c>
      <c r="F22184" s="6">
        <v>42491</v>
      </c>
    </row>
    <row r="22185" spans="1:6" x14ac:dyDescent="0.3">
      <c r="A22185" s="5">
        <v>711436</v>
      </c>
      <c r="B22185" s="3">
        <v>18242</v>
      </c>
      <c r="C22185" s="3">
        <v>31619.245569999999</v>
      </c>
      <c r="D22185" s="4">
        <v>42461</v>
      </c>
      <c r="E22185" s="3">
        <v>526.83000000000004</v>
      </c>
      <c r="F22185" s="6">
        <v>42491</v>
      </c>
    </row>
    <row r="22186" spans="1:6" x14ac:dyDescent="0.3">
      <c r="A22186" s="5">
        <v>711480</v>
      </c>
      <c r="B22186" s="3">
        <v>5788</v>
      </c>
      <c r="C22186" s="3">
        <v>11064.60001</v>
      </c>
      <c r="D22186" s="4">
        <v>42217</v>
      </c>
      <c r="E22186" s="3">
        <v>1637.33</v>
      </c>
      <c r="F22186" s="6">
        <v>42217</v>
      </c>
    </row>
    <row r="22187" spans="1:6" x14ac:dyDescent="0.3">
      <c r="A22187" s="5">
        <v>711495</v>
      </c>
      <c r="B22187" s="3">
        <v>4120</v>
      </c>
      <c r="C22187" s="3">
        <v>3139.9425799999999</v>
      </c>
      <c r="D22187" s="4">
        <v>41640</v>
      </c>
      <c r="E22187" s="3">
        <v>367.31</v>
      </c>
      <c r="F22187" s="6">
        <v>42430</v>
      </c>
    </row>
    <row r="22188" spans="1:6" x14ac:dyDescent="0.3">
      <c r="A22188" s="5">
        <v>711510</v>
      </c>
      <c r="B22188" s="3">
        <v>18772</v>
      </c>
      <c r="C22188" s="3">
        <v>21589.193319999998</v>
      </c>
      <c r="D22188" s="4">
        <v>41091</v>
      </c>
      <c r="E22188" s="3">
        <v>11199.27</v>
      </c>
      <c r="F22188" s="6">
        <v>42036</v>
      </c>
    </row>
    <row r="22189" spans="1:6" x14ac:dyDescent="0.3">
      <c r="A22189" s="5">
        <v>711527</v>
      </c>
      <c r="B22189" s="3">
        <v>34514</v>
      </c>
      <c r="C22189" s="3">
        <v>16451.969980000002</v>
      </c>
      <c r="D22189" s="4">
        <v>42309</v>
      </c>
      <c r="E22189" s="3">
        <v>1611.15</v>
      </c>
      <c r="F22189" s="6">
        <v>42309</v>
      </c>
    </row>
    <row r="22190" spans="1:6" x14ac:dyDescent="0.3">
      <c r="A22190" s="5">
        <v>711528</v>
      </c>
      <c r="B22190" s="3">
        <v>22491</v>
      </c>
      <c r="C22190" s="3">
        <v>9732.89</v>
      </c>
      <c r="D22190" s="4">
        <v>41365</v>
      </c>
      <c r="E22190" s="3">
        <v>55.88</v>
      </c>
      <c r="F22190" s="6">
        <v>42491</v>
      </c>
    </row>
    <row r="22191" spans="1:6" x14ac:dyDescent="0.3">
      <c r="A22191" s="5">
        <v>711530</v>
      </c>
      <c r="B22191" s="3">
        <v>2732</v>
      </c>
      <c r="C22191" s="3">
        <v>5808.070197</v>
      </c>
      <c r="D22191" s="4">
        <v>41730</v>
      </c>
      <c r="E22191" s="3">
        <v>177.13</v>
      </c>
      <c r="F22191" s="6">
        <v>41821</v>
      </c>
    </row>
    <row r="22192" spans="1:6" x14ac:dyDescent="0.3">
      <c r="A22192" s="5">
        <v>711545</v>
      </c>
      <c r="B22192" s="3">
        <v>4416</v>
      </c>
      <c r="C22192" s="3">
        <v>5833.2</v>
      </c>
      <c r="D22192" s="4">
        <v>41548</v>
      </c>
      <c r="E22192" s="3">
        <v>194.65</v>
      </c>
      <c r="F22192" s="6">
        <v>42491</v>
      </c>
    </row>
    <row r="22193" spans="1:6" x14ac:dyDescent="0.3">
      <c r="A22193" s="5">
        <v>711548</v>
      </c>
      <c r="B22193" s="3">
        <v>2951</v>
      </c>
      <c r="C22193" s="3">
        <v>11312.61001</v>
      </c>
      <c r="D22193" s="4">
        <v>42248</v>
      </c>
      <c r="E22193" s="3">
        <v>671.76</v>
      </c>
      <c r="F22193" s="6">
        <v>42491</v>
      </c>
    </row>
    <row r="22194" spans="1:6" x14ac:dyDescent="0.3">
      <c r="A22194" s="5">
        <v>711552</v>
      </c>
      <c r="B22194" s="3">
        <v>1418</v>
      </c>
      <c r="C22194" s="3">
        <v>48528.92411</v>
      </c>
      <c r="D22194" s="4">
        <v>41944</v>
      </c>
      <c r="E22194" s="3">
        <v>12061.91</v>
      </c>
      <c r="F22194" s="6">
        <v>41944</v>
      </c>
    </row>
    <row r="22195" spans="1:6" x14ac:dyDescent="0.3">
      <c r="A22195" s="5">
        <v>711570</v>
      </c>
      <c r="B22195" s="3">
        <v>49787</v>
      </c>
      <c r="C22195" s="3">
        <v>43716.205000000002</v>
      </c>
      <c r="D22195" s="4">
        <v>42461</v>
      </c>
      <c r="E22195" s="3">
        <v>728.21</v>
      </c>
      <c r="F22195" s="6">
        <v>42461</v>
      </c>
    </row>
    <row r="22196" spans="1:6" x14ac:dyDescent="0.3">
      <c r="A22196" s="5">
        <v>711577</v>
      </c>
      <c r="B22196" s="3">
        <v>4853</v>
      </c>
      <c r="C22196" s="3">
        <v>4723.37</v>
      </c>
      <c r="D22196" s="4">
        <v>41030</v>
      </c>
      <c r="E22196" s="3">
        <v>32.659999999999997</v>
      </c>
      <c r="F22196" s="6">
        <v>42491</v>
      </c>
    </row>
    <row r="22197" spans="1:6" x14ac:dyDescent="0.3">
      <c r="A22197" s="5">
        <v>711583</v>
      </c>
      <c r="B22197" s="3">
        <v>7114</v>
      </c>
      <c r="C22197" s="3">
        <v>6868.8361580000001</v>
      </c>
      <c r="D22197" s="4">
        <v>41153</v>
      </c>
      <c r="E22197" s="3">
        <v>3661.85</v>
      </c>
      <c r="F22197" s="6">
        <v>42491</v>
      </c>
    </row>
    <row r="22198" spans="1:6" x14ac:dyDescent="0.3">
      <c r="A22198" s="5">
        <v>711596</v>
      </c>
      <c r="B22198" s="3">
        <v>1778</v>
      </c>
      <c r="C22198" s="3">
        <v>4193.7408640000003</v>
      </c>
      <c r="D22198" s="4">
        <v>41061</v>
      </c>
      <c r="E22198" s="3">
        <v>83.39</v>
      </c>
      <c r="F22198" s="6">
        <v>42309</v>
      </c>
    </row>
    <row r="22199" spans="1:6" x14ac:dyDescent="0.3">
      <c r="A22199" s="5">
        <v>711637</v>
      </c>
      <c r="B22199" s="3">
        <v>28157</v>
      </c>
      <c r="C22199" s="3">
        <v>20642.83367</v>
      </c>
      <c r="D22199" s="4">
        <v>40756</v>
      </c>
      <c r="E22199" s="3">
        <v>18715.900000000001</v>
      </c>
      <c r="F22199" s="6">
        <v>42005</v>
      </c>
    </row>
    <row r="22200" spans="1:6" x14ac:dyDescent="0.3">
      <c r="A22200" s="5">
        <v>711678</v>
      </c>
      <c r="B22200" s="3">
        <v>17898</v>
      </c>
      <c r="C22200" s="3">
        <v>20162.029930000001</v>
      </c>
      <c r="D22200" s="4">
        <v>41183</v>
      </c>
      <c r="E22200" s="3">
        <v>10365.4</v>
      </c>
      <c r="F22200" s="6">
        <v>42491</v>
      </c>
    </row>
    <row r="22201" spans="1:6" x14ac:dyDescent="0.3">
      <c r="A22201" s="5">
        <v>711685</v>
      </c>
      <c r="B22201" s="3">
        <v>7041</v>
      </c>
      <c r="C22201" s="3">
        <v>9251.4444629999998</v>
      </c>
      <c r="D22201" s="4">
        <v>41883</v>
      </c>
      <c r="E22201" s="3">
        <v>2949.51</v>
      </c>
      <c r="F22201" s="6">
        <v>42491</v>
      </c>
    </row>
    <row r="22202" spans="1:6" x14ac:dyDescent="0.3">
      <c r="A22202" s="5">
        <v>711710</v>
      </c>
      <c r="B22202" s="3">
        <v>15538</v>
      </c>
      <c r="C22202" s="3">
        <v>53612.089679999997</v>
      </c>
      <c r="D22202" s="4">
        <v>42461</v>
      </c>
      <c r="E22202" s="3">
        <v>893.22</v>
      </c>
      <c r="F22202" s="6">
        <v>42491</v>
      </c>
    </row>
    <row r="22203" spans="1:6" x14ac:dyDescent="0.3">
      <c r="A22203" s="5">
        <v>711711</v>
      </c>
      <c r="B22203" s="3">
        <v>9523</v>
      </c>
      <c r="C22203" s="3">
        <v>39766.191129999999</v>
      </c>
      <c r="D22203" s="4">
        <v>41395</v>
      </c>
      <c r="E22203" s="3">
        <v>483.34</v>
      </c>
      <c r="F22203" s="6">
        <v>41395</v>
      </c>
    </row>
    <row r="22204" spans="1:6" x14ac:dyDescent="0.3">
      <c r="A22204" s="5">
        <v>711742</v>
      </c>
      <c r="B22204" s="3">
        <v>10572</v>
      </c>
      <c r="C22204" s="3">
        <v>5326.1779859999997</v>
      </c>
      <c r="D22204" s="4">
        <v>41671</v>
      </c>
      <c r="E22204" s="3">
        <v>245.99</v>
      </c>
      <c r="F22204" s="6">
        <v>41730</v>
      </c>
    </row>
    <row r="22205" spans="1:6" x14ac:dyDescent="0.3">
      <c r="A22205" s="5">
        <v>711759</v>
      </c>
      <c r="B22205" s="3">
        <v>11916</v>
      </c>
      <c r="C22205" s="3">
        <v>9200.0564599999998</v>
      </c>
      <c r="D22205" s="4">
        <v>41395</v>
      </c>
      <c r="E22205" s="3">
        <v>3030.01</v>
      </c>
      <c r="F22205" s="6">
        <v>42036</v>
      </c>
    </row>
    <row r="22206" spans="1:6" x14ac:dyDescent="0.3">
      <c r="A22206" s="5">
        <v>711761</v>
      </c>
      <c r="B22206" s="3">
        <v>12454</v>
      </c>
      <c r="C22206" s="3">
        <v>11911.9</v>
      </c>
      <c r="D22206" s="4">
        <v>41699</v>
      </c>
      <c r="E22206" s="3">
        <v>57.41</v>
      </c>
      <c r="F22206" s="6">
        <v>42491</v>
      </c>
    </row>
    <row r="22207" spans="1:6" x14ac:dyDescent="0.3">
      <c r="A22207" s="5">
        <v>711764</v>
      </c>
      <c r="B22207" s="3">
        <v>14791</v>
      </c>
      <c r="C22207" s="3">
        <v>17382.38092</v>
      </c>
      <c r="D22207" s="4">
        <v>41426</v>
      </c>
      <c r="E22207" s="3">
        <v>2117.44</v>
      </c>
      <c r="F22207" s="6">
        <v>42491</v>
      </c>
    </row>
    <row r="22208" spans="1:6" x14ac:dyDescent="0.3">
      <c r="A22208" s="5">
        <v>711812</v>
      </c>
      <c r="B22208" s="3">
        <v>18548</v>
      </c>
      <c r="C22208" s="3">
        <v>24919.360000000001</v>
      </c>
      <c r="D22208" s="4">
        <v>41153</v>
      </c>
      <c r="E22208" s="3">
        <v>711.44</v>
      </c>
      <c r="F22208" s="6">
        <v>42491</v>
      </c>
    </row>
    <row r="22209" spans="1:6" x14ac:dyDescent="0.3">
      <c r="A22209" s="5">
        <v>711838</v>
      </c>
      <c r="B22209" s="3">
        <v>610</v>
      </c>
      <c r="C22209" s="3">
        <v>3680.6331420000001</v>
      </c>
      <c r="D22209" s="4">
        <v>41730</v>
      </c>
      <c r="E22209" s="3">
        <v>107.63</v>
      </c>
      <c r="F22209" s="6">
        <v>41852</v>
      </c>
    </row>
    <row r="22210" spans="1:6" x14ac:dyDescent="0.3">
      <c r="A22210" s="5">
        <v>711839</v>
      </c>
      <c r="B22210" s="3">
        <v>7370</v>
      </c>
      <c r="C22210" s="3">
        <v>10294.69227</v>
      </c>
      <c r="D22210" s="4">
        <v>41730</v>
      </c>
      <c r="E22210" s="3">
        <v>294.69</v>
      </c>
      <c r="F22210" s="6">
        <v>41730</v>
      </c>
    </row>
    <row r="22211" spans="1:6" x14ac:dyDescent="0.3">
      <c r="A22211" s="5">
        <v>711841</v>
      </c>
      <c r="B22211" s="3">
        <v>5324</v>
      </c>
      <c r="C22211" s="3">
        <v>6625.8962389999997</v>
      </c>
      <c r="D22211" s="4">
        <v>41395</v>
      </c>
      <c r="E22211" s="3">
        <v>2173.66</v>
      </c>
      <c r="F22211" s="6">
        <v>42461</v>
      </c>
    </row>
    <row r="22212" spans="1:6" x14ac:dyDescent="0.3">
      <c r="A22212" s="5">
        <v>711842</v>
      </c>
      <c r="B22212" s="3">
        <v>10612</v>
      </c>
      <c r="C22212" s="3">
        <v>2218.6631900000002</v>
      </c>
      <c r="D22212" s="4">
        <v>41244</v>
      </c>
      <c r="E22212" s="3">
        <v>74.209999999999994</v>
      </c>
      <c r="F22212" s="6">
        <v>42370</v>
      </c>
    </row>
    <row r="22213" spans="1:6" x14ac:dyDescent="0.3">
      <c r="A22213" s="5">
        <v>711858</v>
      </c>
      <c r="B22213" s="3">
        <v>1762</v>
      </c>
      <c r="C22213" s="3">
        <v>10278.00837</v>
      </c>
      <c r="D22213" s="4">
        <v>40695</v>
      </c>
      <c r="E22213" s="3">
        <v>10034.540000000001</v>
      </c>
      <c r="F22213" s="6">
        <v>42461</v>
      </c>
    </row>
    <row r="22214" spans="1:6" x14ac:dyDescent="0.3">
      <c r="A22214" s="5">
        <v>711860</v>
      </c>
      <c r="B22214" s="3">
        <v>20846</v>
      </c>
      <c r="C22214" s="3">
        <v>4732.5113140000003</v>
      </c>
      <c r="D22214" s="4">
        <v>40909</v>
      </c>
      <c r="E22214" s="3">
        <v>3616.23</v>
      </c>
      <c r="F22214" s="6">
        <v>42491</v>
      </c>
    </row>
    <row r="22215" spans="1:6" x14ac:dyDescent="0.3">
      <c r="A22215" s="5">
        <v>711870</v>
      </c>
      <c r="B22215" s="3">
        <v>11749</v>
      </c>
      <c r="C22215" s="3">
        <v>9725.7928269999993</v>
      </c>
      <c r="D22215" s="4">
        <v>42461</v>
      </c>
      <c r="E22215" s="3">
        <v>161.88999999999999</v>
      </c>
      <c r="F22215" s="6">
        <v>42461</v>
      </c>
    </row>
    <row r="22216" spans="1:6" x14ac:dyDescent="0.3">
      <c r="A22216" s="5">
        <v>711906</v>
      </c>
      <c r="B22216" s="3">
        <v>367</v>
      </c>
      <c r="C22216" s="3">
        <v>8759.1113420000001</v>
      </c>
      <c r="D22216" s="4">
        <v>41730</v>
      </c>
      <c r="E22216" s="3">
        <v>248.45</v>
      </c>
      <c r="F22216" s="6">
        <v>42491</v>
      </c>
    </row>
    <row r="22217" spans="1:6" x14ac:dyDescent="0.3">
      <c r="A22217" s="5">
        <v>711913</v>
      </c>
      <c r="B22217" s="3">
        <v>17339</v>
      </c>
      <c r="C22217" s="3">
        <v>13225.864680000001</v>
      </c>
      <c r="D22217" s="4">
        <v>41365</v>
      </c>
      <c r="E22217" s="3">
        <v>4683.25</v>
      </c>
      <c r="F22217" s="6">
        <v>42401</v>
      </c>
    </row>
    <row r="22218" spans="1:6" x14ac:dyDescent="0.3">
      <c r="A22218" s="5">
        <v>711919</v>
      </c>
      <c r="B22218" s="3">
        <v>18768</v>
      </c>
      <c r="C22218" s="3">
        <v>7539.72</v>
      </c>
      <c r="D22218" s="4">
        <v>41183</v>
      </c>
      <c r="E22218" s="3">
        <v>379.89</v>
      </c>
      <c r="F22218" s="6">
        <v>41334</v>
      </c>
    </row>
    <row r="22219" spans="1:6" x14ac:dyDescent="0.3">
      <c r="A22219" s="5">
        <v>711928</v>
      </c>
      <c r="B22219" s="3">
        <v>6075</v>
      </c>
      <c r="C22219" s="3">
        <v>7748.3199809999996</v>
      </c>
      <c r="D22219" s="4">
        <v>41000</v>
      </c>
      <c r="E22219" s="3">
        <v>3663.42</v>
      </c>
      <c r="F22219" s="6">
        <v>41000</v>
      </c>
    </row>
    <row r="22220" spans="1:6" x14ac:dyDescent="0.3">
      <c r="A22220" s="5">
        <v>711960</v>
      </c>
      <c r="B22220" s="3">
        <v>5022</v>
      </c>
      <c r="C22220" s="3">
        <v>1596.48</v>
      </c>
      <c r="D22220" s="4">
        <v>41122</v>
      </c>
      <c r="E22220" s="3">
        <v>93.54</v>
      </c>
      <c r="F22220" s="6">
        <v>41306</v>
      </c>
    </row>
    <row r="22221" spans="1:6" x14ac:dyDescent="0.3">
      <c r="A22221" s="5">
        <v>711973</v>
      </c>
      <c r="B22221" s="3">
        <v>580</v>
      </c>
      <c r="C22221" s="3">
        <v>7280.7637329999998</v>
      </c>
      <c r="D22221" s="4">
        <v>41334</v>
      </c>
      <c r="E22221" s="3">
        <v>1345.12</v>
      </c>
      <c r="F22221" s="6">
        <v>41334</v>
      </c>
    </row>
    <row r="22222" spans="1:6" x14ac:dyDescent="0.3">
      <c r="A22222" s="5">
        <v>711983</v>
      </c>
      <c r="B22222" s="3">
        <v>78735</v>
      </c>
      <c r="C22222" s="3">
        <v>28008.165799999999</v>
      </c>
      <c r="D22222" s="4">
        <v>41395</v>
      </c>
      <c r="E22222" s="3">
        <v>15459.9</v>
      </c>
      <c r="F22222" s="6">
        <v>42491</v>
      </c>
    </row>
    <row r="22223" spans="1:6" x14ac:dyDescent="0.3">
      <c r="A22223" s="5">
        <v>711995</v>
      </c>
      <c r="B22223" s="3">
        <v>14160</v>
      </c>
      <c r="C22223" s="3">
        <v>14165.57523</v>
      </c>
      <c r="D22223" s="4">
        <v>41730</v>
      </c>
      <c r="E22223" s="3">
        <v>432.43</v>
      </c>
      <c r="F22223" s="6">
        <v>41730</v>
      </c>
    </row>
    <row r="22224" spans="1:6" x14ac:dyDescent="0.3">
      <c r="A22224" s="5">
        <v>712011</v>
      </c>
      <c r="B22224" s="3">
        <v>1704</v>
      </c>
      <c r="C22224" s="3">
        <v>3155.3012950000002</v>
      </c>
      <c r="D22224" s="4">
        <v>40878</v>
      </c>
      <c r="E22224" s="3">
        <v>630.54999999999995</v>
      </c>
      <c r="F22224" s="6">
        <v>42491</v>
      </c>
    </row>
    <row r="22225" spans="1:6" x14ac:dyDescent="0.3">
      <c r="A22225" s="5">
        <v>712018</v>
      </c>
      <c r="B22225" s="3">
        <v>5467</v>
      </c>
      <c r="C22225" s="3">
        <v>1337.3845100000001</v>
      </c>
      <c r="D22225" s="4">
        <v>41730</v>
      </c>
      <c r="E22225" s="3">
        <v>43.6</v>
      </c>
      <c r="F22225" s="6">
        <v>42430</v>
      </c>
    </row>
    <row r="22226" spans="1:6" x14ac:dyDescent="0.3">
      <c r="A22226" s="5">
        <v>712021</v>
      </c>
      <c r="B22226" s="3">
        <v>3939</v>
      </c>
      <c r="C22226" s="3">
        <v>12398.530930000001</v>
      </c>
      <c r="D22226" s="4">
        <v>41730</v>
      </c>
      <c r="E22226" s="3">
        <v>351.76</v>
      </c>
      <c r="F22226" s="6">
        <v>42491</v>
      </c>
    </row>
    <row r="22227" spans="1:6" x14ac:dyDescent="0.3">
      <c r="A22227" s="5">
        <v>712036</v>
      </c>
      <c r="B22227" s="3">
        <v>0</v>
      </c>
      <c r="C22227" s="3">
        <v>13079.64</v>
      </c>
      <c r="D22227" s="4">
        <v>40664</v>
      </c>
      <c r="E22227" s="3">
        <v>13079.88</v>
      </c>
      <c r="F22227" s="6">
        <v>40664</v>
      </c>
    </row>
    <row r="22228" spans="1:6" x14ac:dyDescent="0.3">
      <c r="A22228" s="5">
        <v>712041</v>
      </c>
      <c r="B22228" s="3">
        <v>8792</v>
      </c>
      <c r="C22228" s="3">
        <v>4115.2075420000001</v>
      </c>
      <c r="D22228" s="4">
        <v>41365</v>
      </c>
      <c r="E22228" s="3">
        <v>1136.02</v>
      </c>
      <c r="F22228" s="6">
        <v>42430</v>
      </c>
    </row>
    <row r="22229" spans="1:6" x14ac:dyDescent="0.3">
      <c r="A22229" s="5">
        <v>712042</v>
      </c>
      <c r="B22229" s="3">
        <v>27832</v>
      </c>
      <c r="C22229" s="3">
        <v>37364.513339999998</v>
      </c>
      <c r="D22229" s="4">
        <v>41730</v>
      </c>
      <c r="E22229" s="3">
        <v>931.47</v>
      </c>
      <c r="F22229" s="6">
        <v>41730</v>
      </c>
    </row>
    <row r="22230" spans="1:6" x14ac:dyDescent="0.3">
      <c r="A22230" s="5">
        <v>712054</v>
      </c>
      <c r="B22230" s="3">
        <v>21448</v>
      </c>
      <c r="C22230" s="3">
        <v>41316.445070000002</v>
      </c>
      <c r="D22230" s="4">
        <v>41730</v>
      </c>
      <c r="E22230" s="3">
        <v>1233.31</v>
      </c>
      <c r="F22230" s="6">
        <v>42491</v>
      </c>
    </row>
    <row r="22231" spans="1:6" x14ac:dyDescent="0.3">
      <c r="A22231" s="5">
        <v>712065</v>
      </c>
      <c r="B22231" s="3">
        <v>2605</v>
      </c>
      <c r="C22231" s="3">
        <v>9014.6455019999994</v>
      </c>
      <c r="D22231" s="4">
        <v>41699</v>
      </c>
      <c r="E22231" s="3">
        <v>761.47</v>
      </c>
      <c r="F22231" s="6">
        <v>42370</v>
      </c>
    </row>
    <row r="22232" spans="1:6" x14ac:dyDescent="0.3">
      <c r="A22232" s="5">
        <v>712071</v>
      </c>
      <c r="B22232" s="3">
        <v>6044</v>
      </c>
      <c r="C22232" s="3">
        <v>5865.957754</v>
      </c>
      <c r="D22232" s="4">
        <v>41153</v>
      </c>
      <c r="E22232" s="3">
        <v>3182.65</v>
      </c>
      <c r="F22232" s="6">
        <v>42095</v>
      </c>
    </row>
    <row r="22233" spans="1:6" x14ac:dyDescent="0.3">
      <c r="A22233" s="5">
        <v>712083</v>
      </c>
      <c r="B22233" s="3">
        <v>8809</v>
      </c>
      <c r="C22233" s="3">
        <v>13962.41</v>
      </c>
      <c r="D22233" s="4">
        <v>42278</v>
      </c>
      <c r="E22233" s="3">
        <v>1602.26</v>
      </c>
      <c r="F22233" s="6">
        <v>42461</v>
      </c>
    </row>
    <row r="22234" spans="1:6" x14ac:dyDescent="0.3">
      <c r="A22234" s="5">
        <v>712117</v>
      </c>
      <c r="B22234" s="3">
        <v>17962</v>
      </c>
      <c r="C22234" s="3">
        <v>8510.4671670000007</v>
      </c>
      <c r="D22234" s="4">
        <v>40817</v>
      </c>
      <c r="E22234" s="3">
        <v>11.49</v>
      </c>
      <c r="F22234" s="6">
        <v>42491</v>
      </c>
    </row>
    <row r="22235" spans="1:6" x14ac:dyDescent="0.3">
      <c r="A22235" s="5">
        <v>712132</v>
      </c>
      <c r="B22235" s="3">
        <v>19519</v>
      </c>
      <c r="C22235" s="3">
        <v>29194.23</v>
      </c>
      <c r="D22235" s="4">
        <v>42461</v>
      </c>
      <c r="E22235" s="3">
        <v>486.01</v>
      </c>
      <c r="F22235" s="6">
        <v>42461</v>
      </c>
    </row>
    <row r="22236" spans="1:6" x14ac:dyDescent="0.3">
      <c r="A22236" s="5">
        <v>712144</v>
      </c>
      <c r="B22236" s="3">
        <v>6688</v>
      </c>
      <c r="C22236" s="3">
        <v>16653.8799</v>
      </c>
      <c r="D22236" s="4">
        <v>41730</v>
      </c>
      <c r="E22236" s="3">
        <v>466.79</v>
      </c>
      <c r="F22236" s="6">
        <v>41944</v>
      </c>
    </row>
    <row r="22237" spans="1:6" x14ac:dyDescent="0.3">
      <c r="A22237" s="5">
        <v>712156</v>
      </c>
      <c r="B22237" s="3">
        <v>16466</v>
      </c>
      <c r="C22237" s="3">
        <v>18474.456190000001</v>
      </c>
      <c r="D22237" s="4">
        <v>41609</v>
      </c>
      <c r="E22237" s="3">
        <v>72.099999999999994</v>
      </c>
      <c r="F22237" s="6">
        <v>42156</v>
      </c>
    </row>
    <row r="22238" spans="1:6" x14ac:dyDescent="0.3">
      <c r="A22238" s="5">
        <v>712171</v>
      </c>
      <c r="B22238" s="3">
        <v>16161</v>
      </c>
      <c r="C22238" s="3">
        <v>22296.949970000001</v>
      </c>
      <c r="D22238" s="4">
        <v>42461</v>
      </c>
      <c r="E22238" s="3">
        <v>370.78</v>
      </c>
      <c r="F22238" s="6">
        <v>42461</v>
      </c>
    </row>
    <row r="22239" spans="1:6" x14ac:dyDescent="0.3">
      <c r="A22239" s="5">
        <v>712186</v>
      </c>
      <c r="B22239" s="3">
        <v>13070</v>
      </c>
      <c r="C22239" s="3">
        <v>1988.195099</v>
      </c>
      <c r="D22239" s="4">
        <v>41306</v>
      </c>
      <c r="E22239" s="3">
        <v>271.41000000000003</v>
      </c>
      <c r="F22239" s="6">
        <v>41306</v>
      </c>
    </row>
    <row r="22240" spans="1:6" x14ac:dyDescent="0.3">
      <c r="A22240" s="5">
        <v>712221</v>
      </c>
      <c r="B22240" s="3">
        <v>4635</v>
      </c>
      <c r="C22240" s="3">
        <v>13553.080019999999</v>
      </c>
      <c r="D22240" s="4">
        <v>42370</v>
      </c>
      <c r="E22240" s="3">
        <v>888.68</v>
      </c>
      <c r="F22240" s="6">
        <v>42370</v>
      </c>
    </row>
    <row r="22241" spans="1:6" x14ac:dyDescent="0.3">
      <c r="A22241" s="5">
        <v>712228</v>
      </c>
      <c r="B22241" s="3">
        <v>217</v>
      </c>
      <c r="C22241" s="3">
        <v>4538.55</v>
      </c>
      <c r="D22241" s="4">
        <v>41061</v>
      </c>
      <c r="E22241" s="3">
        <v>308.41000000000003</v>
      </c>
      <c r="F22241" s="6">
        <v>41214</v>
      </c>
    </row>
    <row r="22242" spans="1:6" x14ac:dyDescent="0.3">
      <c r="A22242" s="5">
        <v>712235</v>
      </c>
      <c r="B22242" s="3">
        <v>18375</v>
      </c>
      <c r="C22242" s="3">
        <v>16693.046160000002</v>
      </c>
      <c r="D22242" s="4">
        <v>40725</v>
      </c>
      <c r="E22242" s="3">
        <v>15894.48</v>
      </c>
      <c r="F22242" s="6">
        <v>40725</v>
      </c>
    </row>
    <row r="22243" spans="1:6" x14ac:dyDescent="0.3">
      <c r="A22243" s="5">
        <v>712243</v>
      </c>
      <c r="B22243" s="3">
        <v>9038</v>
      </c>
      <c r="C22243" s="3">
        <v>2454.9549200000001</v>
      </c>
      <c r="D22243" s="4">
        <v>40787</v>
      </c>
      <c r="E22243" s="3">
        <v>2165.87</v>
      </c>
      <c r="F22243" s="6">
        <v>42156</v>
      </c>
    </row>
    <row r="22244" spans="1:6" x14ac:dyDescent="0.3">
      <c r="A22244" s="5">
        <v>712257</v>
      </c>
      <c r="B22244" s="3">
        <v>570</v>
      </c>
      <c r="C22244" s="3">
        <v>3522.481006</v>
      </c>
      <c r="D22244" s="4">
        <v>41730</v>
      </c>
      <c r="E22244" s="3">
        <v>104.04</v>
      </c>
      <c r="F22244" s="6">
        <v>42491</v>
      </c>
    </row>
    <row r="22245" spans="1:6" x14ac:dyDescent="0.3">
      <c r="A22245" s="5">
        <v>712258</v>
      </c>
      <c r="B22245" s="3">
        <v>27874</v>
      </c>
      <c r="C22245" s="3">
        <v>50103.770140000001</v>
      </c>
      <c r="D22245" s="4">
        <v>42430</v>
      </c>
      <c r="E22245" s="3">
        <v>1668.55</v>
      </c>
      <c r="F22245" s="6">
        <v>42461</v>
      </c>
    </row>
    <row r="22246" spans="1:6" x14ac:dyDescent="0.3">
      <c r="A22246" s="5">
        <v>712268</v>
      </c>
      <c r="B22246" s="3">
        <v>0</v>
      </c>
      <c r="C22246" s="3">
        <v>1987.68</v>
      </c>
      <c r="D22246" s="4">
        <v>41760</v>
      </c>
      <c r="E22246" s="3">
        <v>49.7</v>
      </c>
      <c r="F22246" s="6">
        <v>41913</v>
      </c>
    </row>
    <row r="22247" spans="1:6" x14ac:dyDescent="0.3">
      <c r="A22247" s="5">
        <v>712274</v>
      </c>
      <c r="B22247" s="3">
        <v>1959</v>
      </c>
      <c r="C22247" s="3">
        <v>4415.3835319999998</v>
      </c>
      <c r="D22247" s="4">
        <v>42461</v>
      </c>
      <c r="E22247" s="3">
        <v>72.98</v>
      </c>
      <c r="F22247" s="6">
        <v>42461</v>
      </c>
    </row>
    <row r="22248" spans="1:6" x14ac:dyDescent="0.3">
      <c r="A22248" s="5">
        <v>712277</v>
      </c>
      <c r="B22248" s="3">
        <v>4194</v>
      </c>
      <c r="C22248" s="3">
        <v>8979.7605469999999</v>
      </c>
      <c r="D22248" s="4">
        <v>41730</v>
      </c>
      <c r="E22248" s="3">
        <v>303.73</v>
      </c>
      <c r="F22248" s="6">
        <v>42491</v>
      </c>
    </row>
    <row r="22249" spans="1:6" x14ac:dyDescent="0.3">
      <c r="A22249" s="5">
        <v>712283</v>
      </c>
      <c r="B22249" s="3">
        <v>25654</v>
      </c>
      <c r="C22249" s="3">
        <v>1716.29</v>
      </c>
      <c r="D22249" s="4">
        <v>41030</v>
      </c>
      <c r="E22249" s="3">
        <v>114.9</v>
      </c>
      <c r="F22249" s="6">
        <v>41183</v>
      </c>
    </row>
    <row r="22250" spans="1:6" x14ac:dyDescent="0.3">
      <c r="A22250" s="5">
        <v>712286</v>
      </c>
      <c r="B22250" s="3">
        <v>17192</v>
      </c>
      <c r="C22250" s="3">
        <v>14493.07518</v>
      </c>
      <c r="D22250" s="4">
        <v>41518</v>
      </c>
      <c r="E22250" s="3">
        <v>3198.86</v>
      </c>
      <c r="F22250" s="6">
        <v>42461</v>
      </c>
    </row>
    <row r="22251" spans="1:6" x14ac:dyDescent="0.3">
      <c r="A22251" s="5">
        <v>712319</v>
      </c>
      <c r="B22251" s="3">
        <v>1815</v>
      </c>
      <c r="C22251" s="3">
        <v>4366.4802380000001</v>
      </c>
      <c r="D22251" s="4">
        <v>41699</v>
      </c>
      <c r="E22251" s="3">
        <v>257.74</v>
      </c>
      <c r="F22251" s="6">
        <v>41699</v>
      </c>
    </row>
    <row r="22252" spans="1:6" x14ac:dyDescent="0.3">
      <c r="A22252" s="5">
        <v>712349</v>
      </c>
      <c r="B22252" s="3">
        <v>12199</v>
      </c>
      <c r="C22252" s="3">
        <v>1868.5871520000001</v>
      </c>
      <c r="D22252" s="4">
        <v>41730</v>
      </c>
      <c r="E22252" s="3">
        <v>53.18</v>
      </c>
      <c r="F22252" s="6">
        <v>42125</v>
      </c>
    </row>
    <row r="22253" spans="1:6" x14ac:dyDescent="0.3">
      <c r="A22253" s="5">
        <v>712355</v>
      </c>
      <c r="B22253" s="3">
        <v>1450</v>
      </c>
      <c r="C22253" s="3">
        <v>10374.11579</v>
      </c>
      <c r="D22253" s="4">
        <v>42461</v>
      </c>
      <c r="E22253" s="3">
        <v>172.42</v>
      </c>
      <c r="F22253" s="6">
        <v>42461</v>
      </c>
    </row>
    <row r="22254" spans="1:6" x14ac:dyDescent="0.3">
      <c r="A22254" s="5">
        <v>712370</v>
      </c>
      <c r="B22254" s="3">
        <v>8270</v>
      </c>
      <c r="C22254" s="3">
        <v>7341.9569259999998</v>
      </c>
      <c r="D22254" s="4">
        <v>41306</v>
      </c>
      <c r="E22254" s="3">
        <v>2970.14</v>
      </c>
      <c r="F22254" s="6">
        <v>42491</v>
      </c>
    </row>
    <row r="22255" spans="1:6" x14ac:dyDescent="0.3">
      <c r="A22255" s="5">
        <v>712399</v>
      </c>
      <c r="B22255" s="3">
        <v>11024</v>
      </c>
      <c r="C22255" s="3">
        <v>16155.06047</v>
      </c>
      <c r="D22255" s="4">
        <v>42186</v>
      </c>
      <c r="E22255" s="3">
        <v>2609.7199999999998</v>
      </c>
      <c r="F22255" s="6">
        <v>42248</v>
      </c>
    </row>
    <row r="22256" spans="1:6" x14ac:dyDescent="0.3">
      <c r="A22256" s="5">
        <v>712405</v>
      </c>
      <c r="B22256" s="3">
        <v>3695</v>
      </c>
      <c r="C22256" s="3">
        <v>4978.4616180000003</v>
      </c>
      <c r="D22256" s="4">
        <v>41426</v>
      </c>
      <c r="E22256" s="3">
        <v>1500.64</v>
      </c>
      <c r="F22256" s="6">
        <v>42461</v>
      </c>
    </row>
    <row r="22257" spans="1:6" x14ac:dyDescent="0.3">
      <c r="A22257" s="5">
        <v>712408</v>
      </c>
      <c r="B22257" s="3">
        <v>15792</v>
      </c>
      <c r="C22257" s="3">
        <v>16258.915069999999</v>
      </c>
      <c r="D22257" s="4">
        <v>41640</v>
      </c>
      <c r="E22257" s="3">
        <v>1805.88</v>
      </c>
      <c r="F22257" s="6">
        <v>41640</v>
      </c>
    </row>
    <row r="22258" spans="1:6" x14ac:dyDescent="0.3">
      <c r="A22258" s="5">
        <v>712456</v>
      </c>
      <c r="B22258" s="3">
        <v>3585</v>
      </c>
      <c r="C22258" s="3">
        <v>4367.0622789999998</v>
      </c>
      <c r="D22258" s="4">
        <v>41730</v>
      </c>
      <c r="E22258" s="3">
        <v>147.86000000000001</v>
      </c>
      <c r="F22258" s="6">
        <v>42491</v>
      </c>
    </row>
    <row r="22259" spans="1:6" x14ac:dyDescent="0.3">
      <c r="A22259" s="5">
        <v>712476</v>
      </c>
      <c r="B22259" s="3">
        <v>14931</v>
      </c>
      <c r="C22259" s="3">
        <v>31122.537079999998</v>
      </c>
      <c r="D22259" s="4">
        <v>42461</v>
      </c>
      <c r="E22259" s="3">
        <v>518.04999999999995</v>
      </c>
      <c r="F22259" s="6">
        <v>42461</v>
      </c>
    </row>
    <row r="22260" spans="1:6" x14ac:dyDescent="0.3">
      <c r="A22260" s="5">
        <v>712485</v>
      </c>
      <c r="B22260" s="3">
        <v>1115</v>
      </c>
      <c r="C22260" s="3">
        <v>2717.3</v>
      </c>
      <c r="D22260" s="4">
        <v>41214</v>
      </c>
      <c r="E22260" s="3">
        <v>137.05000000000001</v>
      </c>
      <c r="F22260" s="6">
        <v>41365</v>
      </c>
    </row>
    <row r="22261" spans="1:6" x14ac:dyDescent="0.3">
      <c r="A22261" s="5">
        <v>712498</v>
      </c>
      <c r="B22261" s="3">
        <v>857</v>
      </c>
      <c r="C22261" s="3">
        <v>15589.7513</v>
      </c>
      <c r="D22261" s="4">
        <v>40848</v>
      </c>
      <c r="E22261" s="3">
        <v>12803.26</v>
      </c>
      <c r="F22261" s="6">
        <v>42064</v>
      </c>
    </row>
    <row r="22262" spans="1:6" x14ac:dyDescent="0.3">
      <c r="A22262" s="5">
        <v>712502</v>
      </c>
      <c r="B22262" s="3">
        <v>21941</v>
      </c>
      <c r="C22262" s="3">
        <v>35239.76167</v>
      </c>
      <c r="D22262" s="4">
        <v>42461</v>
      </c>
      <c r="E22262" s="3">
        <v>587.29</v>
      </c>
      <c r="F22262" s="6">
        <v>42461</v>
      </c>
    </row>
    <row r="22263" spans="1:6" x14ac:dyDescent="0.3">
      <c r="A22263" s="5">
        <v>712510</v>
      </c>
      <c r="B22263" s="3">
        <v>0</v>
      </c>
      <c r="C22263" s="3">
        <v>26708.817299999999</v>
      </c>
      <c r="D22263" s="4">
        <v>41244</v>
      </c>
      <c r="E22263" s="3">
        <v>16874.419999999998</v>
      </c>
      <c r="F22263" s="6">
        <v>41244</v>
      </c>
    </row>
    <row r="22264" spans="1:6" x14ac:dyDescent="0.3">
      <c r="A22264" s="5">
        <v>712516</v>
      </c>
      <c r="B22264" s="3">
        <v>19177</v>
      </c>
      <c r="C22264" s="3">
        <v>16479.03</v>
      </c>
      <c r="D22264" s="4">
        <v>41760</v>
      </c>
      <c r="E22264" s="3">
        <v>52.61</v>
      </c>
      <c r="F22264" s="6">
        <v>41883</v>
      </c>
    </row>
    <row r="22265" spans="1:6" x14ac:dyDescent="0.3">
      <c r="A22265" s="5">
        <v>712528</v>
      </c>
      <c r="B22265" s="3">
        <v>0</v>
      </c>
      <c r="C22265" s="3">
        <v>2012.8</v>
      </c>
      <c r="D22265" s="4">
        <v>40664</v>
      </c>
      <c r="E22265" s="3">
        <v>2013.35</v>
      </c>
      <c r="F22265" s="6">
        <v>40664</v>
      </c>
    </row>
    <row r="22266" spans="1:6" x14ac:dyDescent="0.3">
      <c r="A22266" s="5">
        <v>712535</v>
      </c>
      <c r="B22266" s="3">
        <v>5218</v>
      </c>
      <c r="C22266" s="3">
        <v>3541.3613340000002</v>
      </c>
      <c r="D22266" s="4">
        <v>41730</v>
      </c>
      <c r="E22266" s="3">
        <v>122.88</v>
      </c>
      <c r="F22266" s="6">
        <v>41730</v>
      </c>
    </row>
    <row r="22267" spans="1:6" x14ac:dyDescent="0.3">
      <c r="A22267" s="5">
        <v>712546</v>
      </c>
      <c r="B22267" s="3">
        <v>28958</v>
      </c>
      <c r="C22267" s="3">
        <v>43218.31</v>
      </c>
      <c r="D22267" s="4">
        <v>42064</v>
      </c>
      <c r="E22267" s="3">
        <v>886.49</v>
      </c>
      <c r="F22267" s="6">
        <v>42186</v>
      </c>
    </row>
    <row r="22268" spans="1:6" x14ac:dyDescent="0.3">
      <c r="A22268" s="5">
        <v>712561</v>
      </c>
      <c r="B22268" s="3">
        <v>9528</v>
      </c>
      <c r="C22268" s="3">
        <v>1742.3748049999999</v>
      </c>
      <c r="D22268" s="4">
        <v>41730</v>
      </c>
      <c r="E22268" s="3">
        <v>53.25</v>
      </c>
      <c r="F22268" s="6">
        <v>42461</v>
      </c>
    </row>
    <row r="22269" spans="1:6" x14ac:dyDescent="0.3">
      <c r="A22269" s="5">
        <v>712574</v>
      </c>
      <c r="B22269" s="3">
        <v>15858</v>
      </c>
      <c r="C22269" s="3">
        <v>13435.93455</v>
      </c>
      <c r="D22269" s="4">
        <v>41640</v>
      </c>
      <c r="E22269" s="3">
        <v>1495.78</v>
      </c>
      <c r="F22269" s="6">
        <v>41640</v>
      </c>
    </row>
    <row r="22270" spans="1:6" x14ac:dyDescent="0.3">
      <c r="A22270" s="5">
        <v>712585</v>
      </c>
      <c r="B22270" s="3">
        <v>1352</v>
      </c>
      <c r="C22270" s="3">
        <v>6610.6234199999999</v>
      </c>
      <c r="D22270" s="4">
        <v>41730</v>
      </c>
      <c r="E22270" s="3">
        <v>216.76</v>
      </c>
      <c r="F22270" s="6">
        <v>42401</v>
      </c>
    </row>
    <row r="22271" spans="1:6" x14ac:dyDescent="0.3">
      <c r="A22271" s="5">
        <v>712598</v>
      </c>
      <c r="B22271" s="3">
        <v>10417</v>
      </c>
      <c r="C22271" s="3">
        <v>5712.4233489999997</v>
      </c>
      <c r="D22271" s="4">
        <v>41852</v>
      </c>
      <c r="E22271" s="3">
        <v>1829.82</v>
      </c>
      <c r="F22271" s="6">
        <v>42491</v>
      </c>
    </row>
    <row r="22272" spans="1:6" x14ac:dyDescent="0.3">
      <c r="A22272" s="5">
        <v>712603</v>
      </c>
      <c r="B22272" s="3">
        <v>11649</v>
      </c>
      <c r="C22272" s="3">
        <v>7811.36</v>
      </c>
      <c r="D22272" s="4">
        <v>41518</v>
      </c>
      <c r="E22272" s="3">
        <v>260.93</v>
      </c>
      <c r="F22272" s="6">
        <v>41671</v>
      </c>
    </row>
    <row r="22273" spans="1:6" x14ac:dyDescent="0.3">
      <c r="A22273" s="5">
        <v>712615</v>
      </c>
      <c r="B22273" s="3">
        <v>3555</v>
      </c>
      <c r="C22273" s="3">
        <v>1669.0384329999999</v>
      </c>
      <c r="D22273" s="4">
        <v>41548</v>
      </c>
      <c r="E22273" s="3">
        <v>325.29000000000002</v>
      </c>
      <c r="F22273" s="6">
        <v>41548</v>
      </c>
    </row>
    <row r="22274" spans="1:6" x14ac:dyDescent="0.3">
      <c r="A22274" s="5">
        <v>712616</v>
      </c>
      <c r="B22274" s="3">
        <v>0</v>
      </c>
      <c r="C22274" s="3">
        <v>1555.9420379999999</v>
      </c>
      <c r="D22274" s="4">
        <v>41760</v>
      </c>
      <c r="E22274" s="3">
        <v>45.83</v>
      </c>
      <c r="F22274" s="6">
        <v>42309</v>
      </c>
    </row>
    <row r="22275" spans="1:6" x14ac:dyDescent="0.3">
      <c r="A22275" s="5">
        <v>712625</v>
      </c>
      <c r="B22275" s="3">
        <v>3365</v>
      </c>
      <c r="C22275" s="3">
        <v>6806.0370210000001</v>
      </c>
      <c r="D22275" s="4">
        <v>41183</v>
      </c>
      <c r="E22275" s="3">
        <v>3414.84</v>
      </c>
      <c r="F22275" s="6">
        <v>42491</v>
      </c>
    </row>
    <row r="22276" spans="1:6" x14ac:dyDescent="0.3">
      <c r="A22276" s="5">
        <v>712630</v>
      </c>
      <c r="B22276" s="3">
        <v>7293</v>
      </c>
      <c r="C22276" s="3">
        <v>26014.36897</v>
      </c>
      <c r="D22276" s="4">
        <v>41883</v>
      </c>
      <c r="E22276" s="3">
        <v>7966.77</v>
      </c>
      <c r="F22276" s="6">
        <v>42491</v>
      </c>
    </row>
    <row r="22277" spans="1:6" x14ac:dyDescent="0.3">
      <c r="A22277" s="5">
        <v>712663</v>
      </c>
      <c r="B22277" s="3">
        <v>1519</v>
      </c>
      <c r="C22277" s="3">
        <v>10492.06</v>
      </c>
      <c r="D22277" s="4">
        <v>42005</v>
      </c>
      <c r="E22277" s="3">
        <v>2710.85</v>
      </c>
      <c r="F22277" s="6">
        <v>42125</v>
      </c>
    </row>
    <row r="22278" spans="1:6" x14ac:dyDescent="0.3">
      <c r="A22278" s="5">
        <v>712665</v>
      </c>
      <c r="B22278" s="3">
        <v>35078</v>
      </c>
      <c r="C22278" s="3">
        <v>2578.8514279999999</v>
      </c>
      <c r="D22278" s="4">
        <v>41365</v>
      </c>
      <c r="E22278" s="3">
        <v>1445.49</v>
      </c>
      <c r="F22278" s="6">
        <v>42339</v>
      </c>
    </row>
    <row r="22279" spans="1:6" x14ac:dyDescent="0.3">
      <c r="A22279" s="5">
        <v>712690</v>
      </c>
      <c r="B22279" s="3">
        <v>539</v>
      </c>
      <c r="C22279" s="3">
        <v>16204.15357</v>
      </c>
      <c r="D22279" s="4">
        <v>41365</v>
      </c>
      <c r="E22279" s="3">
        <v>1518.66</v>
      </c>
      <c r="F22279" s="6">
        <v>41365</v>
      </c>
    </row>
    <row r="22280" spans="1:6" x14ac:dyDescent="0.3">
      <c r="A22280" s="5">
        <v>712709</v>
      </c>
      <c r="B22280" s="3">
        <v>11859</v>
      </c>
      <c r="C22280" s="3">
        <v>14129.868189999999</v>
      </c>
      <c r="D22280" s="4">
        <v>42461</v>
      </c>
      <c r="E22280" s="3">
        <v>235.36</v>
      </c>
      <c r="F22280" s="6">
        <v>42491</v>
      </c>
    </row>
    <row r="22281" spans="1:6" x14ac:dyDescent="0.3">
      <c r="A22281" s="5">
        <v>712717</v>
      </c>
      <c r="B22281" s="3">
        <v>6883</v>
      </c>
      <c r="C22281" s="3">
        <v>18290.496169999999</v>
      </c>
      <c r="D22281" s="4">
        <v>41671</v>
      </c>
      <c r="E22281" s="3">
        <v>1554.52</v>
      </c>
      <c r="F22281" s="6">
        <v>41671</v>
      </c>
    </row>
    <row r="22282" spans="1:6" x14ac:dyDescent="0.3">
      <c r="A22282" s="5">
        <v>712722</v>
      </c>
      <c r="B22282" s="3">
        <v>46980</v>
      </c>
      <c r="C22282" s="3">
        <v>42079.122589999999</v>
      </c>
      <c r="D22282" s="4">
        <v>41699</v>
      </c>
      <c r="E22282" s="3">
        <v>2332.9499999999998</v>
      </c>
      <c r="F22282" s="6">
        <v>42491</v>
      </c>
    </row>
    <row r="22283" spans="1:6" x14ac:dyDescent="0.3">
      <c r="A22283" s="5">
        <v>712732</v>
      </c>
      <c r="B22283" s="3">
        <v>19889</v>
      </c>
      <c r="C22283" s="3">
        <v>5951.2667009999996</v>
      </c>
      <c r="D22283" s="4">
        <v>41730</v>
      </c>
      <c r="E22283" s="3">
        <v>168.59</v>
      </c>
      <c r="F22283" s="6">
        <v>42491</v>
      </c>
    </row>
    <row r="22284" spans="1:6" x14ac:dyDescent="0.3">
      <c r="A22284" s="5">
        <v>712738</v>
      </c>
      <c r="B22284" s="3">
        <v>775</v>
      </c>
      <c r="C22284" s="3">
        <v>6862.9632750000001</v>
      </c>
      <c r="D22284" s="4">
        <v>41091</v>
      </c>
      <c r="E22284" s="3">
        <v>4003.58</v>
      </c>
      <c r="F22284" s="6">
        <v>42491</v>
      </c>
    </row>
    <row r="22285" spans="1:6" x14ac:dyDescent="0.3">
      <c r="A22285" s="5">
        <v>712746</v>
      </c>
      <c r="B22285" s="3">
        <v>7650</v>
      </c>
      <c r="C22285" s="3">
        <v>7626.7464389999996</v>
      </c>
      <c r="D22285" s="4">
        <v>41000</v>
      </c>
      <c r="E22285" s="3">
        <v>23.26</v>
      </c>
      <c r="F22285" s="6">
        <v>41000</v>
      </c>
    </row>
    <row r="22286" spans="1:6" x14ac:dyDescent="0.3">
      <c r="A22286" s="5">
        <v>712791</v>
      </c>
      <c r="B22286" s="3">
        <v>1523</v>
      </c>
      <c r="C22286" s="3">
        <v>20204.461240000001</v>
      </c>
      <c r="D22286" s="4">
        <v>41730</v>
      </c>
      <c r="E22286" s="3">
        <v>615.89</v>
      </c>
      <c r="F22286" s="6">
        <v>42491</v>
      </c>
    </row>
    <row r="22287" spans="1:6" x14ac:dyDescent="0.3">
      <c r="A22287" s="5">
        <v>712810</v>
      </c>
      <c r="B22287" s="3">
        <v>15897</v>
      </c>
      <c r="C22287" s="3">
        <v>21958.45003</v>
      </c>
      <c r="D22287" s="4">
        <v>42401</v>
      </c>
      <c r="E22287" s="3">
        <v>350.47</v>
      </c>
      <c r="F22287" s="6">
        <v>42430</v>
      </c>
    </row>
    <row r="22288" spans="1:6" x14ac:dyDescent="0.3">
      <c r="A22288" s="5">
        <v>712841</v>
      </c>
      <c r="B22288" s="3">
        <v>32150</v>
      </c>
      <c r="C22288" s="3">
        <v>10057.64003</v>
      </c>
      <c r="D22288" s="4">
        <v>41091</v>
      </c>
      <c r="E22288" s="3">
        <v>187.95</v>
      </c>
      <c r="F22288" s="6">
        <v>42278</v>
      </c>
    </row>
    <row r="22289" spans="1:6" x14ac:dyDescent="0.3">
      <c r="A22289" s="5">
        <v>712871</v>
      </c>
      <c r="B22289" s="3">
        <v>39002</v>
      </c>
      <c r="C22289" s="3">
        <v>48845.29221</v>
      </c>
      <c r="D22289" s="4">
        <v>41791</v>
      </c>
      <c r="E22289" s="3">
        <v>17086.580000000002</v>
      </c>
      <c r="F22289" s="6">
        <v>41821</v>
      </c>
    </row>
    <row r="22290" spans="1:6" x14ac:dyDescent="0.3">
      <c r="A22290" s="5">
        <v>712884</v>
      </c>
      <c r="B22290" s="3">
        <v>18329</v>
      </c>
      <c r="C22290" s="3">
        <v>44124.859949999998</v>
      </c>
      <c r="D22290" s="4">
        <v>42370</v>
      </c>
      <c r="E22290" s="3">
        <v>2912.22</v>
      </c>
      <c r="F22290" s="6">
        <v>42461</v>
      </c>
    </row>
    <row r="22291" spans="1:6" x14ac:dyDescent="0.3">
      <c r="A22291" s="5">
        <v>712904</v>
      </c>
      <c r="B22291" s="3">
        <v>2764</v>
      </c>
      <c r="C22291" s="3">
        <v>6699.2045740000003</v>
      </c>
      <c r="D22291" s="4">
        <v>42461</v>
      </c>
      <c r="E22291" s="3">
        <v>111.26</v>
      </c>
      <c r="F22291" s="6">
        <v>42491</v>
      </c>
    </row>
    <row r="22292" spans="1:6" x14ac:dyDescent="0.3">
      <c r="A22292" s="5">
        <v>712910</v>
      </c>
      <c r="B22292" s="3">
        <v>12835</v>
      </c>
      <c r="C22292" s="3">
        <v>2116.2979019999998</v>
      </c>
      <c r="D22292" s="4">
        <v>40848</v>
      </c>
      <c r="E22292" s="3">
        <v>1725.75</v>
      </c>
      <c r="F22292" s="6">
        <v>41699</v>
      </c>
    </row>
    <row r="22293" spans="1:6" x14ac:dyDescent="0.3">
      <c r="A22293" s="5">
        <v>712914</v>
      </c>
      <c r="B22293" s="3">
        <v>33697</v>
      </c>
      <c r="C22293" s="3">
        <v>2971.68</v>
      </c>
      <c r="D22293" s="4">
        <v>41365</v>
      </c>
      <c r="E22293" s="3">
        <v>124.04</v>
      </c>
      <c r="F22293" s="6">
        <v>42491</v>
      </c>
    </row>
    <row r="22294" spans="1:6" x14ac:dyDescent="0.3">
      <c r="A22294" s="5">
        <v>712916</v>
      </c>
      <c r="B22294" s="3">
        <v>7928</v>
      </c>
      <c r="C22294" s="3">
        <v>23183.513490000001</v>
      </c>
      <c r="D22294" s="4">
        <v>41122</v>
      </c>
      <c r="E22294" s="3">
        <v>27.89</v>
      </c>
      <c r="F22294" s="6">
        <v>42491</v>
      </c>
    </row>
    <row r="22295" spans="1:6" x14ac:dyDescent="0.3">
      <c r="A22295" s="5">
        <v>712982</v>
      </c>
      <c r="B22295" s="3">
        <v>8000</v>
      </c>
      <c r="C22295" s="3">
        <v>22452.11321</v>
      </c>
      <c r="D22295" s="4">
        <v>41183</v>
      </c>
      <c r="E22295" s="3">
        <v>11426.24</v>
      </c>
      <c r="F22295" s="6">
        <v>42491</v>
      </c>
    </row>
    <row r="22296" spans="1:6" x14ac:dyDescent="0.3">
      <c r="A22296" s="5">
        <v>713030</v>
      </c>
      <c r="B22296" s="3">
        <v>4168</v>
      </c>
      <c r="C22296" s="3">
        <v>1940.36</v>
      </c>
      <c r="D22296" s="4">
        <v>40909</v>
      </c>
      <c r="E22296" s="3">
        <v>77.53</v>
      </c>
      <c r="F22296" s="6">
        <v>42491</v>
      </c>
    </row>
    <row r="22297" spans="1:6" x14ac:dyDescent="0.3">
      <c r="A22297" s="5">
        <v>713038</v>
      </c>
      <c r="B22297" s="3">
        <v>95</v>
      </c>
      <c r="C22297" s="3">
        <v>2466.6573429999999</v>
      </c>
      <c r="D22297" s="4">
        <v>41730</v>
      </c>
      <c r="E22297" s="3">
        <v>73.28</v>
      </c>
      <c r="F22297" s="6">
        <v>41730</v>
      </c>
    </row>
    <row r="22298" spans="1:6" x14ac:dyDescent="0.3">
      <c r="A22298" s="5">
        <v>713047</v>
      </c>
      <c r="B22298" s="3">
        <v>17797</v>
      </c>
      <c r="C22298" s="3">
        <v>25935.57403</v>
      </c>
      <c r="D22298" s="4">
        <v>42461</v>
      </c>
      <c r="E22298" s="3">
        <v>432.23</v>
      </c>
      <c r="F22298" s="6">
        <v>42461</v>
      </c>
    </row>
    <row r="22299" spans="1:6" x14ac:dyDescent="0.3">
      <c r="A22299" s="5">
        <v>713060</v>
      </c>
      <c r="B22299" s="3">
        <v>0</v>
      </c>
      <c r="C22299" s="3">
        <v>13126.55</v>
      </c>
      <c r="D22299" s="4">
        <v>41426</v>
      </c>
      <c r="E22299" s="3">
        <v>1207.52</v>
      </c>
      <c r="F22299" s="6">
        <v>41518</v>
      </c>
    </row>
    <row r="22300" spans="1:6" x14ac:dyDescent="0.3">
      <c r="A22300" s="5">
        <v>713063</v>
      </c>
      <c r="B22300" s="3">
        <v>8459</v>
      </c>
      <c r="C22300" s="3">
        <v>28027.763780000001</v>
      </c>
      <c r="D22300" s="4">
        <v>42461</v>
      </c>
      <c r="E22300" s="3">
        <v>467.09</v>
      </c>
      <c r="F22300" s="6">
        <v>42491</v>
      </c>
    </row>
    <row r="22301" spans="1:6" x14ac:dyDescent="0.3">
      <c r="A22301" s="5">
        <v>713082</v>
      </c>
      <c r="B22301" s="3">
        <v>9901</v>
      </c>
      <c r="C22301" s="3">
        <v>12074.336359999999</v>
      </c>
      <c r="D22301" s="4">
        <v>41730</v>
      </c>
      <c r="E22301" s="3">
        <v>373.97</v>
      </c>
      <c r="F22301" s="6">
        <v>41730</v>
      </c>
    </row>
    <row r="22302" spans="1:6" x14ac:dyDescent="0.3">
      <c r="A22302" s="5">
        <v>713096</v>
      </c>
      <c r="B22302" s="3">
        <v>60223</v>
      </c>
      <c r="C22302" s="3">
        <v>31558.36001</v>
      </c>
      <c r="D22302" s="4">
        <v>42339</v>
      </c>
      <c r="E22302" s="3">
        <v>2593.16</v>
      </c>
      <c r="F22302" s="6">
        <v>42339</v>
      </c>
    </row>
    <row r="22303" spans="1:6" x14ac:dyDescent="0.3">
      <c r="A22303" s="5">
        <v>713097</v>
      </c>
      <c r="B22303" s="3">
        <v>19857</v>
      </c>
      <c r="C22303" s="3">
        <v>11325.75424</v>
      </c>
      <c r="D22303" s="4">
        <v>41730</v>
      </c>
      <c r="E22303" s="3">
        <v>339.07</v>
      </c>
      <c r="F22303" s="6">
        <v>42491</v>
      </c>
    </row>
    <row r="22304" spans="1:6" x14ac:dyDescent="0.3">
      <c r="A22304" s="5">
        <v>713117</v>
      </c>
      <c r="B22304" s="3">
        <v>21747</v>
      </c>
      <c r="C22304" s="3">
        <v>11412.97</v>
      </c>
      <c r="D22304" s="4">
        <v>42217</v>
      </c>
      <c r="E22304" s="3">
        <v>1675.32</v>
      </c>
      <c r="F22304" s="6">
        <v>42491</v>
      </c>
    </row>
    <row r="22305" spans="1:6" x14ac:dyDescent="0.3">
      <c r="A22305" s="5">
        <v>713156</v>
      </c>
      <c r="B22305" s="3">
        <v>2</v>
      </c>
      <c r="C22305" s="3">
        <v>7210.898948</v>
      </c>
      <c r="D22305" s="4">
        <v>41183</v>
      </c>
      <c r="E22305" s="3">
        <v>3596.08</v>
      </c>
      <c r="F22305" s="6">
        <v>41183</v>
      </c>
    </row>
    <row r="22306" spans="1:6" x14ac:dyDescent="0.3">
      <c r="A22306" s="5">
        <v>713169</v>
      </c>
      <c r="B22306" s="3">
        <v>1999</v>
      </c>
      <c r="C22306" s="3">
        <v>1509.13</v>
      </c>
      <c r="D22306" s="4">
        <v>40725</v>
      </c>
      <c r="E22306" s="3">
        <v>517.79</v>
      </c>
      <c r="F22306" s="6">
        <v>42491</v>
      </c>
    </row>
    <row r="22307" spans="1:6" x14ac:dyDescent="0.3">
      <c r="A22307" s="5">
        <v>713199</v>
      </c>
      <c r="B22307" s="3">
        <v>12232</v>
      </c>
      <c r="C22307" s="3">
        <v>13396.25367</v>
      </c>
      <c r="D22307" s="4">
        <v>41760</v>
      </c>
      <c r="E22307" s="3">
        <v>386.4</v>
      </c>
      <c r="F22307" s="6">
        <v>41760</v>
      </c>
    </row>
    <row r="22308" spans="1:6" x14ac:dyDescent="0.3">
      <c r="A22308" s="5">
        <v>713204</v>
      </c>
      <c r="B22308" s="3">
        <v>3458</v>
      </c>
      <c r="C22308" s="3">
        <v>3606.64</v>
      </c>
      <c r="D22308" s="4">
        <v>41306</v>
      </c>
      <c r="E22308" s="3">
        <v>163.96</v>
      </c>
      <c r="F22308" s="6">
        <v>41426</v>
      </c>
    </row>
    <row r="22309" spans="1:6" x14ac:dyDescent="0.3">
      <c r="A22309" s="5">
        <v>713226</v>
      </c>
      <c r="B22309" s="3">
        <v>9703</v>
      </c>
      <c r="C22309" s="3">
        <v>16453.016729999999</v>
      </c>
      <c r="D22309" s="4">
        <v>41306</v>
      </c>
      <c r="E22309" s="3">
        <v>5654.79</v>
      </c>
      <c r="F22309" s="6">
        <v>41306</v>
      </c>
    </row>
    <row r="22310" spans="1:6" x14ac:dyDescent="0.3">
      <c r="A22310" s="5">
        <v>713232</v>
      </c>
      <c r="B22310" s="3">
        <v>29375</v>
      </c>
      <c r="C22310" s="3">
        <v>1023.9</v>
      </c>
      <c r="D22310" s="4">
        <v>40940</v>
      </c>
      <c r="E22310" s="3">
        <v>102.79</v>
      </c>
      <c r="F22310" s="6">
        <v>42491</v>
      </c>
    </row>
    <row r="22311" spans="1:6" x14ac:dyDescent="0.3">
      <c r="A22311" s="5">
        <v>713267</v>
      </c>
      <c r="B22311" s="3">
        <v>55293</v>
      </c>
      <c r="C22311" s="3">
        <v>21902.959999999999</v>
      </c>
      <c r="D22311" s="4">
        <v>42309</v>
      </c>
      <c r="E22311" s="3">
        <v>711.28</v>
      </c>
      <c r="F22311" s="6">
        <v>42309</v>
      </c>
    </row>
    <row r="22312" spans="1:6" x14ac:dyDescent="0.3">
      <c r="A22312" s="5">
        <v>713271</v>
      </c>
      <c r="B22312" s="3">
        <v>0</v>
      </c>
      <c r="C22312" s="3">
        <v>10382.87837</v>
      </c>
      <c r="D22312" s="4">
        <v>40725</v>
      </c>
      <c r="E22312" s="3">
        <v>9685.65</v>
      </c>
      <c r="F22312" s="6">
        <v>40725</v>
      </c>
    </row>
    <row r="22313" spans="1:6" x14ac:dyDescent="0.3">
      <c r="A22313" s="5">
        <v>713318</v>
      </c>
      <c r="B22313" s="3">
        <v>8418</v>
      </c>
      <c r="C22313" s="3">
        <v>5604.6357150000003</v>
      </c>
      <c r="D22313" s="4">
        <v>40969</v>
      </c>
      <c r="E22313" s="3">
        <v>3875.3</v>
      </c>
      <c r="F22313" s="6">
        <v>40969</v>
      </c>
    </row>
    <row r="22314" spans="1:6" x14ac:dyDescent="0.3">
      <c r="A22314" s="5">
        <v>713324</v>
      </c>
      <c r="B22314" s="3">
        <v>565</v>
      </c>
      <c r="C22314" s="3">
        <v>1053.884159</v>
      </c>
      <c r="D22314" s="4">
        <v>40940</v>
      </c>
      <c r="E22314" s="3">
        <v>776.08</v>
      </c>
      <c r="F22314" s="6">
        <v>41122</v>
      </c>
    </row>
    <row r="22315" spans="1:6" x14ac:dyDescent="0.3">
      <c r="A22315" s="5">
        <v>713341</v>
      </c>
      <c r="B22315" s="3">
        <v>2396</v>
      </c>
      <c r="C22315" s="3">
        <v>6272.477288</v>
      </c>
      <c r="D22315" s="4">
        <v>41000</v>
      </c>
      <c r="E22315" s="3">
        <v>3065.81</v>
      </c>
      <c r="F22315" s="6">
        <v>42156</v>
      </c>
    </row>
    <row r="22316" spans="1:6" x14ac:dyDescent="0.3">
      <c r="A22316" s="5">
        <v>713347</v>
      </c>
      <c r="B22316" s="3">
        <v>2961</v>
      </c>
      <c r="C22316" s="3">
        <v>10917.671759999999</v>
      </c>
      <c r="D22316" s="4">
        <v>41730</v>
      </c>
      <c r="E22316" s="3">
        <v>322.74</v>
      </c>
      <c r="F22316" s="6">
        <v>41730</v>
      </c>
    </row>
    <row r="22317" spans="1:6" x14ac:dyDescent="0.3">
      <c r="A22317" s="5">
        <v>713372</v>
      </c>
      <c r="B22317" s="3">
        <v>105730</v>
      </c>
      <c r="C22317" s="3">
        <v>6969.6726749999998</v>
      </c>
      <c r="D22317" s="4">
        <v>41730</v>
      </c>
      <c r="E22317" s="3">
        <v>207.83</v>
      </c>
      <c r="F22317" s="6">
        <v>41730</v>
      </c>
    </row>
    <row r="22318" spans="1:6" x14ac:dyDescent="0.3">
      <c r="A22318" s="5">
        <v>713383</v>
      </c>
      <c r="B22318" s="3">
        <v>16636</v>
      </c>
      <c r="C22318" s="3">
        <v>5657.2220950000001</v>
      </c>
      <c r="D22318" s="4">
        <v>42461</v>
      </c>
      <c r="E22318" s="3">
        <v>93.52</v>
      </c>
      <c r="F22318" s="6">
        <v>42461</v>
      </c>
    </row>
    <row r="22319" spans="1:6" x14ac:dyDescent="0.3">
      <c r="A22319" s="5">
        <v>713394</v>
      </c>
      <c r="B22319" s="3">
        <v>35998</v>
      </c>
      <c r="C22319" s="3">
        <v>37526.85</v>
      </c>
      <c r="D22319" s="4">
        <v>42278</v>
      </c>
      <c r="E22319" s="3">
        <v>4232.25</v>
      </c>
      <c r="F22319" s="6">
        <v>42278</v>
      </c>
    </row>
    <row r="22320" spans="1:6" x14ac:dyDescent="0.3">
      <c r="A22320" s="5">
        <v>713395</v>
      </c>
      <c r="B22320" s="3">
        <v>20449</v>
      </c>
      <c r="C22320" s="3">
        <v>5602.4428600000001</v>
      </c>
      <c r="D22320" s="4">
        <v>40969</v>
      </c>
      <c r="E22320" s="3">
        <v>3938.42</v>
      </c>
      <c r="F22320" s="6">
        <v>40969</v>
      </c>
    </row>
    <row r="22321" spans="1:6" x14ac:dyDescent="0.3">
      <c r="A22321" s="5">
        <v>713402</v>
      </c>
      <c r="B22321" s="3">
        <v>4604</v>
      </c>
      <c r="C22321" s="3">
        <v>4856.0275190000002</v>
      </c>
      <c r="D22321" s="4">
        <v>41730</v>
      </c>
      <c r="E22321" s="3">
        <v>139.22999999999999</v>
      </c>
      <c r="F22321" s="6">
        <v>42491</v>
      </c>
    </row>
    <row r="22322" spans="1:6" x14ac:dyDescent="0.3">
      <c r="A22322" s="5">
        <v>713445</v>
      </c>
      <c r="B22322" s="3">
        <v>7223</v>
      </c>
      <c r="C22322" s="3">
        <v>17762.48646</v>
      </c>
      <c r="D22322" s="4">
        <v>41061</v>
      </c>
      <c r="E22322" s="3">
        <v>5519.3</v>
      </c>
      <c r="F22322" s="6">
        <v>41061</v>
      </c>
    </row>
    <row r="22323" spans="1:6" x14ac:dyDescent="0.3">
      <c r="A22323" s="5">
        <v>713448</v>
      </c>
      <c r="B22323" s="3">
        <v>19682</v>
      </c>
      <c r="C22323" s="3">
        <v>12339.52046</v>
      </c>
      <c r="D22323" s="4">
        <v>41456</v>
      </c>
      <c r="E22323" s="3">
        <v>3291.87</v>
      </c>
      <c r="F22323" s="6">
        <v>42339</v>
      </c>
    </row>
    <row r="22324" spans="1:6" x14ac:dyDescent="0.3">
      <c r="A22324" s="5">
        <v>713457</v>
      </c>
      <c r="B22324" s="3">
        <v>17300</v>
      </c>
      <c r="C22324" s="3">
        <v>5537.4411129999999</v>
      </c>
      <c r="D22324" s="4">
        <v>41365</v>
      </c>
      <c r="E22324" s="3">
        <v>1964.7</v>
      </c>
      <c r="F22324" s="6">
        <v>42491</v>
      </c>
    </row>
    <row r="22325" spans="1:6" x14ac:dyDescent="0.3">
      <c r="A22325" s="5">
        <v>713465</v>
      </c>
      <c r="B22325" s="3">
        <v>2145</v>
      </c>
      <c r="C22325" s="3">
        <v>8263.2630430000008</v>
      </c>
      <c r="D22325" s="4">
        <v>41730</v>
      </c>
      <c r="E22325" s="3">
        <v>253.69</v>
      </c>
      <c r="F22325" s="6">
        <v>41974</v>
      </c>
    </row>
    <row r="22326" spans="1:6" x14ac:dyDescent="0.3">
      <c r="A22326" s="5">
        <v>713479</v>
      </c>
      <c r="B22326" s="3">
        <v>32101</v>
      </c>
      <c r="C22326" s="3">
        <v>24022.69</v>
      </c>
      <c r="D22326" s="4">
        <v>41671</v>
      </c>
      <c r="E22326" s="3">
        <v>501.49</v>
      </c>
      <c r="F22326" s="6">
        <v>41699</v>
      </c>
    </row>
    <row r="22327" spans="1:6" x14ac:dyDescent="0.3">
      <c r="A22327" s="5">
        <v>713503</v>
      </c>
      <c r="B22327" s="3">
        <v>5786</v>
      </c>
      <c r="C22327" s="3">
        <v>6281.6789159999998</v>
      </c>
      <c r="D22327" s="4">
        <v>40909</v>
      </c>
      <c r="E22327" s="3">
        <v>3970.63</v>
      </c>
      <c r="F22327" s="6">
        <v>40909</v>
      </c>
    </row>
    <row r="22328" spans="1:6" x14ac:dyDescent="0.3">
      <c r="A22328" s="5">
        <v>713504</v>
      </c>
      <c r="B22328" s="3">
        <v>26521</v>
      </c>
      <c r="C22328" s="3">
        <v>2357.1784870000001</v>
      </c>
      <c r="D22328" s="4">
        <v>41730</v>
      </c>
      <c r="E22328" s="3">
        <v>77.42</v>
      </c>
      <c r="F22328" s="6">
        <v>42491</v>
      </c>
    </row>
    <row r="22329" spans="1:6" x14ac:dyDescent="0.3">
      <c r="A22329" s="5">
        <v>713509</v>
      </c>
      <c r="B22329" s="3">
        <v>5262</v>
      </c>
      <c r="C22329" s="3">
        <v>1685.242551</v>
      </c>
      <c r="D22329" s="4">
        <v>41000</v>
      </c>
      <c r="E22329" s="3">
        <v>1122.29</v>
      </c>
      <c r="F22329" s="6">
        <v>42491</v>
      </c>
    </row>
    <row r="22330" spans="1:6" x14ac:dyDescent="0.3">
      <c r="A22330" s="5">
        <v>713534</v>
      </c>
      <c r="B22330" s="3">
        <v>47505</v>
      </c>
      <c r="C22330" s="3">
        <v>24805.02</v>
      </c>
      <c r="D22330" s="4">
        <v>41579</v>
      </c>
      <c r="E22330" s="3">
        <v>782.78</v>
      </c>
      <c r="F22330" s="6">
        <v>41974</v>
      </c>
    </row>
    <row r="22331" spans="1:6" x14ac:dyDescent="0.3">
      <c r="A22331" s="5">
        <v>713564</v>
      </c>
      <c r="B22331" s="3">
        <v>4094</v>
      </c>
      <c r="C22331" s="3">
        <v>27354.36003</v>
      </c>
      <c r="D22331" s="4">
        <v>42461</v>
      </c>
      <c r="E22331" s="3">
        <v>455.67</v>
      </c>
      <c r="F22331" s="6">
        <v>42491</v>
      </c>
    </row>
    <row r="22332" spans="1:6" x14ac:dyDescent="0.3">
      <c r="A22332" s="5">
        <v>713566</v>
      </c>
      <c r="B22332" s="3">
        <v>6272</v>
      </c>
      <c r="C22332" s="3">
        <v>7591.221802</v>
      </c>
      <c r="D22332" s="4">
        <v>41730</v>
      </c>
      <c r="E22332" s="3">
        <v>218.27</v>
      </c>
      <c r="F22332" s="6">
        <v>41730</v>
      </c>
    </row>
    <row r="22333" spans="1:6" x14ac:dyDescent="0.3">
      <c r="A22333" s="5">
        <v>713572</v>
      </c>
      <c r="B22333" s="3">
        <v>40275</v>
      </c>
      <c r="C22333" s="3">
        <v>50200.109909999999</v>
      </c>
      <c r="D22333" s="4">
        <v>41913</v>
      </c>
      <c r="E22333" s="3">
        <v>15311.26</v>
      </c>
      <c r="F22333" s="6">
        <v>42491</v>
      </c>
    </row>
    <row r="22334" spans="1:6" x14ac:dyDescent="0.3">
      <c r="A22334" s="5">
        <v>713573</v>
      </c>
      <c r="B22334" s="3">
        <v>3907</v>
      </c>
      <c r="C22334" s="3">
        <v>8279.032631</v>
      </c>
      <c r="D22334" s="4">
        <v>41091</v>
      </c>
      <c r="E22334" s="3">
        <v>4793.8999999999996</v>
      </c>
      <c r="F22334" s="6">
        <v>41791</v>
      </c>
    </row>
    <row r="22335" spans="1:6" x14ac:dyDescent="0.3">
      <c r="A22335" s="5">
        <v>713592</v>
      </c>
      <c r="B22335" s="3">
        <v>1498</v>
      </c>
      <c r="C22335" s="3">
        <v>11264.691930000001</v>
      </c>
      <c r="D22335" s="4">
        <v>41730</v>
      </c>
      <c r="E22335" s="3">
        <v>328.12</v>
      </c>
      <c r="F22335" s="6">
        <v>41852</v>
      </c>
    </row>
    <row r="22336" spans="1:6" x14ac:dyDescent="0.3">
      <c r="A22336" s="5">
        <v>713646</v>
      </c>
      <c r="B22336" s="3">
        <v>1242</v>
      </c>
      <c r="C22336" s="3">
        <v>17558.900010000001</v>
      </c>
      <c r="D22336" s="4">
        <v>42064</v>
      </c>
      <c r="E22336" s="3">
        <v>2177.48</v>
      </c>
      <c r="F22336" s="6">
        <v>42278</v>
      </c>
    </row>
    <row r="22337" spans="1:6" x14ac:dyDescent="0.3">
      <c r="A22337" s="5">
        <v>713654</v>
      </c>
      <c r="B22337" s="3">
        <v>183</v>
      </c>
      <c r="C22337" s="3">
        <v>6171.5646420000003</v>
      </c>
      <c r="D22337" s="4">
        <v>42461</v>
      </c>
      <c r="E22337" s="3">
        <v>102.23</v>
      </c>
      <c r="F22337" s="6">
        <v>42491</v>
      </c>
    </row>
    <row r="22338" spans="1:6" x14ac:dyDescent="0.3">
      <c r="A22338" s="5">
        <v>713679</v>
      </c>
      <c r="B22338" s="3">
        <v>19115</v>
      </c>
      <c r="C22338" s="3">
        <v>38573.143470000003</v>
      </c>
      <c r="D22338" s="4">
        <v>42461</v>
      </c>
      <c r="E22338" s="3">
        <v>642.63</v>
      </c>
      <c r="F22338" s="6">
        <v>42461</v>
      </c>
    </row>
    <row r="22339" spans="1:6" x14ac:dyDescent="0.3">
      <c r="A22339" s="5">
        <v>713700</v>
      </c>
      <c r="B22339" s="3">
        <v>28458</v>
      </c>
      <c r="C22339" s="3">
        <v>25386.128369999999</v>
      </c>
      <c r="D22339" s="4">
        <v>41334</v>
      </c>
      <c r="E22339" s="3">
        <v>15007.63</v>
      </c>
      <c r="F22339" s="6">
        <v>41334</v>
      </c>
    </row>
    <row r="22340" spans="1:6" x14ac:dyDescent="0.3">
      <c r="A22340" s="5">
        <v>713710</v>
      </c>
      <c r="B22340" s="3">
        <v>997</v>
      </c>
      <c r="C22340" s="3">
        <v>734.52</v>
      </c>
      <c r="D22340" s="4">
        <v>40817</v>
      </c>
      <c r="E22340" s="3">
        <v>122.66</v>
      </c>
      <c r="F22340" s="6">
        <v>42491</v>
      </c>
    </row>
    <row r="22341" spans="1:6" x14ac:dyDescent="0.3">
      <c r="A22341" s="5">
        <v>713721</v>
      </c>
      <c r="B22341" s="3">
        <v>19772</v>
      </c>
      <c r="C22341" s="3">
        <v>1751.774128</v>
      </c>
      <c r="D22341" s="4">
        <v>41730</v>
      </c>
      <c r="E22341" s="3">
        <v>50.06</v>
      </c>
      <c r="F22341" s="6">
        <v>42491</v>
      </c>
    </row>
    <row r="22342" spans="1:6" x14ac:dyDescent="0.3">
      <c r="A22342" s="5">
        <v>713782</v>
      </c>
      <c r="B22342" s="3">
        <v>6145</v>
      </c>
      <c r="C22342" s="3">
        <v>5649.8010910000003</v>
      </c>
      <c r="D22342" s="4">
        <v>40969</v>
      </c>
      <c r="E22342" s="3">
        <v>3959.04</v>
      </c>
      <c r="F22342" s="6">
        <v>42370</v>
      </c>
    </row>
    <row r="22343" spans="1:6" x14ac:dyDescent="0.3">
      <c r="A22343" s="5">
        <v>713803</v>
      </c>
      <c r="B22343" s="3">
        <v>5349</v>
      </c>
      <c r="C22343" s="3">
        <v>5581.772363</v>
      </c>
      <c r="D22343" s="4">
        <v>41730</v>
      </c>
      <c r="E22343" s="3">
        <v>170.16</v>
      </c>
      <c r="F22343" s="6">
        <v>41730</v>
      </c>
    </row>
    <row r="22344" spans="1:6" x14ac:dyDescent="0.3">
      <c r="A22344" s="5">
        <v>713805</v>
      </c>
      <c r="B22344" s="3">
        <v>1876</v>
      </c>
      <c r="C22344" s="3">
        <v>8428.0109630000006</v>
      </c>
      <c r="D22344" s="4">
        <v>41609</v>
      </c>
      <c r="E22344" s="3">
        <v>1175.3900000000001</v>
      </c>
      <c r="F22344" s="6">
        <v>41609</v>
      </c>
    </row>
    <row r="22345" spans="1:6" x14ac:dyDescent="0.3">
      <c r="A22345" s="5">
        <v>713821</v>
      </c>
      <c r="B22345" s="3">
        <v>3355</v>
      </c>
      <c r="C22345" s="3">
        <v>6698.1268360000004</v>
      </c>
      <c r="D22345" s="4">
        <v>41730</v>
      </c>
      <c r="E22345" s="3">
        <v>194.2</v>
      </c>
      <c r="F22345" s="6">
        <v>42491</v>
      </c>
    </row>
    <row r="22346" spans="1:6" x14ac:dyDescent="0.3">
      <c r="A22346" s="5">
        <v>713828</v>
      </c>
      <c r="B22346" s="3">
        <v>29223</v>
      </c>
      <c r="C22346" s="3">
        <v>47312.819990000004</v>
      </c>
      <c r="D22346" s="4">
        <v>42339</v>
      </c>
      <c r="E22346" s="3">
        <v>3835.87</v>
      </c>
      <c r="F22346" s="6">
        <v>42461</v>
      </c>
    </row>
    <row r="22347" spans="1:6" x14ac:dyDescent="0.3">
      <c r="A22347" s="5">
        <v>713831</v>
      </c>
      <c r="B22347" s="3">
        <v>24082</v>
      </c>
      <c r="C22347" s="3">
        <v>14272.970789999999</v>
      </c>
      <c r="D22347" s="4">
        <v>41760</v>
      </c>
      <c r="E22347" s="3">
        <v>5167.3500000000004</v>
      </c>
      <c r="F22347" s="6">
        <v>41760</v>
      </c>
    </row>
    <row r="22348" spans="1:6" x14ac:dyDescent="0.3">
      <c r="A22348" s="5">
        <v>713841</v>
      </c>
      <c r="B22348" s="3">
        <v>6048</v>
      </c>
      <c r="C22348" s="3">
        <v>245.06</v>
      </c>
      <c r="D22348" s="4">
        <v>40695</v>
      </c>
      <c r="E22348" s="3">
        <v>112.33</v>
      </c>
      <c r="F22348" s="6">
        <v>40848</v>
      </c>
    </row>
    <row r="22349" spans="1:6" x14ac:dyDescent="0.3">
      <c r="A22349" s="5">
        <v>713857</v>
      </c>
      <c r="B22349" s="3">
        <v>1087</v>
      </c>
      <c r="C22349" s="3">
        <v>28886.826939999999</v>
      </c>
      <c r="D22349" s="4">
        <v>41518</v>
      </c>
      <c r="E22349" s="3">
        <v>14071.31</v>
      </c>
      <c r="F22349" s="6">
        <v>42491</v>
      </c>
    </row>
    <row r="22350" spans="1:6" x14ac:dyDescent="0.3">
      <c r="A22350" s="5">
        <v>713889</v>
      </c>
      <c r="B22350" s="3">
        <v>4055</v>
      </c>
      <c r="C22350" s="3">
        <v>6325.5910370000001</v>
      </c>
      <c r="D22350" s="4">
        <v>41306</v>
      </c>
      <c r="E22350" s="3">
        <v>2438.63</v>
      </c>
      <c r="F22350" s="6">
        <v>41306</v>
      </c>
    </row>
    <row r="22351" spans="1:6" x14ac:dyDescent="0.3">
      <c r="A22351" s="5">
        <v>713894</v>
      </c>
      <c r="B22351" s="3">
        <v>10438</v>
      </c>
      <c r="C22351" s="3">
        <v>16961.1715</v>
      </c>
      <c r="D22351" s="4">
        <v>41365</v>
      </c>
      <c r="E22351" s="3">
        <v>9676.81</v>
      </c>
      <c r="F22351" s="6">
        <v>41365</v>
      </c>
    </row>
    <row r="22352" spans="1:6" x14ac:dyDescent="0.3">
      <c r="A22352" s="5">
        <v>713931</v>
      </c>
      <c r="B22352" s="3">
        <v>14652</v>
      </c>
      <c r="C22352" s="3">
        <v>31804.85211</v>
      </c>
      <c r="D22352" s="4">
        <v>40878</v>
      </c>
      <c r="E22352" s="3">
        <v>25915.08</v>
      </c>
      <c r="F22352" s="6">
        <v>40878</v>
      </c>
    </row>
    <row r="22353" spans="1:6" x14ac:dyDescent="0.3">
      <c r="A22353" s="5">
        <v>713946</v>
      </c>
      <c r="B22353" s="3">
        <v>11948</v>
      </c>
      <c r="C22353" s="3">
        <v>14718.372359999999</v>
      </c>
      <c r="D22353" s="4">
        <v>42461</v>
      </c>
      <c r="E22353" s="3">
        <v>244.49</v>
      </c>
      <c r="F22353" s="6">
        <v>42491</v>
      </c>
    </row>
    <row r="22354" spans="1:6" x14ac:dyDescent="0.3">
      <c r="A22354" s="5">
        <v>713955</v>
      </c>
      <c r="B22354" s="3">
        <v>27837</v>
      </c>
      <c r="C22354" s="3">
        <v>15552.81805</v>
      </c>
      <c r="D22354" s="4">
        <v>40725</v>
      </c>
      <c r="E22354" s="3">
        <v>14842.08</v>
      </c>
      <c r="F22354" s="6">
        <v>40725</v>
      </c>
    </row>
    <row r="22355" spans="1:6" x14ac:dyDescent="0.3">
      <c r="A22355" s="5">
        <v>713959</v>
      </c>
      <c r="B22355" s="3">
        <v>7962</v>
      </c>
      <c r="C22355" s="3">
        <v>5570.0211239999999</v>
      </c>
      <c r="D22355" s="4">
        <v>41518</v>
      </c>
      <c r="E22355" s="3">
        <v>1214.21</v>
      </c>
      <c r="F22355" s="6">
        <v>41579</v>
      </c>
    </row>
    <row r="22356" spans="1:6" x14ac:dyDescent="0.3">
      <c r="A22356" s="5">
        <v>713964</v>
      </c>
      <c r="B22356" s="3">
        <v>4068</v>
      </c>
      <c r="C22356" s="3">
        <v>6681.5197239999998</v>
      </c>
      <c r="D22356" s="4">
        <v>41000</v>
      </c>
      <c r="E22356" s="3">
        <v>4460.0200000000004</v>
      </c>
      <c r="F22356" s="6">
        <v>41000</v>
      </c>
    </row>
    <row r="22357" spans="1:6" x14ac:dyDescent="0.3">
      <c r="A22357" s="5">
        <v>713975</v>
      </c>
      <c r="B22357" s="3">
        <v>5236</v>
      </c>
      <c r="C22357" s="3">
        <v>8642.4337820000001</v>
      </c>
      <c r="D22357" s="4">
        <v>41699</v>
      </c>
      <c r="E22357" s="3">
        <v>164.14</v>
      </c>
      <c r="F22357" s="6">
        <v>41699</v>
      </c>
    </row>
    <row r="22358" spans="1:6" x14ac:dyDescent="0.3">
      <c r="A22358" s="5">
        <v>713979</v>
      </c>
      <c r="B22358" s="3">
        <v>955</v>
      </c>
      <c r="C22358" s="3">
        <v>6183.7661959999996</v>
      </c>
      <c r="D22358" s="4">
        <v>41760</v>
      </c>
      <c r="E22358" s="3">
        <v>204.25</v>
      </c>
      <c r="F22358" s="6">
        <v>41760</v>
      </c>
    </row>
    <row r="22359" spans="1:6" x14ac:dyDescent="0.3">
      <c r="A22359" s="5">
        <v>714006</v>
      </c>
      <c r="B22359" s="3">
        <v>27188</v>
      </c>
      <c r="C22359" s="3">
        <v>24422.09</v>
      </c>
      <c r="D22359" s="4">
        <v>41579</v>
      </c>
      <c r="E22359" s="3">
        <v>35.42</v>
      </c>
      <c r="F22359" s="6">
        <v>41699</v>
      </c>
    </row>
    <row r="22360" spans="1:6" x14ac:dyDescent="0.3">
      <c r="A22360" s="5">
        <v>714040</v>
      </c>
      <c r="B22360" s="3">
        <v>12440</v>
      </c>
      <c r="C22360" s="3">
        <v>7238.41</v>
      </c>
      <c r="D22360" s="4">
        <v>41244</v>
      </c>
      <c r="E22360" s="3">
        <v>361.99</v>
      </c>
      <c r="F22360" s="6">
        <v>42491</v>
      </c>
    </row>
    <row r="22361" spans="1:6" x14ac:dyDescent="0.3">
      <c r="A22361" s="5">
        <v>714051</v>
      </c>
      <c r="B22361" s="3">
        <v>25740</v>
      </c>
      <c r="C22361" s="3">
        <v>14211.312910000001</v>
      </c>
      <c r="D22361" s="4">
        <v>41730</v>
      </c>
      <c r="E22361" s="3">
        <v>403.85</v>
      </c>
      <c r="F22361" s="6">
        <v>41730</v>
      </c>
    </row>
    <row r="22362" spans="1:6" x14ac:dyDescent="0.3">
      <c r="A22362" s="5">
        <v>714072</v>
      </c>
      <c r="B22362" s="3">
        <v>981</v>
      </c>
      <c r="C22362" s="3">
        <v>2323.1799999999998</v>
      </c>
      <c r="D22362" s="4">
        <v>41365</v>
      </c>
      <c r="E22362" s="3">
        <v>90.36</v>
      </c>
      <c r="F22362" s="6">
        <v>42430</v>
      </c>
    </row>
    <row r="22363" spans="1:6" x14ac:dyDescent="0.3">
      <c r="A22363" s="5">
        <v>714081</v>
      </c>
      <c r="B22363" s="3">
        <v>45934</v>
      </c>
      <c r="C22363" s="3">
        <v>4343.0137539999996</v>
      </c>
      <c r="D22363" s="4">
        <v>41730</v>
      </c>
      <c r="E22363" s="3">
        <v>129.96</v>
      </c>
      <c r="F22363" s="6">
        <v>41730</v>
      </c>
    </row>
    <row r="22364" spans="1:6" x14ac:dyDescent="0.3">
      <c r="A22364" s="5">
        <v>714100</v>
      </c>
      <c r="B22364" s="3">
        <v>9070</v>
      </c>
      <c r="C22364" s="3">
        <v>18773.661840000001</v>
      </c>
      <c r="D22364" s="4">
        <v>41760</v>
      </c>
      <c r="E22364" s="3">
        <v>532.41</v>
      </c>
      <c r="F22364" s="6">
        <v>42430</v>
      </c>
    </row>
    <row r="22365" spans="1:6" x14ac:dyDescent="0.3">
      <c r="A22365" s="5">
        <v>714113</v>
      </c>
      <c r="B22365" s="3">
        <v>13190</v>
      </c>
      <c r="C22365" s="3">
        <v>47014.289980000001</v>
      </c>
      <c r="D22365" s="4">
        <v>42217</v>
      </c>
      <c r="E22365" s="3">
        <v>2865.98</v>
      </c>
      <c r="F22365" s="6">
        <v>42217</v>
      </c>
    </row>
    <row r="22366" spans="1:6" x14ac:dyDescent="0.3">
      <c r="A22366" s="5">
        <v>714163</v>
      </c>
      <c r="B22366" s="3">
        <v>47275</v>
      </c>
      <c r="C22366" s="3">
        <v>21732.070019999999</v>
      </c>
      <c r="D22366" s="4">
        <v>42217</v>
      </c>
      <c r="E22366" s="3">
        <v>3171.23</v>
      </c>
      <c r="F22366" s="6">
        <v>42491</v>
      </c>
    </row>
    <row r="22367" spans="1:6" x14ac:dyDescent="0.3">
      <c r="A22367" s="5">
        <v>714195</v>
      </c>
      <c r="B22367" s="3">
        <v>7614</v>
      </c>
      <c r="C22367" s="3">
        <v>8452.0128669999995</v>
      </c>
      <c r="D22367" s="4">
        <v>41730</v>
      </c>
      <c r="E22367" s="3">
        <v>260.26</v>
      </c>
      <c r="F22367" s="6">
        <v>42461</v>
      </c>
    </row>
    <row r="22368" spans="1:6" x14ac:dyDescent="0.3">
      <c r="A22368" s="5">
        <v>714209</v>
      </c>
      <c r="B22368" s="3">
        <v>26406</v>
      </c>
      <c r="C22368" s="3">
        <v>23483.91563</v>
      </c>
      <c r="D22368" s="4">
        <v>40725</v>
      </c>
      <c r="E22368" s="3">
        <v>22449.919999999998</v>
      </c>
      <c r="F22368" s="6">
        <v>41609</v>
      </c>
    </row>
    <row r="22369" spans="1:6" x14ac:dyDescent="0.3">
      <c r="A22369" s="5">
        <v>714234</v>
      </c>
      <c r="B22369" s="3">
        <v>10279</v>
      </c>
      <c r="C22369" s="3">
        <v>21592.329989999998</v>
      </c>
      <c r="D22369" s="4">
        <v>42401</v>
      </c>
      <c r="E22369" s="3">
        <v>1071.19</v>
      </c>
      <c r="F22369" s="6">
        <v>42401</v>
      </c>
    </row>
    <row r="22370" spans="1:6" x14ac:dyDescent="0.3">
      <c r="A22370" s="5">
        <v>714281</v>
      </c>
      <c r="B22370" s="3">
        <v>12694</v>
      </c>
      <c r="C22370" s="3">
        <v>20425.439999999999</v>
      </c>
      <c r="D22370" s="4">
        <v>41456</v>
      </c>
      <c r="E22370" s="3">
        <v>667</v>
      </c>
      <c r="F22370" s="6">
        <v>42461</v>
      </c>
    </row>
    <row r="22371" spans="1:6" x14ac:dyDescent="0.3">
      <c r="A22371" s="5">
        <v>714307</v>
      </c>
      <c r="B22371" s="3">
        <v>594</v>
      </c>
      <c r="C22371" s="3">
        <v>660.57</v>
      </c>
      <c r="D22371" s="4">
        <v>40756</v>
      </c>
      <c r="E22371" s="3">
        <v>124.72</v>
      </c>
      <c r="F22371" s="6">
        <v>40909</v>
      </c>
    </row>
    <row r="22372" spans="1:6" x14ac:dyDescent="0.3">
      <c r="A22372" s="5">
        <v>714310</v>
      </c>
      <c r="B22372" s="3">
        <v>21702</v>
      </c>
      <c r="C22372" s="3">
        <v>6695.2190140000002</v>
      </c>
      <c r="D22372" s="4">
        <v>41730</v>
      </c>
      <c r="E22372" s="3">
        <v>190.52</v>
      </c>
      <c r="F22372" s="6">
        <v>42491</v>
      </c>
    </row>
    <row r="22373" spans="1:6" x14ac:dyDescent="0.3">
      <c r="A22373" s="5">
        <v>714335</v>
      </c>
      <c r="B22373" s="3">
        <v>6782</v>
      </c>
      <c r="C22373" s="3">
        <v>6862.9052309999997</v>
      </c>
      <c r="D22373" s="4">
        <v>41030</v>
      </c>
      <c r="E22373" s="3">
        <v>2939.19</v>
      </c>
      <c r="F22373" s="6">
        <v>41030</v>
      </c>
    </row>
    <row r="22374" spans="1:6" x14ac:dyDescent="0.3">
      <c r="A22374" s="5">
        <v>714362</v>
      </c>
      <c r="B22374" s="3">
        <v>1560</v>
      </c>
      <c r="C22374" s="3">
        <v>3013.639991</v>
      </c>
      <c r="D22374" s="4">
        <v>41699</v>
      </c>
      <c r="E22374" s="3">
        <v>175.29</v>
      </c>
      <c r="F22374" s="6">
        <v>42491</v>
      </c>
    </row>
    <row r="22375" spans="1:6" x14ac:dyDescent="0.3">
      <c r="A22375" s="5">
        <v>714370</v>
      </c>
      <c r="B22375" s="3">
        <v>748</v>
      </c>
      <c r="C22375" s="3">
        <v>1668.9801500000001</v>
      </c>
      <c r="D22375" s="4">
        <v>41548</v>
      </c>
      <c r="E22375" s="3">
        <v>324.19</v>
      </c>
      <c r="F22375" s="6">
        <v>41548</v>
      </c>
    </row>
    <row r="22376" spans="1:6" x14ac:dyDescent="0.3">
      <c r="A22376" s="5">
        <v>714378</v>
      </c>
      <c r="B22376" s="3">
        <v>17906</v>
      </c>
      <c r="C22376" s="3">
        <v>28857.400020000001</v>
      </c>
      <c r="D22376" s="4">
        <v>42309</v>
      </c>
      <c r="E22376" s="3">
        <v>474.72</v>
      </c>
      <c r="F22376" s="6">
        <v>42461</v>
      </c>
    </row>
    <row r="22377" spans="1:6" x14ac:dyDescent="0.3">
      <c r="A22377" s="5">
        <v>714388</v>
      </c>
      <c r="B22377" s="3">
        <v>91476</v>
      </c>
      <c r="C22377" s="3">
        <v>41650.010069999997</v>
      </c>
      <c r="D22377" s="4">
        <v>42430</v>
      </c>
      <c r="E22377" s="3">
        <v>1387.57</v>
      </c>
      <c r="F22377" s="6">
        <v>42491</v>
      </c>
    </row>
    <row r="22378" spans="1:6" x14ac:dyDescent="0.3">
      <c r="A22378" s="5">
        <v>714423</v>
      </c>
      <c r="B22378" s="3">
        <v>10719</v>
      </c>
      <c r="C22378" s="3">
        <v>5773.3978029999998</v>
      </c>
      <c r="D22378" s="4">
        <v>41671</v>
      </c>
      <c r="E22378" s="3">
        <v>485.94</v>
      </c>
      <c r="F22378" s="6">
        <v>41671</v>
      </c>
    </row>
    <row r="22379" spans="1:6" x14ac:dyDescent="0.3">
      <c r="A22379" s="5">
        <v>714427</v>
      </c>
      <c r="B22379" s="3">
        <v>2995</v>
      </c>
      <c r="C22379" s="3">
        <v>4681.672028</v>
      </c>
      <c r="D22379" s="4">
        <v>41609</v>
      </c>
      <c r="E22379" s="3">
        <v>657.88</v>
      </c>
      <c r="F22379" s="6">
        <v>42491</v>
      </c>
    </row>
    <row r="22380" spans="1:6" x14ac:dyDescent="0.3">
      <c r="A22380" s="5">
        <v>714433</v>
      </c>
      <c r="B22380" s="3">
        <v>6107</v>
      </c>
      <c r="C22380" s="3">
        <v>7765.0589499999996</v>
      </c>
      <c r="D22380" s="4">
        <v>41640</v>
      </c>
      <c r="E22380" s="3">
        <v>863.91</v>
      </c>
      <c r="F22380" s="6">
        <v>41671</v>
      </c>
    </row>
    <row r="22381" spans="1:6" x14ac:dyDescent="0.3">
      <c r="A22381" s="5">
        <v>714436</v>
      </c>
      <c r="B22381" s="3">
        <v>20134</v>
      </c>
      <c r="C22381" s="3">
        <v>26733.63</v>
      </c>
      <c r="D22381" s="4">
        <v>42036</v>
      </c>
      <c r="E22381" s="3">
        <v>6152.95</v>
      </c>
      <c r="F22381" s="6">
        <v>42036</v>
      </c>
    </row>
    <row r="22382" spans="1:6" x14ac:dyDescent="0.3">
      <c r="A22382" s="5">
        <v>714441</v>
      </c>
      <c r="B22382" s="3">
        <v>11371</v>
      </c>
      <c r="C22382" s="3">
        <v>20291.02533</v>
      </c>
      <c r="D22382" s="4">
        <v>41852</v>
      </c>
      <c r="E22382" s="3">
        <v>6712.94</v>
      </c>
      <c r="F22382" s="6">
        <v>41852</v>
      </c>
    </row>
    <row r="22383" spans="1:6" x14ac:dyDescent="0.3">
      <c r="A22383" s="5">
        <v>714444</v>
      </c>
      <c r="B22383" s="3">
        <v>1995</v>
      </c>
      <c r="C22383" s="3">
        <v>18859.279989999999</v>
      </c>
      <c r="D22383" s="4">
        <v>42401</v>
      </c>
      <c r="E22383" s="3">
        <v>937.34</v>
      </c>
      <c r="F22383" s="6">
        <v>42430</v>
      </c>
    </row>
    <row r="22384" spans="1:6" x14ac:dyDescent="0.3">
      <c r="A22384" s="5">
        <v>714467</v>
      </c>
      <c r="B22384" s="3">
        <v>10691</v>
      </c>
      <c r="C22384" s="3">
        <v>17211.411609999999</v>
      </c>
      <c r="D22384" s="4">
        <v>41883</v>
      </c>
      <c r="E22384" s="3">
        <v>5261.37</v>
      </c>
      <c r="F22384" s="6">
        <v>42491</v>
      </c>
    </row>
    <row r="22385" spans="1:6" x14ac:dyDescent="0.3">
      <c r="A22385" s="5">
        <v>714514</v>
      </c>
      <c r="B22385" s="3">
        <v>4674</v>
      </c>
      <c r="C22385" s="3">
        <v>12967.78701</v>
      </c>
      <c r="D22385" s="4">
        <v>42461</v>
      </c>
      <c r="E22385" s="3">
        <v>216.11</v>
      </c>
      <c r="F22385" s="6">
        <v>42491</v>
      </c>
    </row>
    <row r="22386" spans="1:6" x14ac:dyDescent="0.3">
      <c r="A22386" s="5">
        <v>714517</v>
      </c>
      <c r="B22386" s="3">
        <v>96</v>
      </c>
      <c r="C22386" s="3">
        <v>8568.6800029999995</v>
      </c>
      <c r="D22386" s="4">
        <v>42156</v>
      </c>
      <c r="E22386" s="3">
        <v>1512.35</v>
      </c>
      <c r="F22386" s="6">
        <v>42156</v>
      </c>
    </row>
    <row r="22387" spans="1:6" x14ac:dyDescent="0.3">
      <c r="A22387" s="5">
        <v>714524</v>
      </c>
      <c r="B22387" s="3">
        <v>13601</v>
      </c>
      <c r="C22387" s="3">
        <v>12545.457060000001</v>
      </c>
      <c r="D22387" s="4">
        <v>41730</v>
      </c>
      <c r="E22387" s="3">
        <v>388.28</v>
      </c>
      <c r="F22387" s="6">
        <v>42491</v>
      </c>
    </row>
    <row r="22388" spans="1:6" x14ac:dyDescent="0.3">
      <c r="A22388" s="5">
        <v>714529</v>
      </c>
      <c r="B22388" s="3">
        <v>1139</v>
      </c>
      <c r="C22388" s="3">
        <v>7423.9962370000003</v>
      </c>
      <c r="D22388" s="4">
        <v>41730</v>
      </c>
      <c r="E22388" s="3">
        <v>228.88</v>
      </c>
      <c r="F22388" s="6">
        <v>41730</v>
      </c>
    </row>
    <row r="22389" spans="1:6" x14ac:dyDescent="0.3">
      <c r="A22389" s="5">
        <v>714539</v>
      </c>
      <c r="B22389" s="3">
        <v>7255</v>
      </c>
      <c r="C22389" s="3">
        <v>13308.435960000001</v>
      </c>
      <c r="D22389" s="4">
        <v>41061</v>
      </c>
      <c r="E22389" s="3">
        <v>8220.68</v>
      </c>
      <c r="F22389" s="6">
        <v>41061</v>
      </c>
    </row>
    <row r="22390" spans="1:6" x14ac:dyDescent="0.3">
      <c r="A22390" s="5">
        <v>714543</v>
      </c>
      <c r="B22390" s="3">
        <v>1146</v>
      </c>
      <c r="C22390" s="3">
        <v>14956.34628</v>
      </c>
      <c r="D22390" s="4">
        <v>41730</v>
      </c>
      <c r="E22390" s="3">
        <v>429.78</v>
      </c>
      <c r="F22390" s="6">
        <v>42491</v>
      </c>
    </row>
    <row r="22391" spans="1:6" x14ac:dyDescent="0.3">
      <c r="A22391" s="5">
        <v>714553</v>
      </c>
      <c r="B22391" s="3">
        <v>14984</v>
      </c>
      <c r="C22391" s="3">
        <v>21781.31367</v>
      </c>
      <c r="D22391" s="4">
        <v>41579</v>
      </c>
      <c r="E22391" s="3">
        <v>9830.07</v>
      </c>
      <c r="F22391" s="6">
        <v>41579</v>
      </c>
    </row>
    <row r="22392" spans="1:6" x14ac:dyDescent="0.3">
      <c r="A22392" s="5">
        <v>714567</v>
      </c>
      <c r="B22392" s="3">
        <v>4263</v>
      </c>
      <c r="C22392" s="3">
        <v>15825.505450000001</v>
      </c>
      <c r="D22392" s="4">
        <v>40848</v>
      </c>
      <c r="E22392" s="3">
        <v>109.99</v>
      </c>
      <c r="F22392" s="6">
        <v>42491</v>
      </c>
    </row>
    <row r="22393" spans="1:6" x14ac:dyDescent="0.3">
      <c r="A22393" s="5">
        <v>714569</v>
      </c>
      <c r="B22393" s="3">
        <v>9009</v>
      </c>
      <c r="C22393" s="3">
        <v>11980.89148</v>
      </c>
      <c r="D22393" s="4">
        <v>41365</v>
      </c>
      <c r="E22393" s="3">
        <v>6881.74</v>
      </c>
      <c r="F22393" s="6">
        <v>42461</v>
      </c>
    </row>
    <row r="22394" spans="1:6" x14ac:dyDescent="0.3">
      <c r="A22394" s="5">
        <v>714579</v>
      </c>
      <c r="B22394" s="3">
        <v>17464</v>
      </c>
      <c r="C22394" s="3">
        <v>2103.7800000000002</v>
      </c>
      <c r="D22394" s="4">
        <v>40878</v>
      </c>
      <c r="E22394" s="3">
        <v>181.97</v>
      </c>
      <c r="F22394" s="6">
        <v>41030</v>
      </c>
    </row>
    <row r="22395" spans="1:6" x14ac:dyDescent="0.3">
      <c r="A22395" s="5">
        <v>714580</v>
      </c>
      <c r="B22395" s="3">
        <v>8349</v>
      </c>
      <c r="C22395" s="3">
        <v>26792.50735</v>
      </c>
      <c r="D22395" s="4">
        <v>41730</v>
      </c>
      <c r="E22395" s="3">
        <v>772.25</v>
      </c>
      <c r="F22395" s="6">
        <v>41730</v>
      </c>
    </row>
    <row r="22396" spans="1:6" x14ac:dyDescent="0.3">
      <c r="A22396" s="5">
        <v>714585</v>
      </c>
      <c r="B22396" s="3">
        <v>68629</v>
      </c>
      <c r="C22396" s="3">
        <v>24614.899939999999</v>
      </c>
      <c r="D22396" s="4">
        <v>42461</v>
      </c>
      <c r="E22396" s="3">
        <v>409.56</v>
      </c>
      <c r="F22396" s="6">
        <v>42461</v>
      </c>
    </row>
    <row r="22397" spans="1:6" x14ac:dyDescent="0.3">
      <c r="A22397" s="5">
        <v>714593</v>
      </c>
      <c r="B22397" s="3">
        <v>1707</v>
      </c>
      <c r="C22397" s="3">
        <v>1984.6829769999999</v>
      </c>
      <c r="D22397" s="4">
        <v>41456</v>
      </c>
      <c r="E22397" s="3">
        <v>544.79</v>
      </c>
      <c r="F22397" s="6">
        <v>41456</v>
      </c>
    </row>
    <row r="22398" spans="1:6" x14ac:dyDescent="0.3">
      <c r="A22398" s="5">
        <v>714609</v>
      </c>
      <c r="B22398" s="3">
        <v>54143</v>
      </c>
      <c r="C22398" s="3">
        <v>13772.692440000001</v>
      </c>
      <c r="D22398" s="4">
        <v>41000</v>
      </c>
      <c r="E22398" s="3">
        <v>9749.67</v>
      </c>
      <c r="F22398" s="6">
        <v>40969</v>
      </c>
    </row>
    <row r="22399" spans="1:6" x14ac:dyDescent="0.3">
      <c r="A22399" s="5">
        <v>714615</v>
      </c>
      <c r="B22399" s="3">
        <v>4938</v>
      </c>
      <c r="C22399" s="3">
        <v>23530.57</v>
      </c>
      <c r="D22399" s="4">
        <v>42005</v>
      </c>
      <c r="E22399" s="3">
        <v>5870.18</v>
      </c>
      <c r="F22399" s="6">
        <v>42217</v>
      </c>
    </row>
    <row r="22400" spans="1:6" x14ac:dyDescent="0.3">
      <c r="A22400" s="5">
        <v>714631</v>
      </c>
      <c r="B22400" s="3">
        <v>11092</v>
      </c>
      <c r="C22400" s="3">
        <v>5520.991145</v>
      </c>
      <c r="D22400" s="4">
        <v>41730</v>
      </c>
      <c r="E22400" s="3">
        <v>158.52000000000001</v>
      </c>
      <c r="F22400" s="6">
        <v>42491</v>
      </c>
    </row>
    <row r="22401" spans="1:6" x14ac:dyDescent="0.3">
      <c r="A22401" s="5">
        <v>714637</v>
      </c>
      <c r="B22401" s="3">
        <v>2358</v>
      </c>
      <c r="C22401" s="3">
        <v>3661.3098490000002</v>
      </c>
      <c r="D22401" s="4">
        <v>41730</v>
      </c>
      <c r="E22401" s="3">
        <v>112.75</v>
      </c>
      <c r="F22401" s="6">
        <v>41730</v>
      </c>
    </row>
    <row r="22402" spans="1:6" x14ac:dyDescent="0.3">
      <c r="A22402" s="5">
        <v>714642</v>
      </c>
      <c r="B22402" s="3">
        <v>7222</v>
      </c>
      <c r="C22402" s="3">
        <v>14345.060009999999</v>
      </c>
      <c r="D22402" s="4">
        <v>42156</v>
      </c>
      <c r="E22402" s="3">
        <v>2513.36</v>
      </c>
      <c r="F22402" s="6">
        <v>42248</v>
      </c>
    </row>
    <row r="22403" spans="1:6" x14ac:dyDescent="0.3">
      <c r="A22403" s="5">
        <v>714649</v>
      </c>
      <c r="B22403" s="3">
        <v>7835</v>
      </c>
      <c r="C22403" s="3">
        <v>9189.3763020000006</v>
      </c>
      <c r="D22403" s="4">
        <v>41913</v>
      </c>
      <c r="E22403" s="3">
        <v>2657.04</v>
      </c>
      <c r="F22403" s="6">
        <v>42491</v>
      </c>
    </row>
    <row r="22404" spans="1:6" x14ac:dyDescent="0.3">
      <c r="A22404" s="5">
        <v>714652</v>
      </c>
      <c r="B22404" s="3">
        <v>1271</v>
      </c>
      <c r="C22404" s="3">
        <v>2076.299289</v>
      </c>
      <c r="D22404" s="4">
        <v>41030</v>
      </c>
      <c r="E22404" s="3">
        <v>705.41</v>
      </c>
      <c r="F22404" s="6">
        <v>41030</v>
      </c>
    </row>
    <row r="22405" spans="1:6" x14ac:dyDescent="0.3">
      <c r="A22405" s="5">
        <v>714675</v>
      </c>
      <c r="B22405" s="3">
        <v>200</v>
      </c>
      <c r="C22405" s="3">
        <v>16184.43</v>
      </c>
      <c r="D22405" s="4">
        <v>40664</v>
      </c>
      <c r="E22405" s="3">
        <v>16185.14</v>
      </c>
      <c r="F22405" s="6">
        <v>40664</v>
      </c>
    </row>
    <row r="22406" spans="1:6" x14ac:dyDescent="0.3">
      <c r="A22406" s="5">
        <v>714700</v>
      </c>
      <c r="B22406" s="3">
        <v>52435</v>
      </c>
      <c r="C22406" s="3">
        <v>39235.179929999998</v>
      </c>
      <c r="D22406" s="4">
        <v>42461</v>
      </c>
      <c r="E22406" s="3">
        <v>653.9</v>
      </c>
      <c r="F22406" s="6">
        <v>42461</v>
      </c>
    </row>
    <row r="22407" spans="1:6" x14ac:dyDescent="0.3">
      <c r="A22407" s="5">
        <v>714707</v>
      </c>
      <c r="B22407" s="3">
        <v>1584</v>
      </c>
      <c r="C22407" s="3">
        <v>10053.959999999999</v>
      </c>
      <c r="D22407" s="4">
        <v>41913</v>
      </c>
      <c r="E22407" s="3">
        <v>239.38</v>
      </c>
      <c r="F22407" s="6">
        <v>42491</v>
      </c>
    </row>
    <row r="22408" spans="1:6" x14ac:dyDescent="0.3">
      <c r="A22408" s="5">
        <v>714719</v>
      </c>
      <c r="B22408" s="3">
        <v>33683</v>
      </c>
      <c r="C22408" s="3">
        <v>36508.468489999999</v>
      </c>
      <c r="D22408" s="4">
        <v>41548</v>
      </c>
      <c r="E22408" s="3">
        <v>17236.48</v>
      </c>
      <c r="F22408" s="6">
        <v>42095</v>
      </c>
    </row>
    <row r="22409" spans="1:6" x14ac:dyDescent="0.3">
      <c r="A22409" s="5">
        <v>714724</v>
      </c>
      <c r="B22409" s="3">
        <v>10168</v>
      </c>
      <c r="C22409" s="3">
        <v>10179.400530000001</v>
      </c>
      <c r="D22409" s="4">
        <v>41699</v>
      </c>
      <c r="E22409" s="3">
        <v>307.04000000000002</v>
      </c>
      <c r="F22409" s="6">
        <v>41671</v>
      </c>
    </row>
    <row r="22410" spans="1:6" x14ac:dyDescent="0.3">
      <c r="A22410" s="5">
        <v>714750</v>
      </c>
      <c r="B22410" s="3">
        <v>13427</v>
      </c>
      <c r="C22410" s="3">
        <v>10417.3848</v>
      </c>
      <c r="D22410" s="4">
        <v>41395</v>
      </c>
      <c r="E22410" s="3">
        <v>3437.9</v>
      </c>
      <c r="F22410" s="6">
        <v>41395</v>
      </c>
    </row>
    <row r="22411" spans="1:6" x14ac:dyDescent="0.3">
      <c r="A22411" s="5">
        <v>714755</v>
      </c>
      <c r="B22411" s="3">
        <v>49518</v>
      </c>
      <c r="C22411" s="3">
        <v>4577.3145720000002</v>
      </c>
      <c r="D22411" s="4">
        <v>41183</v>
      </c>
      <c r="E22411" s="3">
        <v>2368.16</v>
      </c>
      <c r="F22411" s="6">
        <v>42005</v>
      </c>
    </row>
    <row r="22412" spans="1:6" x14ac:dyDescent="0.3">
      <c r="A22412" s="5">
        <v>714769</v>
      </c>
      <c r="B22412" s="3">
        <v>15644</v>
      </c>
      <c r="C22412" s="3">
        <v>1009.92</v>
      </c>
      <c r="D22412" s="4">
        <v>40756</v>
      </c>
      <c r="E22412" s="3">
        <v>253.29</v>
      </c>
      <c r="F22412" s="6">
        <v>42491</v>
      </c>
    </row>
    <row r="22413" spans="1:6" x14ac:dyDescent="0.3">
      <c r="A22413" s="5">
        <v>714792</v>
      </c>
      <c r="B22413" s="3">
        <v>5871</v>
      </c>
      <c r="C22413" s="3">
        <v>19991.22623</v>
      </c>
      <c r="D22413" s="4">
        <v>41821</v>
      </c>
      <c r="E22413" s="3">
        <v>659.05</v>
      </c>
      <c r="F22413" s="6">
        <v>42491</v>
      </c>
    </row>
    <row r="22414" spans="1:6" x14ac:dyDescent="0.3">
      <c r="A22414" s="5">
        <v>714793</v>
      </c>
      <c r="B22414" s="3">
        <v>48828</v>
      </c>
      <c r="C22414" s="3">
        <v>2437.44</v>
      </c>
      <c r="D22414" s="4">
        <v>40817</v>
      </c>
      <c r="E22414" s="3">
        <v>406.62</v>
      </c>
      <c r="F22414" s="6">
        <v>42491</v>
      </c>
    </row>
    <row r="22415" spans="1:6" x14ac:dyDescent="0.3">
      <c r="A22415" s="5">
        <v>714802</v>
      </c>
      <c r="B22415" s="3">
        <v>649</v>
      </c>
      <c r="C22415" s="3">
        <v>13140.315930000001</v>
      </c>
      <c r="D22415" s="4">
        <v>41760</v>
      </c>
      <c r="E22415" s="3">
        <v>370.65</v>
      </c>
      <c r="F22415" s="6">
        <v>41760</v>
      </c>
    </row>
    <row r="22416" spans="1:6" x14ac:dyDescent="0.3">
      <c r="A22416" s="5">
        <v>714804</v>
      </c>
      <c r="B22416" s="3">
        <v>4343</v>
      </c>
      <c r="C22416" s="3">
        <v>7108.92</v>
      </c>
      <c r="D22416" s="4">
        <v>41821</v>
      </c>
      <c r="E22416" s="3">
        <v>182.28</v>
      </c>
      <c r="F22416" s="6">
        <v>42491</v>
      </c>
    </row>
    <row r="22417" spans="1:6" x14ac:dyDescent="0.3">
      <c r="A22417" s="5">
        <v>714853</v>
      </c>
      <c r="B22417" s="3">
        <v>59885</v>
      </c>
      <c r="C22417" s="3">
        <v>6619.723121</v>
      </c>
      <c r="D22417" s="4">
        <v>41091</v>
      </c>
      <c r="E22417" s="3">
        <v>3919.11</v>
      </c>
      <c r="F22417" s="6">
        <v>42491</v>
      </c>
    </row>
    <row r="22418" spans="1:6" x14ac:dyDescent="0.3">
      <c r="A22418" s="5">
        <v>714862</v>
      </c>
      <c r="B22418" s="3">
        <v>12612</v>
      </c>
      <c r="C22418" s="3">
        <v>11026.4311</v>
      </c>
      <c r="D22418" s="4">
        <v>41091</v>
      </c>
      <c r="E22418" s="3">
        <v>21.5</v>
      </c>
      <c r="F22418" s="6">
        <v>42491</v>
      </c>
    </row>
    <row r="22419" spans="1:6" x14ac:dyDescent="0.3">
      <c r="A22419" s="5">
        <v>714868</v>
      </c>
      <c r="B22419" s="3">
        <v>16056</v>
      </c>
      <c r="C22419" s="3">
        <v>22889.910019999999</v>
      </c>
      <c r="D22419" s="4">
        <v>42064</v>
      </c>
      <c r="E22419" s="3">
        <v>5176.6899999999996</v>
      </c>
      <c r="F22419" s="6">
        <v>42125</v>
      </c>
    </row>
    <row r="22420" spans="1:6" x14ac:dyDescent="0.3">
      <c r="A22420" s="5">
        <v>714874</v>
      </c>
      <c r="B22420" s="3">
        <v>53248</v>
      </c>
      <c r="C22420" s="3">
        <v>10585.556049999999</v>
      </c>
      <c r="D22420" s="4">
        <v>41030</v>
      </c>
      <c r="E22420" s="3">
        <v>8114.61</v>
      </c>
      <c r="F22420" s="6">
        <v>41030</v>
      </c>
    </row>
    <row r="22421" spans="1:6" x14ac:dyDescent="0.3">
      <c r="A22421" s="5">
        <v>714876</v>
      </c>
      <c r="B22421" s="3">
        <v>9651</v>
      </c>
      <c r="C22421" s="3">
        <v>14661.259969999999</v>
      </c>
      <c r="D22421" s="4">
        <v>42036</v>
      </c>
      <c r="E22421" s="3">
        <v>3699.73</v>
      </c>
      <c r="F22421" s="6">
        <v>42461</v>
      </c>
    </row>
    <row r="22422" spans="1:6" x14ac:dyDescent="0.3">
      <c r="A22422" s="5">
        <v>714893</v>
      </c>
      <c r="B22422" s="3">
        <v>81383</v>
      </c>
      <c r="C22422" s="3">
        <v>22237.98</v>
      </c>
      <c r="D22422" s="4">
        <v>42461</v>
      </c>
      <c r="E22422" s="3">
        <v>370.22</v>
      </c>
      <c r="F22422" s="6">
        <v>42461</v>
      </c>
    </row>
    <row r="22423" spans="1:6" x14ac:dyDescent="0.3">
      <c r="A22423" s="5">
        <v>714904</v>
      </c>
      <c r="B22423" s="3">
        <v>11109</v>
      </c>
      <c r="C22423" s="3">
        <v>13137.44001</v>
      </c>
      <c r="D22423" s="4">
        <v>42461</v>
      </c>
      <c r="E22423" s="3">
        <v>218.8</v>
      </c>
      <c r="F22423" s="6">
        <v>42461</v>
      </c>
    </row>
    <row r="22424" spans="1:6" x14ac:dyDescent="0.3">
      <c r="A22424" s="5">
        <v>714928</v>
      </c>
      <c r="B22424" s="3">
        <v>2712</v>
      </c>
      <c r="C22424" s="3">
        <v>13785.891970000001</v>
      </c>
      <c r="D22424" s="4">
        <v>41579</v>
      </c>
      <c r="E22424" s="3">
        <v>6571.12</v>
      </c>
      <c r="F22424" s="6">
        <v>42186</v>
      </c>
    </row>
    <row r="22425" spans="1:6" x14ac:dyDescent="0.3">
      <c r="A22425" s="5">
        <v>714938</v>
      </c>
      <c r="B22425" s="3">
        <v>3167</v>
      </c>
      <c r="C22425" s="3">
        <v>2716.09</v>
      </c>
      <c r="D22425" s="4">
        <v>42186</v>
      </c>
      <c r="E22425" s="3">
        <v>445.92</v>
      </c>
      <c r="F22425" s="6">
        <v>42370</v>
      </c>
    </row>
    <row r="22426" spans="1:6" x14ac:dyDescent="0.3">
      <c r="A22426" s="5">
        <v>714945</v>
      </c>
      <c r="B22426" s="3">
        <v>13200</v>
      </c>
      <c r="C22426" s="3">
        <v>5548.7501149999998</v>
      </c>
      <c r="D22426" s="4">
        <v>41395</v>
      </c>
      <c r="E22426" s="3">
        <v>1831.9</v>
      </c>
      <c r="F22426" s="6">
        <v>41426</v>
      </c>
    </row>
    <row r="22427" spans="1:6" x14ac:dyDescent="0.3">
      <c r="A22427" s="5">
        <v>714951</v>
      </c>
      <c r="B22427" s="3">
        <v>16734</v>
      </c>
      <c r="C22427" s="3">
        <v>19138.227930000001</v>
      </c>
      <c r="D22427" s="4">
        <v>42461</v>
      </c>
      <c r="E22427" s="3">
        <v>318.39999999999998</v>
      </c>
      <c r="F22427" s="6">
        <v>42461</v>
      </c>
    </row>
    <row r="22428" spans="1:6" x14ac:dyDescent="0.3">
      <c r="A22428" s="5">
        <v>714966</v>
      </c>
      <c r="B22428" s="3">
        <v>22731</v>
      </c>
      <c r="C22428" s="3">
        <v>16802.847450000001</v>
      </c>
      <c r="D22428" s="4">
        <v>40817</v>
      </c>
      <c r="E22428" s="3">
        <v>15096.33</v>
      </c>
      <c r="F22428" s="6">
        <v>40817</v>
      </c>
    </row>
    <row r="22429" spans="1:6" x14ac:dyDescent="0.3">
      <c r="A22429" s="5">
        <v>714999</v>
      </c>
      <c r="B22429" s="3">
        <v>278</v>
      </c>
      <c r="C22429" s="3">
        <v>3684.3053249999998</v>
      </c>
      <c r="D22429" s="4">
        <v>40695</v>
      </c>
      <c r="E22429" s="3">
        <v>3561.66</v>
      </c>
      <c r="F22429" s="6">
        <v>40695</v>
      </c>
    </row>
    <row r="22430" spans="1:6" x14ac:dyDescent="0.3">
      <c r="A22430" s="5">
        <v>715004</v>
      </c>
      <c r="B22430" s="3">
        <v>4782</v>
      </c>
      <c r="C22430" s="3">
        <v>2183.5150760000001</v>
      </c>
      <c r="D22430" s="4">
        <v>41730</v>
      </c>
      <c r="E22430" s="3">
        <v>73.12</v>
      </c>
      <c r="F22430" s="6">
        <v>41730</v>
      </c>
    </row>
    <row r="22431" spans="1:6" x14ac:dyDescent="0.3">
      <c r="A22431" s="5">
        <v>715022</v>
      </c>
      <c r="B22431" s="3">
        <v>30725</v>
      </c>
      <c r="C22431" s="3">
        <v>3162.08</v>
      </c>
      <c r="D22431" s="4">
        <v>40725</v>
      </c>
      <c r="E22431" s="3">
        <v>790.64</v>
      </c>
      <c r="F22431" s="6">
        <v>42491</v>
      </c>
    </row>
    <row r="22432" spans="1:6" x14ac:dyDescent="0.3">
      <c r="A22432" s="5">
        <v>715030</v>
      </c>
      <c r="B22432" s="3">
        <v>11366</v>
      </c>
      <c r="C22432" s="3">
        <v>3821.1674459999999</v>
      </c>
      <c r="D22432" s="4">
        <v>41730</v>
      </c>
      <c r="E22432" s="3">
        <v>124.82</v>
      </c>
      <c r="F22432" s="6">
        <v>41730</v>
      </c>
    </row>
    <row r="22433" spans="1:6" x14ac:dyDescent="0.3">
      <c r="A22433" s="5">
        <v>715125</v>
      </c>
      <c r="B22433" s="3">
        <v>6283</v>
      </c>
      <c r="C22433" s="3">
        <v>12383.72848</v>
      </c>
      <c r="D22433" s="4">
        <v>41699</v>
      </c>
      <c r="E22433" s="3">
        <v>703.37</v>
      </c>
      <c r="F22433" s="6">
        <v>41730</v>
      </c>
    </row>
    <row r="22434" spans="1:6" x14ac:dyDescent="0.3">
      <c r="A22434" s="5">
        <v>715134</v>
      </c>
      <c r="B22434" s="3">
        <v>9129</v>
      </c>
      <c r="C22434" s="3">
        <v>11091.098459999999</v>
      </c>
      <c r="D22434" s="4">
        <v>41791</v>
      </c>
      <c r="E22434" s="3">
        <v>4020.97</v>
      </c>
      <c r="F22434" s="6">
        <v>41821</v>
      </c>
    </row>
    <row r="22435" spans="1:6" x14ac:dyDescent="0.3">
      <c r="A22435" s="5">
        <v>715135</v>
      </c>
      <c r="B22435" s="3">
        <v>9216</v>
      </c>
      <c r="C22435" s="3">
        <v>8089.3794939999998</v>
      </c>
      <c r="D22435" s="4">
        <v>41730</v>
      </c>
      <c r="E22435" s="3">
        <v>236.65</v>
      </c>
      <c r="F22435" s="6">
        <v>41730</v>
      </c>
    </row>
    <row r="22436" spans="1:6" x14ac:dyDescent="0.3">
      <c r="A22436" s="5">
        <v>715147</v>
      </c>
      <c r="B22436" s="3">
        <v>16712</v>
      </c>
      <c r="C22436" s="3">
        <v>21143.81999</v>
      </c>
      <c r="D22436" s="4">
        <v>42461</v>
      </c>
      <c r="E22436" s="3">
        <v>352.22</v>
      </c>
      <c r="F22436" s="6">
        <v>42491</v>
      </c>
    </row>
    <row r="22437" spans="1:6" x14ac:dyDescent="0.3">
      <c r="A22437" s="5">
        <v>715157</v>
      </c>
      <c r="B22437" s="3">
        <v>895</v>
      </c>
      <c r="C22437" s="3">
        <v>3503.6084310000001</v>
      </c>
      <c r="D22437" s="4">
        <v>41760</v>
      </c>
      <c r="E22437" s="3">
        <v>100.4</v>
      </c>
      <c r="F22437" s="6">
        <v>41760</v>
      </c>
    </row>
    <row r="22438" spans="1:6" x14ac:dyDescent="0.3">
      <c r="A22438" s="5">
        <v>715167</v>
      </c>
      <c r="B22438" s="3">
        <v>11805</v>
      </c>
      <c r="C22438" s="3">
        <v>1719.52</v>
      </c>
      <c r="D22438" s="4">
        <v>40787</v>
      </c>
      <c r="E22438" s="3">
        <v>95.93</v>
      </c>
      <c r="F22438" s="6">
        <v>42491</v>
      </c>
    </row>
    <row r="22439" spans="1:6" x14ac:dyDescent="0.3">
      <c r="A22439" s="5">
        <v>715170</v>
      </c>
      <c r="B22439" s="3">
        <v>909</v>
      </c>
      <c r="C22439" s="3">
        <v>3668.0663129999998</v>
      </c>
      <c r="D22439" s="4">
        <v>41791</v>
      </c>
      <c r="E22439" s="3">
        <v>225.35</v>
      </c>
      <c r="F22439" s="6">
        <v>41791</v>
      </c>
    </row>
    <row r="22440" spans="1:6" x14ac:dyDescent="0.3">
      <c r="A22440" s="5">
        <v>715178</v>
      </c>
      <c r="B22440" s="3">
        <v>8206</v>
      </c>
      <c r="C22440" s="3">
        <v>5753.2534420000002</v>
      </c>
      <c r="D22440" s="4">
        <v>40909</v>
      </c>
      <c r="E22440" s="3">
        <v>4319.62</v>
      </c>
      <c r="F22440" s="6">
        <v>40909</v>
      </c>
    </row>
    <row r="22441" spans="1:6" x14ac:dyDescent="0.3">
      <c r="A22441" s="5">
        <v>715206</v>
      </c>
      <c r="B22441" s="3">
        <v>2746</v>
      </c>
      <c r="C22441" s="3">
        <v>4990.7631259999998</v>
      </c>
      <c r="D22441" s="4">
        <v>41091</v>
      </c>
      <c r="E22441" s="3">
        <v>19.809999999999999</v>
      </c>
      <c r="F22441" s="6">
        <v>42125</v>
      </c>
    </row>
    <row r="22442" spans="1:6" x14ac:dyDescent="0.3">
      <c r="A22442" s="5">
        <v>715258</v>
      </c>
      <c r="B22442" s="3">
        <v>32507</v>
      </c>
      <c r="C22442" s="3">
        <v>5566.9210510000003</v>
      </c>
      <c r="D22442" s="4">
        <v>41153</v>
      </c>
      <c r="E22442" s="3">
        <v>2992.24</v>
      </c>
      <c r="F22442" s="6">
        <v>41153</v>
      </c>
    </row>
    <row r="22443" spans="1:6" x14ac:dyDescent="0.3">
      <c r="A22443" s="5">
        <v>715297</v>
      </c>
      <c r="B22443" s="3">
        <v>35214</v>
      </c>
      <c r="C22443" s="3">
        <v>39012.005969999998</v>
      </c>
      <c r="D22443" s="4">
        <v>41244</v>
      </c>
      <c r="E22443" s="3">
        <v>2484.64</v>
      </c>
      <c r="F22443" s="6">
        <v>41244</v>
      </c>
    </row>
    <row r="22444" spans="1:6" x14ac:dyDescent="0.3">
      <c r="A22444" s="5">
        <v>715319</v>
      </c>
      <c r="B22444" s="3">
        <v>15427</v>
      </c>
      <c r="C22444" s="3">
        <v>4414.59</v>
      </c>
      <c r="D22444" s="4">
        <v>40969</v>
      </c>
      <c r="E22444" s="3">
        <v>194.65</v>
      </c>
      <c r="F22444" s="6">
        <v>42491</v>
      </c>
    </row>
    <row r="22445" spans="1:6" x14ac:dyDescent="0.3">
      <c r="A22445" s="5">
        <v>715333</v>
      </c>
      <c r="B22445" s="3">
        <v>5013</v>
      </c>
      <c r="C22445" s="3">
        <v>10611.78232</v>
      </c>
      <c r="D22445" s="4">
        <v>41030</v>
      </c>
      <c r="E22445" s="3">
        <v>3916.61</v>
      </c>
      <c r="F22445" s="6">
        <v>42156</v>
      </c>
    </row>
    <row r="22446" spans="1:6" x14ac:dyDescent="0.3">
      <c r="A22446" s="5">
        <v>715351</v>
      </c>
      <c r="B22446" s="3">
        <v>1692</v>
      </c>
      <c r="C22446" s="3">
        <v>15313.34715</v>
      </c>
      <c r="D22446" s="4">
        <v>41456</v>
      </c>
      <c r="E22446" s="3">
        <v>4146.28</v>
      </c>
      <c r="F22446" s="6">
        <v>42339</v>
      </c>
    </row>
    <row r="22447" spans="1:6" x14ac:dyDescent="0.3">
      <c r="A22447" s="5">
        <v>715370</v>
      </c>
      <c r="B22447" s="3">
        <v>1311</v>
      </c>
      <c r="C22447" s="3">
        <v>3311.7676179999999</v>
      </c>
      <c r="D22447" s="4">
        <v>40940</v>
      </c>
      <c r="E22447" s="3">
        <v>2414.9</v>
      </c>
      <c r="F22447" s="6">
        <v>42491</v>
      </c>
    </row>
    <row r="22448" spans="1:6" x14ac:dyDescent="0.3">
      <c r="A22448" s="5">
        <v>715381</v>
      </c>
      <c r="B22448" s="3">
        <v>20750</v>
      </c>
      <c r="C22448" s="3">
        <v>866.13</v>
      </c>
      <c r="D22448" s="4">
        <v>41000</v>
      </c>
      <c r="E22448" s="3">
        <v>68.17</v>
      </c>
      <c r="F22448" s="6">
        <v>41153</v>
      </c>
    </row>
    <row r="22449" spans="1:6" x14ac:dyDescent="0.3">
      <c r="A22449" s="5">
        <v>715394</v>
      </c>
      <c r="B22449" s="3">
        <v>24217</v>
      </c>
      <c r="C22449" s="3">
        <v>33201.308590000001</v>
      </c>
      <c r="D22449" s="4">
        <v>41365</v>
      </c>
      <c r="E22449" s="3">
        <v>1495.63</v>
      </c>
      <c r="F22449" s="6">
        <v>42491</v>
      </c>
    </row>
    <row r="22450" spans="1:6" x14ac:dyDescent="0.3">
      <c r="A22450" s="5">
        <v>715397</v>
      </c>
      <c r="B22450" s="3">
        <v>3690</v>
      </c>
      <c r="C22450" s="3">
        <v>11908.583119999999</v>
      </c>
      <c r="D22450" s="4">
        <v>41153</v>
      </c>
      <c r="E22450" s="3">
        <v>8114.64</v>
      </c>
      <c r="F22450" s="6">
        <v>42156</v>
      </c>
    </row>
    <row r="22451" spans="1:6" x14ac:dyDescent="0.3">
      <c r="A22451" s="5">
        <v>715429</v>
      </c>
      <c r="B22451" s="3">
        <v>93332</v>
      </c>
      <c r="C22451" s="3">
        <v>8935.4129080000002</v>
      </c>
      <c r="D22451" s="4">
        <v>41579</v>
      </c>
      <c r="E22451" s="3">
        <v>1506.3</v>
      </c>
      <c r="F22451" s="6">
        <v>41579</v>
      </c>
    </row>
    <row r="22452" spans="1:6" x14ac:dyDescent="0.3">
      <c r="A22452" s="5">
        <v>715444</v>
      </c>
      <c r="B22452" s="3">
        <v>4</v>
      </c>
      <c r="C22452" s="3">
        <v>7857.290481</v>
      </c>
      <c r="D22452" s="4">
        <v>41730</v>
      </c>
      <c r="E22452" s="3">
        <v>262.74</v>
      </c>
      <c r="F22452" s="6">
        <v>41730</v>
      </c>
    </row>
    <row r="22453" spans="1:6" x14ac:dyDescent="0.3">
      <c r="A22453" s="5">
        <v>715472</v>
      </c>
      <c r="B22453" s="3">
        <v>118</v>
      </c>
      <c r="C22453" s="3">
        <v>21329.620029999998</v>
      </c>
      <c r="D22453" s="4">
        <v>42339</v>
      </c>
      <c r="E22453" s="3">
        <v>145.08000000000001</v>
      </c>
      <c r="F22453" s="6">
        <v>42339</v>
      </c>
    </row>
    <row r="22454" spans="1:6" x14ac:dyDescent="0.3">
      <c r="A22454" s="5">
        <v>715479</v>
      </c>
      <c r="B22454" s="3">
        <v>2368</v>
      </c>
      <c r="C22454" s="3">
        <v>15519.442419999999</v>
      </c>
      <c r="D22454" s="4">
        <v>41609</v>
      </c>
      <c r="E22454" s="3">
        <v>2149.11</v>
      </c>
      <c r="F22454" s="6">
        <v>42491</v>
      </c>
    </row>
    <row r="22455" spans="1:6" x14ac:dyDescent="0.3">
      <c r="A22455" s="5">
        <v>715502</v>
      </c>
      <c r="B22455" s="3">
        <v>10063</v>
      </c>
      <c r="C22455" s="3">
        <v>7206.6108679999998</v>
      </c>
      <c r="D22455" s="4">
        <v>41306</v>
      </c>
      <c r="E22455" s="3">
        <v>4369.93</v>
      </c>
      <c r="F22455" s="6">
        <v>42370</v>
      </c>
    </row>
    <row r="22456" spans="1:6" x14ac:dyDescent="0.3">
      <c r="A22456" s="5">
        <v>715504</v>
      </c>
      <c r="B22456" s="3">
        <v>29989</v>
      </c>
      <c r="C22456" s="3">
        <v>8132.1992149999996</v>
      </c>
      <c r="D22456" s="4">
        <v>42461</v>
      </c>
      <c r="E22456" s="3">
        <v>135.33000000000001</v>
      </c>
      <c r="F22456" s="6">
        <v>42461</v>
      </c>
    </row>
    <row r="22457" spans="1:6" x14ac:dyDescent="0.3">
      <c r="A22457" s="5">
        <v>715509</v>
      </c>
      <c r="B22457" s="3">
        <v>13070</v>
      </c>
      <c r="C22457" s="3">
        <v>38423.050000000003</v>
      </c>
      <c r="D22457" s="4">
        <v>42278</v>
      </c>
      <c r="E22457" s="3">
        <v>4328.1499999999996</v>
      </c>
      <c r="F22457" s="6">
        <v>42278</v>
      </c>
    </row>
    <row r="22458" spans="1:6" x14ac:dyDescent="0.3">
      <c r="A22458" s="5">
        <v>715513</v>
      </c>
      <c r="B22458" s="3">
        <v>15792</v>
      </c>
      <c r="C22458" s="3">
        <v>16582.769329999999</v>
      </c>
      <c r="D22458" s="4">
        <v>41518</v>
      </c>
      <c r="E22458" s="3">
        <v>3638.43</v>
      </c>
      <c r="F22458" s="6">
        <v>41518</v>
      </c>
    </row>
    <row r="22459" spans="1:6" x14ac:dyDescent="0.3">
      <c r="A22459" s="5">
        <v>715516</v>
      </c>
      <c r="B22459" s="3">
        <v>2776</v>
      </c>
      <c r="C22459" s="3">
        <v>5891.5606850000004</v>
      </c>
      <c r="D22459" s="4">
        <v>40848</v>
      </c>
      <c r="E22459" s="3">
        <v>4815.95</v>
      </c>
      <c r="F22459" s="6">
        <v>42491</v>
      </c>
    </row>
    <row r="22460" spans="1:6" x14ac:dyDescent="0.3">
      <c r="A22460" s="5">
        <v>715522</v>
      </c>
      <c r="B22460" s="3">
        <v>5667</v>
      </c>
      <c r="C22460" s="3">
        <v>597.29999999999995</v>
      </c>
      <c r="D22460" s="4">
        <v>40725</v>
      </c>
      <c r="E22460" s="3">
        <v>199.43</v>
      </c>
      <c r="F22460" s="6">
        <v>42491</v>
      </c>
    </row>
    <row r="22461" spans="1:6" x14ac:dyDescent="0.3">
      <c r="A22461" s="5">
        <v>715532</v>
      </c>
      <c r="B22461" s="3">
        <v>6039</v>
      </c>
      <c r="C22461" s="3">
        <v>5708.9447829999999</v>
      </c>
      <c r="D22461" s="4">
        <v>41426</v>
      </c>
      <c r="E22461" s="3">
        <v>1704.8</v>
      </c>
      <c r="F22461" s="6">
        <v>41913</v>
      </c>
    </row>
    <row r="22462" spans="1:6" x14ac:dyDescent="0.3">
      <c r="A22462" s="5">
        <v>715546</v>
      </c>
      <c r="B22462" s="3">
        <v>26051</v>
      </c>
      <c r="C22462" s="3">
        <v>6309.8307619999996</v>
      </c>
      <c r="D22462" s="4">
        <v>40756</v>
      </c>
      <c r="E22462" s="3">
        <v>5679.29</v>
      </c>
      <c r="F22462" s="6">
        <v>42491</v>
      </c>
    </row>
    <row r="22463" spans="1:6" x14ac:dyDescent="0.3">
      <c r="A22463" s="5">
        <v>715559</v>
      </c>
      <c r="B22463" s="3">
        <v>23477</v>
      </c>
      <c r="C22463" s="3">
        <v>11224.70068</v>
      </c>
      <c r="D22463" s="4">
        <v>41730</v>
      </c>
      <c r="E22463" s="3">
        <v>367.85</v>
      </c>
      <c r="F22463" s="6">
        <v>42461</v>
      </c>
    </row>
    <row r="22464" spans="1:6" x14ac:dyDescent="0.3">
      <c r="A22464" s="5">
        <v>715588</v>
      </c>
      <c r="B22464" s="3">
        <v>10353</v>
      </c>
      <c r="C22464" s="3">
        <v>12303.07876</v>
      </c>
      <c r="D22464" s="4">
        <v>41548</v>
      </c>
      <c r="E22464" s="3">
        <v>2397.58</v>
      </c>
      <c r="F22464" s="6">
        <v>42156</v>
      </c>
    </row>
    <row r="22465" spans="1:6" x14ac:dyDescent="0.3">
      <c r="A22465" s="5">
        <v>715618</v>
      </c>
      <c r="B22465" s="3">
        <v>21183</v>
      </c>
      <c r="C22465" s="3">
        <v>9741.7274820000002</v>
      </c>
      <c r="D22465" s="4">
        <v>41275</v>
      </c>
      <c r="E22465" s="3">
        <v>4235.88</v>
      </c>
      <c r="F22465" s="6">
        <v>42491</v>
      </c>
    </row>
    <row r="22466" spans="1:6" x14ac:dyDescent="0.3">
      <c r="A22466" s="5">
        <v>715620</v>
      </c>
      <c r="B22466" s="3">
        <v>58780</v>
      </c>
      <c r="C22466" s="3">
        <v>33948.322240000001</v>
      </c>
      <c r="D22466" s="4">
        <v>41183</v>
      </c>
      <c r="E22466" s="3">
        <v>17265.349999999999</v>
      </c>
      <c r="F22466" s="6">
        <v>42186</v>
      </c>
    </row>
    <row r="22467" spans="1:6" x14ac:dyDescent="0.3">
      <c r="A22467" s="5">
        <v>715637</v>
      </c>
      <c r="B22467" s="3">
        <v>9266</v>
      </c>
      <c r="C22467" s="3">
        <v>15297.77691</v>
      </c>
      <c r="D22467" s="4">
        <v>42461</v>
      </c>
      <c r="E22467" s="3">
        <v>254.54</v>
      </c>
      <c r="F22467" s="6">
        <v>42461</v>
      </c>
    </row>
    <row r="22468" spans="1:6" x14ac:dyDescent="0.3">
      <c r="A22468" s="5">
        <v>715647</v>
      </c>
      <c r="B22468" s="3">
        <v>7768</v>
      </c>
      <c r="C22468" s="3">
        <v>7932.931732</v>
      </c>
      <c r="D22468" s="4">
        <v>41730</v>
      </c>
      <c r="E22468" s="3">
        <v>241.25</v>
      </c>
      <c r="F22468" s="6">
        <v>42491</v>
      </c>
    </row>
    <row r="22469" spans="1:6" x14ac:dyDescent="0.3">
      <c r="A22469" s="5">
        <v>715657</v>
      </c>
      <c r="B22469" s="3">
        <v>16692</v>
      </c>
      <c r="C22469" s="3">
        <v>6205.1696169999996</v>
      </c>
      <c r="D22469" s="4">
        <v>41518</v>
      </c>
      <c r="E22469" s="3">
        <v>1333.01</v>
      </c>
      <c r="F22469" s="6">
        <v>42491</v>
      </c>
    </row>
    <row r="22470" spans="1:6" x14ac:dyDescent="0.3">
      <c r="A22470" s="5">
        <v>715658</v>
      </c>
      <c r="B22470" s="3">
        <v>735</v>
      </c>
      <c r="C22470" s="3">
        <v>1130.67</v>
      </c>
      <c r="D22470" s="4">
        <v>40940</v>
      </c>
      <c r="E22470" s="3">
        <v>80.94</v>
      </c>
      <c r="F22470" s="6">
        <v>41091</v>
      </c>
    </row>
    <row r="22471" spans="1:6" x14ac:dyDescent="0.3">
      <c r="A22471" s="5">
        <v>715671</v>
      </c>
      <c r="B22471" s="3">
        <v>0</v>
      </c>
      <c r="C22471" s="3">
        <v>16940.04</v>
      </c>
      <c r="D22471" s="4">
        <v>42430</v>
      </c>
      <c r="E22471" s="3">
        <v>562.58000000000004</v>
      </c>
      <c r="F22471" s="6">
        <v>42430</v>
      </c>
    </row>
    <row r="22472" spans="1:6" x14ac:dyDescent="0.3">
      <c r="A22472" s="5">
        <v>715674</v>
      </c>
      <c r="B22472" s="3">
        <v>7344</v>
      </c>
      <c r="C22472" s="3">
        <v>1457.22</v>
      </c>
      <c r="D22472" s="4">
        <v>41183</v>
      </c>
      <c r="E22472" s="3">
        <v>80.239999999999995</v>
      </c>
      <c r="F22472" s="6">
        <v>42491</v>
      </c>
    </row>
    <row r="22473" spans="1:6" x14ac:dyDescent="0.3">
      <c r="A22473" s="5">
        <v>715676</v>
      </c>
      <c r="B22473" s="3">
        <v>8613</v>
      </c>
      <c r="C22473" s="3">
        <v>10856.67728</v>
      </c>
      <c r="D22473" s="4">
        <v>41306</v>
      </c>
      <c r="E22473" s="3">
        <v>2851.52</v>
      </c>
      <c r="F22473" s="6">
        <v>42491</v>
      </c>
    </row>
    <row r="22474" spans="1:6" x14ac:dyDescent="0.3">
      <c r="A22474" s="5">
        <v>715695</v>
      </c>
      <c r="B22474" s="3">
        <v>770</v>
      </c>
      <c r="C22474" s="3">
        <v>1202.8800000000001</v>
      </c>
      <c r="D22474" s="4">
        <v>41365</v>
      </c>
      <c r="E22474" s="3">
        <v>50.32</v>
      </c>
      <c r="F22474" s="6">
        <v>42491</v>
      </c>
    </row>
    <row r="22475" spans="1:6" x14ac:dyDescent="0.3">
      <c r="A22475" s="5">
        <v>715703</v>
      </c>
      <c r="B22475" s="3">
        <v>6013</v>
      </c>
      <c r="C22475" s="3">
        <v>10363.82287</v>
      </c>
      <c r="D22475" s="4">
        <v>42461</v>
      </c>
      <c r="E22475" s="3">
        <v>172.16</v>
      </c>
      <c r="F22475" s="6">
        <v>42461</v>
      </c>
    </row>
    <row r="22476" spans="1:6" x14ac:dyDescent="0.3">
      <c r="A22476" s="5">
        <v>715710</v>
      </c>
      <c r="B22476" s="3">
        <v>26588</v>
      </c>
      <c r="C22476" s="3">
        <v>10236.2966</v>
      </c>
      <c r="D22476" s="4">
        <v>41091</v>
      </c>
      <c r="E22476" s="3">
        <v>3971.8</v>
      </c>
      <c r="F22476" s="6">
        <v>41821</v>
      </c>
    </row>
    <row r="22477" spans="1:6" x14ac:dyDescent="0.3">
      <c r="A22477" s="5">
        <v>715721</v>
      </c>
      <c r="B22477" s="3">
        <v>16722</v>
      </c>
      <c r="C22477" s="3">
        <v>7817.4007819999997</v>
      </c>
      <c r="D22477" s="4">
        <v>41760</v>
      </c>
      <c r="E22477" s="3">
        <v>230.38</v>
      </c>
      <c r="F22477" s="6">
        <v>41760</v>
      </c>
    </row>
    <row r="22478" spans="1:6" x14ac:dyDescent="0.3">
      <c r="A22478" s="5">
        <v>715752</v>
      </c>
      <c r="B22478" s="3">
        <v>922</v>
      </c>
      <c r="C22478" s="3">
        <v>7916.624296</v>
      </c>
      <c r="D22478" s="4">
        <v>41275</v>
      </c>
      <c r="E22478" s="3">
        <v>3414.23</v>
      </c>
      <c r="F22478" s="6">
        <v>41306</v>
      </c>
    </row>
    <row r="22479" spans="1:6" x14ac:dyDescent="0.3">
      <c r="A22479" s="5">
        <v>715806</v>
      </c>
      <c r="B22479" s="3">
        <v>44622</v>
      </c>
      <c r="C22479" s="3">
        <v>15804.55</v>
      </c>
      <c r="D22479" s="4">
        <v>41518</v>
      </c>
      <c r="E22479" s="3">
        <v>48.23</v>
      </c>
      <c r="F22479" s="6">
        <v>41640</v>
      </c>
    </row>
    <row r="22480" spans="1:6" x14ac:dyDescent="0.3">
      <c r="A22480" s="5">
        <v>715813</v>
      </c>
      <c r="B22480" s="3">
        <v>3518</v>
      </c>
      <c r="C22480" s="3">
        <v>5551.98</v>
      </c>
      <c r="D22480" s="4">
        <v>40940</v>
      </c>
      <c r="E22480" s="3">
        <v>491.87</v>
      </c>
      <c r="F22480" s="6">
        <v>41091</v>
      </c>
    </row>
    <row r="22481" spans="1:6" x14ac:dyDescent="0.3">
      <c r="A22481" s="5">
        <v>715814</v>
      </c>
      <c r="B22481" s="3">
        <v>18288</v>
      </c>
      <c r="C22481" s="3">
        <v>6600.56</v>
      </c>
      <c r="D22481" s="4">
        <v>41030</v>
      </c>
      <c r="E22481" s="3">
        <v>32.82</v>
      </c>
      <c r="F22481" s="6">
        <v>42491</v>
      </c>
    </row>
    <row r="22482" spans="1:6" x14ac:dyDescent="0.3">
      <c r="A22482" s="5">
        <v>715830</v>
      </c>
      <c r="B22482" s="3">
        <v>1053</v>
      </c>
      <c r="C22482" s="3">
        <v>12302.96</v>
      </c>
      <c r="D22482" s="4">
        <v>42036</v>
      </c>
      <c r="E22482" s="3">
        <v>954.14</v>
      </c>
      <c r="F22482" s="6">
        <v>42005</v>
      </c>
    </row>
    <row r="22483" spans="1:6" x14ac:dyDescent="0.3">
      <c r="A22483" s="5">
        <v>715837</v>
      </c>
      <c r="B22483" s="3">
        <v>2300</v>
      </c>
      <c r="C22483" s="3">
        <v>15175.38</v>
      </c>
      <c r="D22483" s="4">
        <v>41883</v>
      </c>
      <c r="E22483" s="3">
        <v>337.05</v>
      </c>
      <c r="F22483" s="6">
        <v>42005</v>
      </c>
    </row>
    <row r="22484" spans="1:6" x14ac:dyDescent="0.3">
      <c r="A22484" s="5">
        <v>715840</v>
      </c>
      <c r="B22484" s="3">
        <v>11335</v>
      </c>
      <c r="C22484" s="3">
        <v>13205.53183</v>
      </c>
      <c r="D22484" s="4">
        <v>41395</v>
      </c>
      <c r="E22484" s="3">
        <v>4323.17</v>
      </c>
      <c r="F22484" s="6">
        <v>42491</v>
      </c>
    </row>
    <row r="22485" spans="1:6" x14ac:dyDescent="0.3">
      <c r="A22485" s="5">
        <v>715844</v>
      </c>
      <c r="B22485" s="3">
        <v>5451</v>
      </c>
      <c r="C22485" s="3">
        <v>26594.4473</v>
      </c>
      <c r="D22485" s="4">
        <v>41609</v>
      </c>
      <c r="E22485" s="3">
        <v>11452.54</v>
      </c>
      <c r="F22485" s="6">
        <v>41913</v>
      </c>
    </row>
    <row r="22486" spans="1:6" x14ac:dyDescent="0.3">
      <c r="A22486" s="5">
        <v>715848</v>
      </c>
      <c r="B22486" s="3">
        <v>4238</v>
      </c>
      <c r="C22486" s="3">
        <v>21832.08671</v>
      </c>
      <c r="D22486" s="4">
        <v>40940</v>
      </c>
      <c r="E22486" s="3">
        <v>12518.94</v>
      </c>
      <c r="F22486" s="6">
        <v>42278</v>
      </c>
    </row>
    <row r="22487" spans="1:6" x14ac:dyDescent="0.3">
      <c r="A22487" s="5">
        <v>715871</v>
      </c>
      <c r="B22487" s="3">
        <v>16662</v>
      </c>
      <c r="C22487" s="3">
        <v>3702.14</v>
      </c>
      <c r="D22487" s="4">
        <v>40969</v>
      </c>
      <c r="E22487" s="3">
        <v>301.54000000000002</v>
      </c>
      <c r="F22487" s="6">
        <v>41122</v>
      </c>
    </row>
    <row r="22488" spans="1:6" x14ac:dyDescent="0.3">
      <c r="A22488" s="5">
        <v>715876</v>
      </c>
      <c r="B22488" s="3">
        <v>1955</v>
      </c>
      <c r="C22488" s="3">
        <v>45905.553899999999</v>
      </c>
      <c r="D22488" s="4">
        <v>41699</v>
      </c>
      <c r="E22488" s="3">
        <v>18386.72</v>
      </c>
      <c r="F22488" s="6">
        <v>41730</v>
      </c>
    </row>
    <row r="22489" spans="1:6" x14ac:dyDescent="0.3">
      <c r="A22489" s="5">
        <v>715900</v>
      </c>
      <c r="B22489" s="3">
        <v>21611</v>
      </c>
      <c r="C22489" s="3">
        <v>4743.6669979999997</v>
      </c>
      <c r="D22489" s="4">
        <v>42461</v>
      </c>
      <c r="E22489" s="3">
        <v>78.53</v>
      </c>
      <c r="F22489" s="6">
        <v>42491</v>
      </c>
    </row>
    <row r="22490" spans="1:6" x14ac:dyDescent="0.3">
      <c r="A22490" s="5">
        <v>715901</v>
      </c>
      <c r="B22490" s="3">
        <v>5209</v>
      </c>
      <c r="C22490" s="3">
        <v>28751.01914</v>
      </c>
      <c r="D22490" s="4">
        <v>41030</v>
      </c>
      <c r="E22490" s="3">
        <v>21642.77</v>
      </c>
      <c r="F22490" s="6">
        <v>42370</v>
      </c>
    </row>
    <row r="22491" spans="1:6" x14ac:dyDescent="0.3">
      <c r="A22491" s="5">
        <v>715930</v>
      </c>
      <c r="B22491" s="3">
        <v>5147</v>
      </c>
      <c r="C22491" s="3">
        <v>5113.9706029999998</v>
      </c>
      <c r="D22491" s="4">
        <v>40787</v>
      </c>
      <c r="E22491" s="3">
        <v>1496.66</v>
      </c>
      <c r="F22491" s="6">
        <v>40787</v>
      </c>
    </row>
    <row r="22492" spans="1:6" x14ac:dyDescent="0.3">
      <c r="A22492" s="5">
        <v>715946</v>
      </c>
      <c r="B22492" s="3">
        <v>4168</v>
      </c>
      <c r="C22492" s="3">
        <v>45001.979939999997</v>
      </c>
      <c r="D22492" s="4">
        <v>42461</v>
      </c>
      <c r="E22492" s="3">
        <v>749.62</v>
      </c>
      <c r="F22492" s="6">
        <v>42461</v>
      </c>
    </row>
    <row r="22493" spans="1:6" x14ac:dyDescent="0.3">
      <c r="A22493" s="5">
        <v>715948</v>
      </c>
      <c r="B22493" s="3">
        <v>43128</v>
      </c>
      <c r="C22493" s="3">
        <v>12140.218269999999</v>
      </c>
      <c r="D22493" s="4">
        <v>41730</v>
      </c>
      <c r="E22493" s="3">
        <v>359.04</v>
      </c>
      <c r="F22493" s="6">
        <v>42491</v>
      </c>
    </row>
    <row r="22494" spans="1:6" x14ac:dyDescent="0.3">
      <c r="A22494" s="5">
        <v>715961</v>
      </c>
      <c r="B22494" s="3">
        <v>1054</v>
      </c>
      <c r="C22494" s="3">
        <v>22449.40137</v>
      </c>
      <c r="D22494" s="4">
        <v>41730</v>
      </c>
      <c r="E22494" s="3">
        <v>684.46</v>
      </c>
      <c r="F22494" s="6">
        <v>42095</v>
      </c>
    </row>
    <row r="22495" spans="1:6" x14ac:dyDescent="0.3">
      <c r="A22495" s="5">
        <v>715965</v>
      </c>
      <c r="B22495" s="3">
        <v>538</v>
      </c>
      <c r="C22495" s="3">
        <v>8930.8357799999994</v>
      </c>
      <c r="D22495" s="4">
        <v>41730</v>
      </c>
      <c r="E22495" s="3">
        <v>272.85000000000002</v>
      </c>
      <c r="F22495" s="6">
        <v>42005</v>
      </c>
    </row>
    <row r="22496" spans="1:6" x14ac:dyDescent="0.3">
      <c r="A22496" s="5">
        <v>715974</v>
      </c>
      <c r="B22496" s="3">
        <v>2031</v>
      </c>
      <c r="C22496" s="3">
        <v>10609.27601</v>
      </c>
      <c r="D22496" s="4">
        <v>41640</v>
      </c>
      <c r="E22496" s="3">
        <v>1210.1199999999999</v>
      </c>
      <c r="F22496" s="6">
        <v>42186</v>
      </c>
    </row>
    <row r="22497" spans="1:6" x14ac:dyDescent="0.3">
      <c r="A22497" s="5">
        <v>715976</v>
      </c>
      <c r="B22497" s="3">
        <v>1773</v>
      </c>
      <c r="C22497" s="3">
        <v>13780.51</v>
      </c>
      <c r="D22497" s="4">
        <v>42401</v>
      </c>
      <c r="E22497" s="3">
        <v>685.33</v>
      </c>
      <c r="F22497" s="6">
        <v>42430</v>
      </c>
    </row>
    <row r="22498" spans="1:6" x14ac:dyDescent="0.3">
      <c r="A22498" s="5">
        <v>715986</v>
      </c>
      <c r="B22498" s="3">
        <v>15201</v>
      </c>
      <c r="C22498" s="3">
        <v>5193.7679639999997</v>
      </c>
      <c r="D22498" s="4">
        <v>41518</v>
      </c>
      <c r="E22498" s="3">
        <v>1154.8699999999999</v>
      </c>
      <c r="F22498" s="6">
        <v>41518</v>
      </c>
    </row>
    <row r="22499" spans="1:6" x14ac:dyDescent="0.3">
      <c r="A22499" s="5">
        <v>715990</v>
      </c>
      <c r="B22499" s="3">
        <v>63104</v>
      </c>
      <c r="C22499" s="3">
        <v>5780.9474449999998</v>
      </c>
      <c r="D22499" s="4">
        <v>41487</v>
      </c>
      <c r="E22499" s="3">
        <v>2981.36</v>
      </c>
      <c r="F22499" s="6">
        <v>41487</v>
      </c>
    </row>
    <row r="22500" spans="1:6" x14ac:dyDescent="0.3">
      <c r="A22500" s="5">
        <v>715997</v>
      </c>
      <c r="B22500" s="3">
        <v>5177</v>
      </c>
      <c r="C22500" s="3">
        <v>10944.79211</v>
      </c>
      <c r="D22500" s="4">
        <v>41671</v>
      </c>
      <c r="E22500" s="3">
        <v>4726.1099999999997</v>
      </c>
      <c r="F22500" s="6">
        <v>41883</v>
      </c>
    </row>
    <row r="22501" spans="1:6" x14ac:dyDescent="0.3">
      <c r="A22501" s="5">
        <v>715999</v>
      </c>
      <c r="B22501" s="3">
        <v>4079</v>
      </c>
      <c r="C22501" s="3">
        <v>8052.8222239999996</v>
      </c>
      <c r="D22501" s="4">
        <v>41730</v>
      </c>
      <c r="E22501" s="3">
        <v>240.8</v>
      </c>
      <c r="F22501" s="6">
        <v>41730</v>
      </c>
    </row>
    <row r="22502" spans="1:6" x14ac:dyDescent="0.3">
      <c r="A22502" s="5">
        <v>716002</v>
      </c>
      <c r="B22502" s="3">
        <v>5995</v>
      </c>
      <c r="C22502" s="3">
        <v>8902.2830959999992</v>
      </c>
      <c r="D22502" s="4">
        <v>42461</v>
      </c>
      <c r="E22502" s="3">
        <v>147.86000000000001</v>
      </c>
      <c r="F22502" s="6">
        <v>42461</v>
      </c>
    </row>
    <row r="22503" spans="1:6" x14ac:dyDescent="0.3">
      <c r="A22503" s="5">
        <v>716018</v>
      </c>
      <c r="B22503" s="3">
        <v>29151</v>
      </c>
      <c r="C22503" s="3">
        <v>21143.22</v>
      </c>
      <c r="D22503" s="4">
        <v>41456</v>
      </c>
      <c r="E22503" s="3">
        <v>51.48</v>
      </c>
      <c r="F22503" s="6">
        <v>41579</v>
      </c>
    </row>
    <row r="22504" spans="1:6" x14ac:dyDescent="0.3">
      <c r="A22504" s="5">
        <v>716046</v>
      </c>
      <c r="B22504" s="3">
        <v>12173</v>
      </c>
      <c r="C22504" s="3">
        <v>15240.5165</v>
      </c>
      <c r="D22504" s="4">
        <v>41214</v>
      </c>
      <c r="E22504" s="3">
        <v>7436.16</v>
      </c>
      <c r="F22504" s="6">
        <v>42491</v>
      </c>
    </row>
    <row r="22505" spans="1:6" x14ac:dyDescent="0.3">
      <c r="A22505" s="5">
        <v>716059</v>
      </c>
      <c r="B22505" s="3">
        <v>2920</v>
      </c>
      <c r="C22505" s="3">
        <v>24537.94096</v>
      </c>
      <c r="D22505" s="4">
        <v>41730</v>
      </c>
      <c r="E22505" s="3">
        <v>711.11</v>
      </c>
      <c r="F22505" s="6">
        <v>42491</v>
      </c>
    </row>
    <row r="22506" spans="1:6" x14ac:dyDescent="0.3">
      <c r="A22506" s="5">
        <v>716069</v>
      </c>
      <c r="B22506" s="3">
        <v>1820</v>
      </c>
      <c r="C22506" s="3">
        <v>420.32</v>
      </c>
      <c r="D22506" s="4">
        <v>40725</v>
      </c>
      <c r="E22506" s="3">
        <v>98.38</v>
      </c>
      <c r="F22506" s="6">
        <v>40878</v>
      </c>
    </row>
    <row r="22507" spans="1:6" x14ac:dyDescent="0.3">
      <c r="A22507" s="5">
        <v>716075</v>
      </c>
      <c r="B22507" s="3">
        <v>5687</v>
      </c>
      <c r="C22507" s="3">
        <v>16216.31943</v>
      </c>
      <c r="D22507" s="4">
        <v>41000</v>
      </c>
      <c r="E22507" s="3">
        <v>3346.08</v>
      </c>
      <c r="F22507" s="6">
        <v>41000</v>
      </c>
    </row>
    <row r="22508" spans="1:6" x14ac:dyDescent="0.3">
      <c r="A22508" s="5">
        <v>716092</v>
      </c>
      <c r="B22508" s="3">
        <v>3879</v>
      </c>
      <c r="C22508" s="3">
        <v>10624.213900000001</v>
      </c>
      <c r="D22508" s="4">
        <v>41730</v>
      </c>
      <c r="E22508" s="3">
        <v>340.37</v>
      </c>
      <c r="F22508" s="6">
        <v>42491</v>
      </c>
    </row>
    <row r="22509" spans="1:6" x14ac:dyDescent="0.3">
      <c r="A22509" s="5">
        <v>716095</v>
      </c>
      <c r="B22509" s="3">
        <v>4109</v>
      </c>
      <c r="C22509" s="3">
        <v>26156.720000000001</v>
      </c>
      <c r="D22509" s="4">
        <v>42461</v>
      </c>
      <c r="E22509" s="3">
        <v>435.67</v>
      </c>
      <c r="F22509" s="6">
        <v>42491</v>
      </c>
    </row>
    <row r="22510" spans="1:6" x14ac:dyDescent="0.3">
      <c r="A22510" s="5">
        <v>716110</v>
      </c>
      <c r="B22510" s="3">
        <v>36216</v>
      </c>
      <c r="C22510" s="3">
        <v>8866.5</v>
      </c>
      <c r="D22510" s="4">
        <v>40940</v>
      </c>
      <c r="E22510" s="3">
        <v>735.94</v>
      </c>
      <c r="F22510" s="6">
        <v>41091</v>
      </c>
    </row>
    <row r="22511" spans="1:6" x14ac:dyDescent="0.3">
      <c r="A22511" s="5">
        <v>716113</v>
      </c>
      <c r="B22511" s="3">
        <v>8267</v>
      </c>
      <c r="C22511" s="3">
        <v>7199.93</v>
      </c>
      <c r="D22511" s="4">
        <v>41609</v>
      </c>
      <c r="E22511" s="3">
        <v>41.16</v>
      </c>
      <c r="F22511" s="6">
        <v>42491</v>
      </c>
    </row>
    <row r="22512" spans="1:6" x14ac:dyDescent="0.3">
      <c r="A22512" s="5">
        <v>716118</v>
      </c>
      <c r="B22512" s="3">
        <v>9060</v>
      </c>
      <c r="C22512" s="3">
        <v>10370.459999999999</v>
      </c>
      <c r="D22512" s="4">
        <v>42401</v>
      </c>
      <c r="E22512" s="3">
        <v>514.59</v>
      </c>
      <c r="F22512" s="6">
        <v>42401</v>
      </c>
    </row>
    <row r="22513" spans="1:6" x14ac:dyDescent="0.3">
      <c r="A22513" s="5">
        <v>716122</v>
      </c>
      <c r="B22513" s="3">
        <v>5349</v>
      </c>
      <c r="C22513" s="3">
        <v>7244.5717020000002</v>
      </c>
      <c r="D22513" s="4">
        <v>41730</v>
      </c>
      <c r="E22513" s="3">
        <v>224.89</v>
      </c>
      <c r="F22513" s="6">
        <v>42156</v>
      </c>
    </row>
    <row r="22514" spans="1:6" x14ac:dyDescent="0.3">
      <c r="A22514" s="5">
        <v>716130</v>
      </c>
      <c r="B22514" s="3">
        <v>24591</v>
      </c>
      <c r="C22514" s="3">
        <v>17518.222699999998</v>
      </c>
      <c r="D22514" s="4">
        <v>41730</v>
      </c>
      <c r="E22514" s="3">
        <v>498.35</v>
      </c>
      <c r="F22514" s="6">
        <v>42491</v>
      </c>
    </row>
    <row r="22515" spans="1:6" x14ac:dyDescent="0.3">
      <c r="A22515" s="5">
        <v>716140</v>
      </c>
      <c r="B22515" s="3">
        <v>913</v>
      </c>
      <c r="C22515" s="3">
        <v>5634.179999</v>
      </c>
      <c r="D22515" s="4">
        <v>42095</v>
      </c>
      <c r="E22515" s="3">
        <v>56.6</v>
      </c>
      <c r="F22515" s="6">
        <v>42491</v>
      </c>
    </row>
    <row r="22516" spans="1:6" x14ac:dyDescent="0.3">
      <c r="A22516" s="5">
        <v>716158</v>
      </c>
      <c r="B22516" s="3">
        <v>18619</v>
      </c>
      <c r="C22516" s="3">
        <v>22432.782289999999</v>
      </c>
      <c r="D22516" s="4">
        <v>41091</v>
      </c>
      <c r="E22516" s="3">
        <v>16255.36</v>
      </c>
      <c r="F22516" s="6">
        <v>42339</v>
      </c>
    </row>
    <row r="22517" spans="1:6" x14ac:dyDescent="0.3">
      <c r="A22517" s="5">
        <v>716159</v>
      </c>
      <c r="B22517" s="3">
        <v>0</v>
      </c>
      <c r="C22517" s="3">
        <v>6612.1085309999999</v>
      </c>
      <c r="D22517" s="4">
        <v>41061</v>
      </c>
      <c r="E22517" s="3">
        <v>4763.1400000000003</v>
      </c>
      <c r="F22517" s="6">
        <v>42095</v>
      </c>
    </row>
    <row r="22518" spans="1:6" x14ac:dyDescent="0.3">
      <c r="A22518" s="5">
        <v>716172</v>
      </c>
      <c r="B22518" s="3">
        <v>1198</v>
      </c>
      <c r="C22518" s="3">
        <v>5037.7455309999996</v>
      </c>
      <c r="D22518" s="4">
        <v>41730</v>
      </c>
      <c r="E22518" s="3">
        <v>147.30000000000001</v>
      </c>
      <c r="F22518" s="6">
        <v>41730</v>
      </c>
    </row>
    <row r="22519" spans="1:6" x14ac:dyDescent="0.3">
      <c r="A22519" s="5">
        <v>716186</v>
      </c>
      <c r="B22519" s="3">
        <v>18965</v>
      </c>
      <c r="C22519" s="3">
        <v>3544.512784</v>
      </c>
      <c r="D22519" s="4">
        <v>42005</v>
      </c>
      <c r="E22519" s="3">
        <v>783</v>
      </c>
      <c r="F22519" s="6">
        <v>42461</v>
      </c>
    </row>
    <row r="22520" spans="1:6" x14ac:dyDescent="0.3">
      <c r="A22520" s="5">
        <v>716187</v>
      </c>
      <c r="B22520" s="3">
        <v>4121</v>
      </c>
      <c r="C22520" s="3">
        <v>6530.023725</v>
      </c>
      <c r="D22520" s="4">
        <v>41730</v>
      </c>
      <c r="E22520" s="3">
        <v>199.81</v>
      </c>
      <c r="F22520" s="6">
        <v>41730</v>
      </c>
    </row>
    <row r="22521" spans="1:6" x14ac:dyDescent="0.3">
      <c r="A22521" s="5">
        <v>716221</v>
      </c>
      <c r="B22521" s="3">
        <v>50464</v>
      </c>
      <c r="C22521" s="3">
        <v>24370.35</v>
      </c>
      <c r="D22521" s="4">
        <v>41487</v>
      </c>
      <c r="E22521" s="3">
        <v>95.96</v>
      </c>
      <c r="F22521" s="6">
        <v>41609</v>
      </c>
    </row>
    <row r="22522" spans="1:6" x14ac:dyDescent="0.3">
      <c r="A22522" s="5">
        <v>716222</v>
      </c>
      <c r="B22522" s="3">
        <v>3889</v>
      </c>
      <c r="C22522" s="3">
        <v>5634.5825150000001</v>
      </c>
      <c r="D22522" s="4">
        <v>41699</v>
      </c>
      <c r="E22522" s="3">
        <v>325.60000000000002</v>
      </c>
      <c r="F22522" s="6">
        <v>42064</v>
      </c>
    </row>
    <row r="22523" spans="1:6" x14ac:dyDescent="0.3">
      <c r="A22523" s="5">
        <v>716239</v>
      </c>
      <c r="B22523" s="3">
        <v>1378</v>
      </c>
      <c r="C22523" s="3">
        <v>8435.6300009999995</v>
      </c>
      <c r="D22523" s="4">
        <v>41944</v>
      </c>
      <c r="E22523" s="3">
        <v>5.81</v>
      </c>
      <c r="F22523" s="6">
        <v>42491</v>
      </c>
    </row>
    <row r="22524" spans="1:6" x14ac:dyDescent="0.3">
      <c r="A22524" s="5">
        <v>716253</v>
      </c>
      <c r="B22524" s="3">
        <v>19163</v>
      </c>
      <c r="C22524" s="3">
        <v>21899.18002</v>
      </c>
      <c r="D22524" s="4">
        <v>42491</v>
      </c>
      <c r="E22524" s="3">
        <v>2.78</v>
      </c>
      <c r="F22524" s="6">
        <v>42461</v>
      </c>
    </row>
    <row r="22525" spans="1:6" x14ac:dyDescent="0.3">
      <c r="A22525" s="5">
        <v>716270</v>
      </c>
      <c r="B22525" s="3">
        <v>885</v>
      </c>
      <c r="C22525" s="3">
        <v>1210.17</v>
      </c>
      <c r="D22525" s="4">
        <v>41791</v>
      </c>
      <c r="E22525" s="3">
        <v>29.44</v>
      </c>
      <c r="F22525" s="6">
        <v>41944</v>
      </c>
    </row>
    <row r="22526" spans="1:6" x14ac:dyDescent="0.3">
      <c r="A22526" s="5">
        <v>716281</v>
      </c>
      <c r="B22526" s="3">
        <v>4446</v>
      </c>
      <c r="C22526" s="3">
        <v>9958.5633990000006</v>
      </c>
      <c r="D22526" s="4">
        <v>41883</v>
      </c>
      <c r="E22526" s="3">
        <v>3084.38</v>
      </c>
      <c r="F22526" s="6">
        <v>42309</v>
      </c>
    </row>
    <row r="22527" spans="1:6" x14ac:dyDescent="0.3">
      <c r="A22527" s="5">
        <v>716286</v>
      </c>
      <c r="B22527" s="3">
        <v>8227</v>
      </c>
      <c r="C22527" s="3">
        <v>23483.290110000002</v>
      </c>
      <c r="D22527" s="4">
        <v>41730</v>
      </c>
      <c r="E22527" s="3">
        <v>684.66</v>
      </c>
      <c r="F22527" s="6">
        <v>41730</v>
      </c>
    </row>
    <row r="22528" spans="1:6" x14ac:dyDescent="0.3">
      <c r="A22528" s="5">
        <v>716290</v>
      </c>
      <c r="B22528" s="3">
        <v>6370</v>
      </c>
      <c r="C22528" s="3">
        <v>3056.9339570000002</v>
      </c>
      <c r="D22528" s="4">
        <v>41730</v>
      </c>
      <c r="E22528" s="3">
        <v>105.5</v>
      </c>
      <c r="F22528" s="6">
        <v>41730</v>
      </c>
    </row>
    <row r="22529" spans="1:6" x14ac:dyDescent="0.3">
      <c r="A22529" s="5">
        <v>716297</v>
      </c>
      <c r="B22529" s="3">
        <v>24442</v>
      </c>
      <c r="C22529" s="3">
        <v>11351.8469</v>
      </c>
      <c r="D22529" s="4">
        <v>41334</v>
      </c>
      <c r="E22529" s="3">
        <v>4243.42</v>
      </c>
      <c r="F22529" s="6">
        <v>42491</v>
      </c>
    </row>
    <row r="22530" spans="1:6" x14ac:dyDescent="0.3">
      <c r="A22530" s="5">
        <v>716299</v>
      </c>
      <c r="B22530" s="3">
        <v>14108</v>
      </c>
      <c r="C22530" s="3">
        <v>11741.645060000001</v>
      </c>
      <c r="D22530" s="4">
        <v>41730</v>
      </c>
      <c r="E22530" s="3">
        <v>342.4</v>
      </c>
      <c r="F22530" s="6">
        <v>42491</v>
      </c>
    </row>
    <row r="22531" spans="1:6" x14ac:dyDescent="0.3">
      <c r="A22531" s="5">
        <v>716331</v>
      </c>
      <c r="B22531" s="3">
        <v>15982</v>
      </c>
      <c r="C22531" s="3">
        <v>9558.870062</v>
      </c>
      <c r="D22531" s="4">
        <v>41122</v>
      </c>
      <c r="E22531" s="3">
        <v>5482.1</v>
      </c>
      <c r="F22531" s="6">
        <v>41153</v>
      </c>
    </row>
    <row r="22532" spans="1:6" x14ac:dyDescent="0.3">
      <c r="A22532" s="5">
        <v>716333</v>
      </c>
      <c r="B22532" s="3">
        <v>140</v>
      </c>
      <c r="C22532" s="3">
        <v>3014.03</v>
      </c>
      <c r="D22532" s="4">
        <v>40664</v>
      </c>
      <c r="E22532" s="3">
        <v>3014.27</v>
      </c>
      <c r="F22532" s="6">
        <v>40664</v>
      </c>
    </row>
    <row r="22533" spans="1:6" x14ac:dyDescent="0.3">
      <c r="A22533" s="5">
        <v>716335</v>
      </c>
      <c r="B22533" s="3">
        <v>9710</v>
      </c>
      <c r="C22533" s="3">
        <v>10344.470729999999</v>
      </c>
      <c r="D22533" s="4">
        <v>41640</v>
      </c>
      <c r="E22533" s="3">
        <v>1153.5899999999999</v>
      </c>
      <c r="F22533" s="6">
        <v>41671</v>
      </c>
    </row>
    <row r="22534" spans="1:6" x14ac:dyDescent="0.3">
      <c r="A22534" s="5">
        <v>716380</v>
      </c>
      <c r="B22534" s="3">
        <v>19748</v>
      </c>
      <c r="C22534" s="3">
        <v>6099.0335409999998</v>
      </c>
      <c r="D22534" s="4">
        <v>42461</v>
      </c>
      <c r="E22534" s="3">
        <v>101.09</v>
      </c>
      <c r="F22534" s="6">
        <v>42491</v>
      </c>
    </row>
    <row r="22535" spans="1:6" x14ac:dyDescent="0.3">
      <c r="A22535" s="5">
        <v>716385</v>
      </c>
      <c r="B22535" s="3">
        <v>10921</v>
      </c>
      <c r="C22535" s="3">
        <v>13211.43621</v>
      </c>
      <c r="D22535" s="4">
        <v>41730</v>
      </c>
      <c r="E22535" s="3">
        <v>396.33</v>
      </c>
      <c r="F22535" s="6">
        <v>42248</v>
      </c>
    </row>
    <row r="22536" spans="1:6" x14ac:dyDescent="0.3">
      <c r="A22536" s="5">
        <v>716399</v>
      </c>
      <c r="B22536" s="3">
        <v>9639</v>
      </c>
      <c r="C22536" s="3">
        <v>3993.4702790000001</v>
      </c>
      <c r="D22536" s="4">
        <v>41640</v>
      </c>
      <c r="E22536" s="3">
        <v>444.8</v>
      </c>
      <c r="F22536" s="6">
        <v>41730</v>
      </c>
    </row>
    <row r="22537" spans="1:6" x14ac:dyDescent="0.3">
      <c r="A22537" s="5">
        <v>716403</v>
      </c>
      <c r="B22537" s="3">
        <v>13608</v>
      </c>
      <c r="C22537" s="3">
        <v>9653.2339269999993</v>
      </c>
      <c r="D22537" s="4">
        <v>41730</v>
      </c>
      <c r="E22537" s="3">
        <v>303.87</v>
      </c>
      <c r="F22537" s="6">
        <v>42491</v>
      </c>
    </row>
    <row r="22538" spans="1:6" x14ac:dyDescent="0.3">
      <c r="A22538" s="5">
        <v>716404</v>
      </c>
      <c r="B22538" s="3">
        <v>25502</v>
      </c>
      <c r="C22538" s="3">
        <v>40588.442069999997</v>
      </c>
      <c r="D22538" s="4">
        <v>41609</v>
      </c>
      <c r="E22538" s="3">
        <v>18366.05</v>
      </c>
      <c r="F22538" s="6">
        <v>41609</v>
      </c>
    </row>
    <row r="22539" spans="1:6" x14ac:dyDescent="0.3">
      <c r="A22539" s="5">
        <v>716406</v>
      </c>
      <c r="B22539" s="3">
        <v>6217</v>
      </c>
      <c r="C22539" s="3">
        <v>29543.6806</v>
      </c>
      <c r="D22539" s="4">
        <v>41730</v>
      </c>
      <c r="E22539" s="3">
        <v>10977.61</v>
      </c>
      <c r="F22539" s="6">
        <v>41730</v>
      </c>
    </row>
    <row r="22540" spans="1:6" x14ac:dyDescent="0.3">
      <c r="A22540" s="5">
        <v>716435</v>
      </c>
      <c r="B22540" s="3">
        <v>17741</v>
      </c>
      <c r="C22540" s="3">
        <v>22941.306850000001</v>
      </c>
      <c r="D22540" s="4">
        <v>41760</v>
      </c>
      <c r="E22540" s="3">
        <v>673.14</v>
      </c>
      <c r="F22540" s="6">
        <v>42430</v>
      </c>
    </row>
    <row r="22541" spans="1:6" x14ac:dyDescent="0.3">
      <c r="A22541" s="5">
        <v>716438</v>
      </c>
      <c r="B22541" s="3">
        <v>5941</v>
      </c>
      <c r="C22541" s="3">
        <v>8582.1882669999995</v>
      </c>
      <c r="D22541" s="4">
        <v>40909</v>
      </c>
      <c r="E22541" s="3">
        <v>6500.25</v>
      </c>
      <c r="F22541" s="6">
        <v>41760</v>
      </c>
    </row>
    <row r="22542" spans="1:6" x14ac:dyDescent="0.3">
      <c r="A22542" s="5">
        <v>716447</v>
      </c>
      <c r="B22542" s="3">
        <v>49493</v>
      </c>
      <c r="C22542" s="3">
        <v>8103.1784719999996</v>
      </c>
      <c r="D22542" s="4">
        <v>41456</v>
      </c>
      <c r="E22542" s="3">
        <v>4327.29</v>
      </c>
      <c r="F22542" s="6">
        <v>42339</v>
      </c>
    </row>
    <row r="22543" spans="1:6" x14ac:dyDescent="0.3">
      <c r="A22543" s="5">
        <v>716478</v>
      </c>
      <c r="B22543" s="3">
        <v>2306</v>
      </c>
      <c r="C22543" s="3">
        <v>7101.51</v>
      </c>
      <c r="D22543" s="4">
        <v>42036</v>
      </c>
      <c r="E22543" s="3">
        <v>1752.35</v>
      </c>
      <c r="F22543" s="6">
        <v>42430</v>
      </c>
    </row>
    <row r="22544" spans="1:6" x14ac:dyDescent="0.3">
      <c r="A22544" s="5">
        <v>716487</v>
      </c>
      <c r="B22544" s="3">
        <v>1440</v>
      </c>
      <c r="C22544" s="3">
        <v>1085.7534390000001</v>
      </c>
      <c r="D22544" s="4">
        <v>41730</v>
      </c>
      <c r="E22544" s="3">
        <v>33.270000000000003</v>
      </c>
      <c r="F22544" s="6">
        <v>42005</v>
      </c>
    </row>
    <row r="22545" spans="1:6" x14ac:dyDescent="0.3">
      <c r="A22545" s="5">
        <v>716513</v>
      </c>
      <c r="B22545" s="3">
        <v>19879</v>
      </c>
      <c r="C22545" s="3">
        <v>24716.690320000002</v>
      </c>
      <c r="D22545" s="4">
        <v>41609</v>
      </c>
      <c r="E22545" s="3">
        <v>3376.63</v>
      </c>
      <c r="F22545" s="6">
        <v>41791</v>
      </c>
    </row>
    <row r="22546" spans="1:6" x14ac:dyDescent="0.3">
      <c r="A22546" s="5">
        <v>716528</v>
      </c>
      <c r="B22546" s="3">
        <v>1653</v>
      </c>
      <c r="C22546" s="3">
        <v>34715.849979999999</v>
      </c>
      <c r="D22546" s="4">
        <v>42461</v>
      </c>
      <c r="E22546" s="3">
        <v>578.45000000000005</v>
      </c>
      <c r="F22546" s="6">
        <v>42461</v>
      </c>
    </row>
    <row r="22547" spans="1:6" x14ac:dyDescent="0.3">
      <c r="A22547" s="5">
        <v>716531</v>
      </c>
      <c r="B22547" s="3">
        <v>3871</v>
      </c>
      <c r="C22547" s="3">
        <v>7999.9470350000001</v>
      </c>
      <c r="D22547" s="4">
        <v>41730</v>
      </c>
      <c r="E22547" s="3">
        <v>228.53</v>
      </c>
      <c r="F22547" s="6">
        <v>41791</v>
      </c>
    </row>
    <row r="22548" spans="1:6" x14ac:dyDescent="0.3">
      <c r="A22548" s="5">
        <v>716540</v>
      </c>
      <c r="B22548" s="3">
        <v>6924</v>
      </c>
      <c r="C22548" s="3">
        <v>4521.3233609999997</v>
      </c>
      <c r="D22548" s="4">
        <v>41030</v>
      </c>
      <c r="E22548" s="3">
        <v>68.53</v>
      </c>
      <c r="F22548" s="6">
        <v>42491</v>
      </c>
    </row>
    <row r="22549" spans="1:6" x14ac:dyDescent="0.3">
      <c r="A22549" s="5">
        <v>716570</v>
      </c>
      <c r="B22549" s="3">
        <v>10492</v>
      </c>
      <c r="C22549" s="3">
        <v>17014.590029999999</v>
      </c>
      <c r="D22549" s="4">
        <v>42401</v>
      </c>
      <c r="E22549" s="3">
        <v>844.83</v>
      </c>
      <c r="F22549" s="6">
        <v>42430</v>
      </c>
    </row>
    <row r="22550" spans="1:6" x14ac:dyDescent="0.3">
      <c r="A22550" s="5">
        <v>716578</v>
      </c>
      <c r="B22550" s="3">
        <v>2748</v>
      </c>
      <c r="C22550" s="3">
        <v>6066.16</v>
      </c>
      <c r="D22550" s="4">
        <v>40664</v>
      </c>
      <c r="E22550" s="3">
        <v>6066.49</v>
      </c>
      <c r="F22550" s="6">
        <v>40664</v>
      </c>
    </row>
    <row r="22551" spans="1:6" x14ac:dyDescent="0.3">
      <c r="A22551" s="5">
        <v>716589</v>
      </c>
      <c r="B22551" s="3">
        <v>22926</v>
      </c>
      <c r="C22551" s="3">
        <v>26118.314259999999</v>
      </c>
      <c r="D22551" s="4">
        <v>41821</v>
      </c>
      <c r="E22551" s="3">
        <v>8624.2000000000007</v>
      </c>
      <c r="F22551" s="6">
        <v>41852</v>
      </c>
    </row>
    <row r="22552" spans="1:6" x14ac:dyDescent="0.3">
      <c r="A22552" s="5">
        <v>716594</v>
      </c>
      <c r="B22552" s="3">
        <v>839</v>
      </c>
      <c r="C22552" s="3">
        <v>20330.500029999999</v>
      </c>
      <c r="D22552" s="4">
        <v>42461</v>
      </c>
      <c r="E22552" s="3">
        <v>338.35</v>
      </c>
      <c r="F22552" s="6">
        <v>42461</v>
      </c>
    </row>
    <row r="22553" spans="1:6" x14ac:dyDescent="0.3">
      <c r="A22553" s="5">
        <v>716607</v>
      </c>
      <c r="B22553" s="3">
        <v>8350</v>
      </c>
      <c r="C22553" s="3">
        <v>10254.63076</v>
      </c>
      <c r="D22553" s="4">
        <v>41183</v>
      </c>
      <c r="E22553" s="3">
        <v>5131.37</v>
      </c>
      <c r="F22553" s="6">
        <v>41214</v>
      </c>
    </row>
    <row r="22554" spans="1:6" x14ac:dyDescent="0.3">
      <c r="A22554" s="5">
        <v>716609</v>
      </c>
      <c r="B22554" s="3">
        <v>8011</v>
      </c>
      <c r="C22554" s="3">
        <v>15287.519979999999</v>
      </c>
      <c r="D22554" s="4">
        <v>42370</v>
      </c>
      <c r="E22554" s="3">
        <v>1009.2</v>
      </c>
      <c r="F22554" s="6">
        <v>42370</v>
      </c>
    </row>
    <row r="22555" spans="1:6" x14ac:dyDescent="0.3">
      <c r="A22555" s="5">
        <v>716610</v>
      </c>
      <c r="B22555" s="3">
        <v>400</v>
      </c>
      <c r="C22555" s="3">
        <v>5808.070197</v>
      </c>
      <c r="D22555" s="4">
        <v>41730</v>
      </c>
      <c r="E22555" s="3">
        <v>177.13</v>
      </c>
      <c r="F22555" s="6">
        <v>42278</v>
      </c>
    </row>
    <row r="22556" spans="1:6" x14ac:dyDescent="0.3">
      <c r="A22556" s="5">
        <v>716635</v>
      </c>
      <c r="B22556" s="3">
        <v>24810</v>
      </c>
      <c r="C22556" s="3">
        <v>8498.0827370000006</v>
      </c>
      <c r="D22556" s="4">
        <v>41730</v>
      </c>
      <c r="E22556" s="3">
        <v>252.8</v>
      </c>
      <c r="F22556" s="6">
        <v>42125</v>
      </c>
    </row>
    <row r="22557" spans="1:6" x14ac:dyDescent="0.3">
      <c r="A22557" s="5">
        <v>716662</v>
      </c>
      <c r="B22557" s="3">
        <v>6217</v>
      </c>
      <c r="C22557" s="3">
        <v>5659.5247570000001</v>
      </c>
      <c r="D22557" s="4">
        <v>41030</v>
      </c>
      <c r="E22557" s="3">
        <v>3611.26</v>
      </c>
      <c r="F22557" s="6">
        <v>42370</v>
      </c>
    </row>
    <row r="22558" spans="1:6" x14ac:dyDescent="0.3">
      <c r="A22558" s="5">
        <v>716666</v>
      </c>
      <c r="B22558" s="3">
        <v>3501</v>
      </c>
      <c r="C22558" s="3">
        <v>2208.3798860000002</v>
      </c>
      <c r="D22558" s="4">
        <v>41730</v>
      </c>
      <c r="E22558" s="3">
        <v>64.42</v>
      </c>
      <c r="F22558" s="6">
        <v>42125</v>
      </c>
    </row>
    <row r="22559" spans="1:6" x14ac:dyDescent="0.3">
      <c r="A22559" s="5">
        <v>716724</v>
      </c>
      <c r="B22559" s="3">
        <v>28511</v>
      </c>
      <c r="C22559" s="3">
        <v>53156.279880000002</v>
      </c>
      <c r="D22559" s="4">
        <v>42401</v>
      </c>
      <c r="E22559" s="3">
        <v>2626.35</v>
      </c>
      <c r="F22559" s="6">
        <v>42401</v>
      </c>
    </row>
    <row r="22560" spans="1:6" x14ac:dyDescent="0.3">
      <c r="A22560" s="5">
        <v>716734</v>
      </c>
      <c r="B22560" s="3">
        <v>650</v>
      </c>
      <c r="C22560" s="3">
        <v>21319.76325</v>
      </c>
      <c r="D22560" s="4">
        <v>40878</v>
      </c>
      <c r="E22560" s="3">
        <v>18333.45</v>
      </c>
      <c r="F22560" s="6">
        <v>42461</v>
      </c>
    </row>
    <row r="22561" spans="1:6" x14ac:dyDescent="0.3">
      <c r="A22561" s="5">
        <v>716741</v>
      </c>
      <c r="B22561" s="3">
        <v>27656</v>
      </c>
      <c r="C22561" s="3">
        <v>46705.21</v>
      </c>
      <c r="D22561" s="4">
        <v>42430</v>
      </c>
      <c r="E22561" s="3">
        <v>1551.05</v>
      </c>
      <c r="F22561" s="6">
        <v>42491</v>
      </c>
    </row>
    <row r="22562" spans="1:6" x14ac:dyDescent="0.3">
      <c r="A22562" s="5">
        <v>716754</v>
      </c>
      <c r="B22562" s="3">
        <v>3610</v>
      </c>
      <c r="C22562" s="3">
        <v>1116.3544730000001</v>
      </c>
      <c r="D22562" s="4">
        <v>41730</v>
      </c>
      <c r="E22562" s="3">
        <v>35.54</v>
      </c>
      <c r="F22562" s="6">
        <v>42309</v>
      </c>
    </row>
    <row r="22563" spans="1:6" x14ac:dyDescent="0.3">
      <c r="A22563" s="5">
        <v>716761</v>
      </c>
      <c r="B22563" s="3">
        <v>8179</v>
      </c>
      <c r="C22563" s="3">
        <v>6575.2446520000003</v>
      </c>
      <c r="D22563" s="4">
        <v>41030</v>
      </c>
      <c r="E22563" s="3">
        <v>4242.3999999999996</v>
      </c>
      <c r="F22563" s="6">
        <v>42491</v>
      </c>
    </row>
    <row r="22564" spans="1:6" x14ac:dyDescent="0.3">
      <c r="A22564" s="5">
        <v>716772</v>
      </c>
      <c r="B22564" s="3">
        <v>15047</v>
      </c>
      <c r="C22564" s="3">
        <v>14882.561229999999</v>
      </c>
      <c r="D22564" s="4">
        <v>41061</v>
      </c>
      <c r="E22564" s="3">
        <v>3677.02</v>
      </c>
      <c r="F22564" s="6">
        <v>41061</v>
      </c>
    </row>
    <row r="22565" spans="1:6" x14ac:dyDescent="0.3">
      <c r="A22565" s="5">
        <v>716783</v>
      </c>
      <c r="B22565" s="3">
        <v>11672</v>
      </c>
      <c r="C22565" s="3">
        <v>11489.76</v>
      </c>
      <c r="D22565" s="4">
        <v>42461</v>
      </c>
      <c r="E22565" s="3">
        <v>191.26</v>
      </c>
      <c r="F22565" s="6">
        <v>42491</v>
      </c>
    </row>
    <row r="22566" spans="1:6" x14ac:dyDescent="0.3">
      <c r="A22566" s="5">
        <v>716790</v>
      </c>
      <c r="B22566" s="3">
        <v>2131</v>
      </c>
      <c r="C22566" s="3">
        <v>7476.92</v>
      </c>
      <c r="D22566" s="4">
        <v>40909</v>
      </c>
      <c r="E22566" s="3">
        <v>831</v>
      </c>
      <c r="F22566" s="6">
        <v>42491</v>
      </c>
    </row>
    <row r="22567" spans="1:6" x14ac:dyDescent="0.3">
      <c r="A22567" s="5">
        <v>716791</v>
      </c>
      <c r="B22567" s="3">
        <v>8179</v>
      </c>
      <c r="C22567" s="3">
        <v>14393.56</v>
      </c>
      <c r="D22567" s="4">
        <v>42036</v>
      </c>
      <c r="E22567" s="3">
        <v>3366.7</v>
      </c>
      <c r="F22567" s="6">
        <v>42036</v>
      </c>
    </row>
    <row r="22568" spans="1:6" x14ac:dyDescent="0.3">
      <c r="A22568" s="5">
        <v>716825</v>
      </c>
      <c r="B22568" s="3">
        <v>23386</v>
      </c>
      <c r="C22568" s="3">
        <v>21881.419679999999</v>
      </c>
      <c r="D22568" s="4">
        <v>41153</v>
      </c>
      <c r="E22568" s="3">
        <v>14778.36</v>
      </c>
      <c r="F22568" s="6">
        <v>42248</v>
      </c>
    </row>
    <row r="22569" spans="1:6" x14ac:dyDescent="0.3">
      <c r="A22569" s="5">
        <v>716830</v>
      </c>
      <c r="B22569" s="3">
        <v>7868</v>
      </c>
      <c r="C22569" s="3">
        <v>12113.4</v>
      </c>
      <c r="D22569" s="4">
        <v>40664</v>
      </c>
      <c r="E22569" s="3">
        <v>12114</v>
      </c>
      <c r="F22569" s="6">
        <v>40664</v>
      </c>
    </row>
    <row r="22570" spans="1:6" x14ac:dyDescent="0.3">
      <c r="A22570" s="5">
        <v>716848</v>
      </c>
      <c r="B22570" s="3">
        <v>18113</v>
      </c>
      <c r="C22570" s="3">
        <v>4105.4521160000004</v>
      </c>
      <c r="D22570" s="4">
        <v>41640</v>
      </c>
      <c r="E22570" s="3">
        <v>38.71</v>
      </c>
      <c r="F22570" s="6">
        <v>41640</v>
      </c>
    </row>
    <row r="22571" spans="1:6" x14ac:dyDescent="0.3">
      <c r="A22571" s="5">
        <v>716938</v>
      </c>
      <c r="B22571" s="3">
        <v>64448</v>
      </c>
      <c r="C22571" s="3">
        <v>21522.122350000001</v>
      </c>
      <c r="D22571" s="4">
        <v>41730</v>
      </c>
      <c r="E22571" s="3">
        <v>665.46</v>
      </c>
      <c r="F22571" s="6">
        <v>42491</v>
      </c>
    </row>
    <row r="22572" spans="1:6" x14ac:dyDescent="0.3">
      <c r="A22572" s="5">
        <v>716947</v>
      </c>
      <c r="B22572" s="3">
        <v>14658</v>
      </c>
      <c r="C22572" s="3">
        <v>20349.728950000001</v>
      </c>
      <c r="D22572" s="4">
        <v>41883</v>
      </c>
      <c r="E22572" s="3">
        <v>6431.37</v>
      </c>
      <c r="F22572" s="6">
        <v>42005</v>
      </c>
    </row>
    <row r="22573" spans="1:6" x14ac:dyDescent="0.3">
      <c r="A22573" s="5">
        <v>716952</v>
      </c>
      <c r="B22573" s="3">
        <v>64573</v>
      </c>
      <c r="C22573" s="3">
        <v>41851.839999999997</v>
      </c>
      <c r="D22573" s="4">
        <v>42156</v>
      </c>
      <c r="E22573" s="3">
        <v>1000</v>
      </c>
      <c r="F22573" s="6">
        <v>42491</v>
      </c>
    </row>
    <row r="22574" spans="1:6" x14ac:dyDescent="0.3">
      <c r="A22574" s="5">
        <v>716996</v>
      </c>
      <c r="B22574" s="3">
        <v>25333</v>
      </c>
      <c r="C22574" s="3">
        <v>11619.560009999999</v>
      </c>
      <c r="D22574" s="4">
        <v>42461</v>
      </c>
      <c r="E22574" s="3">
        <v>193.03</v>
      </c>
      <c r="F22574" s="6">
        <v>42461</v>
      </c>
    </row>
    <row r="22575" spans="1:6" x14ac:dyDescent="0.3">
      <c r="A22575" s="5">
        <v>717016</v>
      </c>
      <c r="B22575" s="3">
        <v>13070</v>
      </c>
      <c r="C22575" s="3">
        <v>26152.6</v>
      </c>
      <c r="D22575" s="4">
        <v>42430</v>
      </c>
      <c r="E22575" s="3">
        <v>867.5</v>
      </c>
      <c r="F22575" s="6">
        <v>42491</v>
      </c>
    </row>
    <row r="22576" spans="1:6" x14ac:dyDescent="0.3">
      <c r="A22576" s="5">
        <v>717069</v>
      </c>
      <c r="B22576" s="3">
        <v>596</v>
      </c>
      <c r="C22576" s="3">
        <v>6610.6234210000002</v>
      </c>
      <c r="D22576" s="4">
        <v>41730</v>
      </c>
      <c r="E22576" s="3">
        <v>216.57</v>
      </c>
      <c r="F22576" s="6">
        <v>41730</v>
      </c>
    </row>
    <row r="22577" spans="1:6" x14ac:dyDescent="0.3">
      <c r="A22577" s="5">
        <v>717106</v>
      </c>
      <c r="B22577" s="3">
        <v>15789</v>
      </c>
      <c r="C22577" s="3">
        <v>2803</v>
      </c>
      <c r="D22577" s="4">
        <v>40848</v>
      </c>
      <c r="E22577" s="3">
        <v>333.73</v>
      </c>
      <c r="F22577" s="6">
        <v>41000</v>
      </c>
    </row>
    <row r="22578" spans="1:6" x14ac:dyDescent="0.3">
      <c r="A22578" s="5">
        <v>717108</v>
      </c>
      <c r="B22578" s="3">
        <v>13537</v>
      </c>
      <c r="C22578" s="3">
        <v>18744.751550000001</v>
      </c>
      <c r="D22578" s="4">
        <v>41518</v>
      </c>
      <c r="E22578" s="3">
        <v>9284.7999999999993</v>
      </c>
      <c r="F22578" s="6">
        <v>41548</v>
      </c>
    </row>
    <row r="22579" spans="1:6" x14ac:dyDescent="0.3">
      <c r="A22579" s="5">
        <v>717148</v>
      </c>
      <c r="B22579" s="3">
        <v>1696</v>
      </c>
      <c r="C22579" s="3">
        <v>13568.421480000001</v>
      </c>
      <c r="D22579" s="4">
        <v>41699</v>
      </c>
      <c r="E22579" s="3">
        <v>423.19</v>
      </c>
      <c r="F22579" s="6">
        <v>42491</v>
      </c>
    </row>
    <row r="22580" spans="1:6" x14ac:dyDescent="0.3">
      <c r="A22580" s="5">
        <v>717167</v>
      </c>
      <c r="B22580" s="3">
        <v>5587</v>
      </c>
      <c r="C22580" s="3">
        <v>9077.4232240000001</v>
      </c>
      <c r="D22580" s="4">
        <v>41306</v>
      </c>
      <c r="E22580" s="3">
        <v>3673.83</v>
      </c>
      <c r="F22580" s="6">
        <v>42491</v>
      </c>
    </row>
    <row r="22581" spans="1:6" x14ac:dyDescent="0.3">
      <c r="A22581" s="5">
        <v>717205</v>
      </c>
      <c r="B22581" s="3">
        <v>1410</v>
      </c>
      <c r="C22581" s="3">
        <v>14245.54739</v>
      </c>
      <c r="D22581" s="4">
        <v>42461</v>
      </c>
      <c r="E22581" s="3">
        <v>237.17</v>
      </c>
      <c r="F22581" s="6">
        <v>42491</v>
      </c>
    </row>
    <row r="22582" spans="1:6" x14ac:dyDescent="0.3">
      <c r="A22582" s="5">
        <v>717212</v>
      </c>
      <c r="B22582" s="3">
        <v>3207</v>
      </c>
      <c r="C22582" s="3">
        <v>2699.67</v>
      </c>
      <c r="D22582" s="4">
        <v>41365</v>
      </c>
      <c r="E22582" s="3">
        <v>236.54</v>
      </c>
      <c r="F22582" s="6">
        <v>42491</v>
      </c>
    </row>
    <row r="22583" spans="1:6" x14ac:dyDescent="0.3">
      <c r="A22583" s="5">
        <v>717219</v>
      </c>
      <c r="B22583" s="3">
        <v>973</v>
      </c>
      <c r="C22583" s="3">
        <v>6733.0670389999996</v>
      </c>
      <c r="D22583" s="4">
        <v>41244</v>
      </c>
      <c r="E22583" s="3">
        <v>3082.55</v>
      </c>
      <c r="F22583" s="6">
        <v>41244</v>
      </c>
    </row>
    <row r="22584" spans="1:6" x14ac:dyDescent="0.3">
      <c r="A22584" s="5">
        <v>717227</v>
      </c>
      <c r="B22584" s="3">
        <v>6815</v>
      </c>
      <c r="C22584" s="3">
        <v>6671.7014159999999</v>
      </c>
      <c r="D22584" s="4">
        <v>41426</v>
      </c>
      <c r="E22584" s="3">
        <v>2018.17</v>
      </c>
      <c r="F22584" s="6">
        <v>42186</v>
      </c>
    </row>
    <row r="22585" spans="1:6" x14ac:dyDescent="0.3">
      <c r="A22585" s="5">
        <v>717232</v>
      </c>
      <c r="B22585" s="3">
        <v>2512</v>
      </c>
      <c r="C22585" s="3">
        <v>34135.116679999999</v>
      </c>
      <c r="D22585" s="4">
        <v>41214</v>
      </c>
      <c r="E22585" s="3">
        <v>23218.05</v>
      </c>
      <c r="F22585" s="6">
        <v>41214</v>
      </c>
    </row>
    <row r="22586" spans="1:6" x14ac:dyDescent="0.3">
      <c r="A22586" s="5">
        <v>717238</v>
      </c>
      <c r="B22586" s="3">
        <v>2685</v>
      </c>
      <c r="C22586" s="3">
        <v>31771.049770000001</v>
      </c>
      <c r="D22586" s="4">
        <v>42461</v>
      </c>
      <c r="E22586" s="3">
        <v>529.36</v>
      </c>
      <c r="F22586" s="6">
        <v>42461</v>
      </c>
    </row>
    <row r="22587" spans="1:6" x14ac:dyDescent="0.3">
      <c r="A22587" s="5">
        <v>717243</v>
      </c>
      <c r="B22587" s="3">
        <v>4690</v>
      </c>
      <c r="C22587" s="3">
        <v>23074.947660000002</v>
      </c>
      <c r="D22587" s="4">
        <v>40940</v>
      </c>
      <c r="E22587" s="3">
        <v>18377.75</v>
      </c>
      <c r="F22587" s="6">
        <v>42401</v>
      </c>
    </row>
    <row r="22588" spans="1:6" x14ac:dyDescent="0.3">
      <c r="A22588" s="5">
        <v>717246</v>
      </c>
      <c r="B22588" s="3">
        <v>29657</v>
      </c>
      <c r="C22588" s="3">
        <v>49759.923320000002</v>
      </c>
      <c r="D22588" s="4">
        <v>41821</v>
      </c>
      <c r="E22588" s="3">
        <v>16639.38</v>
      </c>
      <c r="F22588" s="6">
        <v>42461</v>
      </c>
    </row>
    <row r="22589" spans="1:6" x14ac:dyDescent="0.3">
      <c r="A22589" s="5">
        <v>717250</v>
      </c>
      <c r="B22589" s="3">
        <v>4399</v>
      </c>
      <c r="C22589" s="3">
        <v>2523.837548</v>
      </c>
      <c r="D22589" s="4">
        <v>40909</v>
      </c>
      <c r="E22589" s="3">
        <v>2144.4499999999998</v>
      </c>
      <c r="F22589" s="6">
        <v>40940</v>
      </c>
    </row>
    <row r="22590" spans="1:6" x14ac:dyDescent="0.3">
      <c r="A22590" s="5">
        <v>717260</v>
      </c>
      <c r="B22590" s="3">
        <v>16091</v>
      </c>
      <c r="C22590" s="3">
        <v>16759.59</v>
      </c>
      <c r="D22590" s="4">
        <v>41852</v>
      </c>
      <c r="E22590" s="3">
        <v>403.02</v>
      </c>
      <c r="F22590" s="6">
        <v>42461</v>
      </c>
    </row>
    <row r="22591" spans="1:6" x14ac:dyDescent="0.3">
      <c r="A22591" s="5">
        <v>717267</v>
      </c>
      <c r="B22591" s="3">
        <v>14102</v>
      </c>
      <c r="C22591" s="3">
        <v>16440.27</v>
      </c>
      <c r="D22591" s="4">
        <v>42491</v>
      </c>
      <c r="E22591" s="3">
        <v>280.01</v>
      </c>
      <c r="F22591" s="6">
        <v>42491</v>
      </c>
    </row>
    <row r="22592" spans="1:6" x14ac:dyDescent="0.3">
      <c r="A22592" s="5">
        <v>717270</v>
      </c>
      <c r="B22592" s="3">
        <v>10208</v>
      </c>
      <c r="C22592" s="3">
        <v>8916.4084469999998</v>
      </c>
      <c r="D22592" s="4">
        <v>41640</v>
      </c>
      <c r="E22592" s="3">
        <v>1235.58</v>
      </c>
      <c r="F22592" s="6">
        <v>42217</v>
      </c>
    </row>
    <row r="22593" spans="1:6" x14ac:dyDescent="0.3">
      <c r="A22593" s="5">
        <v>717301</v>
      </c>
      <c r="B22593" s="3">
        <v>8428</v>
      </c>
      <c r="C22593" s="3">
        <v>6515.9450870000001</v>
      </c>
      <c r="D22593" s="4">
        <v>41671</v>
      </c>
      <c r="E22593" s="3">
        <v>435.33</v>
      </c>
      <c r="F22593" s="6">
        <v>41699</v>
      </c>
    </row>
    <row r="22594" spans="1:6" x14ac:dyDescent="0.3">
      <c r="A22594" s="5">
        <v>717334</v>
      </c>
      <c r="B22594" s="3">
        <v>13366</v>
      </c>
      <c r="C22594" s="3">
        <v>5808.070197</v>
      </c>
      <c r="D22594" s="4">
        <v>41730</v>
      </c>
      <c r="E22594" s="3">
        <v>175.97</v>
      </c>
      <c r="F22594" s="6">
        <v>41730</v>
      </c>
    </row>
    <row r="22595" spans="1:6" x14ac:dyDescent="0.3">
      <c r="A22595" s="5">
        <v>717347</v>
      </c>
      <c r="B22595" s="3">
        <v>2088</v>
      </c>
      <c r="C22595" s="3">
        <v>3600.0338780000002</v>
      </c>
      <c r="D22595" s="4">
        <v>42461</v>
      </c>
      <c r="E22595" s="3">
        <v>59.44</v>
      </c>
      <c r="F22595" s="6">
        <v>42461</v>
      </c>
    </row>
    <row r="22596" spans="1:6" x14ac:dyDescent="0.3">
      <c r="A22596" s="5">
        <v>717358</v>
      </c>
      <c r="B22596" s="3">
        <v>0</v>
      </c>
      <c r="C22596" s="3">
        <v>13980.31494</v>
      </c>
      <c r="D22596" s="4">
        <v>41548</v>
      </c>
      <c r="E22596" s="3">
        <v>2647.09</v>
      </c>
      <c r="F22596" s="6">
        <v>42491</v>
      </c>
    </row>
    <row r="22597" spans="1:6" x14ac:dyDescent="0.3">
      <c r="A22597" s="5">
        <v>717383</v>
      </c>
      <c r="B22597" s="3">
        <v>17674</v>
      </c>
      <c r="C22597" s="3">
        <v>12635.50705</v>
      </c>
      <c r="D22597" s="4">
        <v>41030</v>
      </c>
      <c r="E22597" s="3">
        <v>8279.77</v>
      </c>
      <c r="F22597" s="6">
        <v>42430</v>
      </c>
    </row>
    <row r="22598" spans="1:6" x14ac:dyDescent="0.3">
      <c r="A22598" s="5">
        <v>717399</v>
      </c>
      <c r="B22598" s="3">
        <v>17928</v>
      </c>
      <c r="C22598" s="3">
        <v>3316.0098699999999</v>
      </c>
      <c r="D22598" s="4">
        <v>41061</v>
      </c>
      <c r="E22598" s="3">
        <v>2047.49</v>
      </c>
      <c r="F22598" s="6">
        <v>42005</v>
      </c>
    </row>
    <row r="22599" spans="1:6" x14ac:dyDescent="0.3">
      <c r="A22599" s="5">
        <v>717400</v>
      </c>
      <c r="B22599" s="3">
        <v>48941</v>
      </c>
      <c r="C22599" s="3">
        <v>12304.9</v>
      </c>
      <c r="D22599" s="4">
        <v>41244</v>
      </c>
      <c r="E22599" s="3">
        <v>1306.96</v>
      </c>
      <c r="F22599" s="6">
        <v>41365</v>
      </c>
    </row>
    <row r="22600" spans="1:6" x14ac:dyDescent="0.3">
      <c r="A22600" s="5">
        <v>717415</v>
      </c>
      <c r="B22600" s="3">
        <v>12120</v>
      </c>
      <c r="C22600" s="3">
        <v>21177.88003</v>
      </c>
      <c r="D22600" s="4">
        <v>42186</v>
      </c>
      <c r="E22600" s="3">
        <v>3396.7</v>
      </c>
      <c r="F22600" s="6">
        <v>42491</v>
      </c>
    </row>
    <row r="22601" spans="1:6" x14ac:dyDescent="0.3">
      <c r="A22601" s="5">
        <v>717430</v>
      </c>
      <c r="B22601" s="3">
        <v>34314</v>
      </c>
      <c r="C22601" s="3">
        <v>12779.395039999999</v>
      </c>
      <c r="D22601" s="4">
        <v>41244</v>
      </c>
      <c r="E22601" s="3">
        <v>242.43</v>
      </c>
      <c r="F22601" s="6">
        <v>41699</v>
      </c>
    </row>
    <row r="22602" spans="1:6" x14ac:dyDescent="0.3">
      <c r="A22602" s="5">
        <v>717495</v>
      </c>
      <c r="B22602" s="3">
        <v>28320</v>
      </c>
      <c r="C22602" s="3">
        <v>23868.51066</v>
      </c>
      <c r="D22602" s="4">
        <v>40878</v>
      </c>
      <c r="E22602" s="3">
        <v>19881.560000000001</v>
      </c>
      <c r="F22602" s="6">
        <v>42430</v>
      </c>
    </row>
    <row r="22603" spans="1:6" x14ac:dyDescent="0.3">
      <c r="A22603" s="5">
        <v>717509</v>
      </c>
      <c r="B22603" s="3">
        <v>9317</v>
      </c>
      <c r="C22603" s="3">
        <v>14087.728090000001</v>
      </c>
      <c r="D22603" s="4">
        <v>41699</v>
      </c>
      <c r="E22603" s="3">
        <v>5419.99</v>
      </c>
      <c r="F22603" s="6">
        <v>42430</v>
      </c>
    </row>
    <row r="22604" spans="1:6" x14ac:dyDescent="0.3">
      <c r="A22604" s="5">
        <v>717513</v>
      </c>
      <c r="B22604" s="3">
        <v>18102</v>
      </c>
      <c r="C22604" s="3">
        <v>6709.2</v>
      </c>
      <c r="D22604" s="4">
        <v>41244</v>
      </c>
      <c r="E22604" s="3">
        <v>335.8</v>
      </c>
      <c r="F22604" s="6">
        <v>42491</v>
      </c>
    </row>
    <row r="22605" spans="1:6" x14ac:dyDescent="0.3">
      <c r="A22605" s="5">
        <v>717532</v>
      </c>
      <c r="B22605" s="3">
        <v>25611</v>
      </c>
      <c r="C22605" s="3">
        <v>2713.28</v>
      </c>
      <c r="D22605" s="4">
        <v>41214</v>
      </c>
      <c r="E22605" s="3">
        <v>130.59</v>
      </c>
      <c r="F22605" s="6">
        <v>42125</v>
      </c>
    </row>
    <row r="22606" spans="1:6" x14ac:dyDescent="0.3">
      <c r="A22606" s="5">
        <v>717550</v>
      </c>
      <c r="B22606" s="3">
        <v>1555</v>
      </c>
      <c r="C22606" s="3">
        <v>2563.2199999999998</v>
      </c>
      <c r="D22606" s="4">
        <v>41883</v>
      </c>
      <c r="E22606" s="3">
        <v>58.88</v>
      </c>
      <c r="F22606" s="6">
        <v>42036</v>
      </c>
    </row>
    <row r="22607" spans="1:6" x14ac:dyDescent="0.3">
      <c r="A22607" s="5">
        <v>717560</v>
      </c>
      <c r="B22607" s="3">
        <v>12175</v>
      </c>
      <c r="C22607" s="3">
        <v>13233.281080000001</v>
      </c>
      <c r="D22607" s="4">
        <v>41030</v>
      </c>
      <c r="E22607" s="3">
        <v>8527.2000000000007</v>
      </c>
      <c r="F22607" s="6">
        <v>41791</v>
      </c>
    </row>
    <row r="22608" spans="1:6" x14ac:dyDescent="0.3">
      <c r="A22608" s="5">
        <v>717580</v>
      </c>
      <c r="B22608" s="3">
        <v>10847</v>
      </c>
      <c r="C22608" s="3">
        <v>4510.49</v>
      </c>
      <c r="D22608" s="4">
        <v>41944</v>
      </c>
      <c r="E22608" s="3">
        <v>99.7</v>
      </c>
      <c r="F22608" s="6">
        <v>42095</v>
      </c>
    </row>
    <row r="22609" spans="1:6" x14ac:dyDescent="0.3">
      <c r="A22609" s="5">
        <v>717581</v>
      </c>
      <c r="B22609" s="3">
        <v>18714</v>
      </c>
      <c r="C22609" s="3">
        <v>3996.9171970000002</v>
      </c>
      <c r="D22609" s="4">
        <v>41730</v>
      </c>
      <c r="E22609" s="3">
        <v>114.22</v>
      </c>
      <c r="F22609" s="6">
        <v>41791</v>
      </c>
    </row>
    <row r="22610" spans="1:6" x14ac:dyDescent="0.3">
      <c r="A22610" s="5">
        <v>717597</v>
      </c>
      <c r="B22610" s="3">
        <v>25802</v>
      </c>
      <c r="C22610" s="3">
        <v>5527.31</v>
      </c>
      <c r="D22610" s="4">
        <v>41183</v>
      </c>
      <c r="E22610" s="3">
        <v>26.24</v>
      </c>
      <c r="F22610" s="6">
        <v>42491</v>
      </c>
    </row>
    <row r="22611" spans="1:6" x14ac:dyDescent="0.3">
      <c r="A22611" s="5">
        <v>717598</v>
      </c>
      <c r="B22611" s="3">
        <v>2757</v>
      </c>
      <c r="C22611" s="3">
        <v>6463.2201539999996</v>
      </c>
      <c r="D22611" s="4">
        <v>41730</v>
      </c>
      <c r="E22611" s="3">
        <v>190.45</v>
      </c>
      <c r="F22611" s="6">
        <v>41730</v>
      </c>
    </row>
    <row r="22612" spans="1:6" x14ac:dyDescent="0.3">
      <c r="A22612" s="5">
        <v>717600</v>
      </c>
      <c r="B22612" s="3">
        <v>0</v>
      </c>
      <c r="C22612" s="3">
        <v>18111.5422</v>
      </c>
      <c r="D22612" s="4">
        <v>41730</v>
      </c>
      <c r="E22612" s="3">
        <v>555.04</v>
      </c>
      <c r="F22612" s="6">
        <v>42461</v>
      </c>
    </row>
    <row r="22613" spans="1:6" x14ac:dyDescent="0.3">
      <c r="A22613" s="5">
        <v>717638</v>
      </c>
      <c r="B22613" s="3">
        <v>1992</v>
      </c>
      <c r="C22613" s="3">
        <v>4961.2243360000002</v>
      </c>
      <c r="D22613" s="4">
        <v>41456</v>
      </c>
      <c r="E22613" s="3">
        <v>1078.8</v>
      </c>
      <c r="F22613" s="6">
        <v>41974</v>
      </c>
    </row>
    <row r="22614" spans="1:6" x14ac:dyDescent="0.3">
      <c r="A22614" s="5">
        <v>717641</v>
      </c>
      <c r="B22614" s="3">
        <v>2321</v>
      </c>
      <c r="C22614" s="3">
        <v>8485.7118530000007</v>
      </c>
      <c r="D22614" s="4">
        <v>40787</v>
      </c>
      <c r="E22614" s="3">
        <v>7729.29</v>
      </c>
      <c r="F22614" s="6">
        <v>41061</v>
      </c>
    </row>
    <row r="22615" spans="1:6" x14ac:dyDescent="0.3">
      <c r="A22615" s="5">
        <v>717657</v>
      </c>
      <c r="B22615" s="3">
        <v>16280</v>
      </c>
      <c r="C22615" s="3">
        <v>2747.02</v>
      </c>
      <c r="D22615" s="4">
        <v>41091</v>
      </c>
      <c r="E22615" s="3">
        <v>182.65</v>
      </c>
      <c r="F22615" s="6">
        <v>42491</v>
      </c>
    </row>
    <row r="22616" spans="1:6" x14ac:dyDescent="0.3">
      <c r="A22616" s="5">
        <v>717661</v>
      </c>
      <c r="B22616" s="3">
        <v>3329</v>
      </c>
      <c r="C22616" s="3">
        <v>9815.1598119999999</v>
      </c>
      <c r="D22616" s="4">
        <v>41730</v>
      </c>
      <c r="E22616" s="3">
        <v>283.08999999999997</v>
      </c>
      <c r="F22616" s="6">
        <v>41730</v>
      </c>
    </row>
    <row r="22617" spans="1:6" x14ac:dyDescent="0.3">
      <c r="A22617" s="5">
        <v>717671</v>
      </c>
      <c r="B22617" s="3">
        <v>50863</v>
      </c>
      <c r="C22617" s="3">
        <v>25261.872859999999</v>
      </c>
      <c r="D22617" s="4">
        <v>41913</v>
      </c>
      <c r="E22617" s="3">
        <v>711.57</v>
      </c>
      <c r="F22617" s="6">
        <v>42491</v>
      </c>
    </row>
    <row r="22618" spans="1:6" x14ac:dyDescent="0.3">
      <c r="A22618" s="5">
        <v>717675</v>
      </c>
      <c r="B22618" s="3">
        <v>41263</v>
      </c>
      <c r="C22618" s="3">
        <v>17707.001520000002</v>
      </c>
      <c r="D22618" s="4">
        <v>41730</v>
      </c>
      <c r="E22618" s="3">
        <v>556.44000000000005</v>
      </c>
      <c r="F22618" s="6">
        <v>41730</v>
      </c>
    </row>
    <row r="22619" spans="1:6" x14ac:dyDescent="0.3">
      <c r="A22619" s="5">
        <v>717703</v>
      </c>
      <c r="B22619" s="3">
        <v>6483</v>
      </c>
      <c r="C22619" s="3">
        <v>8582.1716849999993</v>
      </c>
      <c r="D22619" s="4">
        <v>40909</v>
      </c>
      <c r="E22619" s="3">
        <v>6499.07</v>
      </c>
      <c r="F22619" s="6">
        <v>41000</v>
      </c>
    </row>
    <row r="22620" spans="1:6" x14ac:dyDescent="0.3">
      <c r="A22620" s="5">
        <v>717706</v>
      </c>
      <c r="B22620" s="3">
        <v>27970</v>
      </c>
      <c r="C22620" s="3">
        <v>38017.425669999997</v>
      </c>
      <c r="D22620" s="4">
        <v>41852</v>
      </c>
      <c r="E22620" s="3">
        <v>11975</v>
      </c>
      <c r="F22620" s="6">
        <v>42491</v>
      </c>
    </row>
    <row r="22621" spans="1:6" x14ac:dyDescent="0.3">
      <c r="A22621" s="5">
        <v>717746</v>
      </c>
      <c r="B22621" s="3">
        <v>53635</v>
      </c>
      <c r="C22621" s="3">
        <v>40670.50995</v>
      </c>
      <c r="D22621" s="4">
        <v>42461</v>
      </c>
      <c r="E22621" s="3">
        <v>677.53</v>
      </c>
      <c r="F22621" s="6">
        <v>42461</v>
      </c>
    </row>
    <row r="22622" spans="1:6" x14ac:dyDescent="0.3">
      <c r="A22622" s="5">
        <v>717765</v>
      </c>
      <c r="B22622" s="3">
        <v>3973</v>
      </c>
      <c r="C22622" s="3">
        <v>2244.940137</v>
      </c>
      <c r="D22622" s="4">
        <v>41730</v>
      </c>
      <c r="E22622" s="3">
        <v>74.98</v>
      </c>
      <c r="F22622" s="6">
        <v>41730</v>
      </c>
    </row>
    <row r="22623" spans="1:6" x14ac:dyDescent="0.3">
      <c r="A22623" s="5">
        <v>717783</v>
      </c>
      <c r="B22623" s="3">
        <v>12084</v>
      </c>
      <c r="C22623" s="3">
        <v>35292.129999999997</v>
      </c>
      <c r="D22623" s="4">
        <v>42156</v>
      </c>
      <c r="E22623" s="3">
        <v>6242.52</v>
      </c>
      <c r="F22623" s="6">
        <v>42186</v>
      </c>
    </row>
    <row r="22624" spans="1:6" x14ac:dyDescent="0.3">
      <c r="A22624" s="5">
        <v>717813</v>
      </c>
      <c r="B22624" s="3">
        <v>11853</v>
      </c>
      <c r="C22624" s="3">
        <v>17804.46703</v>
      </c>
      <c r="D22624" s="4">
        <v>41852</v>
      </c>
      <c r="E22624" s="3">
        <v>506.53</v>
      </c>
      <c r="F22624" s="6">
        <v>41821</v>
      </c>
    </row>
    <row r="22625" spans="1:6" x14ac:dyDescent="0.3">
      <c r="A22625" s="5">
        <v>717819</v>
      </c>
      <c r="B22625" s="3">
        <v>9613</v>
      </c>
      <c r="C22625" s="3">
        <v>9705.1373139999996</v>
      </c>
      <c r="D22625" s="4">
        <v>41730</v>
      </c>
      <c r="E22625" s="3">
        <v>284.37</v>
      </c>
      <c r="F22625" s="6">
        <v>42491</v>
      </c>
    </row>
    <row r="22626" spans="1:6" x14ac:dyDescent="0.3">
      <c r="A22626" s="5">
        <v>717830</v>
      </c>
      <c r="B22626" s="3">
        <v>19304</v>
      </c>
      <c r="C22626" s="3">
        <v>38764.462760000002</v>
      </c>
      <c r="D22626" s="4">
        <v>41395</v>
      </c>
      <c r="E22626" s="3">
        <v>21123.38</v>
      </c>
      <c r="F22626" s="6">
        <v>42095</v>
      </c>
    </row>
    <row r="22627" spans="1:6" x14ac:dyDescent="0.3">
      <c r="A22627" s="5">
        <v>717861</v>
      </c>
      <c r="B22627" s="3">
        <v>177</v>
      </c>
      <c r="C22627" s="3">
        <v>4046.5630449999999</v>
      </c>
      <c r="D22627" s="4">
        <v>41183</v>
      </c>
      <c r="E22627" s="3">
        <v>2210.19</v>
      </c>
      <c r="F22627" s="6">
        <v>41760</v>
      </c>
    </row>
    <row r="22628" spans="1:6" x14ac:dyDescent="0.3">
      <c r="A22628" s="5">
        <v>717898</v>
      </c>
      <c r="B22628" s="3">
        <v>0</v>
      </c>
      <c r="C22628" s="3">
        <v>3134.94</v>
      </c>
      <c r="D22628" s="4">
        <v>41214</v>
      </c>
      <c r="E22628" s="3">
        <v>157.44</v>
      </c>
      <c r="F22628" s="6">
        <v>41365</v>
      </c>
    </row>
    <row r="22629" spans="1:6" x14ac:dyDescent="0.3">
      <c r="A22629" s="5">
        <v>717937</v>
      </c>
      <c r="B22629" s="3">
        <v>4032</v>
      </c>
      <c r="C22629" s="3">
        <v>5902.3121890000002</v>
      </c>
      <c r="D22629" s="4">
        <v>41730</v>
      </c>
      <c r="E22629" s="3">
        <v>192.24</v>
      </c>
      <c r="F22629" s="6">
        <v>41730</v>
      </c>
    </row>
    <row r="22630" spans="1:6" x14ac:dyDescent="0.3">
      <c r="A22630" s="5">
        <v>717968</v>
      </c>
      <c r="B22630" s="3">
        <v>6770</v>
      </c>
      <c r="C22630" s="3">
        <v>31014.282029999998</v>
      </c>
      <c r="D22630" s="4">
        <v>41852</v>
      </c>
      <c r="E22630" s="3">
        <v>78.91</v>
      </c>
      <c r="F22630" s="6">
        <v>41852</v>
      </c>
    </row>
    <row r="22631" spans="1:6" x14ac:dyDescent="0.3">
      <c r="A22631" s="5">
        <v>717990</v>
      </c>
      <c r="B22631" s="3">
        <v>24548</v>
      </c>
      <c r="C22631" s="3">
        <v>899.2</v>
      </c>
      <c r="D22631" s="4">
        <v>40787</v>
      </c>
      <c r="E22631" s="3">
        <v>180.72</v>
      </c>
      <c r="F22631" s="6">
        <v>42491</v>
      </c>
    </row>
    <row r="22632" spans="1:6" x14ac:dyDescent="0.3">
      <c r="A22632" s="5">
        <v>718020</v>
      </c>
      <c r="B22632" s="3">
        <v>10368</v>
      </c>
      <c r="C22632" s="3">
        <v>4646.4677220000003</v>
      </c>
      <c r="D22632" s="4">
        <v>41730</v>
      </c>
      <c r="E22632" s="3">
        <v>142.66</v>
      </c>
      <c r="F22632" s="6">
        <v>42491</v>
      </c>
    </row>
    <row r="22633" spans="1:6" x14ac:dyDescent="0.3">
      <c r="A22633" s="5">
        <v>718022</v>
      </c>
      <c r="B22633" s="3">
        <v>14699</v>
      </c>
      <c r="C22633" s="3">
        <v>9874.5825619999996</v>
      </c>
      <c r="D22633" s="4">
        <v>41122</v>
      </c>
      <c r="E22633" s="3">
        <v>5559.9</v>
      </c>
      <c r="F22633" s="6">
        <v>41153</v>
      </c>
    </row>
    <row r="22634" spans="1:6" x14ac:dyDescent="0.3">
      <c r="A22634" s="5">
        <v>718070</v>
      </c>
      <c r="B22634" s="3">
        <v>4655</v>
      </c>
      <c r="C22634" s="3">
        <v>15588.83001</v>
      </c>
      <c r="D22634" s="4">
        <v>42248</v>
      </c>
      <c r="E22634" s="3">
        <v>1968.92</v>
      </c>
      <c r="F22634" s="6">
        <v>42491</v>
      </c>
    </row>
    <row r="22635" spans="1:6" x14ac:dyDescent="0.3">
      <c r="A22635" s="5">
        <v>718089</v>
      </c>
      <c r="B22635" s="3">
        <v>2635</v>
      </c>
      <c r="C22635" s="3">
        <v>3086.7908990000001</v>
      </c>
      <c r="D22635" s="4">
        <v>41548</v>
      </c>
      <c r="E22635" s="3">
        <v>268.35000000000002</v>
      </c>
      <c r="F22635" s="6">
        <v>41548</v>
      </c>
    </row>
    <row r="22636" spans="1:6" x14ac:dyDescent="0.3">
      <c r="A22636" s="5">
        <v>718145</v>
      </c>
      <c r="B22636" s="3">
        <v>33506</v>
      </c>
      <c r="C22636" s="3">
        <v>52695.979890000002</v>
      </c>
      <c r="D22636" s="4">
        <v>42461</v>
      </c>
      <c r="E22636" s="3">
        <v>877.46</v>
      </c>
      <c r="F22636" s="6">
        <v>42491</v>
      </c>
    </row>
    <row r="22637" spans="1:6" x14ac:dyDescent="0.3">
      <c r="A22637" s="5">
        <v>718153</v>
      </c>
      <c r="B22637" s="3">
        <v>21777</v>
      </c>
      <c r="C22637" s="3">
        <v>20251.23417</v>
      </c>
      <c r="D22637" s="4">
        <v>41244</v>
      </c>
      <c r="E22637" s="3">
        <v>12560.6</v>
      </c>
      <c r="F22637" s="6">
        <v>41306</v>
      </c>
    </row>
    <row r="22638" spans="1:6" x14ac:dyDescent="0.3">
      <c r="A22638" s="5">
        <v>718192</v>
      </c>
      <c r="B22638" s="3">
        <v>6353</v>
      </c>
      <c r="C22638" s="3">
        <v>7056.4083369999998</v>
      </c>
      <c r="D22638" s="4">
        <v>41579</v>
      </c>
      <c r="E22638" s="3">
        <v>1185.9100000000001</v>
      </c>
      <c r="F22638" s="6">
        <v>41579</v>
      </c>
    </row>
    <row r="22639" spans="1:6" x14ac:dyDescent="0.3">
      <c r="A22639" s="5">
        <v>718201</v>
      </c>
      <c r="B22639" s="3">
        <v>1965</v>
      </c>
      <c r="C22639" s="3">
        <v>4984.0337010000003</v>
      </c>
      <c r="D22639" s="4">
        <v>41883</v>
      </c>
      <c r="E22639" s="3">
        <v>1528.76</v>
      </c>
      <c r="F22639" s="6">
        <v>42430</v>
      </c>
    </row>
    <row r="22640" spans="1:6" x14ac:dyDescent="0.3">
      <c r="A22640" s="5">
        <v>718225</v>
      </c>
      <c r="B22640" s="3">
        <v>17972</v>
      </c>
      <c r="C22640" s="3">
        <v>23354.86002</v>
      </c>
      <c r="D22640" s="4">
        <v>42248</v>
      </c>
      <c r="E22640" s="3">
        <v>3429.28</v>
      </c>
      <c r="F22640" s="6">
        <v>42370</v>
      </c>
    </row>
    <row r="22641" spans="1:6" x14ac:dyDescent="0.3">
      <c r="A22641" s="5">
        <v>718267</v>
      </c>
      <c r="B22641" s="3">
        <v>4850</v>
      </c>
      <c r="C22641" s="3">
        <v>19286.480759999999</v>
      </c>
      <c r="D22641" s="4">
        <v>42461</v>
      </c>
      <c r="E22641" s="3">
        <v>320.93</v>
      </c>
      <c r="F22641" s="6">
        <v>42461</v>
      </c>
    </row>
    <row r="22642" spans="1:6" x14ac:dyDescent="0.3">
      <c r="A22642" s="5">
        <v>718297</v>
      </c>
      <c r="B22642" s="3">
        <v>29705</v>
      </c>
      <c r="C22642" s="3">
        <v>28467.096809999999</v>
      </c>
      <c r="D22642" s="4">
        <v>41730</v>
      </c>
      <c r="E22642" s="3">
        <v>805.5</v>
      </c>
      <c r="F22642" s="6">
        <v>42461</v>
      </c>
    </row>
    <row r="22643" spans="1:6" x14ac:dyDescent="0.3">
      <c r="A22643" s="5">
        <v>718329</v>
      </c>
      <c r="B22643" s="3">
        <v>14444</v>
      </c>
      <c r="C22643" s="3">
        <v>3669.5028379999999</v>
      </c>
      <c r="D22643" s="4">
        <v>41456</v>
      </c>
      <c r="E22643" s="3">
        <v>1111.31</v>
      </c>
      <c r="F22643" s="6">
        <v>42491</v>
      </c>
    </row>
    <row r="22644" spans="1:6" x14ac:dyDescent="0.3">
      <c r="A22644" s="5">
        <v>718338</v>
      </c>
      <c r="B22644" s="3">
        <v>17970</v>
      </c>
      <c r="C22644" s="3">
        <v>11726.13114</v>
      </c>
      <c r="D22644" s="4">
        <v>41730</v>
      </c>
      <c r="E22644" s="3">
        <v>347.71</v>
      </c>
      <c r="F22644" s="6">
        <v>41730</v>
      </c>
    </row>
    <row r="22645" spans="1:6" x14ac:dyDescent="0.3">
      <c r="A22645" s="5">
        <v>718344</v>
      </c>
      <c r="B22645" s="3">
        <v>3422</v>
      </c>
      <c r="C22645" s="3">
        <v>5605.4463800000003</v>
      </c>
      <c r="D22645" s="4">
        <v>42461</v>
      </c>
      <c r="E22645" s="3">
        <v>93.07</v>
      </c>
      <c r="F22645" s="6">
        <v>42461</v>
      </c>
    </row>
    <row r="22646" spans="1:6" x14ac:dyDescent="0.3">
      <c r="A22646" s="5">
        <v>718368</v>
      </c>
      <c r="B22646" s="3">
        <v>144</v>
      </c>
      <c r="C22646" s="3">
        <v>726.5</v>
      </c>
      <c r="D22646" s="4">
        <v>41122</v>
      </c>
      <c r="E22646" s="3">
        <v>42.76</v>
      </c>
      <c r="F22646" s="6">
        <v>41306</v>
      </c>
    </row>
    <row r="22647" spans="1:6" x14ac:dyDescent="0.3">
      <c r="A22647" s="5">
        <v>718404</v>
      </c>
      <c r="B22647" s="3">
        <v>1888</v>
      </c>
      <c r="C22647" s="3">
        <v>11163.54473</v>
      </c>
      <c r="D22647" s="4">
        <v>41730</v>
      </c>
      <c r="E22647" s="3">
        <v>333.05</v>
      </c>
      <c r="F22647" s="6">
        <v>41730</v>
      </c>
    </row>
    <row r="22648" spans="1:6" x14ac:dyDescent="0.3">
      <c r="A22648" s="5">
        <v>718412</v>
      </c>
      <c r="B22648" s="3">
        <v>45063</v>
      </c>
      <c r="C22648" s="3">
        <v>7622.4604570000001</v>
      </c>
      <c r="D22648" s="4">
        <v>41579</v>
      </c>
      <c r="E22648" s="3">
        <v>3541.62</v>
      </c>
      <c r="F22648" s="6">
        <v>42491</v>
      </c>
    </row>
    <row r="22649" spans="1:6" x14ac:dyDescent="0.3">
      <c r="A22649" s="5">
        <v>718425</v>
      </c>
      <c r="B22649" s="3">
        <v>5476</v>
      </c>
      <c r="C22649" s="3">
        <v>9412.8338010000007</v>
      </c>
      <c r="D22649" s="4">
        <v>41609</v>
      </c>
      <c r="E22649" s="3">
        <v>1329.34</v>
      </c>
      <c r="F22649" s="6">
        <v>42491</v>
      </c>
    </row>
    <row r="22650" spans="1:6" x14ac:dyDescent="0.3">
      <c r="A22650" s="5">
        <v>718452</v>
      </c>
      <c r="B22650" s="3">
        <v>870</v>
      </c>
      <c r="C22650" s="3">
        <v>4841.5053170000001</v>
      </c>
      <c r="D22650" s="4">
        <v>41275</v>
      </c>
      <c r="E22650" s="3">
        <v>2088.13</v>
      </c>
      <c r="F22650" s="6">
        <v>42339</v>
      </c>
    </row>
    <row r="22651" spans="1:6" x14ac:dyDescent="0.3">
      <c r="A22651" s="5">
        <v>718503</v>
      </c>
      <c r="B22651" s="3">
        <v>727</v>
      </c>
      <c r="C22651" s="3">
        <v>7598.9218639999999</v>
      </c>
      <c r="D22651" s="4">
        <v>41153</v>
      </c>
      <c r="E22651" s="3">
        <v>4123.6000000000004</v>
      </c>
      <c r="F22651" s="6">
        <v>42491</v>
      </c>
    </row>
    <row r="22652" spans="1:6" x14ac:dyDescent="0.3">
      <c r="A22652" s="5">
        <v>718548</v>
      </c>
      <c r="B22652" s="3">
        <v>17694</v>
      </c>
      <c r="C22652" s="3">
        <v>27552.43089</v>
      </c>
      <c r="D22652" s="4">
        <v>40848</v>
      </c>
      <c r="E22652" s="3">
        <v>18701.84</v>
      </c>
      <c r="F22652" s="6">
        <v>42491</v>
      </c>
    </row>
    <row r="22653" spans="1:6" x14ac:dyDescent="0.3">
      <c r="A22653" s="5">
        <v>718550</v>
      </c>
      <c r="B22653" s="3">
        <v>24784</v>
      </c>
      <c r="C22653" s="3">
        <v>35795.167719999998</v>
      </c>
      <c r="D22653" s="4">
        <v>41275</v>
      </c>
      <c r="E22653" s="3">
        <v>15143.15</v>
      </c>
      <c r="F22653" s="6">
        <v>41306</v>
      </c>
    </row>
    <row r="22654" spans="1:6" x14ac:dyDescent="0.3">
      <c r="A22654" s="5">
        <v>718559</v>
      </c>
      <c r="B22654" s="3">
        <v>16411</v>
      </c>
      <c r="C22654" s="3">
        <v>4996.1367950000003</v>
      </c>
      <c r="D22654" s="4">
        <v>41730</v>
      </c>
      <c r="E22654" s="3">
        <v>143.36000000000001</v>
      </c>
      <c r="F22654" s="6">
        <v>42430</v>
      </c>
    </row>
    <row r="22655" spans="1:6" x14ac:dyDescent="0.3">
      <c r="A22655" s="5">
        <v>718570</v>
      </c>
      <c r="B22655" s="3">
        <v>2559</v>
      </c>
      <c r="C22655" s="3">
        <v>4721.8367619999999</v>
      </c>
      <c r="D22655" s="4">
        <v>41730</v>
      </c>
      <c r="E22655" s="3">
        <v>153.41999999999999</v>
      </c>
      <c r="F22655" s="6">
        <v>42491</v>
      </c>
    </row>
    <row r="22656" spans="1:6" x14ac:dyDescent="0.3">
      <c r="A22656" s="5">
        <v>718573</v>
      </c>
      <c r="B22656" s="3">
        <v>6660</v>
      </c>
      <c r="C22656" s="3">
        <v>5428.7671929999997</v>
      </c>
      <c r="D22656" s="4">
        <v>41791</v>
      </c>
      <c r="E22656" s="3">
        <v>160.99</v>
      </c>
      <c r="F22656" s="6">
        <v>42491</v>
      </c>
    </row>
    <row r="22657" spans="1:6" x14ac:dyDescent="0.3">
      <c r="A22657" s="5">
        <v>718574</v>
      </c>
      <c r="B22657" s="3">
        <v>5383</v>
      </c>
      <c r="C22657" s="3">
        <v>17420.269090000002</v>
      </c>
      <c r="D22657" s="4">
        <v>41699</v>
      </c>
      <c r="E22657" s="3">
        <v>1000.78</v>
      </c>
      <c r="F22657" s="6">
        <v>42125</v>
      </c>
    </row>
    <row r="22658" spans="1:6" x14ac:dyDescent="0.3">
      <c r="A22658" s="5">
        <v>718581</v>
      </c>
      <c r="B22658" s="3">
        <v>25834</v>
      </c>
      <c r="C22658" s="3">
        <v>6680.5460290000001</v>
      </c>
      <c r="D22658" s="4">
        <v>40756</v>
      </c>
      <c r="E22658" s="3">
        <v>6208.96</v>
      </c>
      <c r="F22658" s="6">
        <v>42491</v>
      </c>
    </row>
    <row r="22659" spans="1:6" x14ac:dyDescent="0.3">
      <c r="A22659" s="5">
        <v>718582</v>
      </c>
      <c r="B22659" s="3">
        <v>2694</v>
      </c>
      <c r="C22659" s="3">
        <v>8721.2218740000008</v>
      </c>
      <c r="D22659" s="4">
        <v>41275</v>
      </c>
      <c r="E22659" s="3">
        <v>5403.13</v>
      </c>
      <c r="F22659" s="6">
        <v>41306</v>
      </c>
    </row>
    <row r="22660" spans="1:6" x14ac:dyDescent="0.3">
      <c r="A22660" s="5">
        <v>718588</v>
      </c>
      <c r="B22660" s="3">
        <v>364</v>
      </c>
      <c r="C22660" s="3">
        <v>11869.6</v>
      </c>
      <c r="D22660" s="4">
        <v>42156</v>
      </c>
      <c r="E22660" s="3">
        <v>233.57</v>
      </c>
      <c r="F22660" s="6">
        <v>42339</v>
      </c>
    </row>
    <row r="22661" spans="1:6" x14ac:dyDescent="0.3">
      <c r="A22661" s="5">
        <v>718593</v>
      </c>
      <c r="B22661" s="3">
        <v>9273</v>
      </c>
      <c r="C22661" s="3">
        <v>11745.05</v>
      </c>
      <c r="D22661" s="4">
        <v>41456</v>
      </c>
      <c r="E22661" s="3">
        <v>451.8</v>
      </c>
      <c r="F22661" s="6">
        <v>42491</v>
      </c>
    </row>
    <row r="22662" spans="1:6" x14ac:dyDescent="0.3">
      <c r="A22662" s="5">
        <v>718600</v>
      </c>
      <c r="B22662" s="3">
        <v>6816</v>
      </c>
      <c r="C22662" s="3">
        <v>2938.71</v>
      </c>
      <c r="D22662" s="4">
        <v>41030</v>
      </c>
      <c r="E22662" s="3">
        <v>206.64</v>
      </c>
      <c r="F22662" s="6">
        <v>41183</v>
      </c>
    </row>
    <row r="22663" spans="1:6" x14ac:dyDescent="0.3">
      <c r="A22663" s="5">
        <v>718608</v>
      </c>
      <c r="B22663" s="3">
        <v>39907</v>
      </c>
      <c r="C22663" s="3">
        <v>15262.329089999999</v>
      </c>
      <c r="D22663" s="4">
        <v>40756</v>
      </c>
      <c r="E22663" s="3">
        <v>14163.57</v>
      </c>
      <c r="F22663" s="6">
        <v>42248</v>
      </c>
    </row>
    <row r="22664" spans="1:6" x14ac:dyDescent="0.3">
      <c r="A22664" s="5">
        <v>718614</v>
      </c>
      <c r="B22664" s="3">
        <v>13498</v>
      </c>
      <c r="C22664" s="3">
        <v>37552.080000000002</v>
      </c>
      <c r="D22664" s="4">
        <v>42156</v>
      </c>
      <c r="E22664" s="3">
        <v>6551.87</v>
      </c>
      <c r="F22664" s="6">
        <v>42186</v>
      </c>
    </row>
    <row r="22665" spans="1:6" x14ac:dyDescent="0.3">
      <c r="A22665" s="5">
        <v>718626</v>
      </c>
      <c r="B22665" s="3">
        <v>33244</v>
      </c>
      <c r="C22665" s="3">
        <v>8265.344126</v>
      </c>
      <c r="D22665" s="4">
        <v>41548</v>
      </c>
      <c r="E22665" s="3">
        <v>3910.7</v>
      </c>
      <c r="F22665" s="6">
        <v>42491</v>
      </c>
    </row>
    <row r="22666" spans="1:6" x14ac:dyDescent="0.3">
      <c r="A22666" s="5">
        <v>718656</v>
      </c>
      <c r="B22666" s="3">
        <v>20486</v>
      </c>
      <c r="C22666" s="3">
        <v>7485.71</v>
      </c>
      <c r="D22666" s="4">
        <v>41760</v>
      </c>
      <c r="E22666" s="3">
        <v>37.06</v>
      </c>
      <c r="F22666" s="6">
        <v>41821</v>
      </c>
    </row>
    <row r="22667" spans="1:6" x14ac:dyDescent="0.3">
      <c r="A22667" s="5">
        <v>718683</v>
      </c>
      <c r="B22667" s="3">
        <v>26443</v>
      </c>
      <c r="C22667" s="3">
        <v>15474.549199999999</v>
      </c>
      <c r="D22667" s="4">
        <v>41061</v>
      </c>
      <c r="E22667" s="3">
        <v>9549.36</v>
      </c>
      <c r="F22667" s="6">
        <v>42491</v>
      </c>
    </row>
    <row r="22668" spans="1:6" x14ac:dyDescent="0.3">
      <c r="A22668" s="5">
        <v>718692</v>
      </c>
      <c r="B22668" s="3">
        <v>1447</v>
      </c>
      <c r="C22668" s="3">
        <v>10984.307940000001</v>
      </c>
      <c r="D22668" s="4">
        <v>41518</v>
      </c>
      <c r="E22668" s="3">
        <v>357.19</v>
      </c>
      <c r="F22668" s="6">
        <v>41518</v>
      </c>
    </row>
    <row r="22669" spans="1:6" x14ac:dyDescent="0.3">
      <c r="A22669" s="5">
        <v>718699</v>
      </c>
      <c r="B22669" s="3">
        <v>16243</v>
      </c>
      <c r="C22669" s="3">
        <v>23512.804250000001</v>
      </c>
      <c r="D22669" s="4">
        <v>41760</v>
      </c>
      <c r="E22669" s="3">
        <v>698.03</v>
      </c>
      <c r="F22669" s="6">
        <v>42430</v>
      </c>
    </row>
    <row r="22670" spans="1:6" x14ac:dyDescent="0.3">
      <c r="A22670" s="5">
        <v>718723</v>
      </c>
      <c r="B22670" s="3">
        <v>18821</v>
      </c>
      <c r="C22670" s="3">
        <v>13029.04126</v>
      </c>
      <c r="D22670" s="4">
        <v>41730</v>
      </c>
      <c r="E22670" s="3">
        <v>378.98</v>
      </c>
      <c r="F22670" s="6">
        <v>41730</v>
      </c>
    </row>
    <row r="22671" spans="1:6" x14ac:dyDescent="0.3">
      <c r="A22671" s="5">
        <v>718730</v>
      </c>
      <c r="B22671" s="3">
        <v>53792</v>
      </c>
      <c r="C22671" s="3">
        <v>10898.37765</v>
      </c>
      <c r="D22671" s="4">
        <v>41183</v>
      </c>
      <c r="E22671" s="3">
        <v>5624.62</v>
      </c>
      <c r="F22671" s="6">
        <v>42491</v>
      </c>
    </row>
    <row r="22672" spans="1:6" x14ac:dyDescent="0.3">
      <c r="A22672" s="5">
        <v>718753</v>
      </c>
      <c r="B22672" s="3">
        <v>4713</v>
      </c>
      <c r="C22672" s="3">
        <v>7139.59</v>
      </c>
      <c r="D22672" s="4">
        <v>41244</v>
      </c>
      <c r="E22672" s="3">
        <v>633.28</v>
      </c>
      <c r="F22672" s="6">
        <v>41395</v>
      </c>
    </row>
    <row r="22673" spans="1:6" x14ac:dyDescent="0.3">
      <c r="A22673" s="5">
        <v>718759</v>
      </c>
      <c r="B22673" s="3">
        <v>1523</v>
      </c>
      <c r="C22673" s="3">
        <v>2919.6636640000002</v>
      </c>
      <c r="D22673" s="4">
        <v>41730</v>
      </c>
      <c r="E22673" s="3">
        <v>83.41</v>
      </c>
      <c r="F22673" s="6">
        <v>41730</v>
      </c>
    </row>
    <row r="22674" spans="1:6" x14ac:dyDescent="0.3">
      <c r="A22674" s="5">
        <v>718773</v>
      </c>
      <c r="B22674" s="3">
        <v>10261</v>
      </c>
      <c r="C22674" s="3">
        <v>21203.23475</v>
      </c>
      <c r="D22674" s="4">
        <v>40878</v>
      </c>
      <c r="E22674" s="3">
        <v>17285.169999999998</v>
      </c>
      <c r="F22674" s="6">
        <v>42339</v>
      </c>
    </row>
    <row r="22675" spans="1:6" x14ac:dyDescent="0.3">
      <c r="A22675" s="5">
        <v>718774</v>
      </c>
      <c r="B22675" s="3">
        <v>9348</v>
      </c>
      <c r="C22675" s="3">
        <v>6193.3870379999998</v>
      </c>
      <c r="D22675" s="4">
        <v>41671</v>
      </c>
      <c r="E22675" s="3">
        <v>516.16999999999996</v>
      </c>
      <c r="F22675" s="6">
        <v>42491</v>
      </c>
    </row>
    <row r="22676" spans="1:6" x14ac:dyDescent="0.3">
      <c r="A22676" s="5">
        <v>718784</v>
      </c>
      <c r="B22676" s="3">
        <v>2260</v>
      </c>
      <c r="C22676" s="3">
        <v>39632.699079999999</v>
      </c>
      <c r="D22676" s="4">
        <v>41334</v>
      </c>
      <c r="E22676" s="3">
        <v>2789.48</v>
      </c>
      <c r="F22676" s="6">
        <v>41791</v>
      </c>
    </row>
    <row r="22677" spans="1:6" x14ac:dyDescent="0.3">
      <c r="A22677" s="5">
        <v>718786</v>
      </c>
      <c r="B22677" s="3">
        <v>6745</v>
      </c>
      <c r="C22677" s="3">
        <v>1207.3658780000001</v>
      </c>
      <c r="D22677" s="4">
        <v>41730</v>
      </c>
      <c r="E22677" s="3">
        <v>37.85</v>
      </c>
      <c r="F22677" s="6">
        <v>42309</v>
      </c>
    </row>
    <row r="22678" spans="1:6" x14ac:dyDescent="0.3">
      <c r="A22678" s="5">
        <v>718793</v>
      </c>
      <c r="B22678" s="3">
        <v>522</v>
      </c>
      <c r="C22678" s="3">
        <v>39206.637719999999</v>
      </c>
      <c r="D22678" s="4">
        <v>41000</v>
      </c>
      <c r="E22678" s="3">
        <v>26097.01</v>
      </c>
      <c r="F22678" s="6">
        <v>41030</v>
      </c>
    </row>
    <row r="22679" spans="1:6" x14ac:dyDescent="0.3">
      <c r="A22679" s="5">
        <v>718797</v>
      </c>
      <c r="B22679" s="3">
        <v>2839</v>
      </c>
      <c r="C22679" s="3">
        <v>5842.5352480000001</v>
      </c>
      <c r="D22679" s="4">
        <v>41306</v>
      </c>
      <c r="E22679" s="3">
        <v>2391.88</v>
      </c>
      <c r="F22679" s="6">
        <v>42095</v>
      </c>
    </row>
    <row r="22680" spans="1:6" x14ac:dyDescent="0.3">
      <c r="A22680" s="5">
        <v>718829</v>
      </c>
      <c r="B22680" s="3">
        <v>7017</v>
      </c>
      <c r="C22680" s="3">
        <v>11163.54473</v>
      </c>
      <c r="D22680" s="4">
        <v>41730</v>
      </c>
      <c r="E22680" s="3">
        <v>327.60000000000002</v>
      </c>
      <c r="F22680" s="6">
        <v>42491</v>
      </c>
    </row>
    <row r="22681" spans="1:6" x14ac:dyDescent="0.3">
      <c r="A22681" s="5">
        <v>718831</v>
      </c>
      <c r="B22681" s="3">
        <v>4595</v>
      </c>
      <c r="C22681" s="3">
        <v>11804.689319999999</v>
      </c>
      <c r="D22681" s="4">
        <v>41730</v>
      </c>
      <c r="E22681" s="3">
        <v>366.92</v>
      </c>
      <c r="F22681" s="6">
        <v>41730</v>
      </c>
    </row>
    <row r="22682" spans="1:6" x14ac:dyDescent="0.3">
      <c r="A22682" s="5">
        <v>718840</v>
      </c>
      <c r="B22682" s="3">
        <v>371</v>
      </c>
      <c r="C22682" s="3">
        <v>10111.30789</v>
      </c>
      <c r="D22682" s="4">
        <v>42461</v>
      </c>
      <c r="E22682" s="3">
        <v>168.03</v>
      </c>
      <c r="F22682" s="6">
        <v>42461</v>
      </c>
    </row>
    <row r="22683" spans="1:6" x14ac:dyDescent="0.3">
      <c r="A22683" s="5">
        <v>718880</v>
      </c>
      <c r="B22683" s="3">
        <v>8382</v>
      </c>
      <c r="C22683" s="3">
        <v>9292.9354430000003</v>
      </c>
      <c r="D22683" s="4">
        <v>41760</v>
      </c>
      <c r="E22683" s="3">
        <v>280.67</v>
      </c>
      <c r="F22683" s="6">
        <v>41730</v>
      </c>
    </row>
    <row r="22684" spans="1:6" x14ac:dyDescent="0.3">
      <c r="A22684" s="5">
        <v>718894</v>
      </c>
      <c r="B22684" s="3">
        <v>9566</v>
      </c>
      <c r="C22684" s="3">
        <v>30611.420040000001</v>
      </c>
      <c r="D22684" s="4">
        <v>42186</v>
      </c>
      <c r="E22684" s="3">
        <v>4884.2299999999996</v>
      </c>
      <c r="F22684" s="6">
        <v>42186</v>
      </c>
    </row>
    <row r="22685" spans="1:6" x14ac:dyDescent="0.3">
      <c r="A22685" s="5">
        <v>718910</v>
      </c>
      <c r="B22685" s="3">
        <v>74179</v>
      </c>
      <c r="C22685" s="3">
        <v>29040.466619999999</v>
      </c>
      <c r="D22685" s="4">
        <v>41730</v>
      </c>
      <c r="E22685" s="3">
        <v>865.86</v>
      </c>
      <c r="F22685" s="6">
        <v>42491</v>
      </c>
    </row>
    <row r="22686" spans="1:6" x14ac:dyDescent="0.3">
      <c r="A22686" s="5">
        <v>718964</v>
      </c>
      <c r="B22686" s="3">
        <v>2512</v>
      </c>
      <c r="C22686" s="3">
        <v>2140.2211320000001</v>
      </c>
      <c r="D22686" s="4">
        <v>40969</v>
      </c>
      <c r="E22686" s="3">
        <v>900.04</v>
      </c>
      <c r="F22686" s="6">
        <v>42491</v>
      </c>
    </row>
    <row r="22687" spans="1:6" x14ac:dyDescent="0.3">
      <c r="A22687" s="5">
        <v>719002</v>
      </c>
      <c r="B22687" s="3">
        <v>6988</v>
      </c>
      <c r="C22687" s="3">
        <v>24508.510020000002</v>
      </c>
      <c r="D22687" s="4">
        <v>42491</v>
      </c>
      <c r="E22687" s="3">
        <v>408.19</v>
      </c>
      <c r="F22687" s="6">
        <v>42491</v>
      </c>
    </row>
    <row r="22688" spans="1:6" x14ac:dyDescent="0.3">
      <c r="A22688" s="5">
        <v>719043</v>
      </c>
      <c r="B22688" s="3">
        <v>23646</v>
      </c>
      <c r="C22688" s="3">
        <v>24359.569579999999</v>
      </c>
      <c r="D22688" s="4">
        <v>41671</v>
      </c>
      <c r="E22688" s="3">
        <v>1190.73</v>
      </c>
      <c r="F22688" s="6">
        <v>42491</v>
      </c>
    </row>
    <row r="22689" spans="1:6" x14ac:dyDescent="0.3">
      <c r="A22689" s="5">
        <v>719044</v>
      </c>
      <c r="B22689" s="3">
        <v>3022</v>
      </c>
      <c r="C22689" s="3">
        <v>6529.57</v>
      </c>
      <c r="D22689" s="4">
        <v>42125</v>
      </c>
      <c r="E22689" s="3">
        <v>1384.53</v>
      </c>
      <c r="F22689" s="6">
        <v>42156</v>
      </c>
    </row>
    <row r="22690" spans="1:6" x14ac:dyDescent="0.3">
      <c r="A22690" s="5">
        <v>719103</v>
      </c>
      <c r="B22690" s="3">
        <v>19160</v>
      </c>
      <c r="C22690" s="3">
        <v>17332.558799999999</v>
      </c>
      <c r="D22690" s="4">
        <v>41334</v>
      </c>
      <c r="E22690" s="3">
        <v>10356.709999999999</v>
      </c>
      <c r="F22690" s="6">
        <v>42491</v>
      </c>
    </row>
    <row r="22691" spans="1:6" x14ac:dyDescent="0.3">
      <c r="A22691" s="5">
        <v>719129</v>
      </c>
      <c r="B22691" s="3">
        <v>3303</v>
      </c>
      <c r="C22691" s="3">
        <v>5778.5286729999998</v>
      </c>
      <c r="D22691" s="4">
        <v>41395</v>
      </c>
      <c r="E22691" s="3">
        <v>1872.71</v>
      </c>
      <c r="F22691" s="6">
        <v>41395</v>
      </c>
    </row>
    <row r="22692" spans="1:6" x14ac:dyDescent="0.3">
      <c r="A22692" s="5">
        <v>719143</v>
      </c>
      <c r="B22692" s="3">
        <v>934</v>
      </c>
      <c r="C22692" s="3">
        <v>3757.2713720000002</v>
      </c>
      <c r="D22692" s="4">
        <v>41730</v>
      </c>
      <c r="E22692" s="3">
        <v>113.73</v>
      </c>
      <c r="F22692" s="6">
        <v>42278</v>
      </c>
    </row>
    <row r="22693" spans="1:6" x14ac:dyDescent="0.3">
      <c r="A22693" s="5">
        <v>719148</v>
      </c>
      <c r="B22693" s="3">
        <v>13981</v>
      </c>
      <c r="C22693" s="3">
        <v>43440.470549999998</v>
      </c>
      <c r="D22693" s="4">
        <v>42491</v>
      </c>
      <c r="E22693" s="3">
        <v>1.67</v>
      </c>
      <c r="F22693" s="6">
        <v>42491</v>
      </c>
    </row>
    <row r="22694" spans="1:6" x14ac:dyDescent="0.3">
      <c r="A22694" s="5">
        <v>719149</v>
      </c>
      <c r="B22694" s="3">
        <v>7141</v>
      </c>
      <c r="C22694" s="3">
        <v>22186.916020000001</v>
      </c>
      <c r="D22694" s="4">
        <v>41365</v>
      </c>
      <c r="E22694" s="3">
        <v>12733.59</v>
      </c>
      <c r="F22694" s="6">
        <v>41365</v>
      </c>
    </row>
    <row r="22695" spans="1:6" x14ac:dyDescent="0.3">
      <c r="A22695" s="5">
        <v>719162</v>
      </c>
      <c r="B22695" s="3">
        <v>13624</v>
      </c>
      <c r="C22695" s="3">
        <v>17154.40697</v>
      </c>
      <c r="D22695" s="4">
        <v>41579</v>
      </c>
      <c r="E22695" s="3">
        <v>7851.06</v>
      </c>
      <c r="F22695" s="6">
        <v>42491</v>
      </c>
    </row>
    <row r="22696" spans="1:6" x14ac:dyDescent="0.3">
      <c r="A22696" s="5">
        <v>719166</v>
      </c>
      <c r="B22696" s="3">
        <v>4568</v>
      </c>
      <c r="C22696" s="3">
        <v>1777.15</v>
      </c>
      <c r="D22696" s="4">
        <v>40787</v>
      </c>
      <c r="E22696" s="3">
        <v>357.42</v>
      </c>
      <c r="F22696" s="6">
        <v>42491</v>
      </c>
    </row>
    <row r="22697" spans="1:6" x14ac:dyDescent="0.3">
      <c r="A22697" s="5">
        <v>719189</v>
      </c>
      <c r="B22697" s="3">
        <v>3810</v>
      </c>
      <c r="C22697" s="3">
        <v>4911.9350530000002</v>
      </c>
      <c r="D22697" s="4">
        <v>41730</v>
      </c>
      <c r="E22697" s="3">
        <v>146.47999999999999</v>
      </c>
      <c r="F22697" s="6">
        <v>42430</v>
      </c>
    </row>
    <row r="22698" spans="1:6" x14ac:dyDescent="0.3">
      <c r="A22698" s="5">
        <v>719196</v>
      </c>
      <c r="B22698" s="3">
        <v>46374</v>
      </c>
      <c r="C22698" s="3">
        <v>5746.92</v>
      </c>
      <c r="D22698" s="4">
        <v>40848</v>
      </c>
      <c r="E22698" s="3">
        <v>747.84</v>
      </c>
      <c r="F22698" s="6">
        <v>40940</v>
      </c>
    </row>
    <row r="22699" spans="1:6" x14ac:dyDescent="0.3">
      <c r="A22699" s="5">
        <v>719204</v>
      </c>
      <c r="B22699" s="3">
        <v>6547</v>
      </c>
      <c r="C22699" s="3">
        <v>33492.668720000001</v>
      </c>
      <c r="D22699" s="4">
        <v>41579</v>
      </c>
      <c r="E22699" s="3">
        <v>2088.9499999999998</v>
      </c>
      <c r="F22699" s="6">
        <v>41579</v>
      </c>
    </row>
    <row r="22700" spans="1:6" x14ac:dyDescent="0.3">
      <c r="A22700" s="5">
        <v>719263</v>
      </c>
      <c r="B22700" s="3">
        <v>24947</v>
      </c>
      <c r="C22700" s="3">
        <v>9926.9407069999997</v>
      </c>
      <c r="D22700" s="4">
        <v>41730</v>
      </c>
      <c r="E22700" s="3">
        <v>282.26</v>
      </c>
      <c r="F22700" s="6">
        <v>41730</v>
      </c>
    </row>
    <row r="22701" spans="1:6" x14ac:dyDescent="0.3">
      <c r="A22701" s="5">
        <v>719295</v>
      </c>
      <c r="B22701" s="3">
        <v>2452</v>
      </c>
      <c r="C22701" s="3">
        <v>2944.5065140000002</v>
      </c>
      <c r="D22701" s="4">
        <v>41730</v>
      </c>
      <c r="E22701" s="3">
        <v>85.34</v>
      </c>
      <c r="F22701" s="6">
        <v>42461</v>
      </c>
    </row>
    <row r="22702" spans="1:6" x14ac:dyDescent="0.3">
      <c r="A22702" s="5">
        <v>719322</v>
      </c>
      <c r="B22702" s="3">
        <v>23826</v>
      </c>
      <c r="C22702" s="3">
        <v>21207.57833</v>
      </c>
      <c r="D22702" s="4">
        <v>41456</v>
      </c>
      <c r="E22702" s="3">
        <v>10855.27</v>
      </c>
      <c r="F22702" s="6">
        <v>41487</v>
      </c>
    </row>
    <row r="22703" spans="1:6" x14ac:dyDescent="0.3">
      <c r="A22703" s="5">
        <v>719352</v>
      </c>
      <c r="B22703" s="3">
        <v>7281</v>
      </c>
      <c r="C22703" s="3">
        <v>3175.4</v>
      </c>
      <c r="D22703" s="4">
        <v>40817</v>
      </c>
      <c r="E22703" s="3">
        <v>472.95</v>
      </c>
      <c r="F22703" s="6">
        <v>40940</v>
      </c>
    </row>
    <row r="22704" spans="1:6" x14ac:dyDescent="0.3">
      <c r="A22704" s="5">
        <v>719357</v>
      </c>
      <c r="B22704" s="3">
        <v>2344</v>
      </c>
      <c r="C22704" s="3">
        <v>10252.56</v>
      </c>
      <c r="D22704" s="4">
        <v>42278</v>
      </c>
      <c r="E22704" s="3">
        <v>1362.32</v>
      </c>
      <c r="F22704" s="6">
        <v>42278</v>
      </c>
    </row>
    <row r="22705" spans="1:6" x14ac:dyDescent="0.3">
      <c r="A22705" s="5">
        <v>719367</v>
      </c>
      <c r="B22705" s="3">
        <v>2126</v>
      </c>
      <c r="C22705" s="3">
        <v>3409.857168</v>
      </c>
      <c r="D22705" s="4">
        <v>41214</v>
      </c>
      <c r="E22705" s="3">
        <v>1647.54</v>
      </c>
      <c r="F22705" s="6">
        <v>42491</v>
      </c>
    </row>
    <row r="22706" spans="1:6" x14ac:dyDescent="0.3">
      <c r="A22706" s="5">
        <v>719381</v>
      </c>
      <c r="B22706" s="3">
        <v>737</v>
      </c>
      <c r="C22706" s="3">
        <v>3484.8074270000002</v>
      </c>
      <c r="D22706" s="4">
        <v>41730</v>
      </c>
      <c r="E22706" s="3">
        <v>107.19</v>
      </c>
      <c r="F22706" s="6">
        <v>42005</v>
      </c>
    </row>
    <row r="22707" spans="1:6" x14ac:dyDescent="0.3">
      <c r="A22707" s="5">
        <v>719399</v>
      </c>
      <c r="B22707" s="3">
        <v>10047</v>
      </c>
      <c r="C22707" s="3">
        <v>4930.2285540000003</v>
      </c>
      <c r="D22707" s="4">
        <v>40817</v>
      </c>
      <c r="E22707" s="3">
        <v>4206.95</v>
      </c>
      <c r="F22707" s="6">
        <v>42278</v>
      </c>
    </row>
    <row r="22708" spans="1:6" x14ac:dyDescent="0.3">
      <c r="A22708" s="5">
        <v>719405</v>
      </c>
      <c r="B22708" s="3">
        <v>1104</v>
      </c>
      <c r="C22708" s="3">
        <v>26635.24</v>
      </c>
      <c r="D22708" s="4">
        <v>42036</v>
      </c>
      <c r="E22708" s="3">
        <v>6352.93</v>
      </c>
      <c r="F22708" s="6">
        <v>42491</v>
      </c>
    </row>
    <row r="22709" spans="1:6" x14ac:dyDescent="0.3">
      <c r="A22709" s="5">
        <v>719459</v>
      </c>
      <c r="B22709" s="3">
        <v>5333</v>
      </c>
      <c r="C22709" s="3">
        <v>5761.57</v>
      </c>
      <c r="D22709" s="4">
        <v>41122</v>
      </c>
      <c r="E22709" s="3">
        <v>367.83</v>
      </c>
      <c r="F22709" s="6">
        <v>41244</v>
      </c>
    </row>
    <row r="22710" spans="1:6" x14ac:dyDescent="0.3">
      <c r="A22710" s="5">
        <v>719484</v>
      </c>
      <c r="B22710" s="3">
        <v>12694</v>
      </c>
      <c r="C22710" s="3">
        <v>13114.148660000001</v>
      </c>
      <c r="D22710" s="4">
        <v>41456</v>
      </c>
      <c r="E22710" s="3">
        <v>3553.27</v>
      </c>
      <c r="F22710" s="6">
        <v>42491</v>
      </c>
    </row>
    <row r="22711" spans="1:6" x14ac:dyDescent="0.3">
      <c r="A22711" s="5">
        <v>719485</v>
      </c>
      <c r="B22711" s="3">
        <v>5931</v>
      </c>
      <c r="C22711" s="3">
        <v>24010.218250000002</v>
      </c>
      <c r="D22711" s="4">
        <v>42156</v>
      </c>
      <c r="E22711" s="3">
        <v>4210.41</v>
      </c>
      <c r="F22711" s="6">
        <v>42491</v>
      </c>
    </row>
    <row r="22712" spans="1:6" x14ac:dyDescent="0.3">
      <c r="A22712" s="5">
        <v>719491</v>
      </c>
      <c r="B22712" s="3">
        <v>4072</v>
      </c>
      <c r="C22712" s="3">
        <v>5136.938435</v>
      </c>
      <c r="D22712" s="4">
        <v>41760</v>
      </c>
      <c r="E22712" s="3">
        <v>151.91</v>
      </c>
      <c r="F22712" s="6">
        <v>41760</v>
      </c>
    </row>
    <row r="22713" spans="1:6" x14ac:dyDescent="0.3">
      <c r="A22713" s="5">
        <v>719495</v>
      </c>
      <c r="B22713" s="3">
        <v>35291</v>
      </c>
      <c r="C22713" s="3">
        <v>12398.530930000001</v>
      </c>
      <c r="D22713" s="4">
        <v>41730</v>
      </c>
      <c r="E22713" s="3">
        <v>350.68</v>
      </c>
      <c r="F22713" s="6">
        <v>41730</v>
      </c>
    </row>
    <row r="22714" spans="1:6" x14ac:dyDescent="0.3">
      <c r="A22714" s="5">
        <v>719517</v>
      </c>
      <c r="B22714" s="3">
        <v>12902</v>
      </c>
      <c r="C22714" s="3">
        <v>12140.218269999999</v>
      </c>
      <c r="D22714" s="4">
        <v>41730</v>
      </c>
      <c r="E22714" s="3">
        <v>355.99</v>
      </c>
      <c r="F22714" s="6">
        <v>42491</v>
      </c>
    </row>
    <row r="22715" spans="1:6" x14ac:dyDescent="0.3">
      <c r="A22715" s="5">
        <v>719527</v>
      </c>
      <c r="B22715" s="3">
        <v>17620</v>
      </c>
      <c r="C22715" s="3">
        <v>13117.9503</v>
      </c>
      <c r="D22715" s="4">
        <v>41334</v>
      </c>
      <c r="E22715" s="3">
        <v>601.46</v>
      </c>
      <c r="F22715" s="6">
        <v>41306</v>
      </c>
    </row>
    <row r="22716" spans="1:6" x14ac:dyDescent="0.3">
      <c r="A22716" s="5">
        <v>719544</v>
      </c>
      <c r="B22716" s="3">
        <v>27294</v>
      </c>
      <c r="C22716" s="3">
        <v>10744.03</v>
      </c>
      <c r="D22716" s="4">
        <v>42156</v>
      </c>
      <c r="E22716" s="3">
        <v>1902.6</v>
      </c>
      <c r="F22716" s="6">
        <v>42156</v>
      </c>
    </row>
    <row r="22717" spans="1:6" x14ac:dyDescent="0.3">
      <c r="A22717" s="5">
        <v>719545</v>
      </c>
      <c r="B22717" s="3">
        <v>6897</v>
      </c>
      <c r="C22717" s="3">
        <v>7771.7899129999996</v>
      </c>
      <c r="D22717" s="4">
        <v>41730</v>
      </c>
      <c r="E22717" s="3">
        <v>220.82</v>
      </c>
      <c r="F22717" s="6">
        <v>42217</v>
      </c>
    </row>
    <row r="22718" spans="1:6" x14ac:dyDescent="0.3">
      <c r="A22718" s="5">
        <v>719558</v>
      </c>
      <c r="B22718" s="3">
        <v>8367</v>
      </c>
      <c r="C22718" s="3">
        <v>9799.2632420000009</v>
      </c>
      <c r="D22718" s="4">
        <v>41030</v>
      </c>
      <c r="E22718" s="3">
        <v>6338.97</v>
      </c>
      <c r="F22718" s="6">
        <v>42461</v>
      </c>
    </row>
    <row r="22719" spans="1:6" x14ac:dyDescent="0.3">
      <c r="A22719" s="5">
        <v>719560</v>
      </c>
      <c r="B22719" s="3">
        <v>1713</v>
      </c>
      <c r="C22719" s="3">
        <v>4666.747617</v>
      </c>
      <c r="D22719" s="4">
        <v>41091</v>
      </c>
      <c r="E22719" s="3">
        <v>2753.76</v>
      </c>
      <c r="F22719" s="6">
        <v>41821</v>
      </c>
    </row>
    <row r="22720" spans="1:6" x14ac:dyDescent="0.3">
      <c r="A22720" s="5">
        <v>719571</v>
      </c>
      <c r="B22720" s="3">
        <v>42728</v>
      </c>
      <c r="C22720" s="3">
        <v>51106.337520000001</v>
      </c>
      <c r="D22720" s="4">
        <v>42461</v>
      </c>
      <c r="E22720" s="3">
        <v>853.18</v>
      </c>
      <c r="F22720" s="6">
        <v>42461</v>
      </c>
    </row>
    <row r="22721" spans="1:6" x14ac:dyDescent="0.3">
      <c r="A22721" s="5">
        <v>719577</v>
      </c>
      <c r="B22721" s="3">
        <v>12194</v>
      </c>
      <c r="C22721" s="3">
        <v>6681.63</v>
      </c>
      <c r="D22721" s="4">
        <v>41061</v>
      </c>
      <c r="E22721" s="3">
        <v>28.47</v>
      </c>
      <c r="F22721" s="6">
        <v>42461</v>
      </c>
    </row>
    <row r="22722" spans="1:6" x14ac:dyDescent="0.3">
      <c r="A22722" s="5">
        <v>719582</v>
      </c>
      <c r="B22722" s="3">
        <v>4928</v>
      </c>
      <c r="C22722" s="3">
        <v>6173.2266159999999</v>
      </c>
      <c r="D22722" s="4">
        <v>40787</v>
      </c>
      <c r="E22722" s="3">
        <v>5431.88</v>
      </c>
      <c r="F22722" s="6">
        <v>40756</v>
      </c>
    </row>
    <row r="22723" spans="1:6" x14ac:dyDescent="0.3">
      <c r="A22723" s="5">
        <v>719610</v>
      </c>
      <c r="B22723" s="3">
        <v>3894</v>
      </c>
      <c r="C22723" s="3">
        <v>2581.56</v>
      </c>
      <c r="D22723" s="4">
        <v>40848</v>
      </c>
      <c r="E22723" s="3">
        <v>308.35000000000002</v>
      </c>
      <c r="F22723" s="6">
        <v>41000</v>
      </c>
    </row>
    <row r="22724" spans="1:6" x14ac:dyDescent="0.3">
      <c r="A22724" s="5">
        <v>719622</v>
      </c>
      <c r="B22724" s="3">
        <v>5492</v>
      </c>
      <c r="C22724" s="3">
        <v>6610.6763790000005</v>
      </c>
      <c r="D22724" s="4">
        <v>41730</v>
      </c>
      <c r="E22724" s="3">
        <v>200.26</v>
      </c>
      <c r="F22724" s="6">
        <v>41730</v>
      </c>
    </row>
    <row r="22725" spans="1:6" x14ac:dyDescent="0.3">
      <c r="A22725" s="5">
        <v>719629</v>
      </c>
      <c r="B22725" s="3">
        <v>7815</v>
      </c>
      <c r="C22725" s="3">
        <v>7814.4813089999998</v>
      </c>
      <c r="D22725" s="4">
        <v>41730</v>
      </c>
      <c r="E22725" s="3">
        <v>232.47</v>
      </c>
      <c r="F22725" s="6">
        <v>42491</v>
      </c>
    </row>
    <row r="22726" spans="1:6" x14ac:dyDescent="0.3">
      <c r="A22726" s="5">
        <v>719702</v>
      </c>
      <c r="B22726" s="3">
        <v>1687</v>
      </c>
      <c r="C22726" s="3">
        <v>3257.260315</v>
      </c>
      <c r="D22726" s="4">
        <v>41730</v>
      </c>
      <c r="E22726" s="3">
        <v>98.56</v>
      </c>
      <c r="F22726" s="6">
        <v>42036</v>
      </c>
    </row>
    <row r="22727" spans="1:6" x14ac:dyDescent="0.3">
      <c r="A22727" s="5">
        <v>719712</v>
      </c>
      <c r="B22727" s="3">
        <v>4140</v>
      </c>
      <c r="C22727" s="3">
        <v>6909.7295640000002</v>
      </c>
      <c r="D22727" s="4">
        <v>41579</v>
      </c>
      <c r="E22727" s="3">
        <v>1142.52</v>
      </c>
      <c r="F22727" s="6">
        <v>41579</v>
      </c>
    </row>
    <row r="22728" spans="1:6" x14ac:dyDescent="0.3">
      <c r="A22728" s="5">
        <v>719724</v>
      </c>
      <c r="B22728" s="3">
        <v>14532</v>
      </c>
      <c r="C22728" s="3">
        <v>20796.738669999999</v>
      </c>
      <c r="D22728" s="4">
        <v>41730</v>
      </c>
      <c r="E22728" s="3">
        <v>598.02</v>
      </c>
      <c r="F22728" s="6">
        <v>41730</v>
      </c>
    </row>
    <row r="22729" spans="1:6" x14ac:dyDescent="0.3">
      <c r="A22729" s="5">
        <v>719747</v>
      </c>
      <c r="B22729" s="3">
        <v>22984</v>
      </c>
      <c r="C22729" s="3">
        <v>4441.0061690000002</v>
      </c>
      <c r="D22729" s="4">
        <v>41730</v>
      </c>
      <c r="E22729" s="3">
        <v>126.71</v>
      </c>
      <c r="F22729" s="6">
        <v>42461</v>
      </c>
    </row>
    <row r="22730" spans="1:6" x14ac:dyDescent="0.3">
      <c r="A22730" s="5">
        <v>719789</v>
      </c>
      <c r="B22730" s="3">
        <v>2037</v>
      </c>
      <c r="C22730" s="3">
        <v>2790.8656590000001</v>
      </c>
      <c r="D22730" s="4">
        <v>41730</v>
      </c>
      <c r="E22730" s="3">
        <v>85.18</v>
      </c>
      <c r="F22730" s="6">
        <v>42278</v>
      </c>
    </row>
    <row r="22731" spans="1:6" x14ac:dyDescent="0.3">
      <c r="A22731" s="5">
        <v>719793</v>
      </c>
      <c r="B22731" s="3">
        <v>8111</v>
      </c>
      <c r="C22731" s="3">
        <v>9946.5499999999993</v>
      </c>
      <c r="D22731" s="4">
        <v>41883</v>
      </c>
      <c r="E22731" s="3">
        <v>232.68</v>
      </c>
      <c r="F22731" s="6">
        <v>42005</v>
      </c>
    </row>
    <row r="22732" spans="1:6" x14ac:dyDescent="0.3">
      <c r="A22732" s="5">
        <v>719817</v>
      </c>
      <c r="B22732" s="3">
        <v>14833</v>
      </c>
      <c r="C22732" s="3">
        <v>12926.14422</v>
      </c>
      <c r="D22732" s="4">
        <v>41730</v>
      </c>
      <c r="E22732" s="3">
        <v>396.7</v>
      </c>
      <c r="F22732" s="6">
        <v>42005</v>
      </c>
    </row>
    <row r="22733" spans="1:6" x14ac:dyDescent="0.3">
      <c r="A22733" s="5">
        <v>719833</v>
      </c>
      <c r="B22733" s="3">
        <v>7037</v>
      </c>
      <c r="C22733" s="3">
        <v>9848.7622749999991</v>
      </c>
      <c r="D22733" s="4">
        <v>41395</v>
      </c>
      <c r="E22733" s="3">
        <v>3228.58</v>
      </c>
      <c r="F22733" s="6">
        <v>42125</v>
      </c>
    </row>
    <row r="22734" spans="1:6" x14ac:dyDescent="0.3">
      <c r="A22734" s="5">
        <v>719847</v>
      </c>
      <c r="B22734" s="3">
        <v>2969</v>
      </c>
      <c r="C22734" s="3">
        <v>4161.239998</v>
      </c>
      <c r="D22734" s="4">
        <v>42125</v>
      </c>
      <c r="E22734" s="3">
        <v>829.64</v>
      </c>
      <c r="F22734" s="6">
        <v>42156</v>
      </c>
    </row>
    <row r="22735" spans="1:6" x14ac:dyDescent="0.3">
      <c r="A22735" s="5">
        <v>720043</v>
      </c>
      <c r="B22735" s="3">
        <v>6423</v>
      </c>
      <c r="C22735" s="3">
        <v>3242.1958570000002</v>
      </c>
      <c r="D22735" s="4">
        <v>41365</v>
      </c>
      <c r="E22735" s="3">
        <v>1158.95</v>
      </c>
      <c r="F22735" s="6">
        <v>42064</v>
      </c>
    </row>
    <row r="22736" spans="1:6" x14ac:dyDescent="0.3">
      <c r="A22736" s="5">
        <v>720064</v>
      </c>
      <c r="B22736" s="3">
        <v>3814</v>
      </c>
      <c r="C22736" s="3">
        <v>13219.26087</v>
      </c>
      <c r="D22736" s="4">
        <v>41061</v>
      </c>
      <c r="E22736" s="3">
        <v>8162.23</v>
      </c>
      <c r="F22736" s="6">
        <v>41091</v>
      </c>
    </row>
    <row r="22737" spans="1:6" x14ac:dyDescent="0.3">
      <c r="A22737" s="5">
        <v>720068</v>
      </c>
      <c r="B22737" s="3">
        <v>33522</v>
      </c>
      <c r="C22737" s="3">
        <v>6550.5773559999998</v>
      </c>
      <c r="D22737" s="4">
        <v>41730</v>
      </c>
      <c r="E22737" s="3">
        <v>202.08</v>
      </c>
      <c r="F22737" s="6">
        <v>41730</v>
      </c>
    </row>
    <row r="22738" spans="1:6" x14ac:dyDescent="0.3">
      <c r="A22738" s="5">
        <v>720096</v>
      </c>
      <c r="B22738" s="3">
        <v>982</v>
      </c>
      <c r="C22738" s="3">
        <v>2101.0035710000002</v>
      </c>
      <c r="D22738" s="4">
        <v>40817</v>
      </c>
      <c r="E22738" s="3">
        <v>1776.78</v>
      </c>
      <c r="F22738" s="6">
        <v>42156</v>
      </c>
    </row>
    <row r="22739" spans="1:6" x14ac:dyDescent="0.3">
      <c r="A22739" s="5">
        <v>720098</v>
      </c>
      <c r="B22739" s="3">
        <v>6715</v>
      </c>
      <c r="C22739" s="3">
        <v>6288.3042720000003</v>
      </c>
      <c r="D22739" s="4">
        <v>41760</v>
      </c>
      <c r="E22739" s="3">
        <v>11.09</v>
      </c>
      <c r="F22739" s="6">
        <v>42217</v>
      </c>
    </row>
    <row r="22740" spans="1:6" x14ac:dyDescent="0.3">
      <c r="A22740" s="5">
        <v>720131</v>
      </c>
      <c r="B22740" s="3">
        <v>34248</v>
      </c>
      <c r="C22740" s="3">
        <v>45229.319900000002</v>
      </c>
      <c r="D22740" s="4">
        <v>42430</v>
      </c>
      <c r="E22740" s="3">
        <v>1507.18</v>
      </c>
      <c r="F22740" s="6">
        <v>42461</v>
      </c>
    </row>
    <row r="22741" spans="1:6" x14ac:dyDescent="0.3">
      <c r="A22741" s="5">
        <v>720152</v>
      </c>
      <c r="B22741" s="3">
        <v>13289</v>
      </c>
      <c r="C22741" s="3">
        <v>8683.5127699999994</v>
      </c>
      <c r="D22741" s="4">
        <v>41671</v>
      </c>
      <c r="E22741" s="3">
        <v>807.49</v>
      </c>
      <c r="F22741" s="6">
        <v>42491</v>
      </c>
    </row>
    <row r="22742" spans="1:6" x14ac:dyDescent="0.3">
      <c r="A22742" s="5">
        <v>720171</v>
      </c>
      <c r="B22742" s="3">
        <v>442</v>
      </c>
      <c r="C22742" s="3">
        <v>6085.5221359999996</v>
      </c>
      <c r="D22742" s="4">
        <v>41061</v>
      </c>
      <c r="E22742" s="3">
        <v>4498.88</v>
      </c>
      <c r="F22742" s="6">
        <v>41944</v>
      </c>
    </row>
    <row r="22743" spans="1:6" x14ac:dyDescent="0.3">
      <c r="A22743" s="5">
        <v>720173</v>
      </c>
      <c r="B22743" s="3">
        <v>38584</v>
      </c>
      <c r="C22743" s="3">
        <v>15537.07</v>
      </c>
      <c r="D22743" s="4">
        <v>40940</v>
      </c>
      <c r="E22743" s="3">
        <v>31.05</v>
      </c>
      <c r="F22743" s="6">
        <v>42491</v>
      </c>
    </row>
    <row r="22744" spans="1:6" x14ac:dyDescent="0.3">
      <c r="A22744" s="5">
        <v>720193</v>
      </c>
      <c r="B22744" s="3">
        <v>1529</v>
      </c>
      <c r="C22744" s="3">
        <v>1163.7913610000001</v>
      </c>
      <c r="D22744" s="4">
        <v>41579</v>
      </c>
      <c r="E22744" s="3">
        <v>191.17</v>
      </c>
      <c r="F22744" s="6">
        <v>42491</v>
      </c>
    </row>
    <row r="22745" spans="1:6" x14ac:dyDescent="0.3">
      <c r="A22745" s="5">
        <v>720201</v>
      </c>
      <c r="B22745" s="3">
        <v>4987</v>
      </c>
      <c r="C22745" s="3">
        <v>6430.7587729999996</v>
      </c>
      <c r="D22745" s="4">
        <v>41334</v>
      </c>
      <c r="E22745" s="3">
        <v>3849.02</v>
      </c>
      <c r="F22745" s="6">
        <v>41730</v>
      </c>
    </row>
    <row r="22746" spans="1:6" x14ac:dyDescent="0.3">
      <c r="A22746" s="5">
        <v>720202</v>
      </c>
      <c r="B22746" s="3">
        <v>11835</v>
      </c>
      <c r="C22746" s="3">
        <v>387.22</v>
      </c>
      <c r="D22746" s="4">
        <v>40725</v>
      </c>
      <c r="E22746" s="3">
        <v>194.29</v>
      </c>
      <c r="F22746" s="6">
        <v>42491</v>
      </c>
    </row>
    <row r="22747" spans="1:6" x14ac:dyDescent="0.3">
      <c r="A22747" s="5">
        <v>720208</v>
      </c>
      <c r="B22747" s="3">
        <v>13940</v>
      </c>
      <c r="C22747" s="3">
        <v>6969.6726749999998</v>
      </c>
      <c r="D22747" s="4">
        <v>41730</v>
      </c>
      <c r="E22747" s="3">
        <v>210.44</v>
      </c>
      <c r="F22747" s="6">
        <v>42064</v>
      </c>
    </row>
    <row r="22748" spans="1:6" x14ac:dyDescent="0.3">
      <c r="A22748" s="5">
        <v>720220</v>
      </c>
      <c r="B22748" s="3">
        <v>6690</v>
      </c>
      <c r="C22748" s="3">
        <v>13374.768330000001</v>
      </c>
      <c r="D22748" s="4">
        <v>41609</v>
      </c>
      <c r="E22748" s="3">
        <v>1855.48</v>
      </c>
      <c r="F22748" s="6">
        <v>41640</v>
      </c>
    </row>
    <row r="22749" spans="1:6" x14ac:dyDescent="0.3">
      <c r="A22749" s="5">
        <v>720266</v>
      </c>
      <c r="B22749" s="3">
        <v>1377</v>
      </c>
      <c r="C22749" s="3">
        <v>2087.5</v>
      </c>
      <c r="D22749" s="4">
        <v>40909</v>
      </c>
      <c r="E22749" s="3">
        <v>171.31</v>
      </c>
      <c r="F22749" s="6">
        <v>41061</v>
      </c>
    </row>
    <row r="22750" spans="1:6" x14ac:dyDescent="0.3">
      <c r="A22750" s="5">
        <v>720282</v>
      </c>
      <c r="B22750" s="3">
        <v>5794</v>
      </c>
      <c r="C22750" s="3">
        <v>2532.33</v>
      </c>
      <c r="D22750" s="4">
        <v>40909</v>
      </c>
      <c r="E22750" s="3">
        <v>246.01</v>
      </c>
      <c r="F22750" s="6">
        <v>41000</v>
      </c>
    </row>
    <row r="22751" spans="1:6" x14ac:dyDescent="0.3">
      <c r="A22751" s="5">
        <v>720305</v>
      </c>
      <c r="B22751" s="3">
        <v>1824</v>
      </c>
      <c r="C22751" s="3">
        <v>9659.4540290000004</v>
      </c>
      <c r="D22751" s="4">
        <v>41730</v>
      </c>
      <c r="E22751" s="3">
        <v>295.47000000000003</v>
      </c>
      <c r="F22751" s="6">
        <v>42430</v>
      </c>
    </row>
    <row r="22752" spans="1:6" x14ac:dyDescent="0.3">
      <c r="A22752" s="5">
        <v>720315</v>
      </c>
      <c r="B22752" s="3">
        <v>2618</v>
      </c>
      <c r="C22752" s="3">
        <v>4286.5619409999999</v>
      </c>
      <c r="D22752" s="4">
        <v>41640</v>
      </c>
      <c r="E22752" s="3">
        <v>474.64</v>
      </c>
      <c r="F22752" s="6">
        <v>42186</v>
      </c>
    </row>
    <row r="22753" spans="1:6" x14ac:dyDescent="0.3">
      <c r="A22753" s="5">
        <v>720358</v>
      </c>
      <c r="B22753" s="3">
        <v>8697</v>
      </c>
      <c r="C22753" s="3">
        <v>4719.4244580000004</v>
      </c>
      <c r="D22753" s="4">
        <v>40817</v>
      </c>
      <c r="E22753" s="3">
        <v>3990.49</v>
      </c>
      <c r="F22753" s="6">
        <v>42461</v>
      </c>
    </row>
    <row r="22754" spans="1:6" x14ac:dyDescent="0.3">
      <c r="A22754" s="5">
        <v>720360</v>
      </c>
      <c r="B22754" s="3">
        <v>15837</v>
      </c>
      <c r="C22754" s="3">
        <v>5757.3384040000001</v>
      </c>
      <c r="D22754" s="4">
        <v>41518</v>
      </c>
      <c r="E22754" s="3">
        <v>482.93</v>
      </c>
      <c r="F22754" s="6">
        <v>41518</v>
      </c>
    </row>
    <row r="22755" spans="1:6" x14ac:dyDescent="0.3">
      <c r="A22755" s="5">
        <v>720364</v>
      </c>
      <c r="B22755" s="3">
        <v>45061</v>
      </c>
      <c r="C22755" s="3">
        <v>21571.27</v>
      </c>
      <c r="D22755" s="4">
        <v>41426</v>
      </c>
      <c r="E22755" s="3">
        <v>79.25</v>
      </c>
      <c r="F22755" s="6">
        <v>41548</v>
      </c>
    </row>
    <row r="22756" spans="1:6" x14ac:dyDescent="0.3">
      <c r="A22756" s="5">
        <v>720386</v>
      </c>
      <c r="B22756" s="3">
        <v>93192</v>
      </c>
      <c r="C22756" s="3">
        <v>16567.249530000001</v>
      </c>
      <c r="D22756" s="4">
        <v>41760</v>
      </c>
      <c r="E22756" s="3">
        <v>16.260000000000002</v>
      </c>
      <c r="F22756" s="6">
        <v>41760</v>
      </c>
    </row>
    <row r="22757" spans="1:6" x14ac:dyDescent="0.3">
      <c r="A22757" s="5">
        <v>720394</v>
      </c>
      <c r="B22757" s="3">
        <v>645</v>
      </c>
      <c r="C22757" s="3">
        <v>6130.3197</v>
      </c>
      <c r="D22757" s="4">
        <v>41334</v>
      </c>
      <c r="E22757" s="3">
        <v>2333.83</v>
      </c>
      <c r="F22757" s="6">
        <v>41365</v>
      </c>
    </row>
    <row r="22758" spans="1:6" x14ac:dyDescent="0.3">
      <c r="A22758" s="5">
        <v>720443</v>
      </c>
      <c r="B22758" s="3">
        <v>120881</v>
      </c>
      <c r="C22758" s="3">
        <v>5423.333979</v>
      </c>
      <c r="D22758" s="4">
        <v>41640</v>
      </c>
      <c r="E22758" s="3">
        <v>311.42</v>
      </c>
      <c r="F22758" s="6">
        <v>42491</v>
      </c>
    </row>
    <row r="22759" spans="1:6" x14ac:dyDescent="0.3">
      <c r="A22759" s="5">
        <v>720540</v>
      </c>
      <c r="B22759" s="3">
        <v>1154</v>
      </c>
      <c r="C22759" s="3">
        <v>3037.1632690000001</v>
      </c>
      <c r="D22759" s="4">
        <v>41760</v>
      </c>
      <c r="E22759" s="3">
        <v>0.67</v>
      </c>
      <c r="F22759" s="6">
        <v>41760</v>
      </c>
    </row>
    <row r="22760" spans="1:6" x14ac:dyDescent="0.3">
      <c r="A22760" s="5">
        <v>720542</v>
      </c>
      <c r="B22760" s="3">
        <v>3547</v>
      </c>
      <c r="C22760" s="3">
        <v>1242.3086029999999</v>
      </c>
      <c r="D22760" s="4">
        <v>41609</v>
      </c>
      <c r="E22760" s="3">
        <v>173.03</v>
      </c>
      <c r="F22760" s="6">
        <v>41640</v>
      </c>
    </row>
    <row r="22761" spans="1:6" x14ac:dyDescent="0.3">
      <c r="A22761" s="5">
        <v>720543</v>
      </c>
      <c r="B22761" s="3">
        <v>6908</v>
      </c>
      <c r="C22761" s="3">
        <v>6564.8319510000001</v>
      </c>
      <c r="D22761" s="4">
        <v>41518</v>
      </c>
      <c r="E22761" s="3">
        <v>1442.13</v>
      </c>
      <c r="F22761" s="6">
        <v>41548</v>
      </c>
    </row>
    <row r="22762" spans="1:6" x14ac:dyDescent="0.3">
      <c r="A22762" s="5">
        <v>720553</v>
      </c>
      <c r="B22762" s="3">
        <v>1417</v>
      </c>
      <c r="C22762" s="3">
        <v>39532.359929999999</v>
      </c>
      <c r="D22762" s="4">
        <v>41913</v>
      </c>
      <c r="E22762" s="3">
        <v>11632.41</v>
      </c>
      <c r="F22762" s="6">
        <v>41944</v>
      </c>
    </row>
    <row r="22763" spans="1:6" x14ac:dyDescent="0.3">
      <c r="A22763" s="5">
        <v>720575</v>
      </c>
      <c r="B22763" s="3">
        <v>4874</v>
      </c>
      <c r="C22763" s="3">
        <v>6448.4444430000003</v>
      </c>
      <c r="D22763" s="4">
        <v>41275</v>
      </c>
      <c r="E22763" s="3">
        <v>2824.62</v>
      </c>
      <c r="F22763" s="6">
        <v>41306</v>
      </c>
    </row>
    <row r="22764" spans="1:6" x14ac:dyDescent="0.3">
      <c r="A22764" s="5">
        <v>720594</v>
      </c>
      <c r="B22764" s="3">
        <v>10494</v>
      </c>
      <c r="C22764" s="3">
        <v>5292.7228279999999</v>
      </c>
      <c r="D22764" s="4">
        <v>41153</v>
      </c>
      <c r="E22764" s="3">
        <v>3631.61</v>
      </c>
      <c r="F22764" s="6">
        <v>41730</v>
      </c>
    </row>
    <row r="22765" spans="1:6" x14ac:dyDescent="0.3">
      <c r="A22765" s="5">
        <v>720618</v>
      </c>
      <c r="B22765" s="3">
        <v>763</v>
      </c>
      <c r="C22765" s="3">
        <v>14190.20256</v>
      </c>
      <c r="D22765" s="4">
        <v>41122</v>
      </c>
      <c r="E22765" s="3">
        <v>10339.02</v>
      </c>
      <c r="F22765" s="6">
        <v>41122</v>
      </c>
    </row>
    <row r="22766" spans="1:6" x14ac:dyDescent="0.3">
      <c r="A22766" s="5">
        <v>720638</v>
      </c>
      <c r="B22766" s="3">
        <v>4118</v>
      </c>
      <c r="C22766" s="3">
        <v>8947.2886679999992</v>
      </c>
      <c r="D22766" s="4">
        <v>41395</v>
      </c>
      <c r="E22766" s="3">
        <v>4903.8599999999997</v>
      </c>
      <c r="F22766" s="6">
        <v>42491</v>
      </c>
    </row>
    <row r="22767" spans="1:6" x14ac:dyDescent="0.3">
      <c r="A22767" s="5">
        <v>720765</v>
      </c>
      <c r="B22767" s="3">
        <v>5486</v>
      </c>
      <c r="C22767" s="3">
        <v>3859.8348110000002</v>
      </c>
      <c r="D22767" s="4">
        <v>41699</v>
      </c>
      <c r="E22767" s="3">
        <v>139.44999999999999</v>
      </c>
      <c r="F22767" s="6">
        <v>41730</v>
      </c>
    </row>
    <row r="22768" spans="1:6" x14ac:dyDescent="0.3">
      <c r="A22768" s="5">
        <v>720766</v>
      </c>
      <c r="B22768" s="3">
        <v>668</v>
      </c>
      <c r="C22768" s="3">
        <v>11102.57365</v>
      </c>
      <c r="D22768" s="4">
        <v>41760</v>
      </c>
      <c r="E22768" s="3">
        <v>316.14</v>
      </c>
      <c r="F22768" s="6">
        <v>41730</v>
      </c>
    </row>
    <row r="22769" spans="1:6" x14ac:dyDescent="0.3">
      <c r="A22769" s="5">
        <v>720788</v>
      </c>
      <c r="B22769" s="3">
        <v>13586</v>
      </c>
      <c r="C22769" s="3">
        <v>12239.26</v>
      </c>
      <c r="D22769" s="4">
        <v>42217</v>
      </c>
      <c r="E22769" s="3">
        <v>237.74</v>
      </c>
      <c r="F22769" s="6">
        <v>42401</v>
      </c>
    </row>
    <row r="22770" spans="1:6" x14ac:dyDescent="0.3">
      <c r="A22770" s="5">
        <v>720817</v>
      </c>
      <c r="B22770" s="3">
        <v>13182</v>
      </c>
      <c r="C22770" s="3">
        <v>4646.4677220000003</v>
      </c>
      <c r="D22770" s="4">
        <v>41730</v>
      </c>
      <c r="E22770" s="3">
        <v>141.78</v>
      </c>
      <c r="F22770" s="6">
        <v>41821</v>
      </c>
    </row>
    <row r="22771" spans="1:6" x14ac:dyDescent="0.3">
      <c r="A22771" s="5">
        <v>720833</v>
      </c>
      <c r="B22771" s="3">
        <v>19361</v>
      </c>
      <c r="C22771" s="3">
        <v>6151.5561010000001</v>
      </c>
      <c r="D22771" s="4">
        <v>42461</v>
      </c>
      <c r="E22771" s="3">
        <v>102.28</v>
      </c>
      <c r="F22771" s="6">
        <v>42461</v>
      </c>
    </row>
    <row r="22772" spans="1:6" x14ac:dyDescent="0.3">
      <c r="A22772" s="5">
        <v>720840</v>
      </c>
      <c r="B22772" s="3">
        <v>5723</v>
      </c>
      <c r="C22772" s="3">
        <v>13065.403969999999</v>
      </c>
      <c r="D22772" s="4">
        <v>41548</v>
      </c>
      <c r="E22772" s="3">
        <v>2535.88</v>
      </c>
      <c r="F22772" s="6">
        <v>41548</v>
      </c>
    </row>
    <row r="22773" spans="1:6" x14ac:dyDescent="0.3">
      <c r="A22773" s="5">
        <v>720861</v>
      </c>
      <c r="B22773" s="3">
        <v>9126</v>
      </c>
      <c r="C22773" s="3">
        <v>23496.839349999998</v>
      </c>
      <c r="D22773" s="4">
        <v>40969</v>
      </c>
      <c r="E22773" s="3">
        <v>18187.36</v>
      </c>
      <c r="F22773" s="6">
        <v>42491</v>
      </c>
    </row>
    <row r="22774" spans="1:6" x14ac:dyDescent="0.3">
      <c r="A22774" s="5">
        <v>720883</v>
      </c>
      <c r="B22774" s="3">
        <v>19268</v>
      </c>
      <c r="C22774" s="3">
        <v>17320.235710000001</v>
      </c>
      <c r="D22774" s="4">
        <v>41671</v>
      </c>
      <c r="E22774" s="3">
        <v>1456.16</v>
      </c>
      <c r="F22774" s="6">
        <v>42370</v>
      </c>
    </row>
    <row r="22775" spans="1:6" x14ac:dyDescent="0.3">
      <c r="A22775" s="5">
        <v>720885</v>
      </c>
      <c r="B22775" s="3">
        <v>1851</v>
      </c>
      <c r="C22775" s="3">
        <v>1307.5999999999999</v>
      </c>
      <c r="D22775" s="4">
        <v>41000</v>
      </c>
      <c r="E22775" s="3">
        <v>111.37</v>
      </c>
      <c r="F22775" s="6">
        <v>41122</v>
      </c>
    </row>
    <row r="22776" spans="1:6" x14ac:dyDescent="0.3">
      <c r="A22776" s="5">
        <v>720912</v>
      </c>
      <c r="B22776" s="3">
        <v>3259</v>
      </c>
      <c r="C22776" s="3">
        <v>3484.8074270000002</v>
      </c>
      <c r="D22776" s="4">
        <v>41760</v>
      </c>
      <c r="E22776" s="3">
        <v>107.48</v>
      </c>
      <c r="F22776" s="6">
        <v>42461</v>
      </c>
    </row>
    <row r="22777" spans="1:6" x14ac:dyDescent="0.3">
      <c r="A22777" s="5">
        <v>720920</v>
      </c>
      <c r="B22777" s="3">
        <v>83545</v>
      </c>
      <c r="C22777" s="3">
        <v>41352.69472</v>
      </c>
      <c r="D22777" s="4">
        <v>42461</v>
      </c>
      <c r="E22777" s="3">
        <v>688.71</v>
      </c>
      <c r="F22777" s="6">
        <v>42461</v>
      </c>
    </row>
    <row r="22778" spans="1:6" x14ac:dyDescent="0.3">
      <c r="A22778" s="5">
        <v>720941</v>
      </c>
      <c r="B22778" s="3">
        <v>7851</v>
      </c>
      <c r="C22778" s="3">
        <v>5925.4622730000001</v>
      </c>
      <c r="D22778" s="4">
        <v>41395</v>
      </c>
      <c r="E22778" s="3">
        <v>1908.59</v>
      </c>
      <c r="F22778" s="6">
        <v>42491</v>
      </c>
    </row>
    <row r="22779" spans="1:6" x14ac:dyDescent="0.3">
      <c r="A22779" s="5">
        <v>720966</v>
      </c>
      <c r="B22779" s="3">
        <v>946</v>
      </c>
      <c r="C22779" s="3">
        <v>6346.3293210000002</v>
      </c>
      <c r="D22779" s="4">
        <v>41730</v>
      </c>
      <c r="E22779" s="3">
        <v>191.05</v>
      </c>
      <c r="F22779" s="6">
        <v>41852</v>
      </c>
    </row>
    <row r="22780" spans="1:6" x14ac:dyDescent="0.3">
      <c r="A22780" s="5">
        <v>720977</v>
      </c>
      <c r="B22780" s="3">
        <v>4941</v>
      </c>
      <c r="C22780" s="3">
        <v>4454.3311309999999</v>
      </c>
      <c r="D22780" s="4">
        <v>41000</v>
      </c>
      <c r="E22780" s="3">
        <v>2973.23</v>
      </c>
      <c r="F22780" s="6">
        <v>41030</v>
      </c>
    </row>
    <row r="22781" spans="1:6" x14ac:dyDescent="0.3">
      <c r="A22781" s="5">
        <v>721018</v>
      </c>
      <c r="B22781" s="3">
        <v>2018</v>
      </c>
      <c r="C22781" s="3">
        <v>4116.7523510000001</v>
      </c>
      <c r="D22781" s="4">
        <v>40848</v>
      </c>
      <c r="E22781" s="3">
        <v>3395.07</v>
      </c>
      <c r="F22781" s="6">
        <v>41671</v>
      </c>
    </row>
    <row r="22782" spans="1:6" x14ac:dyDescent="0.3">
      <c r="A22782" s="5">
        <v>721033</v>
      </c>
      <c r="B22782" s="3">
        <v>2166</v>
      </c>
      <c r="C22782" s="3">
        <v>6460.9444729999996</v>
      </c>
      <c r="D22782" s="4">
        <v>41306</v>
      </c>
      <c r="E22782" s="3">
        <v>2652.14</v>
      </c>
      <c r="F22782" s="6">
        <v>41334</v>
      </c>
    </row>
    <row r="22783" spans="1:6" x14ac:dyDescent="0.3">
      <c r="A22783" s="5">
        <v>721057</v>
      </c>
      <c r="B22783" s="3">
        <v>2456</v>
      </c>
      <c r="C22783" s="3">
        <v>4829.6893710000004</v>
      </c>
      <c r="D22783" s="4">
        <v>41730</v>
      </c>
      <c r="E22783" s="3">
        <v>145.16</v>
      </c>
      <c r="F22783" s="6">
        <v>42491</v>
      </c>
    </row>
    <row r="22784" spans="1:6" x14ac:dyDescent="0.3">
      <c r="A22784" s="5">
        <v>721079</v>
      </c>
      <c r="B22784" s="3">
        <v>10145</v>
      </c>
      <c r="C22784" s="3">
        <v>15019.86988</v>
      </c>
      <c r="D22784" s="4">
        <v>41730</v>
      </c>
      <c r="E22784" s="3">
        <v>433.8</v>
      </c>
      <c r="F22784" s="6">
        <v>42491</v>
      </c>
    </row>
    <row r="22785" spans="1:6" x14ac:dyDescent="0.3">
      <c r="A22785" s="5">
        <v>721084</v>
      </c>
      <c r="B22785" s="3">
        <v>23800</v>
      </c>
      <c r="C22785" s="3">
        <v>25520.07</v>
      </c>
      <c r="D22785" s="4">
        <v>41974</v>
      </c>
      <c r="E22785" s="3">
        <v>564.74</v>
      </c>
      <c r="F22785" s="6">
        <v>42491</v>
      </c>
    </row>
    <row r="22786" spans="1:6" x14ac:dyDescent="0.3">
      <c r="A22786" s="5">
        <v>721175</v>
      </c>
      <c r="B22786" s="3">
        <v>3915</v>
      </c>
      <c r="C22786" s="3">
        <v>21737.870040000002</v>
      </c>
      <c r="D22786" s="4">
        <v>42125</v>
      </c>
      <c r="E22786" s="3">
        <v>1551.27</v>
      </c>
      <c r="F22786" s="6">
        <v>42491</v>
      </c>
    </row>
    <row r="22787" spans="1:6" x14ac:dyDescent="0.3">
      <c r="A22787" s="5">
        <v>721179</v>
      </c>
      <c r="B22787" s="3">
        <v>5205</v>
      </c>
      <c r="C22787" s="3">
        <v>11680.568439999999</v>
      </c>
      <c r="D22787" s="4">
        <v>41640</v>
      </c>
      <c r="E22787" s="3">
        <v>225.13</v>
      </c>
      <c r="F22787" s="6">
        <v>42491</v>
      </c>
    </row>
    <row r="22788" spans="1:6" x14ac:dyDescent="0.3">
      <c r="A22788" s="5">
        <v>721184</v>
      </c>
      <c r="B22788" s="3">
        <v>13368</v>
      </c>
      <c r="C22788" s="3">
        <v>6380.8954599999997</v>
      </c>
      <c r="D22788" s="4">
        <v>41030</v>
      </c>
      <c r="E22788" s="3">
        <v>4148.4799999999996</v>
      </c>
      <c r="F22788" s="6">
        <v>41030</v>
      </c>
    </row>
    <row r="22789" spans="1:6" x14ac:dyDescent="0.3">
      <c r="A22789" s="5">
        <v>721195</v>
      </c>
      <c r="B22789" s="3">
        <v>3769</v>
      </c>
      <c r="C22789" s="3">
        <v>14257.98</v>
      </c>
      <c r="D22789" s="4">
        <v>41640</v>
      </c>
      <c r="E22789" s="3">
        <v>432.26</v>
      </c>
      <c r="F22789" s="6">
        <v>42491</v>
      </c>
    </row>
    <row r="22790" spans="1:6" x14ac:dyDescent="0.3">
      <c r="A22790" s="5">
        <v>721216</v>
      </c>
      <c r="B22790" s="3">
        <v>0</v>
      </c>
      <c r="C22790" s="3">
        <v>3423.18</v>
      </c>
      <c r="D22790" s="4">
        <v>41699</v>
      </c>
      <c r="E22790" s="3">
        <v>95.93</v>
      </c>
      <c r="F22790" s="6">
        <v>41944</v>
      </c>
    </row>
    <row r="22791" spans="1:6" x14ac:dyDescent="0.3">
      <c r="A22791" s="5">
        <v>721221</v>
      </c>
      <c r="B22791" s="3">
        <v>2587</v>
      </c>
      <c r="C22791" s="3">
        <v>4585.5805250000003</v>
      </c>
      <c r="D22791" s="4">
        <v>41487</v>
      </c>
      <c r="E22791" s="3">
        <v>1125.08</v>
      </c>
      <c r="F22791" s="6">
        <v>42491</v>
      </c>
    </row>
    <row r="22792" spans="1:6" x14ac:dyDescent="0.3">
      <c r="A22792" s="5">
        <v>721257</v>
      </c>
      <c r="B22792" s="3">
        <v>7182</v>
      </c>
      <c r="C22792" s="3">
        <v>8795.0116670000007</v>
      </c>
      <c r="D22792" s="4">
        <v>41122</v>
      </c>
      <c r="E22792" s="3">
        <v>12.68</v>
      </c>
      <c r="F22792" s="6">
        <v>42430</v>
      </c>
    </row>
    <row r="22793" spans="1:6" x14ac:dyDescent="0.3">
      <c r="A22793" s="5">
        <v>721289</v>
      </c>
      <c r="B22793" s="3">
        <v>14164</v>
      </c>
      <c r="C22793" s="3">
        <v>8924.811635</v>
      </c>
      <c r="D22793" s="4">
        <v>42491</v>
      </c>
      <c r="E22793" s="3">
        <v>1.01</v>
      </c>
      <c r="F22793" s="6">
        <v>42491</v>
      </c>
    </row>
    <row r="22794" spans="1:6" x14ac:dyDescent="0.3">
      <c r="A22794" s="5">
        <v>721291</v>
      </c>
      <c r="B22794" s="3">
        <v>10662</v>
      </c>
      <c r="C22794" s="3">
        <v>7978.977954</v>
      </c>
      <c r="D22794" s="4">
        <v>41456</v>
      </c>
      <c r="E22794" s="3">
        <v>2188.9299999999998</v>
      </c>
      <c r="F22794" s="6">
        <v>41456</v>
      </c>
    </row>
    <row r="22795" spans="1:6" x14ac:dyDescent="0.3">
      <c r="A22795" s="5">
        <v>721292</v>
      </c>
      <c r="B22795" s="3">
        <v>6419</v>
      </c>
      <c r="C22795" s="3">
        <v>41305.917240000002</v>
      </c>
      <c r="D22795" s="4">
        <v>41699</v>
      </c>
      <c r="E22795" s="3">
        <v>2408.59</v>
      </c>
      <c r="F22795" s="6">
        <v>42491</v>
      </c>
    </row>
    <row r="22796" spans="1:6" x14ac:dyDescent="0.3">
      <c r="A22796" s="5">
        <v>721319</v>
      </c>
      <c r="B22796" s="3">
        <v>14366</v>
      </c>
      <c r="C22796" s="3">
        <v>6731.4889409999996</v>
      </c>
      <c r="D22796" s="4">
        <v>41395</v>
      </c>
      <c r="E22796" s="3">
        <v>2218.44</v>
      </c>
      <c r="F22796" s="6">
        <v>42156</v>
      </c>
    </row>
    <row r="22797" spans="1:6" x14ac:dyDescent="0.3">
      <c r="A22797" s="5">
        <v>721333</v>
      </c>
      <c r="B22797" s="3">
        <v>5087</v>
      </c>
      <c r="C22797" s="3">
        <v>1218.01</v>
      </c>
      <c r="D22797" s="4">
        <v>41183</v>
      </c>
      <c r="E22797" s="3">
        <v>129.08000000000001</v>
      </c>
      <c r="F22797" s="6">
        <v>42491</v>
      </c>
    </row>
    <row r="22798" spans="1:6" x14ac:dyDescent="0.3">
      <c r="A22798" s="5">
        <v>721384</v>
      </c>
      <c r="B22798" s="3">
        <v>2092</v>
      </c>
      <c r="C22798" s="3">
        <v>2826.5913289999999</v>
      </c>
      <c r="D22798" s="4">
        <v>41306</v>
      </c>
      <c r="E22798" s="3">
        <v>1130.83</v>
      </c>
      <c r="F22798" s="6">
        <v>42248</v>
      </c>
    </row>
    <row r="22799" spans="1:6" x14ac:dyDescent="0.3">
      <c r="A22799" s="5">
        <v>721387</v>
      </c>
      <c r="B22799" s="3">
        <v>2235</v>
      </c>
      <c r="C22799" s="3">
        <v>1527.340105</v>
      </c>
      <c r="D22799" s="4">
        <v>40940</v>
      </c>
      <c r="E22799" s="3">
        <v>458.28</v>
      </c>
      <c r="F22799" s="6">
        <v>40940</v>
      </c>
    </row>
    <row r="22800" spans="1:6" x14ac:dyDescent="0.3">
      <c r="A22800" s="5">
        <v>721453</v>
      </c>
      <c r="B22800" s="3">
        <v>5493</v>
      </c>
      <c r="C22800" s="3">
        <v>12058.217259999999</v>
      </c>
      <c r="D22800" s="4">
        <v>41609</v>
      </c>
      <c r="E22800" s="3">
        <v>413.71</v>
      </c>
      <c r="F22800" s="6">
        <v>42491</v>
      </c>
    </row>
    <row r="22801" spans="1:6" x14ac:dyDescent="0.3">
      <c r="A22801" s="5">
        <v>721454</v>
      </c>
      <c r="B22801" s="3">
        <v>3433</v>
      </c>
      <c r="C22801" s="3">
        <v>13386.59</v>
      </c>
      <c r="D22801" s="4">
        <v>41609</v>
      </c>
      <c r="E22801" s="3">
        <v>157.01</v>
      </c>
      <c r="F22801" s="6">
        <v>42491</v>
      </c>
    </row>
    <row r="22802" spans="1:6" x14ac:dyDescent="0.3">
      <c r="A22802" s="5">
        <v>721458</v>
      </c>
      <c r="B22802" s="3">
        <v>6373</v>
      </c>
      <c r="C22802" s="3">
        <v>3312.9490230000001</v>
      </c>
      <c r="D22802" s="4">
        <v>41395</v>
      </c>
      <c r="E22802" s="3">
        <v>1086.6199999999999</v>
      </c>
      <c r="F22802" s="6">
        <v>42491</v>
      </c>
    </row>
    <row r="22803" spans="1:6" x14ac:dyDescent="0.3">
      <c r="A22803" s="5">
        <v>721464</v>
      </c>
      <c r="B22803" s="3">
        <v>21210</v>
      </c>
      <c r="C22803" s="3">
        <v>25044.579969999999</v>
      </c>
      <c r="D22803" s="4">
        <v>42095</v>
      </c>
      <c r="E22803" s="3">
        <v>5549.72</v>
      </c>
      <c r="F22803" s="6">
        <v>42095</v>
      </c>
    </row>
    <row r="22804" spans="1:6" x14ac:dyDescent="0.3">
      <c r="A22804" s="5">
        <v>721468</v>
      </c>
      <c r="B22804" s="3">
        <v>2082</v>
      </c>
      <c r="C22804" s="3">
        <v>1116.3544730000001</v>
      </c>
      <c r="D22804" s="4">
        <v>41730</v>
      </c>
      <c r="E22804" s="3">
        <v>34.33</v>
      </c>
      <c r="F22804" s="6">
        <v>42278</v>
      </c>
    </row>
    <row r="22805" spans="1:6" x14ac:dyDescent="0.3">
      <c r="A22805" s="5">
        <v>721472</v>
      </c>
      <c r="B22805" s="3">
        <v>9217</v>
      </c>
      <c r="C22805" s="3">
        <v>2551.7800000000002</v>
      </c>
      <c r="D22805" s="4">
        <v>40878</v>
      </c>
      <c r="E22805" s="3">
        <v>319.08</v>
      </c>
      <c r="F22805" s="6">
        <v>42491</v>
      </c>
    </row>
    <row r="22806" spans="1:6" x14ac:dyDescent="0.3">
      <c r="A22806" s="5">
        <v>721515</v>
      </c>
      <c r="B22806" s="3">
        <v>0</v>
      </c>
      <c r="C22806" s="3">
        <v>296.39999999999998</v>
      </c>
      <c r="D22806" s="4">
        <v>40756</v>
      </c>
      <c r="E22806" s="3">
        <v>37.22</v>
      </c>
      <c r="F22806" s="6">
        <v>40909</v>
      </c>
    </row>
    <row r="22807" spans="1:6" x14ac:dyDescent="0.3">
      <c r="A22807" s="5">
        <v>721530</v>
      </c>
      <c r="B22807" s="3">
        <v>50111</v>
      </c>
      <c r="C22807" s="3">
        <v>24684.105449999999</v>
      </c>
      <c r="D22807" s="4">
        <v>41671</v>
      </c>
      <c r="E22807" s="3">
        <v>10422.77</v>
      </c>
      <c r="F22807" s="6">
        <v>41699</v>
      </c>
    </row>
    <row r="22808" spans="1:6" x14ac:dyDescent="0.3">
      <c r="A22808" s="5">
        <v>721594</v>
      </c>
      <c r="B22808" s="3">
        <v>35294</v>
      </c>
      <c r="C22808" s="3">
        <v>1737.44</v>
      </c>
      <c r="D22808" s="4">
        <v>40909</v>
      </c>
      <c r="E22808" s="3">
        <v>218.02</v>
      </c>
      <c r="F22808" s="6">
        <v>42491</v>
      </c>
    </row>
    <row r="22809" spans="1:6" x14ac:dyDescent="0.3">
      <c r="A22809" s="5">
        <v>721616</v>
      </c>
      <c r="B22809" s="3">
        <v>16156</v>
      </c>
      <c r="C22809" s="3">
        <v>6926.1226150000002</v>
      </c>
      <c r="D22809" s="4">
        <v>41518</v>
      </c>
      <c r="E22809" s="3">
        <v>1517.22</v>
      </c>
      <c r="F22809" s="6">
        <v>41548</v>
      </c>
    </row>
    <row r="22810" spans="1:6" x14ac:dyDescent="0.3">
      <c r="A22810" s="5">
        <v>721655</v>
      </c>
      <c r="B22810" s="3">
        <v>17259</v>
      </c>
      <c r="C22810" s="3">
        <v>13769.547339999999</v>
      </c>
      <c r="D22810" s="4">
        <v>41183</v>
      </c>
      <c r="E22810" s="3">
        <v>274.55</v>
      </c>
      <c r="F22810" s="6">
        <v>42278</v>
      </c>
    </row>
    <row r="22811" spans="1:6" x14ac:dyDescent="0.3">
      <c r="A22811" s="5">
        <v>721659</v>
      </c>
      <c r="B22811" s="3">
        <v>78</v>
      </c>
      <c r="C22811" s="3">
        <v>10925.98228</v>
      </c>
      <c r="D22811" s="4">
        <v>41699</v>
      </c>
      <c r="E22811" s="3">
        <v>4325.12</v>
      </c>
      <c r="F22811" s="6">
        <v>41699</v>
      </c>
    </row>
    <row r="22812" spans="1:6" x14ac:dyDescent="0.3">
      <c r="A22812" s="5">
        <v>721687</v>
      </c>
      <c r="B22812" s="3">
        <v>16381</v>
      </c>
      <c r="C22812" s="3">
        <v>2112.34</v>
      </c>
      <c r="D22812" s="4">
        <v>41122</v>
      </c>
      <c r="E22812" s="3">
        <v>116.86</v>
      </c>
      <c r="F22812" s="6">
        <v>41306</v>
      </c>
    </row>
    <row r="22813" spans="1:6" x14ac:dyDescent="0.3">
      <c r="A22813" s="5">
        <v>721695</v>
      </c>
      <c r="B22813" s="3">
        <v>9928</v>
      </c>
      <c r="C22813" s="3">
        <v>2076.4499999999998</v>
      </c>
      <c r="D22813" s="4">
        <v>40725</v>
      </c>
      <c r="E22813" s="3">
        <v>484.01</v>
      </c>
      <c r="F22813" s="6">
        <v>40878</v>
      </c>
    </row>
    <row r="22814" spans="1:6" x14ac:dyDescent="0.3">
      <c r="A22814" s="5">
        <v>721706</v>
      </c>
      <c r="B22814" s="3">
        <v>19284</v>
      </c>
      <c r="C22814" s="3">
        <v>33695.408759999998</v>
      </c>
      <c r="D22814" s="4">
        <v>42461</v>
      </c>
      <c r="E22814" s="3">
        <v>1666.55</v>
      </c>
      <c r="F22814" s="6">
        <v>42491</v>
      </c>
    </row>
    <row r="22815" spans="1:6" x14ac:dyDescent="0.3">
      <c r="A22815" s="5">
        <v>721720</v>
      </c>
      <c r="B22815" s="3">
        <v>8091</v>
      </c>
      <c r="C22815" s="3">
        <v>4659.87</v>
      </c>
      <c r="D22815" s="4">
        <v>41091</v>
      </c>
      <c r="E22815" s="3">
        <v>288.85000000000002</v>
      </c>
      <c r="F22815" s="6">
        <v>41244</v>
      </c>
    </row>
    <row r="22816" spans="1:6" x14ac:dyDescent="0.3">
      <c r="A22816" s="5">
        <v>721744</v>
      </c>
      <c r="B22816" s="3">
        <v>1228</v>
      </c>
      <c r="C22816" s="3">
        <v>33163.344019999997</v>
      </c>
      <c r="D22816" s="4">
        <v>41548</v>
      </c>
      <c r="E22816" s="3">
        <v>4143.78</v>
      </c>
      <c r="F22816" s="6">
        <v>41548</v>
      </c>
    </row>
    <row r="22817" spans="1:6" x14ac:dyDescent="0.3">
      <c r="A22817" s="5">
        <v>721745</v>
      </c>
      <c r="B22817" s="3">
        <v>40988</v>
      </c>
      <c r="C22817" s="3">
        <v>5641.66</v>
      </c>
      <c r="D22817" s="4">
        <v>40940</v>
      </c>
      <c r="E22817" s="3">
        <v>564.33000000000004</v>
      </c>
      <c r="F22817" s="6">
        <v>42491</v>
      </c>
    </row>
    <row r="22818" spans="1:6" x14ac:dyDescent="0.3">
      <c r="A22818" s="5">
        <v>721751</v>
      </c>
      <c r="B22818" s="3">
        <v>2035</v>
      </c>
      <c r="C22818" s="3">
        <v>8724.5504209999999</v>
      </c>
      <c r="D22818" s="4">
        <v>41730</v>
      </c>
      <c r="E22818" s="3">
        <v>258.99</v>
      </c>
      <c r="F22818" s="6">
        <v>42005</v>
      </c>
    </row>
    <row r="22819" spans="1:6" x14ac:dyDescent="0.3">
      <c r="A22819" s="5">
        <v>721753</v>
      </c>
      <c r="B22819" s="3">
        <v>9897</v>
      </c>
      <c r="C22819" s="3">
        <v>6323.14</v>
      </c>
      <c r="D22819" s="4">
        <v>42064</v>
      </c>
      <c r="E22819" s="3">
        <v>269.98</v>
      </c>
      <c r="F22819" s="6">
        <v>42217</v>
      </c>
    </row>
    <row r="22820" spans="1:6" x14ac:dyDescent="0.3">
      <c r="A22820" s="5">
        <v>721756</v>
      </c>
      <c r="B22820" s="3">
        <v>4062</v>
      </c>
      <c r="C22820" s="3">
        <v>10932.124460000001</v>
      </c>
      <c r="D22820" s="4">
        <v>41214</v>
      </c>
      <c r="E22820" s="3">
        <v>5343.58</v>
      </c>
      <c r="F22820" s="6">
        <v>41214</v>
      </c>
    </row>
    <row r="22821" spans="1:6" x14ac:dyDescent="0.3">
      <c r="A22821" s="5">
        <v>721768</v>
      </c>
      <c r="B22821" s="3">
        <v>1158</v>
      </c>
      <c r="C22821" s="3">
        <v>8770.1364169999997</v>
      </c>
      <c r="D22821" s="4">
        <v>41000</v>
      </c>
      <c r="E22821" s="3">
        <v>5897.55</v>
      </c>
      <c r="F22821" s="6">
        <v>42095</v>
      </c>
    </row>
    <row r="22822" spans="1:6" x14ac:dyDescent="0.3">
      <c r="A22822" s="5">
        <v>721803</v>
      </c>
      <c r="B22822" s="3">
        <v>885</v>
      </c>
      <c r="C22822" s="3">
        <v>2919.6636640000002</v>
      </c>
      <c r="D22822" s="4">
        <v>41730</v>
      </c>
      <c r="E22822" s="3">
        <v>83.41</v>
      </c>
      <c r="F22822" s="6">
        <v>42461</v>
      </c>
    </row>
    <row r="22823" spans="1:6" x14ac:dyDescent="0.3">
      <c r="A22823" s="5">
        <v>721846</v>
      </c>
      <c r="B22823" s="3">
        <v>1275</v>
      </c>
      <c r="C22823" s="3">
        <v>30577.291639999999</v>
      </c>
      <c r="D22823" s="4">
        <v>41000</v>
      </c>
      <c r="E22823" s="3">
        <v>24528.42</v>
      </c>
      <c r="F22823" s="6">
        <v>41699</v>
      </c>
    </row>
    <row r="22824" spans="1:6" x14ac:dyDescent="0.3">
      <c r="A22824" s="5">
        <v>721856</v>
      </c>
      <c r="B22824" s="3">
        <v>14728</v>
      </c>
      <c r="C22824" s="3">
        <v>12528.899960000001</v>
      </c>
      <c r="D22824" s="4">
        <v>41730</v>
      </c>
      <c r="E22824" s="3">
        <v>348.65</v>
      </c>
      <c r="F22824" s="6">
        <v>42491</v>
      </c>
    </row>
    <row r="22825" spans="1:6" x14ac:dyDescent="0.3">
      <c r="A22825" s="5">
        <v>721876</v>
      </c>
      <c r="B22825" s="3">
        <v>22393</v>
      </c>
      <c r="C22825" s="3">
        <v>5849.07</v>
      </c>
      <c r="D22825" s="4">
        <v>41153</v>
      </c>
      <c r="E22825" s="3">
        <v>200</v>
      </c>
      <c r="F22825" s="6">
        <v>42491</v>
      </c>
    </row>
    <row r="22826" spans="1:6" x14ac:dyDescent="0.3">
      <c r="A22826" s="5">
        <v>721885</v>
      </c>
      <c r="B22826" s="3">
        <v>2784</v>
      </c>
      <c r="C22826" s="3">
        <v>28306.590029999999</v>
      </c>
      <c r="D22826" s="4">
        <v>42064</v>
      </c>
      <c r="E22826" s="3">
        <v>6360.46</v>
      </c>
      <c r="F22826" s="6">
        <v>42095</v>
      </c>
    </row>
    <row r="22827" spans="1:6" x14ac:dyDescent="0.3">
      <c r="A22827" s="5">
        <v>721920</v>
      </c>
      <c r="B22827" s="3">
        <v>35449</v>
      </c>
      <c r="C22827" s="3">
        <v>4233.4007689999999</v>
      </c>
      <c r="D22827" s="4">
        <v>40969</v>
      </c>
      <c r="E22827" s="3">
        <v>2996.12</v>
      </c>
      <c r="F22827" s="6">
        <v>40969</v>
      </c>
    </row>
    <row r="22828" spans="1:6" x14ac:dyDescent="0.3">
      <c r="A22828" s="5">
        <v>721950</v>
      </c>
      <c r="B22828" s="3">
        <v>42897</v>
      </c>
      <c r="C22828" s="3">
        <v>35526.129999999997</v>
      </c>
      <c r="D22828" s="4">
        <v>42186</v>
      </c>
      <c r="E22828" s="3">
        <v>391.16</v>
      </c>
      <c r="F22828" s="6">
        <v>42186</v>
      </c>
    </row>
    <row r="22829" spans="1:6" x14ac:dyDescent="0.3">
      <c r="A22829" s="5">
        <v>721975</v>
      </c>
      <c r="B22829" s="3">
        <v>139</v>
      </c>
      <c r="C22829" s="3">
        <v>13247.804459999999</v>
      </c>
      <c r="D22829" s="4">
        <v>41487</v>
      </c>
      <c r="E22829" s="3">
        <v>6831.51</v>
      </c>
      <c r="F22829" s="6">
        <v>41518</v>
      </c>
    </row>
    <row r="22830" spans="1:6" x14ac:dyDescent="0.3">
      <c r="A22830" s="5">
        <v>721983</v>
      </c>
      <c r="B22830" s="3">
        <v>11524</v>
      </c>
      <c r="C22830" s="3">
        <v>5550.6</v>
      </c>
      <c r="D22830" s="4">
        <v>40695</v>
      </c>
      <c r="E22830" s="3">
        <v>5551.79</v>
      </c>
      <c r="F22830" s="6">
        <v>42491</v>
      </c>
    </row>
    <row r="22831" spans="1:6" x14ac:dyDescent="0.3">
      <c r="A22831" s="5">
        <v>721991</v>
      </c>
      <c r="B22831" s="3">
        <v>195</v>
      </c>
      <c r="C22831" s="3">
        <v>5612.3503419999997</v>
      </c>
      <c r="D22831" s="4">
        <v>41730</v>
      </c>
      <c r="E22831" s="3">
        <v>178.42</v>
      </c>
      <c r="F22831" s="6">
        <v>42491</v>
      </c>
    </row>
    <row r="22832" spans="1:6" x14ac:dyDescent="0.3">
      <c r="A22832" s="5">
        <v>722015</v>
      </c>
      <c r="B22832" s="3">
        <v>3117</v>
      </c>
      <c r="C22832" s="3">
        <v>12160.41454</v>
      </c>
      <c r="D22832" s="4">
        <v>41730</v>
      </c>
      <c r="E22832" s="3">
        <v>355.52</v>
      </c>
      <c r="F22832" s="6">
        <v>41730</v>
      </c>
    </row>
    <row r="22833" spans="1:6" x14ac:dyDescent="0.3">
      <c r="A22833" s="5">
        <v>722020</v>
      </c>
      <c r="B22833" s="3">
        <v>5789</v>
      </c>
      <c r="C22833" s="3">
        <v>9517.2606780000006</v>
      </c>
      <c r="D22833" s="4">
        <v>41365</v>
      </c>
      <c r="E22833" s="3">
        <v>3531.88</v>
      </c>
      <c r="F22833" s="6">
        <v>42461</v>
      </c>
    </row>
    <row r="22834" spans="1:6" x14ac:dyDescent="0.3">
      <c r="A22834" s="5">
        <v>722022</v>
      </c>
      <c r="B22834" s="3">
        <v>13396</v>
      </c>
      <c r="C22834" s="3">
        <v>25110.489979999998</v>
      </c>
      <c r="D22834" s="4">
        <v>42461</v>
      </c>
      <c r="E22834" s="3">
        <v>418.4</v>
      </c>
      <c r="F22834" s="6">
        <v>42491</v>
      </c>
    </row>
    <row r="22835" spans="1:6" x14ac:dyDescent="0.3">
      <c r="A22835" s="5">
        <v>722049</v>
      </c>
      <c r="B22835" s="3">
        <v>28163</v>
      </c>
      <c r="C22835" s="3">
        <v>27525.567599999998</v>
      </c>
      <c r="D22835" s="4">
        <v>41365</v>
      </c>
      <c r="E22835" s="3">
        <v>9624.6299999999992</v>
      </c>
      <c r="F22835" s="6">
        <v>42491</v>
      </c>
    </row>
    <row r="22836" spans="1:6" x14ac:dyDescent="0.3">
      <c r="A22836" s="5">
        <v>722076</v>
      </c>
      <c r="B22836" s="3">
        <v>1341</v>
      </c>
      <c r="C22836" s="3">
        <v>2599.2984289999999</v>
      </c>
      <c r="D22836" s="4">
        <v>41306</v>
      </c>
      <c r="E22836" s="3">
        <v>1067.1099999999999</v>
      </c>
      <c r="F22836" s="6">
        <v>42491</v>
      </c>
    </row>
    <row r="22837" spans="1:6" x14ac:dyDescent="0.3">
      <c r="A22837" s="5">
        <v>722089</v>
      </c>
      <c r="B22837" s="3">
        <v>311</v>
      </c>
      <c r="C22837" s="3">
        <v>878.57</v>
      </c>
      <c r="D22837" s="4">
        <v>40787</v>
      </c>
      <c r="E22837" s="3">
        <v>141.16999999999999</v>
      </c>
      <c r="F22837" s="6">
        <v>40940</v>
      </c>
    </row>
    <row r="22838" spans="1:6" x14ac:dyDescent="0.3">
      <c r="A22838" s="5">
        <v>722110</v>
      </c>
      <c r="B22838" s="3">
        <v>20762</v>
      </c>
      <c r="C22838" s="3">
        <v>9318.7199999999993</v>
      </c>
      <c r="D22838" s="4">
        <v>41153</v>
      </c>
      <c r="E22838" s="3">
        <v>540.19000000000005</v>
      </c>
      <c r="F22838" s="6">
        <v>41306</v>
      </c>
    </row>
    <row r="22839" spans="1:6" x14ac:dyDescent="0.3">
      <c r="A22839" s="5">
        <v>722217</v>
      </c>
      <c r="B22839" s="3">
        <v>1819</v>
      </c>
      <c r="C22839" s="3">
        <v>16610.849259999999</v>
      </c>
      <c r="D22839" s="4">
        <v>41334</v>
      </c>
      <c r="E22839" s="3">
        <v>2812.13</v>
      </c>
      <c r="F22839" s="6">
        <v>41334</v>
      </c>
    </row>
    <row r="22840" spans="1:6" x14ac:dyDescent="0.3">
      <c r="A22840" s="5">
        <v>722273</v>
      </c>
      <c r="B22840" s="3">
        <v>8443</v>
      </c>
      <c r="C22840" s="3">
        <v>13472.518410000001</v>
      </c>
      <c r="D22840" s="4">
        <v>41214</v>
      </c>
      <c r="E22840" s="3">
        <v>152.69</v>
      </c>
      <c r="F22840" s="6">
        <v>42401</v>
      </c>
    </row>
    <row r="22841" spans="1:6" x14ac:dyDescent="0.3">
      <c r="A22841" s="5">
        <v>722305</v>
      </c>
      <c r="B22841" s="3">
        <v>2848</v>
      </c>
      <c r="C22841" s="3">
        <v>5944.5564469999999</v>
      </c>
      <c r="D22841" s="4">
        <v>41426</v>
      </c>
      <c r="E22841" s="3">
        <v>1767.87</v>
      </c>
      <c r="F22841" s="6">
        <v>42491</v>
      </c>
    </row>
    <row r="22842" spans="1:6" x14ac:dyDescent="0.3">
      <c r="A22842" s="5">
        <v>722310</v>
      </c>
      <c r="B22842" s="3">
        <v>9580</v>
      </c>
      <c r="C22842" s="3">
        <v>4502.38</v>
      </c>
      <c r="D22842" s="4">
        <v>41487</v>
      </c>
      <c r="E22842" s="3">
        <v>154.99</v>
      </c>
      <c r="F22842" s="6">
        <v>41640</v>
      </c>
    </row>
    <row r="22843" spans="1:6" x14ac:dyDescent="0.3">
      <c r="A22843" s="5">
        <v>722312</v>
      </c>
      <c r="B22843" s="3">
        <v>5272</v>
      </c>
      <c r="C22843" s="3">
        <v>7444.4902199999997</v>
      </c>
      <c r="D22843" s="4">
        <v>41030</v>
      </c>
      <c r="E22843" s="3">
        <v>4856.4399999999996</v>
      </c>
      <c r="F22843" s="6">
        <v>41730</v>
      </c>
    </row>
    <row r="22844" spans="1:6" x14ac:dyDescent="0.3">
      <c r="A22844" s="5">
        <v>722323</v>
      </c>
      <c r="B22844" s="3">
        <v>23542</v>
      </c>
      <c r="C22844" s="3">
        <v>33604.949999999997</v>
      </c>
      <c r="D22844" s="4">
        <v>42339</v>
      </c>
      <c r="E22844" s="3">
        <v>15.67</v>
      </c>
      <c r="F22844" s="6">
        <v>42491</v>
      </c>
    </row>
    <row r="22845" spans="1:6" x14ac:dyDescent="0.3">
      <c r="A22845" s="5">
        <v>722340</v>
      </c>
      <c r="B22845" s="3">
        <v>10985</v>
      </c>
      <c r="C22845" s="3">
        <v>11969.78702</v>
      </c>
      <c r="D22845" s="4">
        <v>41487</v>
      </c>
      <c r="E22845" s="3">
        <v>6200.68</v>
      </c>
      <c r="F22845" s="6">
        <v>42491</v>
      </c>
    </row>
    <row r="22846" spans="1:6" x14ac:dyDescent="0.3">
      <c r="A22846" s="5">
        <v>722360</v>
      </c>
      <c r="B22846" s="3">
        <v>871</v>
      </c>
      <c r="C22846" s="3">
        <v>2225.2600000000002</v>
      </c>
      <c r="D22846" s="4">
        <v>40848</v>
      </c>
      <c r="E22846" s="3">
        <v>287.25</v>
      </c>
      <c r="F22846" s="6">
        <v>40969</v>
      </c>
    </row>
    <row r="22847" spans="1:6" x14ac:dyDescent="0.3">
      <c r="A22847" s="5">
        <v>722385</v>
      </c>
      <c r="B22847" s="3">
        <v>8508</v>
      </c>
      <c r="C22847" s="3">
        <v>806.8</v>
      </c>
      <c r="D22847" s="4">
        <v>41030</v>
      </c>
      <c r="E22847" s="3">
        <v>58.92</v>
      </c>
      <c r="F22847" s="6">
        <v>41183</v>
      </c>
    </row>
    <row r="22848" spans="1:6" x14ac:dyDescent="0.3">
      <c r="A22848" s="5">
        <v>722442</v>
      </c>
      <c r="B22848" s="3">
        <v>6863</v>
      </c>
      <c r="C22848" s="3">
        <v>12620.06155</v>
      </c>
      <c r="D22848" s="4">
        <v>40940</v>
      </c>
      <c r="E22848" s="3">
        <v>18.66</v>
      </c>
      <c r="F22848" s="6">
        <v>40940</v>
      </c>
    </row>
    <row r="22849" spans="1:6" x14ac:dyDescent="0.3">
      <c r="A22849" s="5">
        <v>722448</v>
      </c>
      <c r="B22849" s="3">
        <v>3</v>
      </c>
      <c r="C22849" s="3">
        <v>2849.4738109999998</v>
      </c>
      <c r="D22849" s="4">
        <v>41334</v>
      </c>
      <c r="E22849" s="3">
        <v>1148.6300000000001</v>
      </c>
      <c r="F22849" s="6">
        <v>41334</v>
      </c>
    </row>
    <row r="22850" spans="1:6" x14ac:dyDescent="0.3">
      <c r="A22850" s="5">
        <v>722464</v>
      </c>
      <c r="B22850" s="3">
        <v>4660</v>
      </c>
      <c r="C22850" s="3">
        <v>4566.8494780000001</v>
      </c>
      <c r="D22850" s="4">
        <v>41000</v>
      </c>
      <c r="E22850" s="3">
        <v>16.12</v>
      </c>
      <c r="F22850" s="6">
        <v>42095</v>
      </c>
    </row>
    <row r="22851" spans="1:6" x14ac:dyDescent="0.3">
      <c r="A22851" s="5">
        <v>722471</v>
      </c>
      <c r="B22851" s="3">
        <v>33974</v>
      </c>
      <c r="C22851" s="3">
        <v>23869.08366</v>
      </c>
      <c r="D22851" s="4">
        <v>41214</v>
      </c>
      <c r="E22851" s="3">
        <v>11518</v>
      </c>
      <c r="F22851" s="6">
        <v>42339</v>
      </c>
    </row>
    <row r="22852" spans="1:6" x14ac:dyDescent="0.3">
      <c r="A22852" s="5">
        <v>722491</v>
      </c>
      <c r="B22852" s="3">
        <v>5700</v>
      </c>
      <c r="C22852" s="3">
        <v>14908.78297</v>
      </c>
      <c r="D22852" s="4">
        <v>41365</v>
      </c>
      <c r="E22852" s="3">
        <v>8482.73</v>
      </c>
      <c r="F22852" s="6">
        <v>41395</v>
      </c>
    </row>
    <row r="22853" spans="1:6" x14ac:dyDescent="0.3">
      <c r="A22853" s="5">
        <v>722509</v>
      </c>
      <c r="B22853" s="3">
        <v>11379</v>
      </c>
      <c r="C22853" s="3">
        <v>12140.218269999999</v>
      </c>
      <c r="D22853" s="4">
        <v>41730</v>
      </c>
      <c r="E22853" s="3">
        <v>351.01</v>
      </c>
      <c r="F22853" s="6">
        <v>42461</v>
      </c>
    </row>
    <row r="22854" spans="1:6" x14ac:dyDescent="0.3">
      <c r="A22854" s="5">
        <v>722518</v>
      </c>
      <c r="B22854" s="3">
        <v>10934</v>
      </c>
      <c r="C22854" s="3">
        <v>31177.119999999999</v>
      </c>
      <c r="D22854" s="4">
        <v>42461</v>
      </c>
      <c r="E22854" s="3">
        <v>547.29</v>
      </c>
      <c r="F22854" s="6">
        <v>42491</v>
      </c>
    </row>
    <row r="22855" spans="1:6" x14ac:dyDescent="0.3">
      <c r="A22855" s="5">
        <v>722521</v>
      </c>
      <c r="B22855" s="3">
        <v>22739</v>
      </c>
      <c r="C22855" s="3">
        <v>25105.5</v>
      </c>
      <c r="D22855" s="4">
        <v>41548</v>
      </c>
      <c r="E22855" s="3">
        <v>36.369999999999997</v>
      </c>
      <c r="F22855" s="6">
        <v>41699</v>
      </c>
    </row>
    <row r="22856" spans="1:6" x14ac:dyDescent="0.3">
      <c r="A22856" s="5">
        <v>722532</v>
      </c>
      <c r="B22856" s="3">
        <v>57246</v>
      </c>
      <c r="C22856" s="3">
        <v>37092.488619999996</v>
      </c>
      <c r="D22856" s="4">
        <v>42491</v>
      </c>
      <c r="E22856" s="3">
        <v>617.49</v>
      </c>
      <c r="F22856" s="6">
        <v>42461</v>
      </c>
    </row>
    <row r="22857" spans="1:6" x14ac:dyDescent="0.3">
      <c r="A22857" s="5">
        <v>722536</v>
      </c>
      <c r="B22857" s="3">
        <v>13149</v>
      </c>
      <c r="C22857" s="3">
        <v>17904.47452</v>
      </c>
      <c r="D22857" s="4">
        <v>41548</v>
      </c>
      <c r="E22857" s="3">
        <v>8296.89</v>
      </c>
      <c r="F22857" s="6">
        <v>41883</v>
      </c>
    </row>
    <row r="22858" spans="1:6" x14ac:dyDescent="0.3">
      <c r="A22858" s="5">
        <v>722582</v>
      </c>
      <c r="B22858" s="3">
        <v>15778</v>
      </c>
      <c r="C22858" s="3">
        <v>17755.241569999998</v>
      </c>
      <c r="D22858" s="4">
        <v>41426</v>
      </c>
      <c r="E22858" s="3">
        <v>5805.74</v>
      </c>
      <c r="F22858" s="6">
        <v>42461</v>
      </c>
    </row>
    <row r="22859" spans="1:6" x14ac:dyDescent="0.3">
      <c r="A22859" s="5">
        <v>722587</v>
      </c>
      <c r="B22859" s="3">
        <v>5588</v>
      </c>
      <c r="C22859" s="3">
        <v>7298.401132</v>
      </c>
      <c r="D22859" s="4">
        <v>42461</v>
      </c>
      <c r="E22859" s="3">
        <v>121.05</v>
      </c>
      <c r="F22859" s="6">
        <v>42461</v>
      </c>
    </row>
    <row r="22860" spans="1:6" x14ac:dyDescent="0.3">
      <c r="A22860" s="5">
        <v>722589</v>
      </c>
      <c r="B22860" s="3">
        <v>150</v>
      </c>
      <c r="C22860" s="3">
        <v>9117.0142149999992</v>
      </c>
      <c r="D22860" s="4">
        <v>42461</v>
      </c>
      <c r="E22860" s="3">
        <v>151.37</v>
      </c>
      <c r="F22860" s="6">
        <v>42461</v>
      </c>
    </row>
    <row r="22861" spans="1:6" x14ac:dyDescent="0.3">
      <c r="A22861" s="5">
        <v>722593</v>
      </c>
      <c r="B22861" s="3">
        <v>9630</v>
      </c>
      <c r="C22861" s="3">
        <v>23107.47507</v>
      </c>
      <c r="D22861" s="4">
        <v>41730</v>
      </c>
      <c r="E22861" s="3">
        <v>667.61</v>
      </c>
      <c r="F22861" s="6">
        <v>42491</v>
      </c>
    </row>
    <row r="22862" spans="1:6" x14ac:dyDescent="0.3">
      <c r="A22862" s="5">
        <v>722608</v>
      </c>
      <c r="B22862" s="3">
        <v>3775</v>
      </c>
      <c r="C22862" s="3">
        <v>4707.9379410000001</v>
      </c>
      <c r="D22862" s="4">
        <v>40969</v>
      </c>
      <c r="E22862" s="3">
        <v>3351</v>
      </c>
      <c r="F22862" s="6">
        <v>41365</v>
      </c>
    </row>
    <row r="22863" spans="1:6" x14ac:dyDescent="0.3">
      <c r="A22863" s="5">
        <v>722612</v>
      </c>
      <c r="B22863" s="3">
        <v>19310</v>
      </c>
      <c r="C22863" s="3">
        <v>1622.11</v>
      </c>
      <c r="D22863" s="4">
        <v>41122</v>
      </c>
      <c r="E22863" s="3">
        <v>101.17</v>
      </c>
      <c r="F22863" s="6">
        <v>41244</v>
      </c>
    </row>
    <row r="22864" spans="1:6" x14ac:dyDescent="0.3">
      <c r="A22864" s="5">
        <v>722624</v>
      </c>
      <c r="B22864" s="3">
        <v>9063</v>
      </c>
      <c r="C22864" s="3">
        <v>6030.2974089999998</v>
      </c>
      <c r="D22864" s="4">
        <v>42461</v>
      </c>
      <c r="E22864" s="3">
        <v>99.61</v>
      </c>
      <c r="F22864" s="6">
        <v>42461</v>
      </c>
    </row>
    <row r="22865" spans="1:6" x14ac:dyDescent="0.3">
      <c r="A22865" s="5">
        <v>722636</v>
      </c>
      <c r="B22865" s="3">
        <v>10856</v>
      </c>
      <c r="C22865" s="3">
        <v>10624.213900000001</v>
      </c>
      <c r="D22865" s="4">
        <v>41730</v>
      </c>
      <c r="E22865" s="3">
        <v>326.57</v>
      </c>
      <c r="F22865" s="6">
        <v>42491</v>
      </c>
    </row>
    <row r="22866" spans="1:6" x14ac:dyDescent="0.3">
      <c r="A22866" s="5">
        <v>722643</v>
      </c>
      <c r="B22866" s="3">
        <v>277</v>
      </c>
      <c r="C22866" s="3">
        <v>6317.7624809999998</v>
      </c>
      <c r="D22866" s="4">
        <v>41061</v>
      </c>
      <c r="E22866" s="3">
        <v>4144.88</v>
      </c>
      <c r="F22866" s="6">
        <v>41030</v>
      </c>
    </row>
    <row r="22867" spans="1:6" x14ac:dyDescent="0.3">
      <c r="A22867" s="5">
        <v>722661</v>
      </c>
      <c r="B22867" s="3">
        <v>13736</v>
      </c>
      <c r="C22867" s="3">
        <v>11592.16</v>
      </c>
      <c r="D22867" s="4">
        <v>42095</v>
      </c>
      <c r="E22867" s="3">
        <v>2380.19</v>
      </c>
      <c r="F22867" s="6">
        <v>42125</v>
      </c>
    </row>
    <row r="22868" spans="1:6" x14ac:dyDescent="0.3">
      <c r="A22868" s="5">
        <v>722671</v>
      </c>
      <c r="B22868" s="3">
        <v>2623</v>
      </c>
      <c r="C22868" s="3">
        <v>3869.158042</v>
      </c>
      <c r="D22868" s="4">
        <v>41730</v>
      </c>
      <c r="E22868" s="3">
        <v>108.27</v>
      </c>
      <c r="F22868" s="6">
        <v>42064</v>
      </c>
    </row>
    <row r="22869" spans="1:6" x14ac:dyDescent="0.3">
      <c r="A22869" s="5">
        <v>722684</v>
      </c>
      <c r="B22869" s="3">
        <v>1244</v>
      </c>
      <c r="C22869" s="3">
        <v>7478.173143</v>
      </c>
      <c r="D22869" s="4">
        <v>41730</v>
      </c>
      <c r="E22869" s="3">
        <v>221.08</v>
      </c>
      <c r="F22869" s="6">
        <v>41730</v>
      </c>
    </row>
    <row r="22870" spans="1:6" x14ac:dyDescent="0.3">
      <c r="A22870" s="5">
        <v>722727</v>
      </c>
      <c r="B22870" s="3">
        <v>1978</v>
      </c>
      <c r="C22870" s="3">
        <v>2492.41</v>
      </c>
      <c r="D22870" s="4">
        <v>40848</v>
      </c>
      <c r="E22870" s="3">
        <v>74.430000000000007</v>
      </c>
      <c r="F22870" s="6">
        <v>42491</v>
      </c>
    </row>
    <row r="22871" spans="1:6" x14ac:dyDescent="0.3">
      <c r="A22871" s="5">
        <v>722731</v>
      </c>
      <c r="B22871" s="3">
        <v>13044</v>
      </c>
      <c r="C22871" s="3">
        <v>13546.49691</v>
      </c>
      <c r="D22871" s="4">
        <v>40878</v>
      </c>
      <c r="E22871" s="3">
        <v>10742.21</v>
      </c>
      <c r="F22871" s="6">
        <v>42036</v>
      </c>
    </row>
    <row r="22872" spans="1:6" x14ac:dyDescent="0.3">
      <c r="A22872" s="5">
        <v>722752</v>
      </c>
      <c r="B22872" s="3">
        <v>91085</v>
      </c>
      <c r="C22872" s="3">
        <v>11693.13694</v>
      </c>
      <c r="D22872" s="4">
        <v>41183</v>
      </c>
      <c r="E22872" s="3">
        <v>5884.15</v>
      </c>
      <c r="F22872" s="6">
        <v>41183</v>
      </c>
    </row>
    <row r="22873" spans="1:6" x14ac:dyDescent="0.3">
      <c r="A22873" s="5">
        <v>722761</v>
      </c>
      <c r="B22873" s="3">
        <v>27500</v>
      </c>
      <c r="C22873" s="3">
        <v>12527.72597</v>
      </c>
      <c r="D22873" s="4">
        <v>40756</v>
      </c>
      <c r="E22873" s="3">
        <v>11704.3</v>
      </c>
      <c r="F22873" s="6">
        <v>40756</v>
      </c>
    </row>
    <row r="22874" spans="1:6" x14ac:dyDescent="0.3">
      <c r="A22874" s="5">
        <v>722768</v>
      </c>
      <c r="B22874" s="3">
        <v>7773</v>
      </c>
      <c r="C22874" s="3">
        <v>17417.559980000002</v>
      </c>
      <c r="D22874" s="4">
        <v>42036</v>
      </c>
      <c r="E22874" s="3">
        <v>4089.3</v>
      </c>
      <c r="F22874" s="6">
        <v>42064</v>
      </c>
    </row>
    <row r="22875" spans="1:6" x14ac:dyDescent="0.3">
      <c r="A22875" s="5">
        <v>722825</v>
      </c>
      <c r="B22875" s="3">
        <v>26018</v>
      </c>
      <c r="C22875" s="3">
        <v>30153.2101</v>
      </c>
      <c r="D22875" s="4">
        <v>41275</v>
      </c>
      <c r="E22875" s="3">
        <v>7001.12</v>
      </c>
      <c r="F22875" s="6">
        <v>41306</v>
      </c>
    </row>
    <row r="22876" spans="1:6" x14ac:dyDescent="0.3">
      <c r="A22876" s="5">
        <v>722826</v>
      </c>
      <c r="B22876" s="3">
        <v>17509</v>
      </c>
      <c r="C22876" s="3">
        <v>13209.43125</v>
      </c>
      <c r="D22876" s="4">
        <v>41426</v>
      </c>
      <c r="E22876" s="3">
        <v>3963.26</v>
      </c>
      <c r="F22876" s="6">
        <v>41883</v>
      </c>
    </row>
    <row r="22877" spans="1:6" x14ac:dyDescent="0.3">
      <c r="A22877" s="5">
        <v>722833</v>
      </c>
      <c r="B22877" s="3">
        <v>0</v>
      </c>
      <c r="C22877" s="3">
        <v>3343.8391929999998</v>
      </c>
      <c r="D22877" s="4">
        <v>41640</v>
      </c>
      <c r="E22877" s="3">
        <v>466.69</v>
      </c>
      <c r="F22877" s="6">
        <v>42491</v>
      </c>
    </row>
    <row r="22878" spans="1:6" x14ac:dyDescent="0.3">
      <c r="A22878" s="5">
        <v>722839</v>
      </c>
      <c r="B22878" s="3">
        <v>10130</v>
      </c>
      <c r="C22878" s="3">
        <v>19680.23803</v>
      </c>
      <c r="D22878" s="4">
        <v>41518</v>
      </c>
      <c r="E22878" s="3">
        <v>9558.23</v>
      </c>
      <c r="F22878" s="6">
        <v>42491</v>
      </c>
    </row>
    <row r="22879" spans="1:6" x14ac:dyDescent="0.3">
      <c r="A22879" s="5">
        <v>722842</v>
      </c>
      <c r="B22879" s="3">
        <v>270</v>
      </c>
      <c r="C22879" s="3">
        <v>3186.286525</v>
      </c>
      <c r="D22879" s="4">
        <v>41153</v>
      </c>
      <c r="E22879" s="3">
        <v>1827.76</v>
      </c>
      <c r="F22879" s="6">
        <v>42461</v>
      </c>
    </row>
    <row r="22880" spans="1:6" x14ac:dyDescent="0.3">
      <c r="A22880" s="5">
        <v>722880</v>
      </c>
      <c r="B22880" s="3">
        <v>7532</v>
      </c>
      <c r="C22880" s="3">
        <v>7824.7876829999996</v>
      </c>
      <c r="D22880" s="4">
        <v>41760</v>
      </c>
      <c r="E22880" s="3">
        <v>222.48</v>
      </c>
      <c r="F22880" s="6">
        <v>41730</v>
      </c>
    </row>
    <row r="22881" spans="1:6" x14ac:dyDescent="0.3">
      <c r="A22881" s="5">
        <v>722895</v>
      </c>
      <c r="B22881" s="3">
        <v>8104</v>
      </c>
      <c r="C22881" s="3">
        <v>17518.222689999999</v>
      </c>
      <c r="D22881" s="4">
        <v>41730</v>
      </c>
      <c r="E22881" s="3">
        <v>496.62</v>
      </c>
      <c r="F22881" s="6">
        <v>42491</v>
      </c>
    </row>
    <row r="22882" spans="1:6" x14ac:dyDescent="0.3">
      <c r="A22882" s="5">
        <v>722915</v>
      </c>
      <c r="B22882" s="3">
        <v>7295</v>
      </c>
      <c r="C22882" s="3">
        <v>6530.841778</v>
      </c>
      <c r="D22882" s="4">
        <v>41640</v>
      </c>
      <c r="E22882" s="3">
        <v>721.82</v>
      </c>
      <c r="F22882" s="6">
        <v>41640</v>
      </c>
    </row>
    <row r="22883" spans="1:6" x14ac:dyDescent="0.3">
      <c r="A22883" s="5">
        <v>722925</v>
      </c>
      <c r="B22883" s="3">
        <v>2226</v>
      </c>
      <c r="C22883" s="3">
        <v>10800.465620000001</v>
      </c>
      <c r="D22883" s="4">
        <v>42461</v>
      </c>
      <c r="E22883" s="3">
        <v>179.87</v>
      </c>
      <c r="F22883" s="6">
        <v>42461</v>
      </c>
    </row>
    <row r="22884" spans="1:6" x14ac:dyDescent="0.3">
      <c r="A22884" s="5">
        <v>722942</v>
      </c>
      <c r="B22884" s="3">
        <v>32</v>
      </c>
      <c r="C22884" s="3">
        <v>4696.6204909999997</v>
      </c>
      <c r="D22884" s="4">
        <v>41730</v>
      </c>
      <c r="E22884" s="3">
        <v>139.91999999999999</v>
      </c>
      <c r="F22884" s="6">
        <v>41730</v>
      </c>
    </row>
    <row r="22885" spans="1:6" x14ac:dyDescent="0.3">
      <c r="A22885" s="5">
        <v>722953</v>
      </c>
      <c r="B22885" s="3">
        <v>0</v>
      </c>
      <c r="C22885" s="3">
        <v>2540.16</v>
      </c>
      <c r="D22885" s="4">
        <v>40848</v>
      </c>
      <c r="E22885" s="3">
        <v>424.01</v>
      </c>
      <c r="F22885" s="6">
        <v>42491</v>
      </c>
    </row>
    <row r="22886" spans="1:6" x14ac:dyDescent="0.3">
      <c r="A22886" s="5">
        <v>722961</v>
      </c>
      <c r="B22886" s="3">
        <v>624</v>
      </c>
      <c r="C22886" s="3">
        <v>4006.2401159999999</v>
      </c>
      <c r="D22886" s="4">
        <v>41760</v>
      </c>
      <c r="E22886" s="3">
        <v>118.57</v>
      </c>
      <c r="F22886" s="6">
        <v>41760</v>
      </c>
    </row>
    <row r="22887" spans="1:6" x14ac:dyDescent="0.3">
      <c r="A22887" s="5">
        <v>722962</v>
      </c>
      <c r="B22887" s="3">
        <v>2623</v>
      </c>
      <c r="C22887" s="3">
        <v>2361.4880269999999</v>
      </c>
      <c r="D22887" s="4">
        <v>40969</v>
      </c>
      <c r="E22887" s="3">
        <v>1671.01</v>
      </c>
      <c r="F22887" s="6">
        <v>40969</v>
      </c>
    </row>
    <row r="22888" spans="1:6" x14ac:dyDescent="0.3">
      <c r="A22888" s="5">
        <v>722974</v>
      </c>
      <c r="B22888" s="3">
        <v>9354</v>
      </c>
      <c r="C22888" s="3">
        <v>3031.95</v>
      </c>
      <c r="D22888" s="4">
        <v>40664</v>
      </c>
      <c r="E22888" s="3">
        <v>3032.95</v>
      </c>
      <c r="F22888" s="6">
        <v>40664</v>
      </c>
    </row>
    <row r="22889" spans="1:6" x14ac:dyDescent="0.3">
      <c r="A22889" s="5">
        <v>722986</v>
      </c>
      <c r="B22889" s="3">
        <v>111</v>
      </c>
      <c r="C22889" s="3">
        <v>10095.620000000001</v>
      </c>
      <c r="D22889" s="4">
        <v>40695</v>
      </c>
      <c r="E22889" s="3">
        <v>9793.3700000000008</v>
      </c>
      <c r="F22889" s="6">
        <v>41548</v>
      </c>
    </row>
    <row r="22890" spans="1:6" x14ac:dyDescent="0.3">
      <c r="A22890" s="5">
        <v>723025</v>
      </c>
      <c r="B22890" s="3">
        <v>13320</v>
      </c>
      <c r="C22890" s="3">
        <v>7034.2426889999997</v>
      </c>
      <c r="D22890" s="4">
        <v>41306</v>
      </c>
      <c r="E22890" s="3">
        <v>2824.16</v>
      </c>
      <c r="F22890" s="6">
        <v>41852</v>
      </c>
    </row>
    <row r="22891" spans="1:6" x14ac:dyDescent="0.3">
      <c r="A22891" s="5">
        <v>723028</v>
      </c>
      <c r="B22891" s="3">
        <v>8945</v>
      </c>
      <c r="C22891" s="3">
        <v>42676.177739999999</v>
      </c>
      <c r="D22891" s="4">
        <v>41548</v>
      </c>
      <c r="E22891" s="3">
        <v>15411.35</v>
      </c>
      <c r="F22891" s="6">
        <v>42461</v>
      </c>
    </row>
    <row r="22892" spans="1:6" x14ac:dyDescent="0.3">
      <c r="A22892" s="5">
        <v>723035</v>
      </c>
      <c r="B22892" s="3">
        <v>0</v>
      </c>
      <c r="C22892" s="3">
        <v>2806.1751709999999</v>
      </c>
      <c r="D22892" s="4">
        <v>41730</v>
      </c>
      <c r="E22892" s="3">
        <v>91.17</v>
      </c>
      <c r="F22892" s="6">
        <v>42491</v>
      </c>
    </row>
    <row r="22893" spans="1:6" x14ac:dyDescent="0.3">
      <c r="A22893" s="5">
        <v>723037</v>
      </c>
      <c r="B22893" s="3">
        <v>29965</v>
      </c>
      <c r="C22893" s="3">
        <v>42808.19846</v>
      </c>
      <c r="D22893" s="4">
        <v>41153</v>
      </c>
      <c r="E22893" s="3">
        <v>29419.02</v>
      </c>
      <c r="F22893" s="6">
        <v>41153</v>
      </c>
    </row>
    <row r="22894" spans="1:6" x14ac:dyDescent="0.3">
      <c r="A22894" s="5">
        <v>723065</v>
      </c>
      <c r="B22894" s="3">
        <v>9067</v>
      </c>
      <c r="C22894" s="3">
        <v>12238.569030000001</v>
      </c>
      <c r="D22894" s="4">
        <v>41426</v>
      </c>
      <c r="E22894" s="3">
        <v>3595.14</v>
      </c>
      <c r="F22894" s="6">
        <v>42491</v>
      </c>
    </row>
    <row r="22895" spans="1:6" x14ac:dyDescent="0.3">
      <c r="A22895" s="5">
        <v>723119</v>
      </c>
      <c r="B22895" s="3">
        <v>8633</v>
      </c>
      <c r="C22895" s="3">
        <v>22062.618419999999</v>
      </c>
      <c r="D22895" s="4">
        <v>41699</v>
      </c>
      <c r="E22895" s="3">
        <v>9344.76</v>
      </c>
      <c r="F22895" s="6">
        <v>41699</v>
      </c>
    </row>
    <row r="22896" spans="1:6" x14ac:dyDescent="0.3">
      <c r="A22896" s="5">
        <v>723120</v>
      </c>
      <c r="B22896" s="3">
        <v>1501</v>
      </c>
      <c r="C22896" s="3">
        <v>3261.69</v>
      </c>
      <c r="D22896" s="4">
        <v>41214</v>
      </c>
      <c r="E22896" s="3">
        <v>163.96</v>
      </c>
      <c r="F22896" s="6">
        <v>41365</v>
      </c>
    </row>
    <row r="22897" spans="1:6" x14ac:dyDescent="0.3">
      <c r="A22897" s="5">
        <v>723121</v>
      </c>
      <c r="B22897" s="3">
        <v>997</v>
      </c>
      <c r="C22897" s="3">
        <v>7988.6232929999996</v>
      </c>
      <c r="D22897" s="4">
        <v>40909</v>
      </c>
      <c r="E22897" s="3">
        <v>6066.08</v>
      </c>
      <c r="F22897" s="6">
        <v>40940</v>
      </c>
    </row>
    <row r="22898" spans="1:6" x14ac:dyDescent="0.3">
      <c r="A22898" s="5">
        <v>723122</v>
      </c>
      <c r="B22898" s="3">
        <v>4041</v>
      </c>
      <c r="C22898" s="3">
        <v>25021.681570000001</v>
      </c>
      <c r="D22898" s="4">
        <v>42461</v>
      </c>
      <c r="E22898" s="3">
        <v>416.91</v>
      </c>
      <c r="F22898" s="6">
        <v>42461</v>
      </c>
    </row>
    <row r="22899" spans="1:6" x14ac:dyDescent="0.3">
      <c r="A22899" s="5">
        <v>723149</v>
      </c>
      <c r="B22899" s="3">
        <v>772</v>
      </c>
      <c r="C22899" s="3">
        <v>42343.510390000003</v>
      </c>
      <c r="D22899" s="4">
        <v>41456</v>
      </c>
      <c r="E22899" s="3">
        <v>16355.93</v>
      </c>
      <c r="F22899" s="6">
        <v>42491</v>
      </c>
    </row>
    <row r="22900" spans="1:6" x14ac:dyDescent="0.3">
      <c r="A22900" s="5">
        <v>723166</v>
      </c>
      <c r="B22900" s="3">
        <v>3094</v>
      </c>
      <c r="C22900" s="3">
        <v>1192.6300000000001</v>
      </c>
      <c r="D22900" s="4">
        <v>41030</v>
      </c>
      <c r="E22900" s="3">
        <v>83.1</v>
      </c>
      <c r="F22900" s="6">
        <v>41183</v>
      </c>
    </row>
    <row r="22901" spans="1:6" x14ac:dyDescent="0.3">
      <c r="A22901" s="5">
        <v>723210</v>
      </c>
      <c r="B22901" s="3">
        <v>814</v>
      </c>
      <c r="C22901" s="3">
        <v>22024.703699999998</v>
      </c>
      <c r="D22901" s="4">
        <v>40940</v>
      </c>
      <c r="E22901" s="3">
        <v>22.93</v>
      </c>
      <c r="F22901" s="6">
        <v>40940</v>
      </c>
    </row>
    <row r="22902" spans="1:6" x14ac:dyDescent="0.3">
      <c r="A22902" s="5">
        <v>723229</v>
      </c>
      <c r="B22902" s="3">
        <v>8945</v>
      </c>
      <c r="C22902" s="3">
        <v>8254.89</v>
      </c>
      <c r="D22902" s="4">
        <v>41030</v>
      </c>
      <c r="E22902" s="3">
        <v>627.34</v>
      </c>
      <c r="F22902" s="6">
        <v>41153</v>
      </c>
    </row>
    <row r="22903" spans="1:6" x14ac:dyDescent="0.3">
      <c r="A22903" s="5">
        <v>723256</v>
      </c>
      <c r="B22903" s="3">
        <v>3536</v>
      </c>
      <c r="C22903" s="3">
        <v>808.3</v>
      </c>
      <c r="D22903" s="4">
        <v>40695</v>
      </c>
      <c r="E22903" s="3">
        <v>404.68</v>
      </c>
      <c r="F22903" s="6">
        <v>42491</v>
      </c>
    </row>
    <row r="22904" spans="1:6" x14ac:dyDescent="0.3">
      <c r="A22904" s="5">
        <v>723263</v>
      </c>
      <c r="B22904" s="3">
        <v>11111</v>
      </c>
      <c r="C22904" s="3">
        <v>1995.44</v>
      </c>
      <c r="D22904" s="4">
        <v>40756</v>
      </c>
      <c r="E22904" s="3">
        <v>351.04</v>
      </c>
      <c r="F22904" s="6">
        <v>40909</v>
      </c>
    </row>
    <row r="22905" spans="1:6" x14ac:dyDescent="0.3">
      <c r="A22905" s="5">
        <v>723276</v>
      </c>
      <c r="B22905" s="3">
        <v>3182</v>
      </c>
      <c r="C22905" s="3">
        <v>6867.724467</v>
      </c>
      <c r="D22905" s="4">
        <v>41395</v>
      </c>
      <c r="E22905" s="3">
        <v>2236.0500000000002</v>
      </c>
      <c r="F22905" s="6">
        <v>41426</v>
      </c>
    </row>
    <row r="22906" spans="1:6" x14ac:dyDescent="0.3">
      <c r="A22906" s="5">
        <v>723284</v>
      </c>
      <c r="B22906" s="3">
        <v>2877</v>
      </c>
      <c r="C22906" s="3">
        <v>3367.4102050000001</v>
      </c>
      <c r="D22906" s="4">
        <v>41730</v>
      </c>
      <c r="E22906" s="3">
        <v>105.85</v>
      </c>
      <c r="F22906" s="6">
        <v>41730</v>
      </c>
    </row>
    <row r="22907" spans="1:6" x14ac:dyDescent="0.3">
      <c r="A22907" s="5">
        <v>723328</v>
      </c>
      <c r="B22907" s="3">
        <v>13166</v>
      </c>
      <c r="C22907" s="3">
        <v>21937.481059999998</v>
      </c>
      <c r="D22907" s="4">
        <v>41122</v>
      </c>
      <c r="E22907" s="3">
        <v>213.53</v>
      </c>
      <c r="F22907" s="6">
        <v>42491</v>
      </c>
    </row>
    <row r="22908" spans="1:6" x14ac:dyDescent="0.3">
      <c r="A22908" s="5">
        <v>723333</v>
      </c>
      <c r="B22908" s="3">
        <v>8653</v>
      </c>
      <c r="C22908" s="3">
        <v>7395.3588309999996</v>
      </c>
      <c r="D22908" s="4">
        <v>41334</v>
      </c>
      <c r="E22908" s="3">
        <v>2973.2</v>
      </c>
      <c r="F22908" s="6">
        <v>42491</v>
      </c>
    </row>
    <row r="22909" spans="1:6" x14ac:dyDescent="0.3">
      <c r="A22909" s="5">
        <v>723341</v>
      </c>
      <c r="B22909" s="3">
        <v>7051</v>
      </c>
      <c r="C22909" s="3">
        <v>28456.122210000001</v>
      </c>
      <c r="D22909" s="4">
        <v>41699</v>
      </c>
      <c r="E22909" s="3">
        <v>10377.75</v>
      </c>
      <c r="F22909" s="6">
        <v>42430</v>
      </c>
    </row>
    <row r="22910" spans="1:6" x14ac:dyDescent="0.3">
      <c r="A22910" s="5">
        <v>723350</v>
      </c>
      <c r="B22910" s="3">
        <v>15973</v>
      </c>
      <c r="C22910" s="3">
        <v>3141.7053780000001</v>
      </c>
      <c r="D22910" s="4">
        <v>41122</v>
      </c>
      <c r="E22910" s="3">
        <v>2194.2199999999998</v>
      </c>
      <c r="F22910" s="6">
        <v>41153</v>
      </c>
    </row>
    <row r="22911" spans="1:6" x14ac:dyDescent="0.3">
      <c r="A22911" s="5">
        <v>723351</v>
      </c>
      <c r="B22911" s="3">
        <v>10994</v>
      </c>
      <c r="C22911" s="3">
        <v>2348.2789699999998</v>
      </c>
      <c r="D22911" s="4">
        <v>41730</v>
      </c>
      <c r="E22911" s="3">
        <v>71.48</v>
      </c>
      <c r="F22911" s="6">
        <v>41730</v>
      </c>
    </row>
    <row r="22912" spans="1:6" x14ac:dyDescent="0.3">
      <c r="A22912" s="5">
        <v>723368</v>
      </c>
      <c r="B22912" s="3">
        <v>15646</v>
      </c>
      <c r="C22912" s="3">
        <v>10254.40999</v>
      </c>
      <c r="D22912" s="4">
        <v>42401</v>
      </c>
      <c r="E22912" s="3">
        <v>510.26</v>
      </c>
      <c r="F22912" s="6">
        <v>42430</v>
      </c>
    </row>
    <row r="22913" spans="1:6" x14ac:dyDescent="0.3">
      <c r="A22913" s="5">
        <v>723405</v>
      </c>
      <c r="B22913" s="3">
        <v>3751</v>
      </c>
      <c r="C22913" s="3">
        <v>5422.4441960000004</v>
      </c>
      <c r="D22913" s="4">
        <v>41334</v>
      </c>
      <c r="E22913" s="3">
        <v>2078.7399999999998</v>
      </c>
      <c r="F22913" s="6">
        <v>42491</v>
      </c>
    </row>
    <row r="22914" spans="1:6" x14ac:dyDescent="0.3">
      <c r="A22914" s="5">
        <v>723427</v>
      </c>
      <c r="B22914" s="3">
        <v>18065</v>
      </c>
      <c r="C22914" s="3">
        <v>880.76</v>
      </c>
      <c r="D22914" s="4">
        <v>40756</v>
      </c>
      <c r="E22914" s="3">
        <v>220.78</v>
      </c>
      <c r="F22914" s="6">
        <v>42491</v>
      </c>
    </row>
    <row r="22915" spans="1:6" x14ac:dyDescent="0.3">
      <c r="A22915" s="5">
        <v>723436</v>
      </c>
      <c r="B22915" s="3">
        <v>12487</v>
      </c>
      <c r="C22915" s="3">
        <v>8905.1076109999995</v>
      </c>
      <c r="D22915" s="4">
        <v>41153</v>
      </c>
      <c r="E22915" s="3">
        <v>1688.89</v>
      </c>
      <c r="F22915" s="6">
        <v>42491</v>
      </c>
    </row>
    <row r="22916" spans="1:6" x14ac:dyDescent="0.3">
      <c r="A22916" s="5">
        <v>723437</v>
      </c>
      <c r="B22916" s="3">
        <v>7576</v>
      </c>
      <c r="C22916" s="3">
        <v>24016.433260000002</v>
      </c>
      <c r="D22916" s="4">
        <v>41760</v>
      </c>
      <c r="E22916" s="3">
        <v>711.86</v>
      </c>
      <c r="F22916" s="6">
        <v>42430</v>
      </c>
    </row>
    <row r="22917" spans="1:6" x14ac:dyDescent="0.3">
      <c r="A22917" s="5">
        <v>723445</v>
      </c>
      <c r="B22917" s="3">
        <v>445</v>
      </c>
      <c r="C22917" s="3">
        <v>43036.699549999998</v>
      </c>
      <c r="D22917" s="4">
        <v>41640</v>
      </c>
      <c r="E22917" s="3">
        <v>18835.53</v>
      </c>
      <c r="F22917" s="6">
        <v>42491</v>
      </c>
    </row>
    <row r="22918" spans="1:6" x14ac:dyDescent="0.3">
      <c r="A22918" s="5">
        <v>723456</v>
      </c>
      <c r="B22918" s="3">
        <v>1293</v>
      </c>
      <c r="C22918" s="3">
        <v>23882.193719999999</v>
      </c>
      <c r="D22918" s="4">
        <v>41395</v>
      </c>
      <c r="E22918" s="3">
        <v>13463.54</v>
      </c>
      <c r="F22918" s="6">
        <v>41426</v>
      </c>
    </row>
    <row r="22919" spans="1:6" x14ac:dyDescent="0.3">
      <c r="A22919" s="5">
        <v>723466</v>
      </c>
      <c r="B22919" s="3">
        <v>900</v>
      </c>
      <c r="C22919" s="3">
        <v>13678.071</v>
      </c>
      <c r="D22919" s="4">
        <v>41791</v>
      </c>
      <c r="E22919" s="3">
        <v>4770.91</v>
      </c>
      <c r="F22919" s="6">
        <v>42491</v>
      </c>
    </row>
    <row r="22920" spans="1:6" x14ac:dyDescent="0.3">
      <c r="A22920" s="5">
        <v>723471</v>
      </c>
      <c r="B22920" s="3">
        <v>113</v>
      </c>
      <c r="C22920" s="3">
        <v>10441.43</v>
      </c>
      <c r="D22920" s="4">
        <v>41548</v>
      </c>
      <c r="E22920" s="3">
        <v>36.85</v>
      </c>
      <c r="F22920" s="6">
        <v>42461</v>
      </c>
    </row>
    <row r="22921" spans="1:6" x14ac:dyDescent="0.3">
      <c r="A22921" s="5">
        <v>723487</v>
      </c>
      <c r="B22921" s="3">
        <v>1280</v>
      </c>
      <c r="C22921" s="3">
        <v>1368.34</v>
      </c>
      <c r="D22921" s="4">
        <v>40695</v>
      </c>
      <c r="E22921" s="3">
        <v>685.99</v>
      </c>
      <c r="F22921" s="6">
        <v>42491</v>
      </c>
    </row>
    <row r="22922" spans="1:6" x14ac:dyDescent="0.3">
      <c r="A22922" s="5">
        <v>723498</v>
      </c>
      <c r="B22922" s="3">
        <v>207</v>
      </c>
      <c r="C22922" s="3">
        <v>1170.67</v>
      </c>
      <c r="D22922" s="4">
        <v>40909</v>
      </c>
      <c r="E22922" s="3">
        <v>130.25</v>
      </c>
      <c r="F22922" s="6">
        <v>42491</v>
      </c>
    </row>
    <row r="22923" spans="1:6" x14ac:dyDescent="0.3">
      <c r="A22923" s="5">
        <v>723510</v>
      </c>
      <c r="B22923" s="3">
        <v>2963</v>
      </c>
      <c r="C22923" s="3">
        <v>4215.3172800000002</v>
      </c>
      <c r="D22923" s="4">
        <v>40848</v>
      </c>
      <c r="E22923" s="3">
        <v>2956.94</v>
      </c>
      <c r="F22923" s="6">
        <v>42095</v>
      </c>
    </row>
    <row r="22924" spans="1:6" x14ac:dyDescent="0.3">
      <c r="A22924" s="5">
        <v>723522</v>
      </c>
      <c r="B22924" s="3">
        <v>241</v>
      </c>
      <c r="C22924" s="3">
        <v>7446.0831029999999</v>
      </c>
      <c r="D22924" s="4">
        <v>41153</v>
      </c>
      <c r="E22924" s="3">
        <v>5120.74</v>
      </c>
      <c r="F22924" s="6">
        <v>41153</v>
      </c>
    </row>
    <row r="22925" spans="1:6" x14ac:dyDescent="0.3">
      <c r="A22925" s="5">
        <v>723530</v>
      </c>
      <c r="B22925" s="3">
        <v>7886</v>
      </c>
      <c r="C22925" s="3">
        <v>13021.04</v>
      </c>
      <c r="D22925" s="4">
        <v>42064</v>
      </c>
      <c r="E22925" s="3">
        <v>264.94</v>
      </c>
      <c r="F22925" s="6">
        <v>42217</v>
      </c>
    </row>
    <row r="22926" spans="1:6" x14ac:dyDescent="0.3">
      <c r="A22926" s="5">
        <v>723531</v>
      </c>
      <c r="B22926" s="3">
        <v>22411</v>
      </c>
      <c r="C22926" s="3">
        <v>25823.16</v>
      </c>
      <c r="D22926" s="4">
        <v>42217</v>
      </c>
      <c r="E22926" s="3">
        <v>3781.37</v>
      </c>
      <c r="F22926" s="6">
        <v>42248</v>
      </c>
    </row>
    <row r="22927" spans="1:6" x14ac:dyDescent="0.3">
      <c r="A22927" s="5">
        <v>723561</v>
      </c>
      <c r="B22927" s="3">
        <v>51456</v>
      </c>
      <c r="C22927" s="3">
        <v>6581.5082359999997</v>
      </c>
      <c r="D22927" s="4">
        <v>41395</v>
      </c>
      <c r="E22927" s="3">
        <v>1146.76</v>
      </c>
      <c r="F22927" s="6">
        <v>42491</v>
      </c>
    </row>
    <row r="22928" spans="1:6" x14ac:dyDescent="0.3">
      <c r="A22928" s="5">
        <v>723608</v>
      </c>
      <c r="B22928" s="3">
        <v>10522</v>
      </c>
      <c r="C22928" s="3">
        <v>24697.539980000001</v>
      </c>
      <c r="D22928" s="4">
        <v>42339</v>
      </c>
      <c r="E22928" s="3">
        <v>1820.76</v>
      </c>
      <c r="F22928" s="6">
        <v>42491</v>
      </c>
    </row>
    <row r="22929" spans="1:6" x14ac:dyDescent="0.3">
      <c r="A22929" s="5">
        <v>723640</v>
      </c>
      <c r="B22929" s="3">
        <v>11149</v>
      </c>
      <c r="C22929" s="3">
        <v>12089.17764</v>
      </c>
      <c r="D22929" s="4">
        <v>41061</v>
      </c>
      <c r="E22929" s="3">
        <v>3421.5</v>
      </c>
      <c r="F22929" s="6">
        <v>42461</v>
      </c>
    </row>
    <row r="22930" spans="1:6" x14ac:dyDescent="0.3">
      <c r="A22930" s="5">
        <v>723657</v>
      </c>
      <c r="B22930" s="3">
        <v>2898</v>
      </c>
      <c r="C22930" s="3">
        <v>11585.2</v>
      </c>
      <c r="D22930" s="4">
        <v>42461</v>
      </c>
      <c r="E22930" s="3">
        <v>385.4</v>
      </c>
      <c r="F22930" s="6">
        <v>42491</v>
      </c>
    </row>
    <row r="22931" spans="1:6" x14ac:dyDescent="0.3">
      <c r="A22931" s="5">
        <v>723667</v>
      </c>
      <c r="B22931" s="3">
        <v>1386</v>
      </c>
      <c r="C22931" s="3">
        <v>5779.0629339999996</v>
      </c>
      <c r="D22931" s="4">
        <v>41122</v>
      </c>
      <c r="E22931" s="3">
        <v>11.52</v>
      </c>
      <c r="F22931" s="6">
        <v>42186</v>
      </c>
    </row>
    <row r="22932" spans="1:6" x14ac:dyDescent="0.3">
      <c r="A22932" s="5">
        <v>723675</v>
      </c>
      <c r="B22932" s="3">
        <v>9300</v>
      </c>
      <c r="C22932" s="3">
        <v>2684.4948140000001</v>
      </c>
      <c r="D22932" s="4">
        <v>41640</v>
      </c>
      <c r="E22932" s="3">
        <v>153.63999999999999</v>
      </c>
      <c r="F22932" s="6">
        <v>42309</v>
      </c>
    </row>
    <row r="22933" spans="1:6" x14ac:dyDescent="0.3">
      <c r="A22933" s="5">
        <v>723683</v>
      </c>
      <c r="B22933" s="3">
        <v>24607</v>
      </c>
      <c r="C22933" s="3">
        <v>15822.40885</v>
      </c>
      <c r="D22933" s="4">
        <v>40969</v>
      </c>
      <c r="E22933" s="3">
        <v>10910.15</v>
      </c>
      <c r="F22933" s="6">
        <v>41000</v>
      </c>
    </row>
    <row r="22934" spans="1:6" x14ac:dyDescent="0.3">
      <c r="A22934" s="5">
        <v>723685</v>
      </c>
      <c r="B22934" s="3">
        <v>5894</v>
      </c>
      <c r="C22934" s="3">
        <v>9945.1342609999992</v>
      </c>
      <c r="D22934" s="4">
        <v>41334</v>
      </c>
      <c r="E22934" s="3">
        <v>3791.47</v>
      </c>
      <c r="F22934" s="6">
        <v>41334</v>
      </c>
    </row>
    <row r="22935" spans="1:6" x14ac:dyDescent="0.3">
      <c r="A22935" s="5">
        <v>723702</v>
      </c>
      <c r="B22935" s="3">
        <v>8472</v>
      </c>
      <c r="C22935" s="3">
        <v>13078.26</v>
      </c>
      <c r="D22935" s="4">
        <v>42461</v>
      </c>
      <c r="E22935" s="3">
        <v>217.44</v>
      </c>
      <c r="F22935" s="6">
        <v>42491</v>
      </c>
    </row>
    <row r="22936" spans="1:6" x14ac:dyDescent="0.3">
      <c r="A22936" s="5">
        <v>723703</v>
      </c>
      <c r="B22936" s="3">
        <v>13492</v>
      </c>
      <c r="C22936" s="3">
        <v>6698.1268369999998</v>
      </c>
      <c r="D22936" s="4">
        <v>41760</v>
      </c>
      <c r="E22936" s="3">
        <v>202.98</v>
      </c>
      <c r="F22936" s="6">
        <v>42491</v>
      </c>
    </row>
    <row r="22937" spans="1:6" x14ac:dyDescent="0.3">
      <c r="A22937" s="5">
        <v>723733</v>
      </c>
      <c r="B22937" s="3">
        <v>38283</v>
      </c>
      <c r="C22937" s="3">
        <v>4911.9350530000002</v>
      </c>
      <c r="D22937" s="4">
        <v>41760</v>
      </c>
      <c r="E22937" s="3">
        <v>148.59</v>
      </c>
      <c r="F22937" s="6">
        <v>41730</v>
      </c>
    </row>
    <row r="22938" spans="1:6" x14ac:dyDescent="0.3">
      <c r="A22938" s="5">
        <v>723735</v>
      </c>
      <c r="B22938" s="3">
        <v>2309</v>
      </c>
      <c r="C22938" s="3">
        <v>8966.4400060000007</v>
      </c>
      <c r="D22938" s="4">
        <v>42370</v>
      </c>
      <c r="E22938" s="3">
        <v>590.52</v>
      </c>
      <c r="F22938" s="6">
        <v>42401</v>
      </c>
    </row>
    <row r="22939" spans="1:6" x14ac:dyDescent="0.3">
      <c r="A22939" s="5">
        <v>723745</v>
      </c>
      <c r="B22939" s="3">
        <v>4166</v>
      </c>
      <c r="C22939" s="3">
        <v>16435.127130000001</v>
      </c>
      <c r="D22939" s="4">
        <v>40695</v>
      </c>
      <c r="E22939" s="3">
        <v>16046.19</v>
      </c>
      <c r="F22939" s="6">
        <v>42309</v>
      </c>
    </row>
    <row r="22940" spans="1:6" x14ac:dyDescent="0.3">
      <c r="A22940" s="5">
        <v>723759</v>
      </c>
      <c r="B22940" s="3">
        <v>6040</v>
      </c>
      <c r="C22940" s="3">
        <v>20186.84</v>
      </c>
      <c r="D22940" s="4">
        <v>41791</v>
      </c>
      <c r="E22940" s="3">
        <v>120.7</v>
      </c>
      <c r="F22940" s="6">
        <v>41883</v>
      </c>
    </row>
    <row r="22941" spans="1:6" x14ac:dyDescent="0.3">
      <c r="A22941" s="5">
        <v>723769</v>
      </c>
      <c r="B22941" s="3">
        <v>120538</v>
      </c>
      <c r="C22941" s="3">
        <v>24789.854080000001</v>
      </c>
      <c r="D22941" s="4">
        <v>41730</v>
      </c>
      <c r="E22941" s="3">
        <v>744.74</v>
      </c>
      <c r="F22941" s="6">
        <v>42491</v>
      </c>
    </row>
    <row r="22942" spans="1:6" x14ac:dyDescent="0.3">
      <c r="A22942" s="5">
        <v>723772</v>
      </c>
      <c r="B22942" s="3">
        <v>7677</v>
      </c>
      <c r="C22942" s="3">
        <v>17159.81279</v>
      </c>
      <c r="D22942" s="4">
        <v>41699</v>
      </c>
      <c r="E22942" s="3">
        <v>7282.05</v>
      </c>
      <c r="F22942" s="6">
        <v>41699</v>
      </c>
    </row>
    <row r="22943" spans="1:6" x14ac:dyDescent="0.3">
      <c r="A22943" s="5">
        <v>723785</v>
      </c>
      <c r="B22943" s="3">
        <v>46003</v>
      </c>
      <c r="C22943" s="3">
        <v>37915.82</v>
      </c>
      <c r="D22943" s="4">
        <v>42186</v>
      </c>
      <c r="E22943" s="3">
        <v>6041.93</v>
      </c>
      <c r="F22943" s="6">
        <v>42461</v>
      </c>
    </row>
    <row r="22944" spans="1:6" x14ac:dyDescent="0.3">
      <c r="A22944" s="5">
        <v>723797</v>
      </c>
      <c r="B22944" s="3">
        <v>42346</v>
      </c>
      <c r="C22944" s="3">
        <v>23357.610189999999</v>
      </c>
      <c r="D22944" s="4">
        <v>41730</v>
      </c>
      <c r="E22944" s="3">
        <v>662.12</v>
      </c>
      <c r="F22944" s="6">
        <v>41730</v>
      </c>
    </row>
    <row r="22945" spans="1:6" x14ac:dyDescent="0.3">
      <c r="A22945" s="5">
        <v>723817</v>
      </c>
      <c r="B22945" s="3">
        <v>10602</v>
      </c>
      <c r="C22945" s="3">
        <v>7560.0621499999997</v>
      </c>
      <c r="D22945" s="4">
        <v>41365</v>
      </c>
      <c r="E22945" s="3">
        <v>2808.9</v>
      </c>
      <c r="F22945" s="6">
        <v>41365</v>
      </c>
    </row>
    <row r="22946" spans="1:6" x14ac:dyDescent="0.3">
      <c r="A22946" s="5">
        <v>723830</v>
      </c>
      <c r="B22946" s="3">
        <v>36463</v>
      </c>
      <c r="C22946" s="3">
        <v>44080.416929999999</v>
      </c>
      <c r="D22946" s="4">
        <v>41730</v>
      </c>
      <c r="E22946" s="3">
        <v>1290.8900000000001</v>
      </c>
      <c r="F22946" s="6">
        <v>42430</v>
      </c>
    </row>
    <row r="22947" spans="1:6" x14ac:dyDescent="0.3">
      <c r="A22947" s="5">
        <v>723887</v>
      </c>
      <c r="B22947" s="3">
        <v>13559</v>
      </c>
      <c r="C22947" s="3">
        <v>11207.135399999999</v>
      </c>
      <c r="D22947" s="4">
        <v>41730</v>
      </c>
      <c r="E22947" s="3">
        <v>325.58</v>
      </c>
      <c r="F22947" s="6">
        <v>41730</v>
      </c>
    </row>
    <row r="22948" spans="1:6" x14ac:dyDescent="0.3">
      <c r="A22948" s="5">
        <v>723925</v>
      </c>
      <c r="B22948" s="3">
        <v>18379</v>
      </c>
      <c r="C22948" s="3">
        <v>9280.67</v>
      </c>
      <c r="D22948" s="4">
        <v>41306</v>
      </c>
      <c r="E22948" s="3">
        <v>418.13</v>
      </c>
      <c r="F22948" s="6">
        <v>41456</v>
      </c>
    </row>
    <row r="22949" spans="1:6" x14ac:dyDescent="0.3">
      <c r="A22949" s="5">
        <v>723934</v>
      </c>
      <c r="B22949" s="3">
        <v>18369</v>
      </c>
      <c r="C22949" s="3">
        <v>39119.235399999998</v>
      </c>
      <c r="D22949" s="4">
        <v>41183</v>
      </c>
      <c r="E22949" s="3">
        <v>20958.77</v>
      </c>
      <c r="F22949" s="6">
        <v>41183</v>
      </c>
    </row>
    <row r="22950" spans="1:6" x14ac:dyDescent="0.3">
      <c r="A22950" s="5">
        <v>723949</v>
      </c>
      <c r="B22950" s="3">
        <v>11758</v>
      </c>
      <c r="C22950" s="3">
        <v>11828.987160000001</v>
      </c>
      <c r="D22950" s="4">
        <v>40848</v>
      </c>
      <c r="E22950" s="3">
        <v>9651.01</v>
      </c>
      <c r="F22950" s="6">
        <v>41334</v>
      </c>
    </row>
    <row r="22951" spans="1:6" x14ac:dyDescent="0.3">
      <c r="A22951" s="5">
        <v>723961</v>
      </c>
      <c r="B22951" s="3">
        <v>28003</v>
      </c>
      <c r="C22951" s="3">
        <v>22441.199410000001</v>
      </c>
      <c r="D22951" s="4">
        <v>41275</v>
      </c>
      <c r="E22951" s="3">
        <v>10256.299999999999</v>
      </c>
      <c r="F22951" s="6">
        <v>42491</v>
      </c>
    </row>
    <row r="22952" spans="1:6" x14ac:dyDescent="0.3">
      <c r="A22952" s="5">
        <v>723964</v>
      </c>
      <c r="B22952" s="3">
        <v>51335</v>
      </c>
      <c r="C22952" s="3">
        <v>40256.842380000002</v>
      </c>
      <c r="D22952" s="4">
        <v>41000</v>
      </c>
      <c r="E22952" s="3">
        <v>26507.54</v>
      </c>
      <c r="F22952" s="6">
        <v>42401</v>
      </c>
    </row>
    <row r="22953" spans="1:6" x14ac:dyDescent="0.3">
      <c r="A22953" s="5">
        <v>723995</v>
      </c>
      <c r="B22953" s="3">
        <v>500</v>
      </c>
      <c r="C22953" s="3">
        <v>18198.594700000001</v>
      </c>
      <c r="D22953" s="4">
        <v>41699</v>
      </c>
      <c r="E22953" s="3">
        <v>7218.21</v>
      </c>
      <c r="F22953" s="6">
        <v>41730</v>
      </c>
    </row>
    <row r="22954" spans="1:6" x14ac:dyDescent="0.3">
      <c r="A22954" s="5">
        <v>724000</v>
      </c>
      <c r="B22954" s="3">
        <v>21188</v>
      </c>
      <c r="C22954" s="3">
        <v>22582.91677</v>
      </c>
      <c r="D22954" s="4">
        <v>40817</v>
      </c>
      <c r="E22954" s="3">
        <v>5478.47</v>
      </c>
      <c r="F22954" s="6">
        <v>40787</v>
      </c>
    </row>
    <row r="22955" spans="1:6" x14ac:dyDescent="0.3">
      <c r="A22955" s="5">
        <v>724015</v>
      </c>
      <c r="B22955" s="3">
        <v>15022</v>
      </c>
      <c r="C22955" s="3">
        <v>43723.046799999996</v>
      </c>
      <c r="D22955" s="4">
        <v>41852</v>
      </c>
      <c r="E22955" s="3">
        <v>14490.5</v>
      </c>
      <c r="F22955" s="6">
        <v>41883</v>
      </c>
    </row>
    <row r="22956" spans="1:6" x14ac:dyDescent="0.3">
      <c r="A22956" s="5">
        <v>724025</v>
      </c>
      <c r="B22956" s="3">
        <v>16503</v>
      </c>
      <c r="C22956" s="3">
        <v>20724.87</v>
      </c>
      <c r="D22956" s="4">
        <v>42186</v>
      </c>
      <c r="E22956" s="3">
        <v>1299.9100000000001</v>
      </c>
      <c r="F22956" s="6">
        <v>42186</v>
      </c>
    </row>
    <row r="22957" spans="1:6" x14ac:dyDescent="0.3">
      <c r="A22957" s="5">
        <v>724040</v>
      </c>
      <c r="B22957" s="3">
        <v>3096</v>
      </c>
      <c r="C22957" s="3">
        <v>1136.69</v>
      </c>
      <c r="D22957" s="4">
        <v>41214</v>
      </c>
      <c r="E22957" s="3">
        <v>546.33000000000004</v>
      </c>
      <c r="F22957" s="6">
        <v>41244</v>
      </c>
    </row>
    <row r="22958" spans="1:6" x14ac:dyDescent="0.3">
      <c r="A22958" s="5">
        <v>724053</v>
      </c>
      <c r="B22958" s="3">
        <v>7</v>
      </c>
      <c r="C22958" s="3">
        <v>10209.4889</v>
      </c>
      <c r="D22958" s="4">
        <v>41671</v>
      </c>
      <c r="E22958" s="3">
        <v>853.38</v>
      </c>
      <c r="F22958" s="6">
        <v>42491</v>
      </c>
    </row>
    <row r="22959" spans="1:6" x14ac:dyDescent="0.3">
      <c r="A22959" s="5">
        <v>724069</v>
      </c>
      <c r="B22959" s="3">
        <v>7558</v>
      </c>
      <c r="C22959" s="3">
        <v>7600.2740709999998</v>
      </c>
      <c r="D22959" s="4">
        <v>41730</v>
      </c>
      <c r="E22959" s="3">
        <v>225.1</v>
      </c>
      <c r="F22959" s="6">
        <v>42491</v>
      </c>
    </row>
    <row r="22960" spans="1:6" x14ac:dyDescent="0.3">
      <c r="A22960" s="5">
        <v>724118</v>
      </c>
      <c r="B22960" s="3">
        <v>9613</v>
      </c>
      <c r="C22960" s="3">
        <v>25676.937910000001</v>
      </c>
      <c r="D22960" s="4">
        <v>41122</v>
      </c>
      <c r="E22960" s="3">
        <v>18249.080000000002</v>
      </c>
      <c r="F22960" s="6">
        <v>41122</v>
      </c>
    </row>
    <row r="22961" spans="1:6" x14ac:dyDescent="0.3">
      <c r="A22961" s="5">
        <v>724163</v>
      </c>
      <c r="B22961" s="3">
        <v>8585</v>
      </c>
      <c r="C22961" s="3">
        <v>3087.2941810000002</v>
      </c>
      <c r="D22961" s="4">
        <v>41183</v>
      </c>
      <c r="E22961" s="3">
        <v>1572.35</v>
      </c>
      <c r="F22961" s="6">
        <v>41183</v>
      </c>
    </row>
    <row r="22962" spans="1:6" x14ac:dyDescent="0.3">
      <c r="A22962" s="5">
        <v>724178</v>
      </c>
      <c r="B22962" s="3">
        <v>725</v>
      </c>
      <c r="C22962" s="3">
        <v>4266.0178880000003</v>
      </c>
      <c r="D22962" s="4">
        <v>41183</v>
      </c>
      <c r="E22962" s="3">
        <v>2172.2199999999998</v>
      </c>
      <c r="F22962" s="6">
        <v>42491</v>
      </c>
    </row>
    <row r="22963" spans="1:6" x14ac:dyDescent="0.3">
      <c r="A22963" s="5">
        <v>724189</v>
      </c>
      <c r="B22963" s="3">
        <v>0</v>
      </c>
      <c r="C22963" s="3">
        <v>5581.772363</v>
      </c>
      <c r="D22963" s="4">
        <v>41730</v>
      </c>
      <c r="E22963" s="3">
        <v>167.43</v>
      </c>
      <c r="F22963" s="6">
        <v>42036</v>
      </c>
    </row>
    <row r="22964" spans="1:6" x14ac:dyDescent="0.3">
      <c r="A22964" s="5">
        <v>724196</v>
      </c>
      <c r="B22964" s="3">
        <v>8539</v>
      </c>
      <c r="C22964" s="3">
        <v>13545.371740000001</v>
      </c>
      <c r="D22964" s="4">
        <v>41275</v>
      </c>
      <c r="E22964" s="3">
        <v>5888.26</v>
      </c>
      <c r="F22964" s="6">
        <v>42491</v>
      </c>
    </row>
    <row r="22965" spans="1:6" x14ac:dyDescent="0.3">
      <c r="A22965" s="5">
        <v>724209</v>
      </c>
      <c r="B22965" s="3">
        <v>2002</v>
      </c>
      <c r="C22965" s="3">
        <v>7046.2609380000004</v>
      </c>
      <c r="D22965" s="4">
        <v>42430</v>
      </c>
      <c r="E22965" s="3">
        <v>55.7</v>
      </c>
      <c r="F22965" s="6">
        <v>42461</v>
      </c>
    </row>
    <row r="22966" spans="1:6" x14ac:dyDescent="0.3">
      <c r="A22966" s="5">
        <v>724211</v>
      </c>
      <c r="B22966" s="3">
        <v>1515</v>
      </c>
      <c r="C22966" s="3">
        <v>1269.96</v>
      </c>
      <c r="D22966" s="4">
        <v>40725</v>
      </c>
      <c r="E22966" s="3">
        <v>255.03</v>
      </c>
      <c r="F22966" s="6">
        <v>40878</v>
      </c>
    </row>
    <row r="22967" spans="1:6" x14ac:dyDescent="0.3">
      <c r="A22967" s="5">
        <v>724218</v>
      </c>
      <c r="B22967" s="3">
        <v>0</v>
      </c>
      <c r="C22967" s="3">
        <v>6229.3445750000001</v>
      </c>
      <c r="D22967" s="4">
        <v>40787</v>
      </c>
      <c r="E22967" s="3">
        <v>5460.69</v>
      </c>
      <c r="F22967" s="6">
        <v>40817</v>
      </c>
    </row>
    <row r="22968" spans="1:6" x14ac:dyDescent="0.3">
      <c r="A22968" s="5">
        <v>724236</v>
      </c>
      <c r="B22968" s="3">
        <v>17203</v>
      </c>
      <c r="C22968" s="3">
        <v>3177.2695010000002</v>
      </c>
      <c r="D22968" s="4">
        <v>41730</v>
      </c>
      <c r="E22968" s="3">
        <v>92.84</v>
      </c>
      <c r="F22968" s="6">
        <v>41730</v>
      </c>
    </row>
    <row r="22969" spans="1:6" x14ac:dyDescent="0.3">
      <c r="A22969" s="5">
        <v>724242</v>
      </c>
      <c r="B22969" s="3">
        <v>2103</v>
      </c>
      <c r="C22969" s="3">
        <v>5144.3972270000004</v>
      </c>
      <c r="D22969" s="4">
        <v>40787</v>
      </c>
      <c r="E22969" s="3">
        <v>4525.3500000000004</v>
      </c>
      <c r="F22969" s="6">
        <v>41579</v>
      </c>
    </row>
    <row r="22970" spans="1:6" x14ac:dyDescent="0.3">
      <c r="A22970" s="5">
        <v>724256</v>
      </c>
      <c r="B22970" s="3">
        <v>19946</v>
      </c>
      <c r="C22970" s="3">
        <v>14605.203960000001</v>
      </c>
      <c r="D22970" s="4">
        <v>41122</v>
      </c>
      <c r="E22970" s="3">
        <v>10391.15</v>
      </c>
      <c r="F22970" s="6">
        <v>42430</v>
      </c>
    </row>
    <row r="22971" spans="1:6" x14ac:dyDescent="0.3">
      <c r="A22971" s="5">
        <v>724288</v>
      </c>
      <c r="B22971" s="3">
        <v>23959</v>
      </c>
      <c r="C22971" s="3">
        <v>12728.80589</v>
      </c>
      <c r="D22971" s="4">
        <v>40787</v>
      </c>
      <c r="E22971" s="3">
        <v>11592.76</v>
      </c>
      <c r="F22971" s="6">
        <v>42491</v>
      </c>
    </row>
    <row r="22972" spans="1:6" x14ac:dyDescent="0.3">
      <c r="A22972" s="5">
        <v>724312</v>
      </c>
      <c r="B22972" s="3">
        <v>10557</v>
      </c>
      <c r="C22972" s="3">
        <v>35622.050689999996</v>
      </c>
      <c r="D22972" s="4">
        <v>40695</v>
      </c>
      <c r="E22972" s="3">
        <v>3504.61</v>
      </c>
      <c r="F22972" s="6">
        <v>40725</v>
      </c>
    </row>
    <row r="22973" spans="1:6" x14ac:dyDescent="0.3">
      <c r="A22973" s="5">
        <v>724358</v>
      </c>
      <c r="B22973" s="3">
        <v>86970</v>
      </c>
      <c r="C22973" s="3">
        <v>5047.1000000000004</v>
      </c>
      <c r="D22973" s="4">
        <v>40664</v>
      </c>
      <c r="E22973" s="3">
        <v>5047.3999999999996</v>
      </c>
      <c r="F22973" s="6">
        <v>41518</v>
      </c>
    </row>
    <row r="22974" spans="1:6" x14ac:dyDescent="0.3">
      <c r="A22974" s="5">
        <v>724386</v>
      </c>
      <c r="B22974" s="3">
        <v>15704</v>
      </c>
      <c r="C22974" s="3">
        <v>20223.080000000002</v>
      </c>
      <c r="D22974" s="4">
        <v>42461</v>
      </c>
      <c r="E22974" s="3">
        <v>337.13</v>
      </c>
      <c r="F22974" s="6">
        <v>42491</v>
      </c>
    </row>
    <row r="22975" spans="1:6" x14ac:dyDescent="0.3">
      <c r="A22975" s="5">
        <v>724388</v>
      </c>
      <c r="B22975" s="3">
        <v>285</v>
      </c>
      <c r="C22975" s="3">
        <v>39887.646050000003</v>
      </c>
      <c r="D22975" s="4">
        <v>42461</v>
      </c>
      <c r="E22975" s="3">
        <v>664.44</v>
      </c>
      <c r="F22975" s="6">
        <v>42461</v>
      </c>
    </row>
    <row r="22976" spans="1:6" x14ac:dyDescent="0.3">
      <c r="A22976" s="5">
        <v>724391</v>
      </c>
      <c r="B22976" s="3">
        <v>94</v>
      </c>
      <c r="C22976" s="3">
        <v>13469.640810000001</v>
      </c>
      <c r="D22976" s="4">
        <v>41760</v>
      </c>
      <c r="E22976" s="3">
        <v>423</v>
      </c>
      <c r="F22976" s="6">
        <v>41730</v>
      </c>
    </row>
    <row r="22977" spans="1:6" x14ac:dyDescent="0.3">
      <c r="A22977" s="5">
        <v>724403</v>
      </c>
      <c r="B22977" s="3">
        <v>2938</v>
      </c>
      <c r="C22977" s="3">
        <v>16004.51101</v>
      </c>
      <c r="D22977" s="4">
        <v>40940</v>
      </c>
      <c r="E22977" s="3">
        <v>6854.51</v>
      </c>
      <c r="F22977" s="6">
        <v>40940</v>
      </c>
    </row>
    <row r="22978" spans="1:6" x14ac:dyDescent="0.3">
      <c r="A22978" s="5">
        <v>724455</v>
      </c>
      <c r="B22978" s="3">
        <v>30237</v>
      </c>
      <c r="C22978" s="3">
        <v>13080.54</v>
      </c>
      <c r="D22978" s="4">
        <v>40664</v>
      </c>
      <c r="E22978" s="3">
        <v>13084.84</v>
      </c>
      <c r="F22978" s="6">
        <v>40695</v>
      </c>
    </row>
    <row r="22979" spans="1:6" x14ac:dyDescent="0.3">
      <c r="A22979" s="5">
        <v>724476</v>
      </c>
      <c r="B22979" s="3">
        <v>2240</v>
      </c>
      <c r="C22979" s="3">
        <v>1744.1267330000001</v>
      </c>
      <c r="D22979" s="4">
        <v>41548</v>
      </c>
      <c r="E22979" s="3">
        <v>76.48</v>
      </c>
      <c r="F22979" s="6">
        <v>41579</v>
      </c>
    </row>
    <row r="22980" spans="1:6" x14ac:dyDescent="0.3">
      <c r="A22980" s="5">
        <v>724490</v>
      </c>
      <c r="B22980" s="3">
        <v>17767</v>
      </c>
      <c r="C22980" s="3">
        <v>18832.087680000001</v>
      </c>
      <c r="D22980" s="4">
        <v>41852</v>
      </c>
      <c r="E22980" s="3">
        <v>6268.42</v>
      </c>
      <c r="F22980" s="6">
        <v>42309</v>
      </c>
    </row>
    <row r="22981" spans="1:6" x14ac:dyDescent="0.3">
      <c r="A22981" s="5">
        <v>724509</v>
      </c>
      <c r="B22981" s="3">
        <v>6140</v>
      </c>
      <c r="C22981" s="3">
        <v>4856.8599999999997</v>
      </c>
      <c r="D22981" s="4">
        <v>41153</v>
      </c>
      <c r="E22981" s="3">
        <v>258.35000000000002</v>
      </c>
      <c r="F22981" s="6">
        <v>41306</v>
      </c>
    </row>
    <row r="22982" spans="1:6" x14ac:dyDescent="0.3">
      <c r="A22982" s="5">
        <v>724521</v>
      </c>
      <c r="B22982" s="3">
        <v>4736</v>
      </c>
      <c r="C22982" s="3">
        <v>4606.7664199999999</v>
      </c>
      <c r="D22982" s="4">
        <v>41395</v>
      </c>
      <c r="E22982" s="3">
        <v>1630.13</v>
      </c>
      <c r="F22982" s="6">
        <v>42491</v>
      </c>
    </row>
    <row r="22983" spans="1:6" x14ac:dyDescent="0.3">
      <c r="A22983" s="5">
        <v>724550</v>
      </c>
      <c r="B22983" s="3">
        <v>6998</v>
      </c>
      <c r="C22983" s="3">
        <v>6883.03</v>
      </c>
      <c r="D22983" s="4">
        <v>40725</v>
      </c>
      <c r="E22983" s="3">
        <v>274.07</v>
      </c>
      <c r="F22983" s="6">
        <v>42491</v>
      </c>
    </row>
    <row r="22984" spans="1:6" x14ac:dyDescent="0.3">
      <c r="A22984" s="5">
        <v>724561</v>
      </c>
      <c r="B22984" s="3">
        <v>4663</v>
      </c>
      <c r="C22984" s="3">
        <v>3346.0375370000002</v>
      </c>
      <c r="D22984" s="4">
        <v>41640</v>
      </c>
      <c r="E22984" s="3">
        <v>375.83</v>
      </c>
      <c r="F22984" s="6">
        <v>41671</v>
      </c>
    </row>
    <row r="22985" spans="1:6" x14ac:dyDescent="0.3">
      <c r="A22985" s="5">
        <v>724563</v>
      </c>
      <c r="B22985" s="3">
        <v>5220</v>
      </c>
      <c r="C22985" s="3">
        <v>4577.2522790000003</v>
      </c>
      <c r="D22985" s="4">
        <v>42461</v>
      </c>
      <c r="E22985" s="3">
        <v>75.55</v>
      </c>
      <c r="F22985" s="6">
        <v>41426</v>
      </c>
    </row>
    <row r="22986" spans="1:6" x14ac:dyDescent="0.3">
      <c r="A22986" s="5">
        <v>724580</v>
      </c>
      <c r="B22986" s="3">
        <v>17848</v>
      </c>
      <c r="C22986" s="3">
        <v>12187.038790000001</v>
      </c>
      <c r="D22986" s="4">
        <v>40940</v>
      </c>
      <c r="E22986" s="3">
        <v>19.940000000000001</v>
      </c>
      <c r="F22986" s="6">
        <v>40940</v>
      </c>
    </row>
    <row r="22987" spans="1:6" x14ac:dyDescent="0.3">
      <c r="A22987" s="5">
        <v>724585</v>
      </c>
      <c r="B22987" s="3">
        <v>2650</v>
      </c>
      <c r="C22987" s="3">
        <v>9816.9892510000009</v>
      </c>
      <c r="D22987" s="4">
        <v>41760</v>
      </c>
      <c r="E22987" s="3">
        <v>369.26</v>
      </c>
      <c r="F22987" s="6">
        <v>42491</v>
      </c>
    </row>
    <row r="22988" spans="1:6" x14ac:dyDescent="0.3">
      <c r="A22988" s="5">
        <v>724619</v>
      </c>
      <c r="B22988" s="3">
        <v>10530</v>
      </c>
      <c r="C22988" s="3">
        <v>17229.525610000001</v>
      </c>
      <c r="D22988" s="4">
        <v>41153</v>
      </c>
      <c r="E22988" s="3">
        <v>42.44</v>
      </c>
      <c r="F22988" s="6">
        <v>42491</v>
      </c>
    </row>
    <row r="22989" spans="1:6" x14ac:dyDescent="0.3">
      <c r="A22989" s="5">
        <v>724642</v>
      </c>
      <c r="B22989" s="3">
        <v>5373</v>
      </c>
      <c r="C22989" s="3">
        <v>1116.3544730000001</v>
      </c>
      <c r="D22989" s="4">
        <v>41730</v>
      </c>
      <c r="E22989" s="3">
        <v>34.64</v>
      </c>
      <c r="F22989" s="6">
        <v>41913</v>
      </c>
    </row>
    <row r="22990" spans="1:6" x14ac:dyDescent="0.3">
      <c r="A22990" s="5">
        <v>724700</v>
      </c>
      <c r="B22990" s="3">
        <v>9797</v>
      </c>
      <c r="C22990" s="3">
        <v>22615.680049999999</v>
      </c>
      <c r="D22990" s="4">
        <v>42461</v>
      </c>
      <c r="E22990" s="3">
        <v>377.4</v>
      </c>
      <c r="F22990" s="6">
        <v>42461</v>
      </c>
    </row>
    <row r="22991" spans="1:6" x14ac:dyDescent="0.3">
      <c r="A22991" s="5">
        <v>724703</v>
      </c>
      <c r="B22991" s="3">
        <v>8686</v>
      </c>
      <c r="C22991" s="3">
        <v>10109.47874</v>
      </c>
      <c r="D22991" s="4">
        <v>41730</v>
      </c>
      <c r="E22991" s="3">
        <v>292.69</v>
      </c>
      <c r="F22991" s="6">
        <v>42491</v>
      </c>
    </row>
    <row r="22992" spans="1:6" x14ac:dyDescent="0.3">
      <c r="A22992" s="5">
        <v>724717</v>
      </c>
      <c r="B22992" s="3">
        <v>2321</v>
      </c>
      <c r="C22992" s="3">
        <v>13801.89359</v>
      </c>
      <c r="D22992" s="4">
        <v>41334</v>
      </c>
      <c r="E22992" s="3">
        <v>5566.97</v>
      </c>
      <c r="F22992" s="6">
        <v>41334</v>
      </c>
    </row>
    <row r="22993" spans="1:6" x14ac:dyDescent="0.3">
      <c r="A22993" s="5">
        <v>724723</v>
      </c>
      <c r="B22993" s="3">
        <v>7440</v>
      </c>
      <c r="C22993" s="3">
        <v>9849.23999</v>
      </c>
      <c r="D22993" s="4">
        <v>42125</v>
      </c>
      <c r="E22993" s="3">
        <v>101.69</v>
      </c>
      <c r="F22993" s="6">
        <v>42491</v>
      </c>
    </row>
    <row r="22994" spans="1:6" x14ac:dyDescent="0.3">
      <c r="A22994" s="5">
        <v>724727</v>
      </c>
      <c r="B22994" s="3">
        <v>15878</v>
      </c>
      <c r="C22994" s="3">
        <v>5403.6570179999999</v>
      </c>
      <c r="D22994" s="4">
        <v>41365</v>
      </c>
      <c r="E22994" s="3">
        <v>1931.81</v>
      </c>
      <c r="F22994" s="6">
        <v>41395</v>
      </c>
    </row>
    <row r="22995" spans="1:6" x14ac:dyDescent="0.3">
      <c r="A22995" s="5">
        <v>724732</v>
      </c>
      <c r="B22995" s="3">
        <v>33542</v>
      </c>
      <c r="C22995" s="3">
        <v>3493.86</v>
      </c>
      <c r="D22995" s="4">
        <v>40817</v>
      </c>
      <c r="E22995" s="3">
        <v>583.91999999999996</v>
      </c>
      <c r="F22995" s="6">
        <v>42461</v>
      </c>
    </row>
    <row r="22996" spans="1:6" x14ac:dyDescent="0.3">
      <c r="A22996" s="5">
        <v>724735</v>
      </c>
      <c r="B22996" s="3">
        <v>1697</v>
      </c>
      <c r="C22996" s="3">
        <v>3485.6045960000001</v>
      </c>
      <c r="D22996" s="4">
        <v>41791</v>
      </c>
      <c r="E22996" s="3">
        <v>7.49</v>
      </c>
      <c r="F22996" s="6">
        <v>42095</v>
      </c>
    </row>
    <row r="22997" spans="1:6" x14ac:dyDescent="0.3">
      <c r="A22997" s="5">
        <v>724744</v>
      </c>
      <c r="B22997" s="3">
        <v>704</v>
      </c>
      <c r="C22997" s="3">
        <v>7244.5717029999996</v>
      </c>
      <c r="D22997" s="4">
        <v>41760</v>
      </c>
      <c r="E22997" s="3">
        <v>217.75</v>
      </c>
      <c r="F22997" s="6">
        <v>42309</v>
      </c>
    </row>
    <row r="22998" spans="1:6" x14ac:dyDescent="0.3">
      <c r="A22998" s="5">
        <v>724790</v>
      </c>
      <c r="B22998" s="3">
        <v>8280</v>
      </c>
      <c r="C22998" s="3">
        <v>12843.79</v>
      </c>
      <c r="D22998" s="4">
        <v>42491</v>
      </c>
      <c r="E22998" s="3">
        <v>63.12</v>
      </c>
      <c r="F22998" s="6">
        <v>42491</v>
      </c>
    </row>
    <row r="22999" spans="1:6" x14ac:dyDescent="0.3">
      <c r="A22999" s="5">
        <v>724794</v>
      </c>
      <c r="B22999" s="3">
        <v>8674</v>
      </c>
      <c r="C22999" s="3">
        <v>8095.72</v>
      </c>
      <c r="D22999" s="4">
        <v>40664</v>
      </c>
      <c r="E22999" s="3">
        <v>8096.27</v>
      </c>
      <c r="F22999" s="6">
        <v>40664</v>
      </c>
    </row>
    <row r="23000" spans="1:6" x14ac:dyDescent="0.3">
      <c r="A23000" s="5">
        <v>724810</v>
      </c>
      <c r="B23000" s="3">
        <v>11628</v>
      </c>
      <c r="C23000" s="3">
        <v>12629.94319</v>
      </c>
      <c r="D23000" s="4">
        <v>41153</v>
      </c>
      <c r="E23000" s="3">
        <v>6769.08</v>
      </c>
      <c r="F23000" s="6">
        <v>41730</v>
      </c>
    </row>
    <row r="23001" spans="1:6" x14ac:dyDescent="0.3">
      <c r="A23001" s="5">
        <v>724819</v>
      </c>
      <c r="B23001" s="3">
        <v>7742</v>
      </c>
      <c r="C23001" s="3">
        <v>7918.3555839999999</v>
      </c>
      <c r="D23001" s="4">
        <v>41640</v>
      </c>
      <c r="E23001" s="3">
        <v>316.26</v>
      </c>
      <c r="F23001" s="6">
        <v>42491</v>
      </c>
    </row>
    <row r="23002" spans="1:6" x14ac:dyDescent="0.3">
      <c r="A23002" s="5">
        <v>724826</v>
      </c>
      <c r="B23002" s="3">
        <v>33619</v>
      </c>
      <c r="C23002" s="3">
        <v>3775.6230209999999</v>
      </c>
      <c r="D23002" s="4">
        <v>41214</v>
      </c>
      <c r="E23002" s="3">
        <v>97.96</v>
      </c>
      <c r="F23002" s="6">
        <v>42461</v>
      </c>
    </row>
    <row r="23003" spans="1:6" x14ac:dyDescent="0.3">
      <c r="A23003" s="5">
        <v>724865</v>
      </c>
      <c r="B23003" s="3">
        <v>17417</v>
      </c>
      <c r="C23003" s="3">
        <v>26925.09</v>
      </c>
      <c r="D23003" s="4">
        <v>42064</v>
      </c>
      <c r="E23003" s="3">
        <v>6043.08</v>
      </c>
      <c r="F23003" s="6">
        <v>42491</v>
      </c>
    </row>
    <row r="23004" spans="1:6" x14ac:dyDescent="0.3">
      <c r="A23004" s="5">
        <v>724873</v>
      </c>
      <c r="B23004" s="3">
        <v>1995</v>
      </c>
      <c r="C23004" s="3">
        <v>4065.6375739999999</v>
      </c>
      <c r="D23004" s="4">
        <v>41760</v>
      </c>
      <c r="E23004" s="3">
        <v>121.73</v>
      </c>
      <c r="F23004" s="6">
        <v>42005</v>
      </c>
    </row>
    <row r="23005" spans="1:6" x14ac:dyDescent="0.3">
      <c r="A23005" s="5">
        <v>724879</v>
      </c>
      <c r="B23005" s="3">
        <v>31245</v>
      </c>
      <c r="C23005" s="3">
        <v>14014.55407</v>
      </c>
      <c r="D23005" s="4">
        <v>41760</v>
      </c>
      <c r="E23005" s="3">
        <v>398</v>
      </c>
      <c r="F23005" s="6">
        <v>41821</v>
      </c>
    </row>
    <row r="23006" spans="1:6" x14ac:dyDescent="0.3">
      <c r="A23006" s="5">
        <v>724923</v>
      </c>
      <c r="B23006" s="3">
        <v>1112</v>
      </c>
      <c r="C23006" s="3">
        <v>29354.112639999999</v>
      </c>
      <c r="D23006" s="4">
        <v>41730</v>
      </c>
      <c r="E23006" s="3">
        <v>837.2</v>
      </c>
      <c r="F23006" s="6">
        <v>41944</v>
      </c>
    </row>
    <row r="23007" spans="1:6" x14ac:dyDescent="0.3">
      <c r="A23007" s="5">
        <v>724932</v>
      </c>
      <c r="B23007" s="3">
        <v>3151</v>
      </c>
      <c r="C23007" s="3">
        <v>9393.3035340000006</v>
      </c>
      <c r="D23007" s="4">
        <v>41760</v>
      </c>
      <c r="E23007" s="3">
        <v>276</v>
      </c>
      <c r="F23007" s="6">
        <v>41730</v>
      </c>
    </row>
    <row r="23008" spans="1:6" x14ac:dyDescent="0.3">
      <c r="A23008" s="5">
        <v>724956</v>
      </c>
      <c r="B23008" s="3">
        <v>6889</v>
      </c>
      <c r="C23008" s="3">
        <v>7921.2707289999998</v>
      </c>
      <c r="D23008" s="4">
        <v>41183</v>
      </c>
      <c r="E23008" s="3">
        <v>4033.49</v>
      </c>
      <c r="F23008" s="6">
        <v>42491</v>
      </c>
    </row>
    <row r="23009" spans="1:6" x14ac:dyDescent="0.3">
      <c r="A23009" s="5">
        <v>724957</v>
      </c>
      <c r="B23009" s="3">
        <v>12803</v>
      </c>
      <c r="C23009" s="3">
        <v>12570.22781</v>
      </c>
      <c r="D23009" s="4">
        <v>41821</v>
      </c>
      <c r="E23009" s="3">
        <v>4515.13</v>
      </c>
      <c r="F23009" s="6">
        <v>42370</v>
      </c>
    </row>
    <row r="23010" spans="1:6" x14ac:dyDescent="0.3">
      <c r="A23010" s="5">
        <v>724975</v>
      </c>
      <c r="B23010" s="3">
        <v>7489</v>
      </c>
      <c r="C23010" s="3">
        <v>13219.255359999999</v>
      </c>
      <c r="D23010" s="4">
        <v>41091</v>
      </c>
      <c r="E23010" s="3">
        <v>8163.09</v>
      </c>
      <c r="F23010" s="6">
        <v>42370</v>
      </c>
    </row>
    <row r="23011" spans="1:6" x14ac:dyDescent="0.3">
      <c r="A23011" s="5">
        <v>724993</v>
      </c>
      <c r="B23011" s="3">
        <v>13965</v>
      </c>
      <c r="C23011" s="3">
        <v>4090.535202</v>
      </c>
      <c r="D23011" s="4">
        <v>41760</v>
      </c>
      <c r="E23011" s="3">
        <v>125.84</v>
      </c>
      <c r="F23011" s="6">
        <v>41760</v>
      </c>
    </row>
    <row r="23012" spans="1:6" x14ac:dyDescent="0.3">
      <c r="A23012" s="5">
        <v>724995</v>
      </c>
      <c r="B23012" s="3">
        <v>5204</v>
      </c>
      <c r="C23012" s="3">
        <v>1355.3665350000001</v>
      </c>
      <c r="D23012" s="4">
        <v>42461</v>
      </c>
      <c r="E23012" s="3">
        <v>22.55</v>
      </c>
      <c r="F23012" s="6">
        <v>42461</v>
      </c>
    </row>
    <row r="23013" spans="1:6" x14ac:dyDescent="0.3">
      <c r="A23013" s="5">
        <v>725029</v>
      </c>
      <c r="B23013" s="3">
        <v>4226</v>
      </c>
      <c r="C23013" s="3">
        <v>4237.8999979999999</v>
      </c>
      <c r="D23013" s="4">
        <v>42064</v>
      </c>
      <c r="E23013" s="3">
        <v>551.99</v>
      </c>
      <c r="F23013" s="6">
        <v>42217</v>
      </c>
    </row>
    <row r="23014" spans="1:6" x14ac:dyDescent="0.3">
      <c r="A23014" s="5">
        <v>725042</v>
      </c>
      <c r="B23014" s="3">
        <v>2761</v>
      </c>
      <c r="C23014" s="3">
        <v>5753.1690619999999</v>
      </c>
      <c r="D23014" s="4">
        <v>41760</v>
      </c>
      <c r="E23014" s="3">
        <v>516.36</v>
      </c>
      <c r="F23014" s="6">
        <v>42095</v>
      </c>
    </row>
    <row r="23015" spans="1:6" x14ac:dyDescent="0.3">
      <c r="A23015" s="5">
        <v>725076</v>
      </c>
      <c r="B23015" s="3">
        <v>97952</v>
      </c>
      <c r="C23015" s="3">
        <v>11067.528840000001</v>
      </c>
      <c r="D23015" s="4">
        <v>40909</v>
      </c>
      <c r="E23015" s="3">
        <v>8273.51</v>
      </c>
      <c r="F23015" s="6">
        <v>40909</v>
      </c>
    </row>
    <row r="23016" spans="1:6" x14ac:dyDescent="0.3">
      <c r="A23016" s="5">
        <v>725077</v>
      </c>
      <c r="B23016" s="3">
        <v>27166</v>
      </c>
      <c r="C23016" s="3">
        <v>12085.07231</v>
      </c>
      <c r="D23016" s="4">
        <v>41334</v>
      </c>
      <c r="E23016" s="3">
        <v>7135.79</v>
      </c>
      <c r="F23016" s="6">
        <v>41365</v>
      </c>
    </row>
    <row r="23017" spans="1:6" x14ac:dyDescent="0.3">
      <c r="A23017" s="5">
        <v>725085</v>
      </c>
      <c r="B23017" s="3">
        <v>12071</v>
      </c>
      <c r="C23017" s="3">
        <v>17424.26842</v>
      </c>
      <c r="D23017" s="4">
        <v>41760</v>
      </c>
      <c r="E23017" s="3">
        <v>521.05999999999995</v>
      </c>
      <c r="F23017" s="6">
        <v>42491</v>
      </c>
    </row>
    <row r="23018" spans="1:6" x14ac:dyDescent="0.3">
      <c r="A23018" s="5">
        <v>725123</v>
      </c>
      <c r="B23018" s="3">
        <v>4949</v>
      </c>
      <c r="C23018" s="3">
        <v>7771.7899129999996</v>
      </c>
      <c r="D23018" s="4">
        <v>41760</v>
      </c>
      <c r="E23018" s="3">
        <v>220.82</v>
      </c>
      <c r="F23018" s="6">
        <v>42309</v>
      </c>
    </row>
    <row r="23019" spans="1:6" x14ac:dyDescent="0.3">
      <c r="A23019" s="5">
        <v>725131</v>
      </c>
      <c r="B23019" s="3">
        <v>35065</v>
      </c>
      <c r="C23019" s="3">
        <v>10104.043299999999</v>
      </c>
      <c r="D23019" s="4">
        <v>41061</v>
      </c>
      <c r="E23019" s="3">
        <v>6350.74</v>
      </c>
      <c r="F23019" s="6">
        <v>42491</v>
      </c>
    </row>
    <row r="23020" spans="1:6" x14ac:dyDescent="0.3">
      <c r="A23020" s="5">
        <v>725132</v>
      </c>
      <c r="B23020" s="3">
        <v>9497</v>
      </c>
      <c r="C23020" s="3">
        <v>6534.3109100000001</v>
      </c>
      <c r="D23020" s="4">
        <v>41365</v>
      </c>
      <c r="E23020" s="3">
        <v>2321.63</v>
      </c>
      <c r="F23020" s="6">
        <v>41395</v>
      </c>
    </row>
    <row r="23021" spans="1:6" x14ac:dyDescent="0.3">
      <c r="A23021" s="5">
        <v>725181</v>
      </c>
      <c r="B23021" s="3">
        <v>6093</v>
      </c>
      <c r="C23021" s="3">
        <v>7564.6590820000001</v>
      </c>
      <c r="D23021" s="4">
        <v>41609</v>
      </c>
      <c r="E23021" s="3">
        <v>1243.8</v>
      </c>
      <c r="F23021" s="6">
        <v>41609</v>
      </c>
    </row>
    <row r="23022" spans="1:6" x14ac:dyDescent="0.3">
      <c r="A23022" s="5">
        <v>725183</v>
      </c>
      <c r="B23022" s="3">
        <v>6718</v>
      </c>
      <c r="C23022" s="3">
        <v>8722.4305409999997</v>
      </c>
      <c r="D23022" s="4">
        <v>40878</v>
      </c>
      <c r="E23022" s="3">
        <v>7560.46</v>
      </c>
      <c r="F23022" s="6">
        <v>40878</v>
      </c>
    </row>
    <row r="23023" spans="1:6" x14ac:dyDescent="0.3">
      <c r="A23023" s="5">
        <v>725192</v>
      </c>
      <c r="B23023" s="3">
        <v>2701</v>
      </c>
      <c r="C23023" s="3">
        <v>10351.032069999999</v>
      </c>
      <c r="D23023" s="4">
        <v>40940</v>
      </c>
      <c r="E23023" s="3">
        <v>13.29</v>
      </c>
      <c r="F23023" s="6">
        <v>40940</v>
      </c>
    </row>
    <row r="23024" spans="1:6" x14ac:dyDescent="0.3">
      <c r="A23024" s="5">
        <v>725193</v>
      </c>
      <c r="B23024" s="3">
        <v>24191</v>
      </c>
      <c r="C23024" s="3">
        <v>9158.23</v>
      </c>
      <c r="D23024" s="4">
        <v>42005</v>
      </c>
      <c r="E23024" s="3">
        <v>192.87</v>
      </c>
      <c r="F23024" s="6">
        <v>42156</v>
      </c>
    </row>
    <row r="23025" spans="1:6" x14ac:dyDescent="0.3">
      <c r="A23025" s="5">
        <v>725195</v>
      </c>
      <c r="B23025" s="3">
        <v>14086</v>
      </c>
      <c r="C23025" s="3">
        <v>6369.950417</v>
      </c>
      <c r="D23025" s="4">
        <v>40878</v>
      </c>
      <c r="E23025" s="3">
        <v>465.25</v>
      </c>
      <c r="F23025" s="6">
        <v>41183</v>
      </c>
    </row>
    <row r="23026" spans="1:6" x14ac:dyDescent="0.3">
      <c r="A23026" s="5">
        <v>725212</v>
      </c>
      <c r="B23026" s="3">
        <v>924</v>
      </c>
      <c r="C23026" s="3">
        <v>5240.4811600000003</v>
      </c>
      <c r="D23026" s="4">
        <v>41760</v>
      </c>
      <c r="E23026" s="3">
        <v>168.63</v>
      </c>
      <c r="F23026" s="6">
        <v>41760</v>
      </c>
    </row>
    <row r="23027" spans="1:6" x14ac:dyDescent="0.3">
      <c r="A23027" s="5">
        <v>725232</v>
      </c>
      <c r="B23027" s="3">
        <v>1840</v>
      </c>
      <c r="C23027" s="3">
        <v>9845.777908</v>
      </c>
      <c r="D23027" s="4">
        <v>42461</v>
      </c>
      <c r="E23027" s="3">
        <v>163.28</v>
      </c>
      <c r="F23027" s="6">
        <v>42461</v>
      </c>
    </row>
    <row r="23028" spans="1:6" x14ac:dyDescent="0.3">
      <c r="A23028" s="5">
        <v>725253</v>
      </c>
      <c r="B23028" s="3">
        <v>55525</v>
      </c>
      <c r="C23028" s="3">
        <v>18212.69987</v>
      </c>
      <c r="D23028" s="4">
        <v>41334</v>
      </c>
      <c r="E23028" s="3">
        <v>7091.86</v>
      </c>
      <c r="F23028" s="6">
        <v>42491</v>
      </c>
    </row>
    <row r="23029" spans="1:6" x14ac:dyDescent="0.3">
      <c r="A23029" s="5">
        <v>725254</v>
      </c>
      <c r="B23029" s="3">
        <v>0</v>
      </c>
      <c r="C23029" s="3">
        <v>8734.1245579999995</v>
      </c>
      <c r="D23029" s="4">
        <v>41760</v>
      </c>
      <c r="E23029" s="3">
        <v>276.2</v>
      </c>
      <c r="F23029" s="6">
        <v>41944</v>
      </c>
    </row>
    <row r="23030" spans="1:6" x14ac:dyDescent="0.3">
      <c r="A23030" s="5">
        <v>725258</v>
      </c>
      <c r="B23030" s="3">
        <v>5326</v>
      </c>
      <c r="C23030" s="3">
        <v>3140.9914789999998</v>
      </c>
      <c r="D23030" s="4">
        <v>40817</v>
      </c>
      <c r="E23030" s="3">
        <v>2658.14</v>
      </c>
      <c r="F23030" s="6">
        <v>40848</v>
      </c>
    </row>
    <row r="23031" spans="1:6" x14ac:dyDescent="0.3">
      <c r="A23031" s="5">
        <v>725281</v>
      </c>
      <c r="B23031" s="3">
        <v>10089</v>
      </c>
      <c r="C23031" s="3">
        <v>11355.36613</v>
      </c>
      <c r="D23031" s="4">
        <v>40878</v>
      </c>
      <c r="E23031" s="3">
        <v>8996.4599999999991</v>
      </c>
      <c r="F23031" s="6">
        <v>40909</v>
      </c>
    </row>
    <row r="23032" spans="1:6" x14ac:dyDescent="0.3">
      <c r="A23032" s="5">
        <v>725305</v>
      </c>
      <c r="B23032" s="3">
        <v>17173</v>
      </c>
      <c r="C23032" s="3">
        <v>12679.61</v>
      </c>
      <c r="D23032" s="4">
        <v>42186</v>
      </c>
      <c r="E23032" s="3">
        <v>241.33</v>
      </c>
      <c r="F23032" s="6">
        <v>42370</v>
      </c>
    </row>
    <row r="23033" spans="1:6" x14ac:dyDescent="0.3">
      <c r="A23033" s="5">
        <v>725320</v>
      </c>
      <c r="B23033" s="3">
        <v>3966</v>
      </c>
      <c r="C23033" s="3">
        <v>1130.1151159999999</v>
      </c>
      <c r="D23033" s="4">
        <v>41000</v>
      </c>
      <c r="E23033" s="3">
        <v>749.81</v>
      </c>
      <c r="F23033" s="6">
        <v>42491</v>
      </c>
    </row>
    <row r="23034" spans="1:6" x14ac:dyDescent="0.3">
      <c r="A23034" s="5">
        <v>725325</v>
      </c>
      <c r="B23034" s="3">
        <v>8166</v>
      </c>
      <c r="C23034" s="3">
        <v>9015.34</v>
      </c>
      <c r="D23034" s="4">
        <v>41244</v>
      </c>
      <c r="E23034" s="3">
        <v>450</v>
      </c>
      <c r="F23034" s="6">
        <v>41395</v>
      </c>
    </row>
    <row r="23035" spans="1:6" x14ac:dyDescent="0.3">
      <c r="A23035" s="5">
        <v>725335</v>
      </c>
      <c r="B23035" s="3">
        <v>2337</v>
      </c>
      <c r="C23035" s="3">
        <v>7387.81</v>
      </c>
      <c r="D23035" s="4">
        <v>41426</v>
      </c>
      <c r="E23035" s="3">
        <v>278.43</v>
      </c>
      <c r="F23035" s="6">
        <v>41579</v>
      </c>
    </row>
    <row r="23036" spans="1:6" x14ac:dyDescent="0.3">
      <c r="A23036" s="5">
        <v>725367</v>
      </c>
      <c r="B23036" s="3">
        <v>13890</v>
      </c>
      <c r="C23036" s="3">
        <v>36099.089999999997</v>
      </c>
      <c r="D23036" s="4">
        <v>41791</v>
      </c>
      <c r="E23036" s="3">
        <v>72.94</v>
      </c>
      <c r="F23036" s="6">
        <v>41883</v>
      </c>
    </row>
    <row r="23037" spans="1:6" x14ac:dyDescent="0.3">
      <c r="A23037" s="5">
        <v>725372</v>
      </c>
      <c r="B23037" s="3">
        <v>1327</v>
      </c>
      <c r="C23037" s="3">
        <v>1006.69</v>
      </c>
      <c r="D23037" s="4">
        <v>41913</v>
      </c>
      <c r="E23037" s="3">
        <v>22.79</v>
      </c>
      <c r="F23037" s="6">
        <v>42064</v>
      </c>
    </row>
    <row r="23038" spans="1:6" x14ac:dyDescent="0.3">
      <c r="A23038" s="5">
        <v>725391</v>
      </c>
      <c r="B23038" s="3">
        <v>556</v>
      </c>
      <c r="C23038" s="3">
        <v>23945.780869999999</v>
      </c>
      <c r="D23038" s="4">
        <v>41760</v>
      </c>
      <c r="E23038" s="3">
        <v>680.27</v>
      </c>
      <c r="F23038" s="6">
        <v>42401</v>
      </c>
    </row>
    <row r="23039" spans="1:6" x14ac:dyDescent="0.3">
      <c r="A23039" s="5">
        <v>725404</v>
      </c>
      <c r="B23039" s="3">
        <v>36014</v>
      </c>
      <c r="C23039" s="3">
        <v>15447.918159999999</v>
      </c>
      <c r="D23039" s="4">
        <v>40909</v>
      </c>
      <c r="E23039" s="3">
        <v>11700.58</v>
      </c>
      <c r="F23039" s="6">
        <v>42491</v>
      </c>
    </row>
    <row r="23040" spans="1:6" x14ac:dyDescent="0.3">
      <c r="A23040" s="5">
        <v>725409</v>
      </c>
      <c r="B23040" s="3">
        <v>14922</v>
      </c>
      <c r="C23040" s="3">
        <v>21208.277190000001</v>
      </c>
      <c r="D23040" s="4">
        <v>41699</v>
      </c>
      <c r="E23040" s="3">
        <v>120.29</v>
      </c>
      <c r="F23040" s="6">
        <v>42217</v>
      </c>
    </row>
    <row r="23041" spans="1:6" x14ac:dyDescent="0.3">
      <c r="A23041" s="5">
        <v>725413</v>
      </c>
      <c r="B23041" s="3">
        <v>9684</v>
      </c>
      <c r="C23041" s="3">
        <v>33479.973570000002</v>
      </c>
      <c r="D23041" s="4">
        <v>41609</v>
      </c>
      <c r="E23041" s="3">
        <v>14967.37</v>
      </c>
      <c r="F23041" s="6">
        <v>42491</v>
      </c>
    </row>
    <row r="23042" spans="1:6" x14ac:dyDescent="0.3">
      <c r="A23042" s="5">
        <v>725428</v>
      </c>
      <c r="B23042" s="3">
        <v>3208</v>
      </c>
      <c r="C23042" s="3">
        <v>14014.55407</v>
      </c>
      <c r="D23042" s="4">
        <v>41760</v>
      </c>
      <c r="E23042" s="3">
        <v>397.42</v>
      </c>
      <c r="F23042" s="6">
        <v>42461</v>
      </c>
    </row>
    <row r="23043" spans="1:6" x14ac:dyDescent="0.3">
      <c r="A23043" s="5">
        <v>725458</v>
      </c>
      <c r="B23043" s="3">
        <v>6948</v>
      </c>
      <c r="C23043" s="3">
        <v>2430.12</v>
      </c>
      <c r="D23043" s="4">
        <v>41000</v>
      </c>
      <c r="E23043" s="3">
        <v>199.43</v>
      </c>
      <c r="F23043" s="6">
        <v>41122</v>
      </c>
    </row>
    <row r="23044" spans="1:6" x14ac:dyDescent="0.3">
      <c r="A23044" s="5">
        <v>725495</v>
      </c>
      <c r="B23044" s="3">
        <v>1314</v>
      </c>
      <c r="C23044" s="3">
        <v>5216.133503</v>
      </c>
      <c r="D23044" s="4">
        <v>40969</v>
      </c>
      <c r="E23044" s="3">
        <v>3713.42</v>
      </c>
      <c r="F23044" s="6">
        <v>41000</v>
      </c>
    </row>
    <row r="23045" spans="1:6" x14ac:dyDescent="0.3">
      <c r="A23045" s="5">
        <v>725502</v>
      </c>
      <c r="B23045" s="3">
        <v>16561</v>
      </c>
      <c r="C23045" s="3">
        <v>33118.020049999999</v>
      </c>
      <c r="D23045" s="4">
        <v>42095</v>
      </c>
      <c r="E23045" s="3">
        <v>7345.34</v>
      </c>
      <c r="F23045" s="6">
        <v>42491</v>
      </c>
    </row>
    <row r="23046" spans="1:6" x14ac:dyDescent="0.3">
      <c r="A23046" s="5">
        <v>725512</v>
      </c>
      <c r="B23046" s="3">
        <v>10306</v>
      </c>
      <c r="C23046" s="3">
        <v>13289.67669</v>
      </c>
      <c r="D23046" s="4">
        <v>40878</v>
      </c>
      <c r="E23046" s="3">
        <v>11221.59</v>
      </c>
      <c r="F23046" s="6">
        <v>40909</v>
      </c>
    </row>
    <row r="23047" spans="1:6" x14ac:dyDescent="0.3">
      <c r="A23047" s="5">
        <v>725515</v>
      </c>
      <c r="B23047" s="3">
        <v>3353</v>
      </c>
      <c r="C23047" s="3">
        <v>4099.0587750000004</v>
      </c>
      <c r="D23047" s="4">
        <v>41061</v>
      </c>
      <c r="E23047" s="3">
        <v>1200.6300000000001</v>
      </c>
      <c r="F23047" s="6">
        <v>41214</v>
      </c>
    </row>
    <row r="23048" spans="1:6" x14ac:dyDescent="0.3">
      <c r="A23048" s="5">
        <v>725531</v>
      </c>
      <c r="B23048" s="3">
        <v>8282</v>
      </c>
      <c r="C23048" s="3">
        <v>12861.707259999999</v>
      </c>
      <c r="D23048" s="4">
        <v>42491</v>
      </c>
      <c r="E23048" s="3">
        <v>213.95</v>
      </c>
      <c r="F23048" s="6">
        <v>42461</v>
      </c>
    </row>
    <row r="23049" spans="1:6" x14ac:dyDescent="0.3">
      <c r="A23049" s="5">
        <v>725534</v>
      </c>
      <c r="B23049" s="3">
        <v>10691</v>
      </c>
      <c r="C23049" s="3">
        <v>1655.27</v>
      </c>
      <c r="D23049" s="4">
        <v>41456</v>
      </c>
      <c r="E23049" s="3">
        <v>60.34</v>
      </c>
      <c r="F23049" s="6">
        <v>41609</v>
      </c>
    </row>
    <row r="23050" spans="1:6" x14ac:dyDescent="0.3">
      <c r="A23050" s="5">
        <v>725556</v>
      </c>
      <c r="B23050" s="3">
        <v>8696</v>
      </c>
      <c r="C23050" s="3">
        <v>13886.92</v>
      </c>
      <c r="D23050" s="4">
        <v>42491</v>
      </c>
      <c r="E23050" s="3">
        <v>218.99</v>
      </c>
      <c r="F23050" s="6">
        <v>42491</v>
      </c>
    </row>
    <row r="23051" spans="1:6" x14ac:dyDescent="0.3">
      <c r="A23051" s="5">
        <v>725567</v>
      </c>
      <c r="B23051" s="3">
        <v>7431</v>
      </c>
      <c r="C23051" s="3">
        <v>11163.54473</v>
      </c>
      <c r="D23051" s="4">
        <v>41760</v>
      </c>
      <c r="E23051" s="3">
        <v>327.3</v>
      </c>
      <c r="F23051" s="6">
        <v>42461</v>
      </c>
    </row>
    <row r="23052" spans="1:6" x14ac:dyDescent="0.3">
      <c r="A23052" s="5">
        <v>725579</v>
      </c>
      <c r="B23052" s="3">
        <v>7388</v>
      </c>
      <c r="C23052" s="3">
        <v>3136.3209029999998</v>
      </c>
      <c r="D23052" s="4">
        <v>41760</v>
      </c>
      <c r="E23052" s="3">
        <v>89.38</v>
      </c>
      <c r="F23052" s="6">
        <v>42125</v>
      </c>
    </row>
    <row r="23053" spans="1:6" x14ac:dyDescent="0.3">
      <c r="A23053" s="5">
        <v>725587</v>
      </c>
      <c r="B23053" s="3">
        <v>3363</v>
      </c>
      <c r="C23053" s="3">
        <v>1674.511186</v>
      </c>
      <c r="D23053" s="4">
        <v>41760</v>
      </c>
      <c r="E23053" s="3">
        <v>51.15</v>
      </c>
      <c r="F23053" s="6">
        <v>42461</v>
      </c>
    </row>
    <row r="23054" spans="1:6" x14ac:dyDescent="0.3">
      <c r="A23054" s="5">
        <v>725645</v>
      </c>
      <c r="B23054" s="3">
        <v>3756</v>
      </c>
      <c r="C23054" s="3">
        <v>5551.2674159999997</v>
      </c>
      <c r="D23054" s="4">
        <v>41760</v>
      </c>
      <c r="E23054" s="3">
        <v>158.47999999999999</v>
      </c>
      <c r="F23054" s="6">
        <v>42491</v>
      </c>
    </row>
    <row r="23055" spans="1:6" x14ac:dyDescent="0.3">
      <c r="A23055" s="5">
        <v>725651</v>
      </c>
      <c r="B23055" s="3">
        <v>5855</v>
      </c>
      <c r="C23055" s="3">
        <v>6959.4834330000003</v>
      </c>
      <c r="D23055" s="4">
        <v>41244</v>
      </c>
      <c r="E23055" s="3">
        <v>4353.9399999999996</v>
      </c>
      <c r="F23055" s="6">
        <v>41244</v>
      </c>
    </row>
    <row r="23056" spans="1:6" x14ac:dyDescent="0.3">
      <c r="A23056" s="5">
        <v>725667</v>
      </c>
      <c r="B23056" s="3">
        <v>5871</v>
      </c>
      <c r="C23056" s="3">
        <v>5956.1403529999998</v>
      </c>
      <c r="D23056" s="4">
        <v>41760</v>
      </c>
      <c r="E23056" s="3">
        <v>169.37</v>
      </c>
      <c r="F23056" s="6">
        <v>42491</v>
      </c>
    </row>
    <row r="23057" spans="1:6" x14ac:dyDescent="0.3">
      <c r="A23057" s="5">
        <v>725675</v>
      </c>
      <c r="B23057" s="3">
        <v>15972</v>
      </c>
      <c r="C23057" s="3">
        <v>3026.95</v>
      </c>
      <c r="D23057" s="4">
        <v>40695</v>
      </c>
      <c r="E23057" s="3">
        <v>2936.85</v>
      </c>
      <c r="F23057" s="6">
        <v>40695</v>
      </c>
    </row>
    <row r="23058" spans="1:6" x14ac:dyDescent="0.3">
      <c r="A23058" s="5">
        <v>725676</v>
      </c>
      <c r="B23058" s="3">
        <v>14809</v>
      </c>
      <c r="C23058" s="3">
        <v>12163.69</v>
      </c>
      <c r="D23058" s="4">
        <v>41456</v>
      </c>
      <c r="E23058" s="3">
        <v>458.24</v>
      </c>
      <c r="F23058" s="6">
        <v>41579</v>
      </c>
    </row>
    <row r="23059" spans="1:6" x14ac:dyDescent="0.3">
      <c r="A23059" s="5">
        <v>725699</v>
      </c>
      <c r="B23059" s="3">
        <v>3758</v>
      </c>
      <c r="C23059" s="3">
        <v>5645.8939060000002</v>
      </c>
      <c r="D23059" s="4">
        <v>41760</v>
      </c>
      <c r="E23059" s="3">
        <v>168.65</v>
      </c>
      <c r="F23059" s="6">
        <v>41730</v>
      </c>
    </row>
    <row r="23060" spans="1:6" x14ac:dyDescent="0.3">
      <c r="A23060" s="5">
        <v>725713</v>
      </c>
      <c r="B23060" s="3">
        <v>3126</v>
      </c>
      <c r="C23060" s="3">
        <v>15909.15805</v>
      </c>
      <c r="D23060" s="4">
        <v>40848</v>
      </c>
      <c r="E23060" s="3">
        <v>249.34</v>
      </c>
      <c r="F23060" s="6">
        <v>40848</v>
      </c>
    </row>
    <row r="23061" spans="1:6" x14ac:dyDescent="0.3">
      <c r="A23061" s="5">
        <v>725739</v>
      </c>
      <c r="B23061" s="3">
        <v>5541</v>
      </c>
      <c r="C23061" s="3">
        <v>7027.6932159999997</v>
      </c>
      <c r="D23061" s="4">
        <v>41183</v>
      </c>
      <c r="E23061" s="3">
        <v>3710.8</v>
      </c>
      <c r="F23061" s="6">
        <v>42491</v>
      </c>
    </row>
    <row r="23062" spans="1:6" x14ac:dyDescent="0.3">
      <c r="A23062" s="5">
        <v>725749</v>
      </c>
      <c r="B23062" s="3">
        <v>492</v>
      </c>
      <c r="C23062" s="3">
        <v>5448.4579290000001</v>
      </c>
      <c r="D23062" s="4">
        <v>41609</v>
      </c>
      <c r="E23062" s="3">
        <v>919.38</v>
      </c>
      <c r="F23062" s="6">
        <v>42370</v>
      </c>
    </row>
    <row r="23063" spans="1:6" x14ac:dyDescent="0.3">
      <c r="A23063" s="5">
        <v>725751</v>
      </c>
      <c r="B23063" s="3">
        <v>5705</v>
      </c>
      <c r="C23063" s="3">
        <v>533.32000000000005</v>
      </c>
      <c r="D23063" s="4">
        <v>40695</v>
      </c>
      <c r="E23063" s="3">
        <v>225.88</v>
      </c>
      <c r="F23063" s="6">
        <v>42309</v>
      </c>
    </row>
    <row r="23064" spans="1:6" x14ac:dyDescent="0.3">
      <c r="A23064" s="5">
        <v>725778</v>
      </c>
      <c r="B23064" s="3">
        <v>5301</v>
      </c>
      <c r="C23064" s="3">
        <v>13917.940210000001</v>
      </c>
      <c r="D23064" s="4">
        <v>41821</v>
      </c>
      <c r="E23064" s="3">
        <v>4707.01</v>
      </c>
      <c r="F23064" s="6">
        <v>41852</v>
      </c>
    </row>
    <row r="23065" spans="1:6" x14ac:dyDescent="0.3">
      <c r="A23065" s="5">
        <v>725780</v>
      </c>
      <c r="B23065" s="3">
        <v>4720</v>
      </c>
      <c r="C23065" s="3">
        <v>12697.79905</v>
      </c>
      <c r="D23065" s="4">
        <v>40848</v>
      </c>
      <c r="E23065" s="3">
        <v>10354.23</v>
      </c>
      <c r="F23065" s="6">
        <v>42491</v>
      </c>
    </row>
    <row r="23066" spans="1:6" x14ac:dyDescent="0.3">
      <c r="A23066" s="5">
        <v>725791</v>
      </c>
      <c r="B23066" s="3">
        <v>3649</v>
      </c>
      <c r="C23066" s="3">
        <v>5427.1439069999997</v>
      </c>
      <c r="D23066" s="4">
        <v>41426</v>
      </c>
      <c r="E23066" s="3">
        <v>437.76</v>
      </c>
      <c r="F23066" s="6">
        <v>42491</v>
      </c>
    </row>
    <row r="23067" spans="1:6" x14ac:dyDescent="0.3">
      <c r="A23067" s="5">
        <v>725829</v>
      </c>
      <c r="B23067" s="3">
        <v>7</v>
      </c>
      <c r="C23067" s="3">
        <v>8207.2165490000007</v>
      </c>
      <c r="D23067" s="4">
        <v>41852</v>
      </c>
      <c r="E23067" s="3">
        <v>2663.29</v>
      </c>
      <c r="F23067" s="6">
        <v>41883</v>
      </c>
    </row>
    <row r="23068" spans="1:6" x14ac:dyDescent="0.3">
      <c r="A23068" s="5">
        <v>725833</v>
      </c>
      <c r="B23068" s="3">
        <v>12893</v>
      </c>
      <c r="C23068" s="3">
        <v>28962.37</v>
      </c>
      <c r="D23068" s="4">
        <v>42156</v>
      </c>
      <c r="E23068" s="3">
        <v>569.6</v>
      </c>
      <c r="F23068" s="6">
        <v>42430</v>
      </c>
    </row>
    <row r="23069" spans="1:6" x14ac:dyDescent="0.3">
      <c r="A23069" s="5">
        <v>725835</v>
      </c>
      <c r="B23069" s="3">
        <v>27736</v>
      </c>
      <c r="C23069" s="3">
        <v>311.3</v>
      </c>
      <c r="D23069" s="4">
        <v>40695</v>
      </c>
      <c r="E23069" s="3">
        <v>111.29</v>
      </c>
      <c r="F23069" s="6">
        <v>40848</v>
      </c>
    </row>
    <row r="23070" spans="1:6" x14ac:dyDescent="0.3">
      <c r="A23070" s="5">
        <v>725871</v>
      </c>
      <c r="B23070" s="3">
        <v>24359</v>
      </c>
      <c r="C23070" s="3">
        <v>10351.7739</v>
      </c>
      <c r="D23070" s="4">
        <v>40756</v>
      </c>
      <c r="E23070" s="3">
        <v>9704.85</v>
      </c>
      <c r="F23070" s="6">
        <v>41974</v>
      </c>
    </row>
    <row r="23071" spans="1:6" x14ac:dyDescent="0.3">
      <c r="A23071" s="5">
        <v>725888</v>
      </c>
      <c r="B23071" s="3">
        <v>22564</v>
      </c>
      <c r="C23071" s="3">
        <v>11526.786990000001</v>
      </c>
      <c r="D23071" s="4">
        <v>41183</v>
      </c>
      <c r="E23071" s="3">
        <v>5814.61</v>
      </c>
      <c r="F23071" s="6">
        <v>41183</v>
      </c>
    </row>
    <row r="23072" spans="1:6" x14ac:dyDescent="0.3">
      <c r="A23072" s="5">
        <v>725895</v>
      </c>
      <c r="B23072" s="3">
        <v>29095</v>
      </c>
      <c r="C23072" s="3">
        <v>34898.201609999996</v>
      </c>
      <c r="D23072" s="4">
        <v>41760</v>
      </c>
      <c r="E23072" s="3">
        <v>1011.23</v>
      </c>
      <c r="F23072" s="6">
        <v>41730</v>
      </c>
    </row>
    <row r="23073" spans="1:6" x14ac:dyDescent="0.3">
      <c r="A23073" s="5">
        <v>725896</v>
      </c>
      <c r="B23073" s="3">
        <v>59045</v>
      </c>
      <c r="C23073" s="3">
        <v>11804.689319999999</v>
      </c>
      <c r="D23073" s="4">
        <v>41760</v>
      </c>
      <c r="E23073" s="3">
        <v>368.06</v>
      </c>
      <c r="F23073" s="6">
        <v>42430</v>
      </c>
    </row>
    <row r="23074" spans="1:6" x14ac:dyDescent="0.3">
      <c r="A23074" s="5">
        <v>725914</v>
      </c>
      <c r="B23074" s="3">
        <v>54095</v>
      </c>
      <c r="C23074" s="3">
        <v>11303.09772</v>
      </c>
      <c r="D23074" s="4">
        <v>41275</v>
      </c>
      <c r="E23074" s="3">
        <v>1619.23</v>
      </c>
      <c r="F23074" s="6">
        <v>41306</v>
      </c>
    </row>
    <row r="23075" spans="1:6" x14ac:dyDescent="0.3">
      <c r="A23075" s="5">
        <v>725919</v>
      </c>
      <c r="B23075" s="3">
        <v>6218</v>
      </c>
      <c r="C23075" s="3">
        <v>5356.8478859999996</v>
      </c>
      <c r="D23075" s="4">
        <v>40969</v>
      </c>
      <c r="E23075" s="3">
        <v>3915.56</v>
      </c>
      <c r="F23075" s="6">
        <v>41913</v>
      </c>
    </row>
    <row r="23076" spans="1:6" x14ac:dyDescent="0.3">
      <c r="A23076" s="5">
        <v>725930</v>
      </c>
      <c r="B23076" s="3">
        <v>17215</v>
      </c>
      <c r="C23076" s="3">
        <v>21162.04</v>
      </c>
      <c r="D23076" s="4">
        <v>41609</v>
      </c>
      <c r="E23076" s="3">
        <v>551.20000000000005</v>
      </c>
      <c r="F23076" s="6">
        <v>41974</v>
      </c>
    </row>
    <row r="23077" spans="1:6" x14ac:dyDescent="0.3">
      <c r="A23077" s="5">
        <v>725933</v>
      </c>
      <c r="B23077" s="3">
        <v>3743</v>
      </c>
      <c r="C23077" s="3">
        <v>13752.604590000001</v>
      </c>
      <c r="D23077" s="4">
        <v>40725</v>
      </c>
      <c r="E23077" s="3">
        <v>12917.41</v>
      </c>
      <c r="F23077" s="6">
        <v>42125</v>
      </c>
    </row>
    <row r="23078" spans="1:6" x14ac:dyDescent="0.3">
      <c r="A23078" s="5">
        <v>725939</v>
      </c>
      <c r="B23078" s="3">
        <v>34614</v>
      </c>
      <c r="C23078" s="3">
        <v>1544.28</v>
      </c>
      <c r="D23078" s="4">
        <v>40848</v>
      </c>
      <c r="E23078" s="3">
        <v>258.26</v>
      </c>
      <c r="F23078" s="6">
        <v>42491</v>
      </c>
    </row>
    <row r="23079" spans="1:6" x14ac:dyDescent="0.3">
      <c r="A23079" s="5">
        <v>725962</v>
      </c>
      <c r="B23079" s="3">
        <v>8121</v>
      </c>
      <c r="C23079" s="3">
        <v>2378.73</v>
      </c>
      <c r="D23079" s="4">
        <v>41214</v>
      </c>
      <c r="E23079" s="3">
        <v>113.92</v>
      </c>
      <c r="F23079" s="6">
        <v>41365</v>
      </c>
    </row>
    <row r="23080" spans="1:6" x14ac:dyDescent="0.3">
      <c r="A23080" s="5">
        <v>725985</v>
      </c>
      <c r="B23080" s="3">
        <v>2033</v>
      </c>
      <c r="C23080" s="3">
        <v>21553.040000000001</v>
      </c>
      <c r="D23080" s="4">
        <v>42491</v>
      </c>
      <c r="E23080" s="3">
        <v>359.7</v>
      </c>
      <c r="F23080" s="6">
        <v>42491</v>
      </c>
    </row>
    <row r="23081" spans="1:6" x14ac:dyDescent="0.3">
      <c r="A23081" s="5">
        <v>725986</v>
      </c>
      <c r="B23081" s="3">
        <v>429</v>
      </c>
      <c r="C23081" s="3">
        <v>4089.06</v>
      </c>
      <c r="D23081" s="4">
        <v>40787</v>
      </c>
      <c r="E23081" s="3">
        <v>3719.42</v>
      </c>
      <c r="F23081" s="6">
        <v>40787</v>
      </c>
    </row>
    <row r="23082" spans="1:6" x14ac:dyDescent="0.3">
      <c r="A23082" s="5">
        <v>725989</v>
      </c>
      <c r="B23082" s="3">
        <v>31533</v>
      </c>
      <c r="C23082" s="3">
        <v>8734.1245579999995</v>
      </c>
      <c r="D23082" s="4">
        <v>41760</v>
      </c>
      <c r="E23082" s="3">
        <v>263.81</v>
      </c>
      <c r="F23082" s="6">
        <v>41730</v>
      </c>
    </row>
    <row r="23083" spans="1:6" x14ac:dyDescent="0.3">
      <c r="A23083" s="5">
        <v>726018</v>
      </c>
      <c r="B23083" s="3">
        <v>285</v>
      </c>
      <c r="C23083" s="3">
        <v>4912.9249849999997</v>
      </c>
      <c r="D23083" s="4">
        <v>41760</v>
      </c>
      <c r="E23083" s="3">
        <v>155.03</v>
      </c>
      <c r="F23083" s="6">
        <v>41730</v>
      </c>
    </row>
    <row r="23084" spans="1:6" x14ac:dyDescent="0.3">
      <c r="A23084" s="5">
        <v>726025</v>
      </c>
      <c r="B23084" s="3">
        <v>2326</v>
      </c>
      <c r="C23084" s="3">
        <v>5924.2131010000003</v>
      </c>
      <c r="D23084" s="4">
        <v>41760</v>
      </c>
      <c r="E23084" s="3">
        <v>179.41</v>
      </c>
      <c r="F23084" s="6">
        <v>42491</v>
      </c>
    </row>
    <row r="23085" spans="1:6" x14ac:dyDescent="0.3">
      <c r="A23085" s="5">
        <v>726037</v>
      </c>
      <c r="B23085" s="3">
        <v>12962</v>
      </c>
      <c r="C23085" s="3">
        <v>1192.1600000000001</v>
      </c>
      <c r="D23085" s="4">
        <v>40787</v>
      </c>
      <c r="E23085" s="3">
        <v>193.88</v>
      </c>
      <c r="F23085" s="6">
        <v>41730</v>
      </c>
    </row>
    <row r="23086" spans="1:6" x14ac:dyDescent="0.3">
      <c r="A23086" s="5">
        <v>726038</v>
      </c>
      <c r="B23086" s="3">
        <v>44646</v>
      </c>
      <c r="C23086" s="3">
        <v>22033.94</v>
      </c>
      <c r="D23086" s="4">
        <v>41365</v>
      </c>
      <c r="E23086" s="3">
        <v>8600</v>
      </c>
      <c r="F23086" s="6">
        <v>41183</v>
      </c>
    </row>
    <row r="23087" spans="1:6" x14ac:dyDescent="0.3">
      <c r="A23087" s="5">
        <v>726070</v>
      </c>
      <c r="B23087" s="3">
        <v>4287</v>
      </c>
      <c r="C23087" s="3">
        <v>6290.6611789999997</v>
      </c>
      <c r="D23087" s="4">
        <v>41671</v>
      </c>
      <c r="E23087" s="3">
        <v>530.95000000000005</v>
      </c>
      <c r="F23087" s="6">
        <v>42461</v>
      </c>
    </row>
    <row r="23088" spans="1:6" x14ac:dyDescent="0.3">
      <c r="A23088" s="5">
        <v>726080</v>
      </c>
      <c r="B23088" s="3">
        <v>28218</v>
      </c>
      <c r="C23088" s="3">
        <v>18230.961490000002</v>
      </c>
      <c r="D23088" s="4">
        <v>41061</v>
      </c>
      <c r="E23088" s="3">
        <v>23.54</v>
      </c>
      <c r="F23088" s="6">
        <v>42491</v>
      </c>
    </row>
    <row r="23089" spans="1:6" x14ac:dyDescent="0.3">
      <c r="A23089" s="5">
        <v>726130</v>
      </c>
      <c r="B23089" s="3">
        <v>482</v>
      </c>
      <c r="C23089" s="3">
        <v>17200.882509999999</v>
      </c>
      <c r="D23089" s="4">
        <v>41640</v>
      </c>
      <c r="E23089" s="3">
        <v>485.31</v>
      </c>
      <c r="F23089" s="6">
        <v>41730</v>
      </c>
    </row>
    <row r="23090" spans="1:6" x14ac:dyDescent="0.3">
      <c r="A23090" s="5">
        <v>726165</v>
      </c>
      <c r="B23090" s="3">
        <v>14824</v>
      </c>
      <c r="C23090" s="3">
        <v>18111.54219</v>
      </c>
      <c r="D23090" s="4">
        <v>41760</v>
      </c>
      <c r="E23090" s="3">
        <v>547.25</v>
      </c>
      <c r="F23090" s="6">
        <v>42278</v>
      </c>
    </row>
    <row r="23091" spans="1:6" x14ac:dyDescent="0.3">
      <c r="A23091" s="5">
        <v>726194</v>
      </c>
      <c r="B23091" s="3">
        <v>6001</v>
      </c>
      <c r="C23091" s="3">
        <v>2364.8326619999998</v>
      </c>
      <c r="D23091" s="4">
        <v>41334</v>
      </c>
      <c r="E23091" s="3">
        <v>882.79</v>
      </c>
      <c r="F23091" s="6">
        <v>41334</v>
      </c>
    </row>
    <row r="23092" spans="1:6" x14ac:dyDescent="0.3">
      <c r="A23092" s="5">
        <v>726230</v>
      </c>
      <c r="B23092" s="3">
        <v>775</v>
      </c>
      <c r="C23092" s="3">
        <v>5902.3121890000002</v>
      </c>
      <c r="D23092" s="4">
        <v>41760</v>
      </c>
      <c r="E23092" s="3">
        <v>181.97</v>
      </c>
      <c r="F23092" s="6">
        <v>42036</v>
      </c>
    </row>
    <row r="23093" spans="1:6" x14ac:dyDescent="0.3">
      <c r="A23093" s="5">
        <v>726232</v>
      </c>
      <c r="B23093" s="3">
        <v>2909</v>
      </c>
      <c r="C23093" s="3">
        <v>7415.7454129999996</v>
      </c>
      <c r="D23093" s="4">
        <v>41275</v>
      </c>
      <c r="E23093" s="3">
        <v>3183.88</v>
      </c>
      <c r="F23093" s="6">
        <v>41306</v>
      </c>
    </row>
    <row r="23094" spans="1:6" x14ac:dyDescent="0.3">
      <c r="A23094" s="5">
        <v>726234</v>
      </c>
      <c r="B23094" s="3">
        <v>49550</v>
      </c>
      <c r="C23094" s="3">
        <v>9311.51</v>
      </c>
      <c r="D23094" s="4">
        <v>40909</v>
      </c>
      <c r="E23094" s="3">
        <v>8184.05</v>
      </c>
      <c r="F23094" s="6">
        <v>40756</v>
      </c>
    </row>
    <row r="23095" spans="1:6" x14ac:dyDescent="0.3">
      <c r="A23095" s="5">
        <v>726242</v>
      </c>
      <c r="B23095" s="3">
        <v>20118</v>
      </c>
      <c r="C23095" s="3">
        <v>22057.469980000002</v>
      </c>
      <c r="D23095" s="4">
        <v>42491</v>
      </c>
      <c r="E23095" s="3">
        <v>367.3</v>
      </c>
      <c r="F23095" s="6">
        <v>42461</v>
      </c>
    </row>
    <row r="23096" spans="1:6" x14ac:dyDescent="0.3">
      <c r="A23096" s="5">
        <v>726272</v>
      </c>
      <c r="B23096" s="3">
        <v>1832</v>
      </c>
      <c r="C23096" s="3">
        <v>8372.6559180000004</v>
      </c>
      <c r="D23096" s="4">
        <v>40909</v>
      </c>
      <c r="E23096" s="3">
        <v>11.17</v>
      </c>
      <c r="F23096" s="6">
        <v>42491</v>
      </c>
    </row>
    <row r="23097" spans="1:6" x14ac:dyDescent="0.3">
      <c r="A23097" s="5">
        <v>726300</v>
      </c>
      <c r="B23097" s="3">
        <v>623</v>
      </c>
      <c r="C23097" s="3">
        <v>762.08</v>
      </c>
      <c r="D23097" s="4">
        <v>40695</v>
      </c>
      <c r="E23097" s="3">
        <v>324.42</v>
      </c>
      <c r="F23097" s="6">
        <v>40848</v>
      </c>
    </row>
    <row r="23098" spans="1:6" x14ac:dyDescent="0.3">
      <c r="A23098" s="5">
        <v>726304</v>
      </c>
      <c r="B23098" s="3">
        <v>30951</v>
      </c>
      <c r="C23098" s="3">
        <v>3168.62772</v>
      </c>
      <c r="D23098" s="4">
        <v>40848</v>
      </c>
      <c r="E23098" s="3">
        <v>2585.59</v>
      </c>
      <c r="F23098" s="6">
        <v>42430</v>
      </c>
    </row>
    <row r="23099" spans="1:6" x14ac:dyDescent="0.3">
      <c r="A23099" s="5">
        <v>726324</v>
      </c>
      <c r="B23099" s="3">
        <v>40938</v>
      </c>
      <c r="C23099" s="3">
        <v>48910.839890000003</v>
      </c>
      <c r="D23099" s="4">
        <v>41913</v>
      </c>
      <c r="E23099" s="3">
        <v>15172.06</v>
      </c>
      <c r="F23099" s="6">
        <v>42491</v>
      </c>
    </row>
    <row r="23100" spans="1:6" x14ac:dyDescent="0.3">
      <c r="A23100" s="5">
        <v>726335</v>
      </c>
      <c r="B23100" s="3">
        <v>371</v>
      </c>
      <c r="C23100" s="3">
        <v>1299.49</v>
      </c>
      <c r="D23100" s="4">
        <v>40695</v>
      </c>
      <c r="E23100" s="3">
        <v>393.5</v>
      </c>
      <c r="F23100" s="6">
        <v>40848</v>
      </c>
    </row>
    <row r="23101" spans="1:6" x14ac:dyDescent="0.3">
      <c r="A23101" s="5">
        <v>726345</v>
      </c>
      <c r="B23101" s="3">
        <v>7940</v>
      </c>
      <c r="C23101" s="3">
        <v>8250.8437350000004</v>
      </c>
      <c r="D23101" s="4">
        <v>41640</v>
      </c>
      <c r="E23101" s="3">
        <v>938.5</v>
      </c>
      <c r="F23101" s="6">
        <v>42491</v>
      </c>
    </row>
    <row r="23102" spans="1:6" x14ac:dyDescent="0.3">
      <c r="A23102" s="5">
        <v>726423</v>
      </c>
      <c r="B23102" s="3">
        <v>20130</v>
      </c>
      <c r="C23102" s="3">
        <v>27123.119030000002</v>
      </c>
      <c r="D23102" s="4">
        <v>41030</v>
      </c>
      <c r="E23102" s="3">
        <v>17992.669999999998</v>
      </c>
      <c r="F23102" s="6">
        <v>42095</v>
      </c>
    </row>
    <row r="23103" spans="1:6" x14ac:dyDescent="0.3">
      <c r="A23103" s="5">
        <v>726424</v>
      </c>
      <c r="B23103" s="3">
        <v>5608</v>
      </c>
      <c r="C23103" s="3">
        <v>14956.34627</v>
      </c>
      <c r="D23103" s="4">
        <v>41760</v>
      </c>
      <c r="E23103" s="3">
        <v>437.86</v>
      </c>
      <c r="F23103" s="6">
        <v>42491</v>
      </c>
    </row>
    <row r="23104" spans="1:6" x14ac:dyDescent="0.3">
      <c r="A23104" s="5">
        <v>726513</v>
      </c>
      <c r="B23104" s="3">
        <v>5762</v>
      </c>
      <c r="C23104" s="3">
        <v>10889.122530000001</v>
      </c>
      <c r="D23104" s="4">
        <v>41609</v>
      </c>
      <c r="E23104" s="3">
        <v>4777.3599999999997</v>
      </c>
      <c r="F23104" s="6">
        <v>42430</v>
      </c>
    </row>
    <row r="23105" spans="1:6" x14ac:dyDescent="0.3">
      <c r="A23105" s="5">
        <v>726520</v>
      </c>
      <c r="B23105" s="3">
        <v>4818</v>
      </c>
      <c r="C23105" s="3">
        <v>5192.25245</v>
      </c>
      <c r="D23105" s="4">
        <v>41030</v>
      </c>
      <c r="E23105" s="3">
        <v>690.57</v>
      </c>
      <c r="F23105" s="6">
        <v>41030</v>
      </c>
    </row>
    <row r="23106" spans="1:6" x14ac:dyDescent="0.3">
      <c r="A23106" s="5">
        <v>726527</v>
      </c>
      <c r="B23106" s="3">
        <v>5387</v>
      </c>
      <c r="C23106" s="3">
        <v>3522.481006</v>
      </c>
      <c r="D23106" s="4">
        <v>41760</v>
      </c>
      <c r="E23106" s="3">
        <v>104.33</v>
      </c>
      <c r="F23106" s="6">
        <v>42491</v>
      </c>
    </row>
    <row r="23107" spans="1:6" x14ac:dyDescent="0.3">
      <c r="A23107" s="5">
        <v>726552</v>
      </c>
      <c r="B23107" s="3">
        <v>14060</v>
      </c>
      <c r="C23107" s="3">
        <v>15138.59713</v>
      </c>
      <c r="D23107" s="4">
        <v>41760</v>
      </c>
      <c r="E23107" s="3">
        <v>867.66</v>
      </c>
      <c r="F23107" s="6">
        <v>42491</v>
      </c>
    </row>
    <row r="23108" spans="1:6" x14ac:dyDescent="0.3">
      <c r="A23108" s="5">
        <v>726595</v>
      </c>
      <c r="B23108" s="3">
        <v>4168</v>
      </c>
      <c r="C23108" s="3">
        <v>8219.1015000000007</v>
      </c>
      <c r="D23108" s="4">
        <v>41760</v>
      </c>
      <c r="E23108" s="3">
        <v>245.11</v>
      </c>
      <c r="F23108" s="6">
        <v>41852</v>
      </c>
    </row>
    <row r="23109" spans="1:6" x14ac:dyDescent="0.3">
      <c r="A23109" s="5">
        <v>726602</v>
      </c>
      <c r="B23109" s="3">
        <v>943</v>
      </c>
      <c r="C23109" s="3">
        <v>2652.2240339999998</v>
      </c>
      <c r="D23109" s="4">
        <v>41334</v>
      </c>
      <c r="E23109" s="3">
        <v>1014.71</v>
      </c>
      <c r="F23109" s="6">
        <v>41365</v>
      </c>
    </row>
    <row r="23110" spans="1:6" x14ac:dyDescent="0.3">
      <c r="A23110" s="5">
        <v>726611</v>
      </c>
      <c r="B23110" s="3">
        <v>1123</v>
      </c>
      <c r="C23110" s="3">
        <v>29796.702720000001</v>
      </c>
      <c r="D23110" s="4">
        <v>42339</v>
      </c>
      <c r="E23110" s="3">
        <v>1180.8599999999999</v>
      </c>
      <c r="F23110" s="6">
        <v>42339</v>
      </c>
    </row>
    <row r="23111" spans="1:6" x14ac:dyDescent="0.3">
      <c r="A23111" s="5">
        <v>726629</v>
      </c>
      <c r="B23111" s="3">
        <v>2305</v>
      </c>
      <c r="C23111" s="3">
        <v>7707.3914180000002</v>
      </c>
      <c r="D23111" s="4">
        <v>41000</v>
      </c>
      <c r="E23111" s="3">
        <v>1113.3</v>
      </c>
      <c r="F23111" s="6">
        <v>42491</v>
      </c>
    </row>
    <row r="23112" spans="1:6" x14ac:dyDescent="0.3">
      <c r="A23112" s="5">
        <v>726634</v>
      </c>
      <c r="B23112" s="3">
        <v>8781</v>
      </c>
      <c r="C23112" s="3">
        <v>12777.80069</v>
      </c>
      <c r="D23112" s="4">
        <v>41760</v>
      </c>
      <c r="E23112" s="3">
        <v>377.53</v>
      </c>
      <c r="F23112" s="6">
        <v>42095</v>
      </c>
    </row>
    <row r="23113" spans="1:6" x14ac:dyDescent="0.3">
      <c r="A23113" s="5">
        <v>726651</v>
      </c>
      <c r="B23113" s="3">
        <v>14168</v>
      </c>
      <c r="C23113" s="3">
        <v>34175.58</v>
      </c>
      <c r="D23113" s="4">
        <v>42491</v>
      </c>
      <c r="E23113" s="3">
        <v>569.17999999999995</v>
      </c>
      <c r="F23113" s="6">
        <v>42461</v>
      </c>
    </row>
    <row r="23114" spans="1:6" x14ac:dyDescent="0.3">
      <c r="A23114" s="5">
        <v>726681</v>
      </c>
      <c r="B23114" s="3">
        <v>1494</v>
      </c>
      <c r="C23114" s="3">
        <v>2967.427698</v>
      </c>
      <c r="D23114" s="4">
        <v>42491</v>
      </c>
      <c r="E23114" s="3">
        <v>49.28</v>
      </c>
      <c r="F23114" s="6">
        <v>42491</v>
      </c>
    </row>
    <row r="23115" spans="1:6" x14ac:dyDescent="0.3">
      <c r="A23115" s="5">
        <v>726700</v>
      </c>
      <c r="B23115" s="3">
        <v>12712</v>
      </c>
      <c r="C23115" s="3">
        <v>3466.0768790000002</v>
      </c>
      <c r="D23115" s="4">
        <v>41760</v>
      </c>
      <c r="E23115" s="3">
        <v>101.76</v>
      </c>
      <c r="F23115" s="6">
        <v>41730</v>
      </c>
    </row>
    <row r="23116" spans="1:6" x14ac:dyDescent="0.3">
      <c r="A23116" s="5">
        <v>726764</v>
      </c>
      <c r="B23116" s="3">
        <v>4034</v>
      </c>
      <c r="C23116" s="3">
        <v>6584.23</v>
      </c>
      <c r="D23116" s="4">
        <v>41244</v>
      </c>
      <c r="E23116" s="3">
        <v>170</v>
      </c>
      <c r="F23116" s="6">
        <v>41395</v>
      </c>
    </row>
    <row r="23117" spans="1:6" x14ac:dyDescent="0.3">
      <c r="A23117" s="5">
        <v>726767</v>
      </c>
      <c r="B23117" s="3">
        <v>11781</v>
      </c>
      <c r="C23117" s="3">
        <v>4489.8802729999998</v>
      </c>
      <c r="D23117" s="4">
        <v>41760</v>
      </c>
      <c r="E23117" s="3">
        <v>148.44999999999999</v>
      </c>
      <c r="F23117" s="6">
        <v>41730</v>
      </c>
    </row>
    <row r="23118" spans="1:6" x14ac:dyDescent="0.3">
      <c r="A23118" s="5">
        <v>726783</v>
      </c>
      <c r="B23118" s="3">
        <v>0</v>
      </c>
      <c r="C23118" s="3">
        <v>28094.080040000001</v>
      </c>
      <c r="D23118" s="4">
        <v>42461</v>
      </c>
      <c r="E23118" s="3">
        <v>467.92</v>
      </c>
      <c r="F23118" s="6">
        <v>42461</v>
      </c>
    </row>
    <row r="23119" spans="1:6" x14ac:dyDescent="0.3">
      <c r="A23119" s="5">
        <v>726811</v>
      </c>
      <c r="B23119" s="3">
        <v>11998</v>
      </c>
      <c r="C23119" s="3">
        <v>13156.126560000001</v>
      </c>
      <c r="D23119" s="4">
        <v>41487</v>
      </c>
      <c r="E23119" s="3">
        <v>342.31</v>
      </c>
      <c r="F23119" s="6">
        <v>41456</v>
      </c>
    </row>
    <row r="23120" spans="1:6" x14ac:dyDescent="0.3">
      <c r="A23120" s="5">
        <v>726813</v>
      </c>
      <c r="B23120" s="3">
        <v>35656</v>
      </c>
      <c r="C23120" s="3">
        <v>38913.930050000003</v>
      </c>
      <c r="D23120" s="4">
        <v>41334</v>
      </c>
      <c r="E23120" s="3">
        <v>15928.09</v>
      </c>
      <c r="F23120" s="6">
        <v>42309</v>
      </c>
    </row>
    <row r="23121" spans="1:6" x14ac:dyDescent="0.3">
      <c r="A23121" s="5">
        <v>726815</v>
      </c>
      <c r="B23121" s="3">
        <v>2378</v>
      </c>
      <c r="C23121" s="3">
        <v>21109.45119</v>
      </c>
      <c r="D23121" s="4">
        <v>41275</v>
      </c>
      <c r="E23121" s="3">
        <v>9152.09</v>
      </c>
      <c r="F23121" s="6">
        <v>41306</v>
      </c>
    </row>
    <row r="23122" spans="1:6" x14ac:dyDescent="0.3">
      <c r="A23122" s="5">
        <v>726854</v>
      </c>
      <c r="B23122" s="3">
        <v>12345</v>
      </c>
      <c r="C23122" s="3">
        <v>32528.800050000002</v>
      </c>
      <c r="D23122" s="4">
        <v>42491</v>
      </c>
      <c r="E23122" s="3">
        <v>541.36</v>
      </c>
      <c r="F23122" s="6">
        <v>42491</v>
      </c>
    </row>
    <row r="23123" spans="1:6" x14ac:dyDescent="0.3">
      <c r="A23123" s="5">
        <v>726872</v>
      </c>
      <c r="B23123" s="3">
        <v>17440</v>
      </c>
      <c r="C23123" s="3">
        <v>7605.2662499999997</v>
      </c>
      <c r="D23123" s="4">
        <v>41760</v>
      </c>
      <c r="E23123" s="3">
        <v>217.56</v>
      </c>
      <c r="F23123" s="6">
        <v>41730</v>
      </c>
    </row>
    <row r="23124" spans="1:6" x14ac:dyDescent="0.3">
      <c r="A23124" s="5">
        <v>726890</v>
      </c>
      <c r="B23124" s="3">
        <v>3448</v>
      </c>
      <c r="C23124" s="3">
        <v>6332.87</v>
      </c>
      <c r="D23124" s="4">
        <v>42186</v>
      </c>
      <c r="E23124" s="3">
        <v>1131.94</v>
      </c>
      <c r="F23124" s="6">
        <v>42491</v>
      </c>
    </row>
    <row r="23125" spans="1:6" x14ac:dyDescent="0.3">
      <c r="A23125" s="5">
        <v>726906</v>
      </c>
      <c r="B23125" s="3">
        <v>5904</v>
      </c>
      <c r="C23125" s="3">
        <v>3291.9786810000001</v>
      </c>
      <c r="D23125" s="4">
        <v>41306</v>
      </c>
      <c r="E23125" s="3">
        <v>1344.56</v>
      </c>
      <c r="F23125" s="6">
        <v>42339</v>
      </c>
    </row>
    <row r="23126" spans="1:6" x14ac:dyDescent="0.3">
      <c r="A23126" s="5">
        <v>726965</v>
      </c>
      <c r="B23126" s="3">
        <v>14256</v>
      </c>
      <c r="C23126" s="3">
        <v>8839.4193269999996</v>
      </c>
      <c r="D23126" s="4">
        <v>41760</v>
      </c>
      <c r="E23126" s="3">
        <v>288.8</v>
      </c>
      <c r="F23126" s="6">
        <v>42491</v>
      </c>
    </row>
    <row r="23127" spans="1:6" x14ac:dyDescent="0.3">
      <c r="A23127" s="5">
        <v>727048</v>
      </c>
      <c r="B23127" s="3">
        <v>2761</v>
      </c>
      <c r="C23127" s="3">
        <v>10116.95816</v>
      </c>
      <c r="D23127" s="4">
        <v>41699</v>
      </c>
      <c r="E23127" s="3">
        <v>858.95</v>
      </c>
      <c r="F23127" s="6">
        <v>42491</v>
      </c>
    </row>
    <row r="23128" spans="1:6" x14ac:dyDescent="0.3">
      <c r="A23128" s="5">
        <v>727050</v>
      </c>
      <c r="B23128" s="3">
        <v>3181</v>
      </c>
      <c r="C23128" s="3">
        <v>10917.239079999999</v>
      </c>
      <c r="D23128" s="4">
        <v>41244</v>
      </c>
      <c r="E23128" s="3">
        <v>5036.3900000000003</v>
      </c>
      <c r="F23128" s="6">
        <v>41244</v>
      </c>
    </row>
    <row r="23129" spans="1:6" x14ac:dyDescent="0.3">
      <c r="A23129" s="5">
        <v>727052</v>
      </c>
      <c r="B23129" s="3">
        <v>13236</v>
      </c>
      <c r="C23129" s="3">
        <v>20785.82</v>
      </c>
      <c r="D23129" s="4">
        <v>42186</v>
      </c>
      <c r="E23129" s="3">
        <v>3404.07</v>
      </c>
      <c r="F23129" s="6">
        <v>42186</v>
      </c>
    </row>
    <row r="23130" spans="1:6" x14ac:dyDescent="0.3">
      <c r="A23130" s="5">
        <v>727058</v>
      </c>
      <c r="B23130" s="3">
        <v>20660</v>
      </c>
      <c r="C23130" s="3">
        <v>3056.2272760000001</v>
      </c>
      <c r="D23130" s="4">
        <v>41214</v>
      </c>
      <c r="E23130" s="3">
        <v>1474.84</v>
      </c>
      <c r="F23130" s="6">
        <v>41244</v>
      </c>
    </row>
    <row r="23131" spans="1:6" x14ac:dyDescent="0.3">
      <c r="A23131" s="5">
        <v>727063</v>
      </c>
      <c r="B23131" s="3">
        <v>14957</v>
      </c>
      <c r="C23131" s="3">
        <v>2548.5</v>
      </c>
      <c r="D23131" s="4">
        <v>40940</v>
      </c>
      <c r="E23131" s="3">
        <v>283.37</v>
      </c>
      <c r="F23131" s="6">
        <v>42491</v>
      </c>
    </row>
    <row r="23132" spans="1:6" x14ac:dyDescent="0.3">
      <c r="A23132" s="5">
        <v>727077</v>
      </c>
      <c r="B23132" s="3">
        <v>7178</v>
      </c>
      <c r="C23132" s="3">
        <v>13816.17</v>
      </c>
      <c r="D23132" s="4">
        <v>42125</v>
      </c>
      <c r="E23132" s="3">
        <v>2858.57</v>
      </c>
      <c r="F23132" s="6">
        <v>42125</v>
      </c>
    </row>
    <row r="23133" spans="1:6" x14ac:dyDescent="0.3">
      <c r="A23133" s="5">
        <v>727109</v>
      </c>
      <c r="B23133" s="3">
        <v>3693</v>
      </c>
      <c r="C23133" s="3">
        <v>3661.3098490000002</v>
      </c>
      <c r="D23133" s="4">
        <v>41760</v>
      </c>
      <c r="E23133" s="3">
        <v>110.23</v>
      </c>
      <c r="F23133" s="6">
        <v>42491</v>
      </c>
    </row>
    <row r="23134" spans="1:6" x14ac:dyDescent="0.3">
      <c r="A23134" s="5">
        <v>727113</v>
      </c>
      <c r="B23134" s="3">
        <v>1695</v>
      </c>
      <c r="C23134" s="3">
        <v>7368.6644180000003</v>
      </c>
      <c r="D23134" s="4">
        <v>41334</v>
      </c>
      <c r="E23134" s="3">
        <v>2905.96</v>
      </c>
      <c r="F23134" s="6">
        <v>42217</v>
      </c>
    </row>
    <row r="23135" spans="1:6" x14ac:dyDescent="0.3">
      <c r="A23135" s="5">
        <v>727143</v>
      </c>
      <c r="B23135" s="3">
        <v>19813</v>
      </c>
      <c r="C23135" s="3">
        <v>11583.587509999999</v>
      </c>
      <c r="D23135" s="4">
        <v>42491</v>
      </c>
      <c r="E23135" s="3">
        <v>193.04</v>
      </c>
      <c r="F23135" s="6">
        <v>42461</v>
      </c>
    </row>
    <row r="23136" spans="1:6" x14ac:dyDescent="0.3">
      <c r="A23136" s="5">
        <v>727157</v>
      </c>
      <c r="B23136" s="3">
        <v>38646</v>
      </c>
      <c r="C23136" s="3">
        <v>7607.69</v>
      </c>
      <c r="D23136" s="4">
        <v>40695</v>
      </c>
      <c r="E23136" s="3">
        <v>7608.63</v>
      </c>
      <c r="F23136" s="6">
        <v>41883</v>
      </c>
    </row>
    <row r="23137" spans="1:6" x14ac:dyDescent="0.3">
      <c r="A23137" s="5">
        <v>727165</v>
      </c>
      <c r="B23137" s="3">
        <v>5381</v>
      </c>
      <c r="C23137" s="3">
        <v>4854.1148860000003</v>
      </c>
      <c r="D23137" s="4">
        <v>41456</v>
      </c>
      <c r="E23137" s="3">
        <v>1314.67</v>
      </c>
      <c r="F23137" s="6">
        <v>42491</v>
      </c>
    </row>
    <row r="23138" spans="1:6" x14ac:dyDescent="0.3">
      <c r="A23138" s="5">
        <v>727166</v>
      </c>
      <c r="B23138" s="3">
        <v>15060</v>
      </c>
      <c r="C23138" s="3">
        <v>5549.0223050000004</v>
      </c>
      <c r="D23138" s="4">
        <v>41487</v>
      </c>
      <c r="E23138" s="3">
        <v>1372.4</v>
      </c>
      <c r="F23138" s="6">
        <v>42461</v>
      </c>
    </row>
    <row r="23139" spans="1:6" x14ac:dyDescent="0.3">
      <c r="A23139" s="5">
        <v>727197</v>
      </c>
      <c r="B23139" s="3">
        <v>73</v>
      </c>
      <c r="C23139" s="3">
        <v>4248.386673</v>
      </c>
      <c r="D23139" s="4">
        <v>41122</v>
      </c>
      <c r="E23139" s="3">
        <v>2437.9299999999998</v>
      </c>
      <c r="F23139" s="6">
        <v>42370</v>
      </c>
    </row>
    <row r="23140" spans="1:6" x14ac:dyDescent="0.3">
      <c r="A23140" s="5">
        <v>727221</v>
      </c>
      <c r="B23140" s="3">
        <v>10910</v>
      </c>
      <c r="C23140" s="3">
        <v>10035.495000000001</v>
      </c>
      <c r="D23140" s="4">
        <v>41122</v>
      </c>
      <c r="E23140" s="3">
        <v>5921.05</v>
      </c>
      <c r="F23140" s="6">
        <v>41122</v>
      </c>
    </row>
    <row r="23141" spans="1:6" x14ac:dyDescent="0.3">
      <c r="A23141" s="5">
        <v>727224</v>
      </c>
      <c r="B23141" s="3">
        <v>1540</v>
      </c>
      <c r="C23141" s="3">
        <v>11163.54473</v>
      </c>
      <c r="D23141" s="4">
        <v>41760</v>
      </c>
      <c r="E23141" s="3">
        <v>333.65</v>
      </c>
      <c r="F23141" s="6">
        <v>41730</v>
      </c>
    </row>
    <row r="23142" spans="1:6" x14ac:dyDescent="0.3">
      <c r="A23142" s="5">
        <v>727247</v>
      </c>
      <c r="B23142" s="3">
        <v>26525</v>
      </c>
      <c r="C23142" s="3">
        <v>49047.249949999998</v>
      </c>
      <c r="D23142" s="4">
        <v>42461</v>
      </c>
      <c r="E23142" s="3">
        <v>1633.41</v>
      </c>
      <c r="F23142" s="6">
        <v>42461</v>
      </c>
    </row>
    <row r="23143" spans="1:6" x14ac:dyDescent="0.3">
      <c r="A23143" s="5">
        <v>727293</v>
      </c>
      <c r="B23143" s="3">
        <v>7760</v>
      </c>
      <c r="C23143" s="3">
        <v>18793.396509999999</v>
      </c>
      <c r="D23143" s="4">
        <v>41760</v>
      </c>
      <c r="E23143" s="3">
        <v>522.79999999999995</v>
      </c>
      <c r="F23143" s="6">
        <v>42461</v>
      </c>
    </row>
    <row r="23144" spans="1:6" x14ac:dyDescent="0.3">
      <c r="A23144" s="5">
        <v>727311</v>
      </c>
      <c r="B23144" s="3">
        <v>12833</v>
      </c>
      <c r="C23144" s="3">
        <v>3382.9997520000002</v>
      </c>
      <c r="D23144" s="4">
        <v>41760</v>
      </c>
      <c r="E23144" s="3">
        <v>114.29</v>
      </c>
      <c r="F23144" s="6">
        <v>41760</v>
      </c>
    </row>
    <row r="23145" spans="1:6" x14ac:dyDescent="0.3">
      <c r="A23145" s="5">
        <v>727324</v>
      </c>
      <c r="B23145" s="3">
        <v>9002</v>
      </c>
      <c r="C23145" s="3">
        <v>10043.34</v>
      </c>
      <c r="D23145" s="4">
        <v>41913</v>
      </c>
      <c r="E23145" s="3">
        <v>3203.34</v>
      </c>
      <c r="F23145" s="6">
        <v>42491</v>
      </c>
    </row>
    <row r="23146" spans="1:6" x14ac:dyDescent="0.3">
      <c r="A23146" s="5">
        <v>727331</v>
      </c>
      <c r="B23146" s="3">
        <v>21067</v>
      </c>
      <c r="C23146" s="3">
        <v>21627.850119999999</v>
      </c>
      <c r="D23146" s="4">
        <v>42036</v>
      </c>
      <c r="E23146" s="3">
        <v>5536.25</v>
      </c>
      <c r="F23146" s="6">
        <v>42036</v>
      </c>
    </row>
    <row r="23147" spans="1:6" x14ac:dyDescent="0.3">
      <c r="A23147" s="5">
        <v>727355</v>
      </c>
      <c r="B23147" s="3">
        <v>13159</v>
      </c>
      <c r="C23147" s="3">
        <v>13396.25366</v>
      </c>
      <c r="D23147" s="4">
        <v>41760</v>
      </c>
      <c r="E23147" s="3">
        <v>392.85</v>
      </c>
      <c r="F23147" s="6">
        <v>42491</v>
      </c>
    </row>
    <row r="23148" spans="1:6" x14ac:dyDescent="0.3">
      <c r="A23148" s="5">
        <v>727361</v>
      </c>
      <c r="B23148" s="3">
        <v>4844</v>
      </c>
      <c r="C23148" s="3">
        <v>5895.5815590000002</v>
      </c>
      <c r="D23148" s="4">
        <v>41791</v>
      </c>
      <c r="E23148" s="3">
        <v>11.83</v>
      </c>
      <c r="F23148" s="6">
        <v>42461</v>
      </c>
    </row>
    <row r="23149" spans="1:6" x14ac:dyDescent="0.3">
      <c r="A23149" s="5">
        <v>727377</v>
      </c>
      <c r="B23149" s="3">
        <v>18068</v>
      </c>
      <c r="C23149" s="3">
        <v>24313.677800000001</v>
      </c>
      <c r="D23149" s="4">
        <v>41244</v>
      </c>
      <c r="E23149" s="3">
        <v>15710.64</v>
      </c>
      <c r="F23149" s="6">
        <v>41244</v>
      </c>
    </row>
    <row r="23150" spans="1:6" x14ac:dyDescent="0.3">
      <c r="A23150" s="5">
        <v>727396</v>
      </c>
      <c r="B23150" s="3">
        <v>6351</v>
      </c>
      <c r="C23150" s="3">
        <v>20730.96</v>
      </c>
      <c r="D23150" s="4">
        <v>41487</v>
      </c>
      <c r="E23150" s="3">
        <v>81.48</v>
      </c>
      <c r="F23150" s="6">
        <v>42461</v>
      </c>
    </row>
    <row r="23151" spans="1:6" x14ac:dyDescent="0.3">
      <c r="A23151" s="5">
        <v>727397</v>
      </c>
      <c r="B23151" s="3">
        <v>6372</v>
      </c>
      <c r="C23151" s="3">
        <v>6602.84</v>
      </c>
      <c r="D23151" s="4">
        <v>41548</v>
      </c>
      <c r="E23151" s="3">
        <v>228.32</v>
      </c>
      <c r="F23151" s="6">
        <v>42491</v>
      </c>
    </row>
    <row r="23152" spans="1:6" x14ac:dyDescent="0.3">
      <c r="A23152" s="5">
        <v>727407</v>
      </c>
      <c r="B23152" s="3">
        <v>9923</v>
      </c>
      <c r="C23152" s="3">
        <v>15924.5862</v>
      </c>
      <c r="D23152" s="4">
        <v>41487</v>
      </c>
      <c r="E23152" s="3">
        <v>7933.53</v>
      </c>
      <c r="F23152" s="6">
        <v>42491</v>
      </c>
    </row>
    <row r="23153" spans="1:6" x14ac:dyDescent="0.3">
      <c r="A23153" s="5">
        <v>727422</v>
      </c>
      <c r="B23153" s="3">
        <v>8030</v>
      </c>
      <c r="C23153" s="3">
        <v>15602.31673</v>
      </c>
      <c r="D23153" s="4">
        <v>40878</v>
      </c>
      <c r="E23153" s="3">
        <v>7338.11</v>
      </c>
      <c r="F23153" s="6">
        <v>42005</v>
      </c>
    </row>
    <row r="23154" spans="1:6" x14ac:dyDescent="0.3">
      <c r="A23154" s="5">
        <v>727426</v>
      </c>
      <c r="B23154" s="3">
        <v>2667</v>
      </c>
      <c r="C23154" s="3">
        <v>4273.3886810000004</v>
      </c>
      <c r="D23154" s="4">
        <v>41122</v>
      </c>
      <c r="E23154" s="3">
        <v>107.91</v>
      </c>
      <c r="F23154" s="6">
        <v>41426</v>
      </c>
    </row>
    <row r="23155" spans="1:6" x14ac:dyDescent="0.3">
      <c r="A23155" s="5">
        <v>727448</v>
      </c>
      <c r="B23155" s="3">
        <v>1236</v>
      </c>
      <c r="C23155" s="3">
        <v>20637.449980000001</v>
      </c>
      <c r="D23155" s="4">
        <v>42095</v>
      </c>
      <c r="E23155" s="3">
        <v>4649.1499999999996</v>
      </c>
      <c r="F23155" s="6">
        <v>42064</v>
      </c>
    </row>
    <row r="23156" spans="1:6" x14ac:dyDescent="0.3">
      <c r="A23156" s="5">
        <v>727449</v>
      </c>
      <c r="B23156" s="3">
        <v>3123</v>
      </c>
      <c r="C23156" s="3">
        <v>8587.7014070000005</v>
      </c>
      <c r="D23156" s="4">
        <v>41334</v>
      </c>
      <c r="E23156" s="3">
        <v>3528.99</v>
      </c>
      <c r="F23156" s="6">
        <v>41334</v>
      </c>
    </row>
    <row r="23157" spans="1:6" x14ac:dyDescent="0.3">
      <c r="A23157" s="5">
        <v>727469</v>
      </c>
      <c r="B23157" s="3">
        <v>875</v>
      </c>
      <c r="C23157" s="3">
        <v>6567.4269789999998</v>
      </c>
      <c r="D23157" s="4">
        <v>41275</v>
      </c>
      <c r="E23157" s="3">
        <v>2853.89</v>
      </c>
      <c r="F23157" s="6">
        <v>41306</v>
      </c>
    </row>
    <row r="23158" spans="1:6" x14ac:dyDescent="0.3">
      <c r="A23158" s="5">
        <v>727473</v>
      </c>
      <c r="B23158" s="3">
        <v>181</v>
      </c>
      <c r="C23158" s="3">
        <v>8526.3793839999998</v>
      </c>
      <c r="D23158" s="4">
        <v>41913</v>
      </c>
      <c r="E23158" s="3">
        <v>171.74</v>
      </c>
      <c r="F23158" s="6">
        <v>42339</v>
      </c>
    </row>
    <row r="23159" spans="1:6" x14ac:dyDescent="0.3">
      <c r="A23159" s="5">
        <v>727518</v>
      </c>
      <c r="B23159" s="3">
        <v>15238</v>
      </c>
      <c r="C23159" s="3">
        <v>18512.990000000002</v>
      </c>
      <c r="D23159" s="4">
        <v>41913</v>
      </c>
      <c r="E23159" s="3">
        <v>417.91</v>
      </c>
      <c r="F23159" s="6">
        <v>42064</v>
      </c>
    </row>
    <row r="23160" spans="1:6" x14ac:dyDescent="0.3">
      <c r="A23160" s="5">
        <v>727521</v>
      </c>
      <c r="B23160" s="3">
        <v>16638</v>
      </c>
      <c r="C23160" s="3">
        <v>10184.83</v>
      </c>
      <c r="D23160" s="4">
        <v>41913</v>
      </c>
      <c r="E23160" s="3">
        <v>3257.8</v>
      </c>
      <c r="F23160" s="6">
        <v>42491</v>
      </c>
    </row>
    <row r="23161" spans="1:6" x14ac:dyDescent="0.3">
      <c r="A23161" s="5">
        <v>727524</v>
      </c>
      <c r="B23161" s="3">
        <v>10723</v>
      </c>
      <c r="C23161" s="3">
        <v>6550.5773570000001</v>
      </c>
      <c r="D23161" s="4">
        <v>41760</v>
      </c>
      <c r="E23161" s="3">
        <v>210.14</v>
      </c>
      <c r="F23161" s="6">
        <v>42491</v>
      </c>
    </row>
    <row r="23162" spans="1:6" x14ac:dyDescent="0.3">
      <c r="A23162" s="5">
        <v>727537</v>
      </c>
      <c r="B23162" s="3">
        <v>8274</v>
      </c>
      <c r="C23162" s="3">
        <v>10047.191339999999</v>
      </c>
      <c r="D23162" s="4">
        <v>41760</v>
      </c>
      <c r="E23162" s="3">
        <v>297.81</v>
      </c>
      <c r="F23162" s="6">
        <v>41730</v>
      </c>
    </row>
    <row r="23163" spans="1:6" x14ac:dyDescent="0.3">
      <c r="A23163" s="5">
        <v>727547</v>
      </c>
      <c r="B23163" s="3">
        <v>3080</v>
      </c>
      <c r="C23163" s="3">
        <v>3122.0646240000001</v>
      </c>
      <c r="D23163" s="4">
        <v>41760</v>
      </c>
      <c r="E23163" s="3">
        <v>80.42</v>
      </c>
      <c r="F23163" s="6">
        <v>41852</v>
      </c>
    </row>
    <row r="23164" spans="1:6" x14ac:dyDescent="0.3">
      <c r="A23164" s="5">
        <v>727583</v>
      </c>
      <c r="B23164" s="3">
        <v>12966</v>
      </c>
      <c r="C23164" s="3">
        <v>0</v>
      </c>
      <c r="D23164" s="3"/>
      <c r="E23164" s="3">
        <v>0</v>
      </c>
      <c r="F23164" s="6">
        <v>40664</v>
      </c>
    </row>
    <row r="23165" spans="1:6" x14ac:dyDescent="0.3">
      <c r="A23165" s="5">
        <v>727613</v>
      </c>
      <c r="B23165" s="3">
        <v>12542</v>
      </c>
      <c r="C23165" s="3">
        <v>5668</v>
      </c>
      <c r="D23165" s="4">
        <v>41000</v>
      </c>
      <c r="E23165" s="3">
        <v>481.41</v>
      </c>
      <c r="F23165" s="6">
        <v>41122</v>
      </c>
    </row>
    <row r="23166" spans="1:6" x14ac:dyDescent="0.3">
      <c r="A23166" s="5">
        <v>727624</v>
      </c>
      <c r="B23166" s="3">
        <v>9769</v>
      </c>
      <c r="C23166" s="3">
        <v>29835.716410000001</v>
      </c>
      <c r="D23166" s="4">
        <v>41518</v>
      </c>
      <c r="E23166" s="3">
        <v>15209.9</v>
      </c>
      <c r="F23166" s="6">
        <v>41518</v>
      </c>
    </row>
    <row r="23167" spans="1:6" x14ac:dyDescent="0.3">
      <c r="A23167" s="5">
        <v>727637</v>
      </c>
      <c r="B23167" s="3">
        <v>25030</v>
      </c>
      <c r="C23167" s="3">
        <v>27878.320029999999</v>
      </c>
      <c r="D23167" s="4">
        <v>42491</v>
      </c>
      <c r="E23167" s="3">
        <v>464.56</v>
      </c>
      <c r="F23167" s="6">
        <v>42461</v>
      </c>
    </row>
    <row r="23168" spans="1:6" x14ac:dyDescent="0.3">
      <c r="A23168" s="5">
        <v>727656</v>
      </c>
      <c r="B23168" s="3">
        <v>34173</v>
      </c>
      <c r="C23168" s="3">
        <v>5448.3257469999999</v>
      </c>
      <c r="D23168" s="4">
        <v>41275</v>
      </c>
      <c r="E23168" s="3">
        <v>2367.4899999999998</v>
      </c>
      <c r="F23168" s="6">
        <v>41306</v>
      </c>
    </row>
    <row r="23169" spans="1:6" x14ac:dyDescent="0.3">
      <c r="A23169" s="5">
        <v>727666</v>
      </c>
      <c r="B23169" s="3">
        <v>4680</v>
      </c>
      <c r="C23169" s="3">
        <v>5071.2378349999999</v>
      </c>
      <c r="D23169" s="4">
        <v>41760</v>
      </c>
      <c r="E23169" s="3">
        <v>147.78</v>
      </c>
      <c r="F23169" s="6">
        <v>41730</v>
      </c>
    </row>
    <row r="23170" spans="1:6" x14ac:dyDescent="0.3">
      <c r="A23170" s="5">
        <v>727669</v>
      </c>
      <c r="B23170" s="3">
        <v>4801</v>
      </c>
      <c r="C23170" s="3">
        <v>8402.5300000000007</v>
      </c>
      <c r="D23170" s="4">
        <v>41579</v>
      </c>
      <c r="E23170" s="3">
        <v>78.75</v>
      </c>
      <c r="F23170" s="6">
        <v>41609</v>
      </c>
    </row>
    <row r="23171" spans="1:6" x14ac:dyDescent="0.3">
      <c r="A23171" s="5">
        <v>727675</v>
      </c>
      <c r="B23171" s="3">
        <v>2916</v>
      </c>
      <c r="C23171" s="3">
        <v>16355.12256</v>
      </c>
      <c r="D23171" s="4">
        <v>41640</v>
      </c>
      <c r="E23171" s="3">
        <v>2264.6799999999998</v>
      </c>
      <c r="F23171" s="6">
        <v>41640</v>
      </c>
    </row>
    <row r="23172" spans="1:6" x14ac:dyDescent="0.3">
      <c r="A23172" s="5">
        <v>727693</v>
      </c>
      <c r="B23172" s="3">
        <v>0</v>
      </c>
      <c r="C23172" s="3">
        <v>6117.0006990000002</v>
      </c>
      <c r="D23172" s="4">
        <v>41760</v>
      </c>
      <c r="E23172" s="3">
        <v>175.12</v>
      </c>
      <c r="F23172" s="6">
        <v>42401</v>
      </c>
    </row>
    <row r="23173" spans="1:6" x14ac:dyDescent="0.3">
      <c r="A23173" s="5">
        <v>727701</v>
      </c>
      <c r="B23173" s="3">
        <v>59207</v>
      </c>
      <c r="C23173" s="3">
        <v>7765.24658</v>
      </c>
      <c r="D23173" s="4">
        <v>41153</v>
      </c>
      <c r="E23173" s="3">
        <v>4425.2700000000004</v>
      </c>
      <c r="F23173" s="6">
        <v>42491</v>
      </c>
    </row>
    <row r="23174" spans="1:6" x14ac:dyDescent="0.3">
      <c r="A23174" s="5">
        <v>727724</v>
      </c>
      <c r="B23174" s="3">
        <v>10556</v>
      </c>
      <c r="C23174" s="3">
        <v>14225.45</v>
      </c>
      <c r="D23174" s="4">
        <v>42186</v>
      </c>
      <c r="E23174" s="3">
        <v>2531.4</v>
      </c>
      <c r="F23174" s="6">
        <v>42491</v>
      </c>
    </row>
    <row r="23175" spans="1:6" x14ac:dyDescent="0.3">
      <c r="A23175" s="5">
        <v>727741</v>
      </c>
      <c r="B23175" s="3">
        <v>45762</v>
      </c>
      <c r="C23175" s="3">
        <v>3311.45</v>
      </c>
      <c r="D23175" s="4">
        <v>42156</v>
      </c>
      <c r="E23175" s="3">
        <v>226.73</v>
      </c>
      <c r="F23175" s="6">
        <v>42491</v>
      </c>
    </row>
    <row r="23176" spans="1:6" x14ac:dyDescent="0.3">
      <c r="A23176" s="5">
        <v>727755</v>
      </c>
      <c r="B23176" s="3">
        <v>10373</v>
      </c>
      <c r="C23176" s="3">
        <v>7079.9495779999997</v>
      </c>
      <c r="D23176" s="4">
        <v>40817</v>
      </c>
      <c r="E23176" s="3">
        <v>6198.86</v>
      </c>
      <c r="F23176" s="6">
        <v>42491</v>
      </c>
    </row>
    <row r="23177" spans="1:6" x14ac:dyDescent="0.3">
      <c r="A23177" s="5">
        <v>727772</v>
      </c>
      <c r="B23177" s="3">
        <v>1879</v>
      </c>
      <c r="C23177" s="3">
        <v>3719.4977119999999</v>
      </c>
      <c r="D23177" s="4">
        <v>41760</v>
      </c>
      <c r="E23177" s="3">
        <v>105.65</v>
      </c>
      <c r="F23177" s="6">
        <v>42278</v>
      </c>
    </row>
    <row r="23178" spans="1:6" x14ac:dyDescent="0.3">
      <c r="A23178" s="5">
        <v>727797</v>
      </c>
      <c r="B23178" s="3">
        <v>127</v>
      </c>
      <c r="C23178" s="3">
        <v>34225.447890000003</v>
      </c>
      <c r="D23178" s="4">
        <v>41153</v>
      </c>
      <c r="E23178" s="3">
        <v>23805.87</v>
      </c>
      <c r="F23178" s="6">
        <v>42186</v>
      </c>
    </row>
    <row r="23179" spans="1:6" x14ac:dyDescent="0.3">
      <c r="A23179" s="5">
        <v>727804</v>
      </c>
      <c r="B23179" s="3">
        <v>4501</v>
      </c>
      <c r="C23179" s="3">
        <v>5478.0540229999997</v>
      </c>
      <c r="D23179" s="4">
        <v>41579</v>
      </c>
      <c r="E23179" s="3">
        <v>58.07</v>
      </c>
      <c r="F23179" s="6">
        <v>42491</v>
      </c>
    </row>
    <row r="23180" spans="1:6" x14ac:dyDescent="0.3">
      <c r="A23180" s="5">
        <v>727843</v>
      </c>
      <c r="B23180" s="3">
        <v>10006</v>
      </c>
      <c r="C23180" s="3">
        <v>13817.15028</v>
      </c>
      <c r="D23180" s="4">
        <v>41456</v>
      </c>
      <c r="E23180" s="3">
        <v>7286.73</v>
      </c>
      <c r="F23180" s="6">
        <v>42430</v>
      </c>
    </row>
    <row r="23181" spans="1:6" x14ac:dyDescent="0.3">
      <c r="A23181" s="5">
        <v>727870</v>
      </c>
      <c r="B23181" s="3">
        <v>3426</v>
      </c>
      <c r="C23181" s="3">
        <v>6750.4158209999996</v>
      </c>
      <c r="D23181" s="4">
        <v>41640</v>
      </c>
      <c r="E23181" s="3">
        <v>754.23</v>
      </c>
      <c r="F23181" s="6">
        <v>41640</v>
      </c>
    </row>
    <row r="23182" spans="1:6" x14ac:dyDescent="0.3">
      <c r="A23182" s="5">
        <v>727882</v>
      </c>
      <c r="B23182" s="3">
        <v>20157</v>
      </c>
      <c r="C23182" s="3">
        <v>13101.18684</v>
      </c>
      <c r="D23182" s="4">
        <v>41760</v>
      </c>
      <c r="E23182" s="3">
        <v>386.26</v>
      </c>
      <c r="F23182" s="6">
        <v>41730</v>
      </c>
    </row>
    <row r="23183" spans="1:6" x14ac:dyDescent="0.3">
      <c r="A23183" s="5">
        <v>727889</v>
      </c>
      <c r="B23183" s="3">
        <v>13600</v>
      </c>
      <c r="C23183" s="3">
        <v>6362.5065130000003</v>
      </c>
      <c r="D23183" s="4">
        <v>41395</v>
      </c>
      <c r="E23183" s="3">
        <v>2235.2199999999998</v>
      </c>
      <c r="F23183" s="6">
        <v>41974</v>
      </c>
    </row>
    <row r="23184" spans="1:6" x14ac:dyDescent="0.3">
      <c r="A23184" s="5">
        <v>727920</v>
      </c>
      <c r="B23184" s="3">
        <v>78330</v>
      </c>
      <c r="C23184" s="3">
        <v>10857.534390000001</v>
      </c>
      <c r="D23184" s="4">
        <v>41760</v>
      </c>
      <c r="E23184" s="3">
        <v>319.95</v>
      </c>
      <c r="F23184" s="6">
        <v>41760</v>
      </c>
    </row>
    <row r="23185" spans="1:6" x14ac:dyDescent="0.3">
      <c r="A23185" s="5">
        <v>727942</v>
      </c>
      <c r="B23185" s="3">
        <v>8258</v>
      </c>
      <c r="C23185" s="3">
        <v>6165.43</v>
      </c>
      <c r="D23185" s="4">
        <v>41244</v>
      </c>
      <c r="E23185" s="3">
        <v>309.77</v>
      </c>
      <c r="F23185" s="6">
        <v>41395</v>
      </c>
    </row>
    <row r="23186" spans="1:6" x14ac:dyDescent="0.3">
      <c r="A23186" s="5">
        <v>727973</v>
      </c>
      <c r="B23186" s="3">
        <v>7476</v>
      </c>
      <c r="C23186" s="3">
        <v>6838.423033</v>
      </c>
      <c r="D23186" s="4">
        <v>40878</v>
      </c>
      <c r="E23186" s="3">
        <v>5590.46</v>
      </c>
      <c r="F23186" s="6">
        <v>42491</v>
      </c>
    </row>
    <row r="23187" spans="1:6" x14ac:dyDescent="0.3">
      <c r="A23187" s="5">
        <v>727982</v>
      </c>
      <c r="B23187" s="3">
        <v>2433</v>
      </c>
      <c r="C23187" s="3">
        <v>5843.5757670000003</v>
      </c>
      <c r="D23187" s="4">
        <v>41091</v>
      </c>
      <c r="E23187" s="3">
        <v>4277.04</v>
      </c>
      <c r="F23187" s="6">
        <v>42491</v>
      </c>
    </row>
    <row r="23188" spans="1:6" x14ac:dyDescent="0.3">
      <c r="A23188" s="5">
        <v>728015</v>
      </c>
      <c r="B23188" s="3">
        <v>1692</v>
      </c>
      <c r="C23188" s="3">
        <v>19905.972290000002</v>
      </c>
      <c r="D23188" s="4">
        <v>41791</v>
      </c>
      <c r="E23188" s="3">
        <v>5395.34</v>
      </c>
      <c r="F23188" s="6">
        <v>42491</v>
      </c>
    </row>
    <row r="23189" spans="1:6" x14ac:dyDescent="0.3">
      <c r="A23189" s="5">
        <v>728048</v>
      </c>
      <c r="B23189" s="3">
        <v>4689</v>
      </c>
      <c r="C23189" s="3">
        <v>23234.99</v>
      </c>
      <c r="D23189" s="4">
        <v>42339</v>
      </c>
      <c r="E23189" s="3">
        <v>2617.46</v>
      </c>
      <c r="F23189" s="6">
        <v>42309</v>
      </c>
    </row>
    <row r="23190" spans="1:6" x14ac:dyDescent="0.3">
      <c r="A23190" s="5">
        <v>728052</v>
      </c>
      <c r="B23190" s="3">
        <v>2003</v>
      </c>
      <c r="C23190" s="3">
        <v>1106.21</v>
      </c>
      <c r="D23190" s="4">
        <v>40725</v>
      </c>
      <c r="E23190" s="3">
        <v>289.58999999999997</v>
      </c>
      <c r="F23190" s="6">
        <v>42491</v>
      </c>
    </row>
    <row r="23191" spans="1:6" x14ac:dyDescent="0.3">
      <c r="A23191" s="5">
        <v>728055</v>
      </c>
      <c r="B23191" s="3">
        <v>8214</v>
      </c>
      <c r="C23191" s="3">
        <v>9393.3035340000006</v>
      </c>
      <c r="D23191" s="4">
        <v>41760</v>
      </c>
      <c r="E23191" s="3">
        <v>276.27</v>
      </c>
      <c r="F23191" s="6">
        <v>42156</v>
      </c>
    </row>
    <row r="23192" spans="1:6" x14ac:dyDescent="0.3">
      <c r="A23192" s="5">
        <v>728065</v>
      </c>
      <c r="B23192" s="3">
        <v>9499</v>
      </c>
      <c r="C23192" s="3">
        <v>14466.384120000001</v>
      </c>
      <c r="D23192" s="4">
        <v>41791</v>
      </c>
      <c r="E23192" s="3">
        <v>5220.46</v>
      </c>
      <c r="F23192" s="6">
        <v>42461</v>
      </c>
    </row>
    <row r="23193" spans="1:6" x14ac:dyDescent="0.3">
      <c r="A23193" s="5">
        <v>728078</v>
      </c>
      <c r="B23193" s="3">
        <v>44107</v>
      </c>
      <c r="C23193" s="3">
        <v>3236.4379880000001</v>
      </c>
      <c r="D23193" s="4">
        <v>41730</v>
      </c>
      <c r="E23193" s="3">
        <v>284.70999999999998</v>
      </c>
      <c r="F23193" s="6">
        <v>42461</v>
      </c>
    </row>
    <row r="23194" spans="1:6" x14ac:dyDescent="0.3">
      <c r="A23194" s="5">
        <v>728090</v>
      </c>
      <c r="B23194" s="3">
        <v>3466</v>
      </c>
      <c r="C23194" s="3">
        <v>4361.6470040000004</v>
      </c>
      <c r="D23194" s="4">
        <v>40940</v>
      </c>
      <c r="E23194" s="3">
        <v>3643.21</v>
      </c>
      <c r="F23194" s="6">
        <v>40940</v>
      </c>
    </row>
    <row r="23195" spans="1:6" x14ac:dyDescent="0.3">
      <c r="A23195" s="5">
        <v>728135</v>
      </c>
      <c r="B23195" s="3">
        <v>18486</v>
      </c>
      <c r="C23195" s="3">
        <v>4719.83</v>
      </c>
      <c r="D23195" s="4">
        <v>41275</v>
      </c>
      <c r="E23195" s="3">
        <v>27.55</v>
      </c>
      <c r="F23195" s="6">
        <v>41395</v>
      </c>
    </row>
    <row r="23196" spans="1:6" x14ac:dyDescent="0.3">
      <c r="A23196" s="5">
        <v>728143</v>
      </c>
      <c r="B23196" s="3">
        <v>21070</v>
      </c>
      <c r="C23196" s="3">
        <v>12753.45</v>
      </c>
      <c r="D23196" s="4">
        <v>42156</v>
      </c>
      <c r="E23196" s="3">
        <v>2487.6799999999998</v>
      </c>
      <c r="F23196" s="6">
        <v>42491</v>
      </c>
    </row>
    <row r="23197" spans="1:6" x14ac:dyDescent="0.3">
      <c r="A23197" s="5">
        <v>728154</v>
      </c>
      <c r="B23197" s="3">
        <v>15700</v>
      </c>
      <c r="C23197" s="3">
        <v>10707.921770000001</v>
      </c>
      <c r="D23197" s="4">
        <v>41609</v>
      </c>
      <c r="E23197" s="3">
        <v>1779.6</v>
      </c>
      <c r="F23197" s="6">
        <v>42461</v>
      </c>
    </row>
    <row r="23198" spans="1:6" x14ac:dyDescent="0.3">
      <c r="A23198" s="5">
        <v>728170</v>
      </c>
      <c r="B23198" s="3">
        <v>195</v>
      </c>
      <c r="C23198" s="3">
        <v>35059.944799999997</v>
      </c>
      <c r="D23198" s="4">
        <v>41760</v>
      </c>
      <c r="E23198" s="3">
        <v>1016.5</v>
      </c>
      <c r="F23198" s="6">
        <v>42491</v>
      </c>
    </row>
    <row r="23199" spans="1:6" x14ac:dyDescent="0.3">
      <c r="A23199" s="5">
        <v>728173</v>
      </c>
      <c r="B23199" s="3">
        <v>2741</v>
      </c>
      <c r="C23199" s="3">
        <v>7478.1731419999996</v>
      </c>
      <c r="D23199" s="4">
        <v>41760</v>
      </c>
      <c r="E23199" s="3">
        <v>221.12</v>
      </c>
      <c r="F23199" s="6">
        <v>42491</v>
      </c>
    </row>
    <row r="23200" spans="1:6" x14ac:dyDescent="0.3">
      <c r="A23200" s="5">
        <v>728199</v>
      </c>
      <c r="B23200" s="3">
        <v>10260</v>
      </c>
      <c r="C23200" s="3">
        <v>6734.8204109999997</v>
      </c>
      <c r="D23200" s="4">
        <v>41760</v>
      </c>
      <c r="E23200" s="3">
        <v>205.36</v>
      </c>
      <c r="F23200" s="6">
        <v>42491</v>
      </c>
    </row>
    <row r="23201" spans="1:6" x14ac:dyDescent="0.3">
      <c r="A23201" s="5">
        <v>728204</v>
      </c>
      <c r="B23201" s="3">
        <v>188</v>
      </c>
      <c r="C23201" s="3">
        <v>6745.0851780000003</v>
      </c>
      <c r="D23201" s="4">
        <v>40878</v>
      </c>
      <c r="E23201" s="3">
        <v>1902.64</v>
      </c>
      <c r="F23201" s="6">
        <v>41214</v>
      </c>
    </row>
    <row r="23202" spans="1:6" x14ac:dyDescent="0.3">
      <c r="A23202" s="5">
        <v>728208</v>
      </c>
      <c r="B23202" s="3">
        <v>10032</v>
      </c>
      <c r="C23202" s="3">
        <v>17589.533469999998</v>
      </c>
      <c r="D23202" s="4">
        <v>41760</v>
      </c>
      <c r="E23202" s="3">
        <v>528.87</v>
      </c>
      <c r="F23202" s="6">
        <v>42461</v>
      </c>
    </row>
    <row r="23203" spans="1:6" x14ac:dyDescent="0.3">
      <c r="A23203" s="5">
        <v>728228</v>
      </c>
      <c r="B23203" s="3">
        <v>0</v>
      </c>
      <c r="C23203" s="3">
        <v>5057.1099999999997</v>
      </c>
      <c r="D23203" s="4">
        <v>40725</v>
      </c>
      <c r="E23203" s="3">
        <v>47.52</v>
      </c>
      <c r="F23203" s="6">
        <v>42095</v>
      </c>
    </row>
    <row r="23204" spans="1:6" x14ac:dyDescent="0.3">
      <c r="A23204" s="5">
        <v>728237</v>
      </c>
      <c r="B23204" s="3">
        <v>7723</v>
      </c>
      <c r="C23204" s="3">
        <v>26707.18003</v>
      </c>
      <c r="D23204" s="4">
        <v>42491</v>
      </c>
      <c r="E23204" s="3">
        <v>444.51</v>
      </c>
      <c r="F23204" s="6">
        <v>42461</v>
      </c>
    </row>
    <row r="23205" spans="1:6" x14ac:dyDescent="0.3">
      <c r="A23205" s="5">
        <v>728245</v>
      </c>
      <c r="B23205" s="3">
        <v>5344</v>
      </c>
      <c r="C23205" s="3">
        <v>8465.3193310000006</v>
      </c>
      <c r="D23205" s="4">
        <v>40878</v>
      </c>
      <c r="E23205" s="3">
        <v>7441.18</v>
      </c>
      <c r="F23205" s="6">
        <v>42461</v>
      </c>
    </row>
    <row r="23206" spans="1:6" x14ac:dyDescent="0.3">
      <c r="A23206" s="5">
        <v>728268</v>
      </c>
      <c r="B23206" s="3">
        <v>160</v>
      </c>
      <c r="C23206" s="3">
        <v>9908.9575229999991</v>
      </c>
      <c r="D23206" s="4">
        <v>41699</v>
      </c>
      <c r="E23206" s="3">
        <v>822.21</v>
      </c>
      <c r="F23206" s="6">
        <v>41699</v>
      </c>
    </row>
    <row r="23207" spans="1:6" x14ac:dyDescent="0.3">
      <c r="A23207" s="5">
        <v>728284</v>
      </c>
      <c r="B23207" s="3">
        <v>12955</v>
      </c>
      <c r="C23207" s="3">
        <v>7782.8460590000004</v>
      </c>
      <c r="D23207" s="4">
        <v>41334</v>
      </c>
      <c r="E23207" s="3">
        <v>3171.31</v>
      </c>
      <c r="F23207" s="6">
        <v>42491</v>
      </c>
    </row>
    <row r="23208" spans="1:6" x14ac:dyDescent="0.3">
      <c r="A23208" s="5">
        <v>728317</v>
      </c>
      <c r="B23208" s="3">
        <v>2448</v>
      </c>
      <c r="C23208" s="3">
        <v>5678.4147199999998</v>
      </c>
      <c r="D23208" s="4">
        <v>41334</v>
      </c>
      <c r="E23208" s="3">
        <v>2269.96</v>
      </c>
      <c r="F23208" s="6">
        <v>41306</v>
      </c>
    </row>
    <row r="23209" spans="1:6" x14ac:dyDescent="0.3">
      <c r="A23209" s="5">
        <v>728332</v>
      </c>
      <c r="B23209" s="3">
        <v>6337</v>
      </c>
      <c r="C23209" s="3">
        <v>16511.958019999998</v>
      </c>
      <c r="D23209" s="4">
        <v>41821</v>
      </c>
      <c r="E23209" s="3">
        <v>5813.11</v>
      </c>
      <c r="F23209" s="6">
        <v>42491</v>
      </c>
    </row>
    <row r="23210" spans="1:6" x14ac:dyDescent="0.3">
      <c r="A23210" s="5">
        <v>728363</v>
      </c>
      <c r="B23210" s="3">
        <v>4285</v>
      </c>
      <c r="C23210" s="3">
        <v>8794.5908689999997</v>
      </c>
      <c r="D23210" s="4">
        <v>41730</v>
      </c>
      <c r="E23210" s="3">
        <v>266.43</v>
      </c>
      <c r="F23210" s="6">
        <v>42491</v>
      </c>
    </row>
    <row r="23211" spans="1:6" x14ac:dyDescent="0.3">
      <c r="A23211" s="5">
        <v>728403</v>
      </c>
      <c r="B23211" s="3">
        <v>10396</v>
      </c>
      <c r="C23211" s="3">
        <v>17424.26842</v>
      </c>
      <c r="D23211" s="4">
        <v>41760</v>
      </c>
      <c r="E23211" s="3">
        <v>515.88</v>
      </c>
      <c r="F23211" s="6">
        <v>42064</v>
      </c>
    </row>
    <row r="23212" spans="1:6" x14ac:dyDescent="0.3">
      <c r="A23212" s="5">
        <v>728418</v>
      </c>
      <c r="B23212" s="3">
        <v>278</v>
      </c>
      <c r="C23212" s="3">
        <v>12967.78701</v>
      </c>
      <c r="D23212" s="4">
        <v>42491</v>
      </c>
      <c r="E23212" s="3">
        <v>216.11</v>
      </c>
      <c r="F23212" s="6">
        <v>42461</v>
      </c>
    </row>
    <row r="23213" spans="1:6" x14ac:dyDescent="0.3">
      <c r="A23213" s="5">
        <v>728422</v>
      </c>
      <c r="B23213" s="3">
        <v>88</v>
      </c>
      <c r="C23213" s="3">
        <v>11906.14</v>
      </c>
      <c r="D23213" s="4">
        <v>42491</v>
      </c>
      <c r="E23213" s="3">
        <v>198.66</v>
      </c>
      <c r="F23213" s="6">
        <v>42461</v>
      </c>
    </row>
    <row r="23214" spans="1:6" x14ac:dyDescent="0.3">
      <c r="A23214" s="5">
        <v>728438</v>
      </c>
      <c r="B23214" s="3">
        <v>2896</v>
      </c>
      <c r="C23214" s="3">
        <v>20732.684010000001</v>
      </c>
      <c r="D23214" s="4">
        <v>41760</v>
      </c>
      <c r="E23214" s="3">
        <v>7866.74</v>
      </c>
      <c r="F23214" s="6">
        <v>41760</v>
      </c>
    </row>
    <row r="23215" spans="1:6" x14ac:dyDescent="0.3">
      <c r="A23215" s="5">
        <v>728440</v>
      </c>
      <c r="B23215" s="3">
        <v>38399</v>
      </c>
      <c r="C23215" s="3">
        <v>21399.126840000001</v>
      </c>
      <c r="D23215" s="4">
        <v>41760</v>
      </c>
      <c r="E23215" s="3">
        <v>614.86</v>
      </c>
      <c r="F23215" s="6">
        <v>42491</v>
      </c>
    </row>
    <row r="23216" spans="1:6" x14ac:dyDescent="0.3">
      <c r="A23216" s="5">
        <v>728452</v>
      </c>
      <c r="B23216" s="3">
        <v>12324</v>
      </c>
      <c r="C23216" s="3">
        <v>36330.056109999998</v>
      </c>
      <c r="D23216" s="4">
        <v>41214</v>
      </c>
      <c r="E23216" s="3">
        <v>24038.98</v>
      </c>
      <c r="F23216" s="6">
        <v>41214</v>
      </c>
    </row>
    <row r="23217" spans="1:6" x14ac:dyDescent="0.3">
      <c r="A23217" s="5">
        <v>728453</v>
      </c>
      <c r="B23217" s="3">
        <v>10114</v>
      </c>
      <c r="C23217" s="3">
        <v>24502.92</v>
      </c>
      <c r="D23217" s="4">
        <v>42430</v>
      </c>
      <c r="E23217" s="3">
        <v>811.08</v>
      </c>
      <c r="F23217" s="6">
        <v>42430</v>
      </c>
    </row>
    <row r="23218" spans="1:6" x14ac:dyDescent="0.3">
      <c r="A23218" s="5">
        <v>728464</v>
      </c>
      <c r="B23218" s="3">
        <v>26791</v>
      </c>
      <c r="C23218" s="3">
        <v>19054.34</v>
      </c>
      <c r="D23218" s="4">
        <v>41609</v>
      </c>
      <c r="E23218" s="3">
        <v>202.11</v>
      </c>
      <c r="F23218" s="6">
        <v>41609</v>
      </c>
    </row>
    <row r="23219" spans="1:6" x14ac:dyDescent="0.3">
      <c r="A23219" s="5">
        <v>728482</v>
      </c>
      <c r="B23219" s="3">
        <v>9168</v>
      </c>
      <c r="C23219" s="3">
        <v>21336.669529999999</v>
      </c>
      <c r="D23219" s="4">
        <v>42339</v>
      </c>
      <c r="E23219" s="3">
        <v>2089.4699999999998</v>
      </c>
      <c r="F23219" s="6">
        <v>42339</v>
      </c>
    </row>
    <row r="23220" spans="1:6" x14ac:dyDescent="0.3">
      <c r="A23220" s="5">
        <v>728485</v>
      </c>
      <c r="B23220" s="3">
        <v>3380</v>
      </c>
      <c r="C23220" s="3">
        <v>3924.26</v>
      </c>
      <c r="D23220" s="4">
        <v>40695</v>
      </c>
      <c r="E23220" s="3">
        <v>3924.44</v>
      </c>
      <c r="F23220" s="6">
        <v>40664</v>
      </c>
    </row>
    <row r="23221" spans="1:6" x14ac:dyDescent="0.3">
      <c r="A23221" s="5">
        <v>728522</v>
      </c>
      <c r="B23221" s="3">
        <v>14542</v>
      </c>
      <c r="C23221" s="3">
        <v>12726.95284</v>
      </c>
      <c r="D23221" s="4">
        <v>41760</v>
      </c>
      <c r="E23221" s="3">
        <v>384.32</v>
      </c>
      <c r="F23221" s="6">
        <v>41760</v>
      </c>
    </row>
    <row r="23222" spans="1:6" x14ac:dyDescent="0.3">
      <c r="A23222" s="5">
        <v>728558</v>
      </c>
      <c r="B23222" s="3">
        <v>7598</v>
      </c>
      <c r="C23222" s="3">
        <v>20777.848529999999</v>
      </c>
      <c r="D23222" s="4">
        <v>41395</v>
      </c>
      <c r="E23222" s="3">
        <v>11703.61</v>
      </c>
      <c r="F23222" s="6">
        <v>41395</v>
      </c>
    </row>
    <row r="23223" spans="1:6" x14ac:dyDescent="0.3">
      <c r="A23223" s="5">
        <v>728579</v>
      </c>
      <c r="B23223" s="3">
        <v>11466</v>
      </c>
      <c r="C23223" s="3">
        <v>5744.1730680000001</v>
      </c>
      <c r="D23223" s="4">
        <v>41365</v>
      </c>
      <c r="E23223" s="3">
        <v>2162.5500000000002</v>
      </c>
      <c r="F23223" s="6">
        <v>41365</v>
      </c>
    </row>
    <row r="23224" spans="1:6" x14ac:dyDescent="0.3">
      <c r="A23224" s="5">
        <v>728584</v>
      </c>
      <c r="B23224" s="3">
        <v>19625</v>
      </c>
      <c r="C23224" s="3">
        <v>12101.5059</v>
      </c>
      <c r="D23224" s="4">
        <v>40969</v>
      </c>
      <c r="E23224" s="3">
        <v>8753.6</v>
      </c>
      <c r="F23224" s="6">
        <v>42370</v>
      </c>
    </row>
    <row r="23225" spans="1:6" x14ac:dyDescent="0.3">
      <c r="A23225" s="5">
        <v>728587</v>
      </c>
      <c r="B23225" s="3">
        <v>1098</v>
      </c>
      <c r="C23225" s="3">
        <v>4546.6353250000002</v>
      </c>
      <c r="D23225" s="4">
        <v>40969</v>
      </c>
      <c r="E23225" s="3">
        <v>3313.52</v>
      </c>
      <c r="F23225" s="6">
        <v>40969</v>
      </c>
    </row>
    <row r="23226" spans="1:6" x14ac:dyDescent="0.3">
      <c r="A23226" s="5">
        <v>728590</v>
      </c>
      <c r="B23226" s="3">
        <v>1374</v>
      </c>
      <c r="C23226" s="3">
        <v>29886.736929999999</v>
      </c>
      <c r="D23226" s="4">
        <v>41000</v>
      </c>
      <c r="E23226" s="3">
        <v>23405.1</v>
      </c>
      <c r="F23226" s="6">
        <v>40969</v>
      </c>
    </row>
    <row r="23227" spans="1:6" x14ac:dyDescent="0.3">
      <c r="A23227" s="5">
        <v>728605</v>
      </c>
      <c r="B23227" s="3">
        <v>18880</v>
      </c>
      <c r="C23227" s="3">
        <v>16114.14</v>
      </c>
      <c r="D23227" s="4">
        <v>41395</v>
      </c>
      <c r="E23227" s="3">
        <v>33.54</v>
      </c>
      <c r="F23227" s="6">
        <v>42491</v>
      </c>
    </row>
    <row r="23228" spans="1:6" x14ac:dyDescent="0.3">
      <c r="A23228" s="5">
        <v>728623</v>
      </c>
      <c r="B23228" s="3">
        <v>13176</v>
      </c>
      <c r="C23228" s="3">
        <v>22586.054810000001</v>
      </c>
      <c r="D23228" s="4">
        <v>41883</v>
      </c>
      <c r="E23228" s="3">
        <v>7392.85</v>
      </c>
      <c r="F23228" s="6">
        <v>41883</v>
      </c>
    </row>
    <row r="23229" spans="1:6" x14ac:dyDescent="0.3">
      <c r="A23229" s="5">
        <v>728670</v>
      </c>
      <c r="B23229" s="3">
        <v>6665</v>
      </c>
      <c r="C23229" s="3">
        <v>2672.09</v>
      </c>
      <c r="D23229" s="4">
        <v>40848</v>
      </c>
      <c r="E23229" s="3">
        <v>278.43</v>
      </c>
      <c r="F23229" s="6">
        <v>42217</v>
      </c>
    </row>
    <row r="23230" spans="1:6" x14ac:dyDescent="0.3">
      <c r="A23230" s="5">
        <v>728696</v>
      </c>
      <c r="B23230" s="3">
        <v>7079</v>
      </c>
      <c r="C23230" s="3">
        <v>14045.03</v>
      </c>
      <c r="D23230" s="4">
        <v>42005</v>
      </c>
      <c r="E23230" s="3">
        <v>1876.55</v>
      </c>
      <c r="F23230" s="6">
        <v>42005</v>
      </c>
    </row>
    <row r="23231" spans="1:6" x14ac:dyDescent="0.3">
      <c r="A23231" s="5">
        <v>728741</v>
      </c>
      <c r="B23231" s="3">
        <v>5882</v>
      </c>
      <c r="C23231" s="3">
        <v>11128.2047</v>
      </c>
      <c r="D23231" s="4">
        <v>41000</v>
      </c>
      <c r="E23231" s="3">
        <v>7552.15</v>
      </c>
      <c r="F23231" s="6">
        <v>42309</v>
      </c>
    </row>
    <row r="23232" spans="1:6" x14ac:dyDescent="0.3">
      <c r="A23232" s="5">
        <v>728795</v>
      </c>
      <c r="B23232" s="3">
        <v>6274</v>
      </c>
      <c r="C23232" s="3">
        <v>1805.12</v>
      </c>
      <c r="D23232" s="4">
        <v>41518</v>
      </c>
      <c r="E23232" s="3">
        <v>62.36</v>
      </c>
      <c r="F23232" s="6">
        <v>41640</v>
      </c>
    </row>
    <row r="23233" spans="1:6" x14ac:dyDescent="0.3">
      <c r="A23233" s="5">
        <v>728836</v>
      </c>
      <c r="B23233" s="3">
        <v>10641</v>
      </c>
      <c r="C23233" s="3">
        <v>19372.672439999998</v>
      </c>
      <c r="D23233" s="4">
        <v>41609</v>
      </c>
      <c r="E23233" s="3">
        <v>8820.98</v>
      </c>
      <c r="F23233" s="6">
        <v>42491</v>
      </c>
    </row>
    <row r="23234" spans="1:6" x14ac:dyDescent="0.3">
      <c r="A23234" s="5">
        <v>728842</v>
      </c>
      <c r="B23234" s="3">
        <v>331</v>
      </c>
      <c r="C23234" s="3">
        <v>3279.6399510000001</v>
      </c>
      <c r="D23234" s="4">
        <v>41214</v>
      </c>
      <c r="E23234" s="3">
        <v>1603.98</v>
      </c>
      <c r="F23234" s="6">
        <v>42036</v>
      </c>
    </row>
    <row r="23235" spans="1:6" x14ac:dyDescent="0.3">
      <c r="A23235" s="5">
        <v>728847</v>
      </c>
      <c r="B23235" s="3">
        <v>86516</v>
      </c>
      <c r="C23235" s="3">
        <v>20174.339179999999</v>
      </c>
      <c r="D23235" s="4">
        <v>41456</v>
      </c>
      <c r="E23235" s="3">
        <v>10544.83</v>
      </c>
      <c r="F23235" s="6">
        <v>42491</v>
      </c>
    </row>
    <row r="23236" spans="1:6" x14ac:dyDescent="0.3">
      <c r="A23236" s="5">
        <v>728859</v>
      </c>
      <c r="B23236" s="3">
        <v>72318</v>
      </c>
      <c r="C23236" s="3">
        <v>29513.360000000001</v>
      </c>
      <c r="D23236" s="4">
        <v>42005</v>
      </c>
      <c r="E23236" s="3">
        <v>7748.22</v>
      </c>
      <c r="F23236" s="6">
        <v>42491</v>
      </c>
    </row>
    <row r="23237" spans="1:6" x14ac:dyDescent="0.3">
      <c r="A23237" s="5">
        <v>728866</v>
      </c>
      <c r="B23237" s="3">
        <v>10634</v>
      </c>
      <c r="C23237" s="3">
        <v>1610.26</v>
      </c>
      <c r="D23237" s="4">
        <v>41000</v>
      </c>
      <c r="E23237" s="3">
        <v>132.78</v>
      </c>
      <c r="F23237" s="6">
        <v>41122</v>
      </c>
    </row>
    <row r="23238" spans="1:6" x14ac:dyDescent="0.3">
      <c r="A23238" s="5">
        <v>728919</v>
      </c>
      <c r="B23238" s="3">
        <v>12311</v>
      </c>
      <c r="C23238" s="3">
        <v>15528.056549999999</v>
      </c>
      <c r="D23238" s="4">
        <v>41456</v>
      </c>
      <c r="E23238" s="3">
        <v>8253.07</v>
      </c>
      <c r="F23238" s="6">
        <v>41791</v>
      </c>
    </row>
    <row r="23239" spans="1:6" x14ac:dyDescent="0.3">
      <c r="A23239" s="5">
        <v>728921</v>
      </c>
      <c r="B23239" s="3">
        <v>13146</v>
      </c>
      <c r="C23239" s="3">
        <v>47460.269939999998</v>
      </c>
      <c r="D23239" s="4">
        <v>41913</v>
      </c>
      <c r="E23239" s="3">
        <v>14790.98</v>
      </c>
      <c r="F23239" s="6">
        <v>41913</v>
      </c>
    </row>
    <row r="23240" spans="1:6" x14ac:dyDescent="0.3">
      <c r="A23240" s="5">
        <v>728941</v>
      </c>
      <c r="B23240" s="3">
        <v>2292</v>
      </c>
      <c r="C23240" s="3">
        <v>10929.959349999999</v>
      </c>
      <c r="D23240" s="4">
        <v>41030</v>
      </c>
      <c r="E23240" s="3">
        <v>7347.43</v>
      </c>
      <c r="F23240" s="6">
        <v>42309</v>
      </c>
    </row>
    <row r="23241" spans="1:6" x14ac:dyDescent="0.3">
      <c r="A23241" s="5">
        <v>728956</v>
      </c>
      <c r="B23241" s="3">
        <v>12087</v>
      </c>
      <c r="C23241" s="3">
        <v>4785.1114589999997</v>
      </c>
      <c r="D23241" s="4">
        <v>42491</v>
      </c>
      <c r="E23241" s="3">
        <v>79.27</v>
      </c>
      <c r="F23241" s="6">
        <v>42461</v>
      </c>
    </row>
    <row r="23242" spans="1:6" x14ac:dyDescent="0.3">
      <c r="A23242" s="5">
        <v>728966</v>
      </c>
      <c r="B23242" s="3">
        <v>5675</v>
      </c>
      <c r="C23242" s="3">
        <v>29437.797579999999</v>
      </c>
      <c r="D23242" s="4">
        <v>41640</v>
      </c>
      <c r="E23242" s="3">
        <v>4095.98</v>
      </c>
      <c r="F23242" s="6">
        <v>41699</v>
      </c>
    </row>
    <row r="23243" spans="1:6" x14ac:dyDescent="0.3">
      <c r="A23243" s="5">
        <v>729006</v>
      </c>
      <c r="B23243" s="3">
        <v>0</v>
      </c>
      <c r="C23243" s="3">
        <v>11184.491180000001</v>
      </c>
      <c r="D23243" s="4">
        <v>41579</v>
      </c>
      <c r="E23243" s="3">
        <v>2174.85</v>
      </c>
      <c r="F23243" s="6">
        <v>41579</v>
      </c>
    </row>
    <row r="23244" spans="1:6" x14ac:dyDescent="0.3">
      <c r="A23244" s="5">
        <v>729025</v>
      </c>
      <c r="B23244" s="3">
        <v>21001</v>
      </c>
      <c r="C23244" s="3">
        <v>15405.12</v>
      </c>
      <c r="D23244" s="4">
        <v>41640</v>
      </c>
      <c r="E23244" s="3">
        <v>481.41</v>
      </c>
      <c r="F23244" s="6">
        <v>42491</v>
      </c>
    </row>
    <row r="23245" spans="1:6" x14ac:dyDescent="0.3">
      <c r="A23245" s="5">
        <v>729036</v>
      </c>
      <c r="B23245" s="3">
        <v>13706</v>
      </c>
      <c r="C23245" s="3">
        <v>4044.8</v>
      </c>
      <c r="D23245" s="4">
        <v>40695</v>
      </c>
      <c r="E23245" s="3">
        <v>4045.49</v>
      </c>
      <c r="F23245" s="6">
        <v>42491</v>
      </c>
    </row>
    <row r="23246" spans="1:6" x14ac:dyDescent="0.3">
      <c r="A23246" s="5">
        <v>729078</v>
      </c>
      <c r="B23246" s="3">
        <v>4490</v>
      </c>
      <c r="C23246" s="3">
        <v>14446.35</v>
      </c>
      <c r="D23246" s="4">
        <v>41456</v>
      </c>
      <c r="E23246" s="3">
        <v>55.5</v>
      </c>
      <c r="F23246" s="6">
        <v>41579</v>
      </c>
    </row>
    <row r="23247" spans="1:6" x14ac:dyDescent="0.3">
      <c r="A23247" s="5">
        <v>729081</v>
      </c>
      <c r="B23247" s="3">
        <v>10948</v>
      </c>
      <c r="C23247" s="3">
        <v>17481.038619999999</v>
      </c>
      <c r="D23247" s="4">
        <v>41244</v>
      </c>
      <c r="E23247" s="3">
        <v>11175.09</v>
      </c>
      <c r="F23247" s="6">
        <v>42461</v>
      </c>
    </row>
    <row r="23248" spans="1:6" x14ac:dyDescent="0.3">
      <c r="A23248" s="5">
        <v>729084</v>
      </c>
      <c r="B23248" s="3">
        <v>8304</v>
      </c>
      <c r="C23248" s="3">
        <v>30941.792369999999</v>
      </c>
      <c r="D23248" s="4">
        <v>41244</v>
      </c>
      <c r="E23248" s="3">
        <v>19821.36</v>
      </c>
      <c r="F23248" s="6">
        <v>41244</v>
      </c>
    </row>
    <row r="23249" spans="1:6" x14ac:dyDescent="0.3">
      <c r="A23249" s="5">
        <v>729085</v>
      </c>
      <c r="B23249" s="3">
        <v>19815</v>
      </c>
      <c r="C23249" s="3">
        <v>18865.159810000001</v>
      </c>
      <c r="D23249" s="4">
        <v>41395</v>
      </c>
      <c r="E23249" s="3">
        <v>6180.4</v>
      </c>
      <c r="F23249" s="6">
        <v>41426</v>
      </c>
    </row>
    <row r="23250" spans="1:6" x14ac:dyDescent="0.3">
      <c r="A23250" s="5">
        <v>729091</v>
      </c>
      <c r="B23250" s="3">
        <v>5493</v>
      </c>
      <c r="C23250" s="3">
        <v>11118.72587</v>
      </c>
      <c r="D23250" s="4">
        <v>41671</v>
      </c>
      <c r="E23250" s="3">
        <v>1168.31</v>
      </c>
      <c r="F23250" s="6">
        <v>41671</v>
      </c>
    </row>
    <row r="23251" spans="1:6" x14ac:dyDescent="0.3">
      <c r="A23251" s="5">
        <v>729112</v>
      </c>
      <c r="B23251" s="3">
        <v>12919</v>
      </c>
      <c r="C23251" s="3">
        <v>18401.543860000002</v>
      </c>
      <c r="D23251" s="4">
        <v>41395</v>
      </c>
      <c r="E23251" s="3">
        <v>5951.25</v>
      </c>
      <c r="F23251" s="6">
        <v>41426</v>
      </c>
    </row>
    <row r="23252" spans="1:6" x14ac:dyDescent="0.3">
      <c r="A23252" s="5">
        <v>729122</v>
      </c>
      <c r="B23252" s="3">
        <v>8377</v>
      </c>
      <c r="C23252" s="3">
        <v>7632.0317510000004</v>
      </c>
      <c r="D23252" s="4">
        <v>41760</v>
      </c>
      <c r="E23252" s="3">
        <v>226.09</v>
      </c>
      <c r="F23252" s="6">
        <v>41730</v>
      </c>
    </row>
    <row r="23253" spans="1:6" x14ac:dyDescent="0.3">
      <c r="A23253" s="5">
        <v>729124</v>
      </c>
      <c r="B23253" s="3">
        <v>5492</v>
      </c>
      <c r="C23253" s="3">
        <v>14338.42193</v>
      </c>
      <c r="D23253" s="4">
        <v>40969</v>
      </c>
      <c r="E23253" s="3">
        <v>7403.28</v>
      </c>
      <c r="F23253" s="6">
        <v>42278</v>
      </c>
    </row>
    <row r="23254" spans="1:6" x14ac:dyDescent="0.3">
      <c r="A23254" s="5">
        <v>729141</v>
      </c>
      <c r="B23254" s="3">
        <v>267</v>
      </c>
      <c r="C23254" s="3">
        <v>5228.1003170000004</v>
      </c>
      <c r="D23254" s="4">
        <v>40909</v>
      </c>
      <c r="E23254" s="3">
        <v>4071.98</v>
      </c>
      <c r="F23254" s="6">
        <v>42430</v>
      </c>
    </row>
    <row r="23255" spans="1:6" x14ac:dyDescent="0.3">
      <c r="A23255" s="5">
        <v>729142</v>
      </c>
      <c r="B23255" s="3">
        <v>1118</v>
      </c>
      <c r="C23255" s="3">
        <v>6093.1444309999997</v>
      </c>
      <c r="D23255" s="4">
        <v>41334</v>
      </c>
      <c r="E23255" s="3">
        <v>3608.13</v>
      </c>
      <c r="F23255" s="6">
        <v>41334</v>
      </c>
    </row>
    <row r="23256" spans="1:6" x14ac:dyDescent="0.3">
      <c r="A23256" s="5">
        <v>729147</v>
      </c>
      <c r="B23256" s="3">
        <v>5201</v>
      </c>
      <c r="C23256" s="3">
        <v>10759.848050000001</v>
      </c>
      <c r="D23256" s="4">
        <v>40817</v>
      </c>
      <c r="E23256" s="3">
        <v>9735.17</v>
      </c>
      <c r="F23256" s="6">
        <v>41944</v>
      </c>
    </row>
    <row r="23257" spans="1:6" x14ac:dyDescent="0.3">
      <c r="A23257" s="5">
        <v>729148</v>
      </c>
      <c r="B23257" s="3">
        <v>7524</v>
      </c>
      <c r="C23257" s="3">
        <v>17877.963189999999</v>
      </c>
      <c r="D23257" s="4">
        <v>41306</v>
      </c>
      <c r="E23257" s="3">
        <v>10797.93</v>
      </c>
      <c r="F23257" s="6">
        <v>42430</v>
      </c>
    </row>
    <row r="23258" spans="1:6" x14ac:dyDescent="0.3">
      <c r="A23258" s="5">
        <v>729260</v>
      </c>
      <c r="B23258" s="3">
        <v>12657</v>
      </c>
      <c r="C23258" s="3">
        <v>20172.592840000001</v>
      </c>
      <c r="D23258" s="4">
        <v>41760</v>
      </c>
      <c r="E23258" s="3">
        <v>7735.82</v>
      </c>
      <c r="F23258" s="6">
        <v>41730</v>
      </c>
    </row>
    <row r="23259" spans="1:6" x14ac:dyDescent="0.3">
      <c r="A23259" s="5">
        <v>729261</v>
      </c>
      <c r="B23259" s="3">
        <v>13408</v>
      </c>
      <c r="C23259" s="3">
        <v>28179.973180000001</v>
      </c>
      <c r="D23259" s="4">
        <v>41760</v>
      </c>
      <c r="E23259" s="3">
        <v>822.12</v>
      </c>
      <c r="F23259" s="6">
        <v>41760</v>
      </c>
    </row>
    <row r="23260" spans="1:6" x14ac:dyDescent="0.3">
      <c r="A23260" s="5">
        <v>729288</v>
      </c>
      <c r="B23260" s="3">
        <v>6049</v>
      </c>
      <c r="C23260" s="3">
        <v>11972.53854</v>
      </c>
      <c r="D23260" s="4">
        <v>41122</v>
      </c>
      <c r="E23260" s="3">
        <v>8491.1200000000008</v>
      </c>
      <c r="F23260" s="6">
        <v>42491</v>
      </c>
    </row>
    <row r="23261" spans="1:6" x14ac:dyDescent="0.3">
      <c r="A23261" s="5">
        <v>729348</v>
      </c>
      <c r="B23261" s="3">
        <v>26016</v>
      </c>
      <c r="C23261" s="3">
        <v>9992.3124100000005</v>
      </c>
      <c r="D23261" s="4">
        <v>41760</v>
      </c>
      <c r="E23261" s="3">
        <v>285.32</v>
      </c>
      <c r="F23261" s="6">
        <v>41730</v>
      </c>
    </row>
    <row r="23262" spans="1:6" x14ac:dyDescent="0.3">
      <c r="A23262" s="5">
        <v>729368</v>
      </c>
      <c r="B23262" s="3">
        <v>35657</v>
      </c>
      <c r="C23262" s="3">
        <v>10991.151159999999</v>
      </c>
      <c r="D23262" s="4">
        <v>41609</v>
      </c>
      <c r="E23262" s="3">
        <v>1799.08</v>
      </c>
      <c r="F23262" s="6">
        <v>42491</v>
      </c>
    </row>
    <row r="23263" spans="1:6" x14ac:dyDescent="0.3">
      <c r="A23263" s="5">
        <v>729375</v>
      </c>
      <c r="B23263" s="3">
        <v>84148</v>
      </c>
      <c r="C23263" s="3">
        <v>21231.209350000001</v>
      </c>
      <c r="D23263" s="4">
        <v>41699</v>
      </c>
      <c r="E23263" s="3">
        <v>503.08</v>
      </c>
      <c r="F23263" s="6">
        <v>42248</v>
      </c>
    </row>
    <row r="23264" spans="1:6" x14ac:dyDescent="0.3">
      <c r="A23264" s="5">
        <v>729381</v>
      </c>
      <c r="B23264" s="3">
        <v>8434</v>
      </c>
      <c r="C23264" s="3">
        <v>6727.412566</v>
      </c>
      <c r="D23264" s="4">
        <v>41640</v>
      </c>
      <c r="E23264" s="3">
        <v>923.76</v>
      </c>
      <c r="F23264" s="6">
        <v>42491</v>
      </c>
    </row>
    <row r="23265" spans="1:6" x14ac:dyDescent="0.3">
      <c r="A23265" s="5">
        <v>729446</v>
      </c>
      <c r="B23265" s="3">
        <v>17583</v>
      </c>
      <c r="C23265" s="3">
        <v>18695.47813</v>
      </c>
      <c r="D23265" s="4">
        <v>41760</v>
      </c>
      <c r="E23265" s="3">
        <v>547.82000000000005</v>
      </c>
      <c r="F23265" s="6">
        <v>41913</v>
      </c>
    </row>
    <row r="23266" spans="1:6" x14ac:dyDescent="0.3">
      <c r="A23266" s="5">
        <v>729459</v>
      </c>
      <c r="B23266" s="3">
        <v>16912</v>
      </c>
      <c r="C23266" s="3">
        <v>24469.208689999999</v>
      </c>
      <c r="D23266" s="4">
        <v>41640</v>
      </c>
      <c r="E23266" s="3">
        <v>3362.38</v>
      </c>
      <c r="F23266" s="6">
        <v>41671</v>
      </c>
    </row>
    <row r="23267" spans="1:6" x14ac:dyDescent="0.3">
      <c r="A23267" s="5">
        <v>729502</v>
      </c>
      <c r="B23267" s="3">
        <v>12775</v>
      </c>
      <c r="C23267" s="3">
        <v>17330.606309999999</v>
      </c>
      <c r="D23267" s="4">
        <v>41760</v>
      </c>
      <c r="E23267" s="3">
        <v>502.13</v>
      </c>
      <c r="F23267" s="6">
        <v>42491</v>
      </c>
    </row>
    <row r="23268" spans="1:6" x14ac:dyDescent="0.3">
      <c r="A23268" s="5">
        <v>729503</v>
      </c>
      <c r="B23268" s="3">
        <v>10363</v>
      </c>
      <c r="C23268" s="3">
        <v>15858.2</v>
      </c>
      <c r="D23268" s="4">
        <v>41821</v>
      </c>
      <c r="E23268" s="3">
        <v>98.79</v>
      </c>
      <c r="F23268" s="6">
        <v>42491</v>
      </c>
    </row>
    <row r="23269" spans="1:6" x14ac:dyDescent="0.3">
      <c r="A23269" s="5">
        <v>729524</v>
      </c>
      <c r="B23269" s="3">
        <v>17981</v>
      </c>
      <c r="C23269" s="3">
        <v>25935.57403</v>
      </c>
      <c r="D23269" s="4">
        <v>42491</v>
      </c>
      <c r="E23269" s="3">
        <v>432.23</v>
      </c>
      <c r="F23269" s="6">
        <v>42461</v>
      </c>
    </row>
    <row r="23270" spans="1:6" x14ac:dyDescent="0.3">
      <c r="A23270" s="5">
        <v>729539</v>
      </c>
      <c r="B23270" s="3">
        <v>33819</v>
      </c>
      <c r="C23270" s="3">
        <v>13155.35893</v>
      </c>
      <c r="D23270" s="4">
        <v>41760</v>
      </c>
      <c r="E23270" s="3">
        <v>366.08</v>
      </c>
      <c r="F23270" s="6">
        <v>41791</v>
      </c>
    </row>
    <row r="23271" spans="1:6" x14ac:dyDescent="0.3">
      <c r="A23271" s="5">
        <v>729542</v>
      </c>
      <c r="B23271" s="3">
        <v>1966</v>
      </c>
      <c r="C23271" s="3">
        <v>2828.6110469999999</v>
      </c>
      <c r="D23271" s="4">
        <v>42491</v>
      </c>
      <c r="E23271" s="3">
        <v>46.76</v>
      </c>
      <c r="F23271" s="6">
        <v>42461</v>
      </c>
    </row>
    <row r="23272" spans="1:6" x14ac:dyDescent="0.3">
      <c r="A23272" s="5">
        <v>729562</v>
      </c>
      <c r="B23272" s="3">
        <v>2724</v>
      </c>
      <c r="C23272" s="3">
        <v>3025.09</v>
      </c>
      <c r="D23272" s="4">
        <v>40695</v>
      </c>
      <c r="E23272" s="3">
        <v>3025.37</v>
      </c>
      <c r="F23272" s="6">
        <v>40695</v>
      </c>
    </row>
    <row r="23273" spans="1:6" x14ac:dyDescent="0.3">
      <c r="A23273" s="5">
        <v>729571</v>
      </c>
      <c r="B23273" s="3">
        <v>33844</v>
      </c>
      <c r="C23273" s="3">
        <v>36523.798759999998</v>
      </c>
      <c r="D23273" s="4">
        <v>41760</v>
      </c>
      <c r="E23273" s="3">
        <v>1070.32</v>
      </c>
      <c r="F23273" s="6">
        <v>41730</v>
      </c>
    </row>
    <row r="23274" spans="1:6" x14ac:dyDescent="0.3">
      <c r="A23274" s="5">
        <v>729572</v>
      </c>
      <c r="B23274" s="3">
        <v>29359</v>
      </c>
      <c r="C23274" s="3">
        <v>19536.18274</v>
      </c>
      <c r="D23274" s="4">
        <v>41760</v>
      </c>
      <c r="E23274" s="3">
        <v>559.37</v>
      </c>
      <c r="F23274" s="6">
        <v>41730</v>
      </c>
    </row>
    <row r="23275" spans="1:6" x14ac:dyDescent="0.3">
      <c r="A23275" s="5">
        <v>729581</v>
      </c>
      <c r="B23275" s="3">
        <v>23967</v>
      </c>
      <c r="C23275" s="3">
        <v>12084.41</v>
      </c>
      <c r="D23275" s="4">
        <v>41275</v>
      </c>
      <c r="E23275" s="3">
        <v>45.6</v>
      </c>
      <c r="F23275" s="6">
        <v>41395</v>
      </c>
    </row>
    <row r="23276" spans="1:6" x14ac:dyDescent="0.3">
      <c r="A23276" s="5">
        <v>729584</v>
      </c>
      <c r="B23276" s="3">
        <v>8394</v>
      </c>
      <c r="C23276" s="3">
        <v>5232.2288079999998</v>
      </c>
      <c r="D23276" s="4">
        <v>41030</v>
      </c>
      <c r="E23276" s="3">
        <v>3578.47</v>
      </c>
      <c r="F23276" s="6">
        <v>42339</v>
      </c>
    </row>
    <row r="23277" spans="1:6" x14ac:dyDescent="0.3">
      <c r="A23277" s="5">
        <v>729594</v>
      </c>
      <c r="B23277" s="3">
        <v>5388</v>
      </c>
      <c r="C23277" s="3">
        <v>7591.2218059999996</v>
      </c>
      <c r="D23277" s="4">
        <v>41760</v>
      </c>
      <c r="E23277" s="3">
        <v>213.84</v>
      </c>
      <c r="F23277" s="6">
        <v>41730</v>
      </c>
    </row>
    <row r="23278" spans="1:6" x14ac:dyDescent="0.3">
      <c r="A23278" s="5">
        <v>729600</v>
      </c>
      <c r="B23278" s="3">
        <v>13354</v>
      </c>
      <c r="C23278" s="3">
        <v>12563.823619999999</v>
      </c>
      <c r="D23278" s="4">
        <v>40848</v>
      </c>
      <c r="E23278" s="3">
        <v>10634.35</v>
      </c>
      <c r="F23278" s="6">
        <v>42430</v>
      </c>
    </row>
    <row r="23279" spans="1:6" x14ac:dyDescent="0.3">
      <c r="A23279" s="5">
        <v>729609</v>
      </c>
      <c r="B23279" s="3">
        <v>5391</v>
      </c>
      <c r="C23279" s="3">
        <v>9051.272406</v>
      </c>
      <c r="D23279" s="4">
        <v>42491</v>
      </c>
      <c r="E23279" s="3">
        <v>150.53</v>
      </c>
      <c r="F23279" s="6">
        <v>42461</v>
      </c>
    </row>
    <row r="23280" spans="1:6" x14ac:dyDescent="0.3">
      <c r="A23280" s="5">
        <v>729617</v>
      </c>
      <c r="B23280" s="3">
        <v>16074</v>
      </c>
      <c r="C23280" s="3">
        <v>25529.661629999999</v>
      </c>
      <c r="D23280" s="4">
        <v>40756</v>
      </c>
      <c r="E23280" s="3">
        <v>411.26</v>
      </c>
      <c r="F23280" s="6">
        <v>42491</v>
      </c>
    </row>
    <row r="23281" spans="1:6" x14ac:dyDescent="0.3">
      <c r="A23281" s="5">
        <v>729647</v>
      </c>
      <c r="B23281" s="3">
        <v>6772</v>
      </c>
      <c r="C23281" s="3">
        <v>8220.6060500000003</v>
      </c>
      <c r="D23281" s="4">
        <v>41579</v>
      </c>
      <c r="E23281" s="3">
        <v>1590.22</v>
      </c>
      <c r="F23281" s="6">
        <v>42491</v>
      </c>
    </row>
    <row r="23282" spans="1:6" x14ac:dyDescent="0.3">
      <c r="A23282" s="5">
        <v>729661</v>
      </c>
      <c r="B23282" s="3">
        <v>8612</v>
      </c>
      <c r="C23282" s="3">
        <v>7082.7876180000003</v>
      </c>
      <c r="D23282" s="4">
        <v>41760</v>
      </c>
      <c r="E23282" s="3">
        <v>226.74</v>
      </c>
      <c r="F23282" s="6">
        <v>42278</v>
      </c>
    </row>
    <row r="23283" spans="1:6" x14ac:dyDescent="0.3">
      <c r="A23283" s="5">
        <v>729691</v>
      </c>
      <c r="B23283" s="3">
        <v>8045</v>
      </c>
      <c r="C23283" s="3">
        <v>5044.9569060000003</v>
      </c>
      <c r="D23283" s="4">
        <v>41548</v>
      </c>
      <c r="E23283" s="3">
        <v>1011.91</v>
      </c>
      <c r="F23283" s="6">
        <v>41518</v>
      </c>
    </row>
    <row r="23284" spans="1:6" x14ac:dyDescent="0.3">
      <c r="A23284" s="5">
        <v>729733</v>
      </c>
      <c r="B23284" s="3">
        <v>5938</v>
      </c>
      <c r="C23284" s="3">
        <v>5944.7994580000004</v>
      </c>
      <c r="D23284" s="4">
        <v>41699</v>
      </c>
      <c r="E23284" s="3">
        <v>121.8</v>
      </c>
      <c r="F23284" s="6">
        <v>41699</v>
      </c>
    </row>
    <row r="23285" spans="1:6" x14ac:dyDescent="0.3">
      <c r="A23285" s="5">
        <v>729738</v>
      </c>
      <c r="B23285" s="3">
        <v>13773</v>
      </c>
      <c r="C23285" s="3">
        <v>37590.806389999998</v>
      </c>
      <c r="D23285" s="4">
        <v>41275</v>
      </c>
      <c r="E23285" s="3">
        <v>22886.66</v>
      </c>
      <c r="F23285" s="6">
        <v>41306</v>
      </c>
    </row>
    <row r="23286" spans="1:6" x14ac:dyDescent="0.3">
      <c r="A23286" s="5">
        <v>729755</v>
      </c>
      <c r="B23286" s="3">
        <v>3844</v>
      </c>
      <c r="C23286" s="3">
        <v>8707.3766149999992</v>
      </c>
      <c r="D23286" s="4">
        <v>41671</v>
      </c>
      <c r="E23286" s="3">
        <v>968.84</v>
      </c>
      <c r="F23286" s="6">
        <v>42461</v>
      </c>
    </row>
    <row r="23287" spans="1:6" x14ac:dyDescent="0.3">
      <c r="A23287" s="5">
        <v>729785</v>
      </c>
      <c r="B23287" s="3">
        <v>7737</v>
      </c>
      <c r="C23287" s="3">
        <v>9926.9407059999994</v>
      </c>
      <c r="D23287" s="4">
        <v>41760</v>
      </c>
      <c r="E23287" s="3">
        <v>281.75</v>
      </c>
      <c r="F23287" s="6">
        <v>42491</v>
      </c>
    </row>
    <row r="23288" spans="1:6" x14ac:dyDescent="0.3">
      <c r="A23288" s="5">
        <v>729789</v>
      </c>
      <c r="B23288" s="3">
        <v>8833</v>
      </c>
      <c r="C23288" s="3">
        <v>8198.2330309999998</v>
      </c>
      <c r="D23288" s="4">
        <v>41821</v>
      </c>
      <c r="E23288" s="3">
        <v>2904.05</v>
      </c>
      <c r="F23288" s="6">
        <v>41791</v>
      </c>
    </row>
    <row r="23289" spans="1:6" x14ac:dyDescent="0.3">
      <c r="A23289" s="5">
        <v>729805</v>
      </c>
      <c r="B23289" s="3">
        <v>39437</v>
      </c>
      <c r="C23289" s="3">
        <v>16946.209009999999</v>
      </c>
      <c r="D23289" s="4">
        <v>42491</v>
      </c>
      <c r="E23289" s="3">
        <v>281.64999999999998</v>
      </c>
      <c r="F23289" s="6">
        <v>42491</v>
      </c>
    </row>
    <row r="23290" spans="1:6" x14ac:dyDescent="0.3">
      <c r="A23290" s="5">
        <v>729821</v>
      </c>
      <c r="B23290" s="3">
        <v>3758</v>
      </c>
      <c r="C23290" s="3">
        <v>13498.48</v>
      </c>
      <c r="D23290" s="4">
        <v>42401</v>
      </c>
      <c r="E23290" s="3">
        <v>173.08</v>
      </c>
      <c r="F23290" s="6">
        <v>42491</v>
      </c>
    </row>
    <row r="23291" spans="1:6" x14ac:dyDescent="0.3">
      <c r="A23291" s="5">
        <v>729827</v>
      </c>
      <c r="B23291" s="3">
        <v>12183</v>
      </c>
      <c r="C23291" s="3">
        <v>9393.3035340000006</v>
      </c>
      <c r="D23291" s="4">
        <v>41760</v>
      </c>
      <c r="E23291" s="3">
        <v>273.22000000000003</v>
      </c>
      <c r="F23291" s="6">
        <v>41913</v>
      </c>
    </row>
    <row r="23292" spans="1:6" x14ac:dyDescent="0.3">
      <c r="A23292" s="5">
        <v>729829</v>
      </c>
      <c r="B23292" s="3">
        <v>20287</v>
      </c>
      <c r="C23292" s="3">
        <v>23486.09</v>
      </c>
      <c r="D23292" s="4">
        <v>42491</v>
      </c>
      <c r="E23292" s="3">
        <v>398.39</v>
      </c>
      <c r="F23292" s="6">
        <v>42461</v>
      </c>
    </row>
    <row r="23293" spans="1:6" x14ac:dyDescent="0.3">
      <c r="A23293" s="5">
        <v>729868</v>
      </c>
      <c r="B23293" s="3">
        <v>23464</v>
      </c>
      <c r="C23293" s="3">
        <v>4481.0079009999999</v>
      </c>
      <c r="D23293" s="4">
        <v>41061</v>
      </c>
      <c r="E23293" s="3">
        <v>2924.25</v>
      </c>
      <c r="F23293" s="6">
        <v>41456</v>
      </c>
    </row>
    <row r="23294" spans="1:6" x14ac:dyDescent="0.3">
      <c r="A23294" s="5">
        <v>729869</v>
      </c>
      <c r="B23294" s="3">
        <v>3060</v>
      </c>
      <c r="C23294" s="3">
        <v>5981.3893239999998</v>
      </c>
      <c r="D23294" s="4">
        <v>42491</v>
      </c>
      <c r="E23294" s="3">
        <v>99.08</v>
      </c>
      <c r="F23294" s="6">
        <v>42401</v>
      </c>
    </row>
    <row r="23295" spans="1:6" x14ac:dyDescent="0.3">
      <c r="A23295" s="5">
        <v>729952</v>
      </c>
      <c r="B23295" s="3">
        <v>8886</v>
      </c>
      <c r="C23295" s="3">
        <v>7474.6353250000002</v>
      </c>
      <c r="D23295" s="4">
        <v>41487</v>
      </c>
      <c r="E23295" s="3">
        <v>2033.98</v>
      </c>
      <c r="F23295" s="6">
        <v>41487</v>
      </c>
    </row>
    <row r="23296" spans="1:6" x14ac:dyDescent="0.3">
      <c r="A23296" s="5">
        <v>729958</v>
      </c>
      <c r="B23296" s="3">
        <v>3204</v>
      </c>
      <c r="C23296" s="3">
        <v>1490.6892620000001</v>
      </c>
      <c r="D23296" s="4">
        <v>41640</v>
      </c>
      <c r="E23296" s="3">
        <v>205.51</v>
      </c>
      <c r="F23296" s="6">
        <v>41640</v>
      </c>
    </row>
    <row r="23297" spans="1:6" x14ac:dyDescent="0.3">
      <c r="A23297" s="5">
        <v>729959</v>
      </c>
      <c r="B23297" s="3">
        <v>91</v>
      </c>
      <c r="C23297" s="3">
        <v>8978.1788919999999</v>
      </c>
      <c r="D23297" s="4">
        <v>41730</v>
      </c>
      <c r="E23297" s="3">
        <v>542.39</v>
      </c>
      <c r="F23297" s="6">
        <v>42491</v>
      </c>
    </row>
    <row r="23298" spans="1:6" x14ac:dyDescent="0.3">
      <c r="A23298" s="5">
        <v>729975</v>
      </c>
      <c r="B23298" s="3">
        <v>17051</v>
      </c>
      <c r="C23298" s="3">
        <v>1671.9637110000001</v>
      </c>
      <c r="D23298" s="4">
        <v>41640</v>
      </c>
      <c r="E23298" s="3">
        <v>234.17</v>
      </c>
      <c r="F23298" s="6">
        <v>41640</v>
      </c>
    </row>
    <row r="23299" spans="1:6" x14ac:dyDescent="0.3">
      <c r="A23299" s="5">
        <v>730003</v>
      </c>
      <c r="B23299" s="3">
        <v>4028</v>
      </c>
      <c r="C23299" s="3">
        <v>6070.187833</v>
      </c>
      <c r="D23299" s="4">
        <v>40878</v>
      </c>
      <c r="E23299" s="3">
        <v>5275.58</v>
      </c>
      <c r="F23299" s="6">
        <v>42430</v>
      </c>
    </row>
    <row r="23300" spans="1:6" x14ac:dyDescent="0.3">
      <c r="A23300" s="5">
        <v>730005</v>
      </c>
      <c r="B23300" s="3">
        <v>11107</v>
      </c>
      <c r="C23300" s="3">
        <v>5628.9283109999997</v>
      </c>
      <c r="D23300" s="4">
        <v>41365</v>
      </c>
      <c r="E23300" s="3">
        <v>689.09</v>
      </c>
      <c r="F23300" s="6">
        <v>42036</v>
      </c>
    </row>
    <row r="23301" spans="1:6" x14ac:dyDescent="0.3">
      <c r="A23301" s="5">
        <v>730014</v>
      </c>
      <c r="B23301" s="3">
        <v>5299</v>
      </c>
      <c r="C23301" s="3">
        <v>5381.41</v>
      </c>
      <c r="D23301" s="4">
        <v>41426</v>
      </c>
      <c r="E23301" s="3">
        <v>25.68</v>
      </c>
      <c r="F23301" s="6">
        <v>41548</v>
      </c>
    </row>
    <row r="23302" spans="1:6" x14ac:dyDescent="0.3">
      <c r="A23302" s="5">
        <v>730018</v>
      </c>
      <c r="B23302" s="3">
        <v>9986</v>
      </c>
      <c r="C23302" s="3">
        <v>12213.20487</v>
      </c>
      <c r="D23302" s="4">
        <v>40725</v>
      </c>
      <c r="E23302" s="3">
        <v>11815.03</v>
      </c>
      <c r="F23302" s="6">
        <v>42491</v>
      </c>
    </row>
    <row r="23303" spans="1:6" x14ac:dyDescent="0.3">
      <c r="A23303" s="5">
        <v>730034</v>
      </c>
      <c r="B23303" s="3">
        <v>2399</v>
      </c>
      <c r="C23303" s="3">
        <v>12212.8349</v>
      </c>
      <c r="D23303" s="4">
        <v>41760</v>
      </c>
      <c r="E23303" s="3">
        <v>346.16</v>
      </c>
      <c r="F23303" s="6">
        <v>41730</v>
      </c>
    </row>
    <row r="23304" spans="1:6" x14ac:dyDescent="0.3">
      <c r="A23304" s="5">
        <v>730036</v>
      </c>
      <c r="B23304" s="3">
        <v>546</v>
      </c>
      <c r="C23304" s="3">
        <v>1483.713849</v>
      </c>
      <c r="D23304" s="4">
        <v>42491</v>
      </c>
      <c r="E23304" s="3">
        <v>24.64</v>
      </c>
      <c r="F23304" s="6">
        <v>42461</v>
      </c>
    </row>
    <row r="23305" spans="1:6" x14ac:dyDescent="0.3">
      <c r="A23305" s="5">
        <v>730084</v>
      </c>
      <c r="B23305" s="3">
        <v>3622</v>
      </c>
      <c r="C23305" s="3">
        <v>5612.3503419999997</v>
      </c>
      <c r="D23305" s="4">
        <v>41760</v>
      </c>
      <c r="E23305" s="3">
        <v>190.2</v>
      </c>
      <c r="F23305" s="6">
        <v>42430</v>
      </c>
    </row>
    <row r="23306" spans="1:6" x14ac:dyDescent="0.3">
      <c r="A23306" s="5">
        <v>730086</v>
      </c>
      <c r="B23306" s="3">
        <v>8682</v>
      </c>
      <c r="C23306" s="3">
        <v>6153.9</v>
      </c>
      <c r="D23306" s="4">
        <v>42064</v>
      </c>
      <c r="E23306" s="3">
        <v>127.49</v>
      </c>
      <c r="F23306" s="6">
        <v>42186</v>
      </c>
    </row>
    <row r="23307" spans="1:6" x14ac:dyDescent="0.3">
      <c r="A23307" s="5">
        <v>730101</v>
      </c>
      <c r="B23307" s="3">
        <v>1674</v>
      </c>
      <c r="C23307" s="3">
        <v>9139.1712939999998</v>
      </c>
      <c r="D23307" s="4">
        <v>41671</v>
      </c>
      <c r="E23307" s="3">
        <v>592.4</v>
      </c>
      <c r="F23307" s="6">
        <v>42461</v>
      </c>
    </row>
    <row r="23308" spans="1:6" x14ac:dyDescent="0.3">
      <c r="A23308" s="5">
        <v>730130</v>
      </c>
      <c r="B23308" s="3">
        <v>21718</v>
      </c>
      <c r="C23308" s="3">
        <v>19139.740000000002</v>
      </c>
      <c r="D23308" s="4">
        <v>41974</v>
      </c>
      <c r="E23308" s="3">
        <v>423.78</v>
      </c>
      <c r="F23308" s="6">
        <v>42095</v>
      </c>
    </row>
    <row r="23309" spans="1:6" x14ac:dyDescent="0.3">
      <c r="A23309" s="5">
        <v>730134</v>
      </c>
      <c r="B23309" s="3">
        <v>5312</v>
      </c>
      <c r="C23309" s="3">
        <v>5953.2921900000001</v>
      </c>
      <c r="D23309" s="4">
        <v>41760</v>
      </c>
      <c r="E23309" s="3">
        <v>178.24</v>
      </c>
      <c r="F23309" s="6">
        <v>42401</v>
      </c>
    </row>
    <row r="23310" spans="1:6" x14ac:dyDescent="0.3">
      <c r="A23310" s="5">
        <v>730140</v>
      </c>
      <c r="B23310" s="3">
        <v>16443</v>
      </c>
      <c r="C23310" s="3">
        <v>5902.3121890000002</v>
      </c>
      <c r="D23310" s="4">
        <v>41760</v>
      </c>
      <c r="E23310" s="3">
        <v>175.83</v>
      </c>
      <c r="F23310" s="6">
        <v>42064</v>
      </c>
    </row>
    <row r="23311" spans="1:6" x14ac:dyDescent="0.3">
      <c r="A23311" s="5">
        <v>730144</v>
      </c>
      <c r="B23311" s="3">
        <v>0</v>
      </c>
      <c r="C23311" s="3">
        <v>3985.7452939999998</v>
      </c>
      <c r="D23311" s="4">
        <v>42491</v>
      </c>
      <c r="E23311" s="3">
        <v>65.78</v>
      </c>
      <c r="F23311" s="6">
        <v>42461</v>
      </c>
    </row>
    <row r="23312" spans="1:6" x14ac:dyDescent="0.3">
      <c r="A23312" s="5">
        <v>730185</v>
      </c>
      <c r="B23312" s="3">
        <v>9323</v>
      </c>
      <c r="C23312" s="3">
        <v>9109.7800000000007</v>
      </c>
      <c r="D23312" s="4">
        <v>41456</v>
      </c>
      <c r="E23312" s="3">
        <v>33</v>
      </c>
      <c r="F23312" s="6">
        <v>42491</v>
      </c>
    </row>
    <row r="23313" spans="1:6" x14ac:dyDescent="0.3">
      <c r="A23313" s="5">
        <v>730186</v>
      </c>
      <c r="B23313" s="3">
        <v>32142</v>
      </c>
      <c r="C23313" s="3">
        <v>18111.5422</v>
      </c>
      <c r="D23313" s="4">
        <v>41760</v>
      </c>
      <c r="E23313" s="3">
        <v>557.14</v>
      </c>
      <c r="F23313" s="6">
        <v>41760</v>
      </c>
    </row>
    <row r="23314" spans="1:6" x14ac:dyDescent="0.3">
      <c r="A23314" s="5">
        <v>730188</v>
      </c>
      <c r="B23314" s="3">
        <v>3612</v>
      </c>
      <c r="C23314" s="3">
        <v>50678.119899999998</v>
      </c>
      <c r="D23314" s="4">
        <v>42491</v>
      </c>
      <c r="E23314" s="3">
        <v>844.35</v>
      </c>
      <c r="F23314" s="6">
        <v>42461</v>
      </c>
    </row>
    <row r="23315" spans="1:6" x14ac:dyDescent="0.3">
      <c r="A23315" s="5">
        <v>730198</v>
      </c>
      <c r="B23315" s="3">
        <v>7225</v>
      </c>
      <c r="C23315" s="3">
        <v>13203.26081</v>
      </c>
      <c r="D23315" s="4">
        <v>41671</v>
      </c>
      <c r="E23315" s="3">
        <v>294.32</v>
      </c>
      <c r="F23315" s="6">
        <v>41671</v>
      </c>
    </row>
    <row r="23316" spans="1:6" x14ac:dyDescent="0.3">
      <c r="A23316" s="5">
        <v>730242</v>
      </c>
      <c r="B23316" s="3">
        <v>13288</v>
      </c>
      <c r="C23316" s="3">
        <v>11965.17254</v>
      </c>
      <c r="D23316" s="4">
        <v>42491</v>
      </c>
      <c r="E23316" s="3">
        <v>198.8</v>
      </c>
      <c r="F23316" s="6">
        <v>42461</v>
      </c>
    </row>
    <row r="23317" spans="1:6" x14ac:dyDescent="0.3">
      <c r="A23317" s="5">
        <v>730281</v>
      </c>
      <c r="B23317" s="3">
        <v>18179</v>
      </c>
      <c r="C23317" s="3">
        <v>18910.22</v>
      </c>
      <c r="D23317" s="4">
        <v>41821</v>
      </c>
      <c r="E23317" s="3">
        <v>463.3</v>
      </c>
      <c r="F23317" s="6">
        <v>41944</v>
      </c>
    </row>
    <row r="23318" spans="1:6" x14ac:dyDescent="0.3">
      <c r="A23318" s="5">
        <v>730412</v>
      </c>
      <c r="B23318" s="3">
        <v>4668</v>
      </c>
      <c r="C23318" s="3">
        <v>4791.4261299999998</v>
      </c>
      <c r="D23318" s="4">
        <v>41548</v>
      </c>
      <c r="E23318" s="3">
        <v>1042.54</v>
      </c>
      <c r="F23318" s="6">
        <v>41548</v>
      </c>
    </row>
    <row r="23319" spans="1:6" x14ac:dyDescent="0.3">
      <c r="A23319" s="5">
        <v>730413</v>
      </c>
      <c r="B23319" s="3">
        <v>4468</v>
      </c>
      <c r="C23319" s="3">
        <v>18297.570039999999</v>
      </c>
      <c r="D23319" s="4">
        <v>42491</v>
      </c>
      <c r="E23319" s="3">
        <v>304.93</v>
      </c>
      <c r="F23319" s="6">
        <v>42461</v>
      </c>
    </row>
    <row r="23320" spans="1:6" x14ac:dyDescent="0.3">
      <c r="A23320" s="5">
        <v>730424</v>
      </c>
      <c r="B23320" s="3">
        <v>24148</v>
      </c>
      <c r="C23320" s="3">
        <v>51820.91</v>
      </c>
      <c r="D23320" s="4">
        <v>42186</v>
      </c>
      <c r="E23320" s="3">
        <v>8913.15</v>
      </c>
      <c r="F23320" s="6">
        <v>42461</v>
      </c>
    </row>
    <row r="23321" spans="1:6" x14ac:dyDescent="0.3">
      <c r="A23321" s="5">
        <v>730439</v>
      </c>
      <c r="B23321" s="3">
        <v>2942</v>
      </c>
      <c r="C23321" s="3">
        <v>12793.74567</v>
      </c>
      <c r="D23321" s="4">
        <v>41760</v>
      </c>
      <c r="E23321" s="3">
        <v>384.63</v>
      </c>
      <c r="F23321" s="6">
        <v>41730</v>
      </c>
    </row>
    <row r="23322" spans="1:6" x14ac:dyDescent="0.3">
      <c r="A23322" s="5">
        <v>730443</v>
      </c>
      <c r="B23322" s="3">
        <v>12586</v>
      </c>
      <c r="C23322" s="3">
        <v>18990.02692</v>
      </c>
      <c r="D23322" s="4">
        <v>41365</v>
      </c>
      <c r="E23322" s="3">
        <v>6598.71</v>
      </c>
      <c r="F23322" s="6">
        <v>42491</v>
      </c>
    </row>
    <row r="23323" spans="1:6" x14ac:dyDescent="0.3">
      <c r="A23323" s="5">
        <v>730445</v>
      </c>
      <c r="B23323" s="3">
        <v>15186</v>
      </c>
      <c r="C23323" s="3">
        <v>15696.38106</v>
      </c>
      <c r="D23323" s="4">
        <v>41244</v>
      </c>
      <c r="E23323" s="3">
        <v>5191.26</v>
      </c>
      <c r="F23323" s="6">
        <v>41883</v>
      </c>
    </row>
    <row r="23324" spans="1:6" x14ac:dyDescent="0.3">
      <c r="A23324" s="5">
        <v>730450</v>
      </c>
      <c r="B23324" s="3">
        <v>11047</v>
      </c>
      <c r="C23324" s="3">
        <v>7028.4846589999997</v>
      </c>
      <c r="D23324" s="4">
        <v>41609</v>
      </c>
      <c r="E23324" s="3">
        <v>973.45</v>
      </c>
      <c r="F23324" s="6">
        <v>42491</v>
      </c>
    </row>
    <row r="23325" spans="1:6" x14ac:dyDescent="0.3">
      <c r="A23325" s="5">
        <v>730501</v>
      </c>
      <c r="B23325" s="3">
        <v>8817</v>
      </c>
      <c r="C23325" s="3">
        <v>16083.51081</v>
      </c>
      <c r="D23325" s="4">
        <v>41214</v>
      </c>
      <c r="E23325" s="3">
        <v>10549.62</v>
      </c>
      <c r="F23325" s="6">
        <v>41214</v>
      </c>
    </row>
    <row r="23326" spans="1:6" x14ac:dyDescent="0.3">
      <c r="A23326" s="5">
        <v>730505</v>
      </c>
      <c r="B23326" s="3">
        <v>5500</v>
      </c>
      <c r="C23326" s="3">
        <v>1709.2274870000001</v>
      </c>
      <c r="D23326" s="4">
        <v>42491</v>
      </c>
      <c r="E23326" s="3">
        <v>27.72</v>
      </c>
      <c r="F23326" s="6">
        <v>42491</v>
      </c>
    </row>
    <row r="23327" spans="1:6" x14ac:dyDescent="0.3">
      <c r="A23327" s="5">
        <v>730523</v>
      </c>
      <c r="B23327" s="3">
        <v>102</v>
      </c>
      <c r="C23327" s="3">
        <v>19877.268840000001</v>
      </c>
      <c r="D23327" s="4">
        <v>41730</v>
      </c>
      <c r="E23327" s="3">
        <v>6379.05</v>
      </c>
      <c r="F23327" s="6">
        <v>42491</v>
      </c>
    </row>
    <row r="23328" spans="1:6" x14ac:dyDescent="0.3">
      <c r="A23328" s="5">
        <v>730557</v>
      </c>
      <c r="B23328" s="3">
        <v>2656</v>
      </c>
      <c r="C23328" s="3">
        <v>8734.1245579999995</v>
      </c>
      <c r="D23328" s="4">
        <v>41760</v>
      </c>
      <c r="E23328" s="3">
        <v>284.93</v>
      </c>
      <c r="F23328" s="6">
        <v>41730</v>
      </c>
    </row>
    <row r="23329" spans="1:6" x14ac:dyDescent="0.3">
      <c r="A23329" s="5">
        <v>730566</v>
      </c>
      <c r="B23329" s="3">
        <v>23685</v>
      </c>
      <c r="C23329" s="3">
        <v>2170.8104440000002</v>
      </c>
      <c r="D23329" s="4">
        <v>41183</v>
      </c>
      <c r="E23329" s="3">
        <v>1120.26</v>
      </c>
      <c r="F23329" s="6">
        <v>41852</v>
      </c>
    </row>
    <row r="23330" spans="1:6" x14ac:dyDescent="0.3">
      <c r="A23330" s="5">
        <v>730568</v>
      </c>
      <c r="B23330" s="3">
        <v>281</v>
      </c>
      <c r="C23330" s="3">
        <v>9443.7384679999996</v>
      </c>
      <c r="D23330" s="4">
        <v>41760</v>
      </c>
      <c r="E23330" s="3">
        <v>293.02</v>
      </c>
      <c r="F23330" s="6">
        <v>42491</v>
      </c>
    </row>
    <row r="23331" spans="1:6" x14ac:dyDescent="0.3">
      <c r="A23331" s="5">
        <v>730569</v>
      </c>
      <c r="B23331" s="3">
        <v>3876</v>
      </c>
      <c r="C23331" s="3">
        <v>7024.8364869999996</v>
      </c>
      <c r="D23331" s="4">
        <v>41122</v>
      </c>
      <c r="E23331" s="3">
        <v>4146.13</v>
      </c>
      <c r="F23331" s="6">
        <v>42339</v>
      </c>
    </row>
    <row r="23332" spans="1:6" x14ac:dyDescent="0.3">
      <c r="A23332" s="5">
        <v>730571</v>
      </c>
      <c r="B23332" s="3">
        <v>12657</v>
      </c>
      <c r="C23332" s="3">
        <v>1448.69</v>
      </c>
      <c r="D23332" s="4">
        <v>40817</v>
      </c>
      <c r="E23332" s="3">
        <v>403.58</v>
      </c>
      <c r="F23332" s="6">
        <v>40909</v>
      </c>
    </row>
    <row r="23333" spans="1:6" x14ac:dyDescent="0.3">
      <c r="A23333" s="5">
        <v>730577</v>
      </c>
      <c r="B23333" s="3">
        <v>34883</v>
      </c>
      <c r="C23333" s="3">
        <v>4054.81</v>
      </c>
      <c r="D23333" s="4">
        <v>40756</v>
      </c>
      <c r="E23333" s="3">
        <v>844.64</v>
      </c>
      <c r="F23333" s="6">
        <v>40909</v>
      </c>
    </row>
    <row r="23334" spans="1:6" x14ac:dyDescent="0.3">
      <c r="A23334" s="5">
        <v>730598</v>
      </c>
      <c r="B23334" s="3">
        <v>2257</v>
      </c>
      <c r="C23334" s="3">
        <v>4317.8515770000004</v>
      </c>
      <c r="D23334" s="4">
        <v>41640</v>
      </c>
      <c r="E23334" s="3">
        <v>94.99</v>
      </c>
      <c r="F23334" s="6">
        <v>41609</v>
      </c>
    </row>
    <row r="23335" spans="1:6" x14ac:dyDescent="0.3">
      <c r="A23335" s="5">
        <v>730606</v>
      </c>
      <c r="B23335" s="3">
        <v>15954</v>
      </c>
      <c r="C23335" s="3">
        <v>594.30999999999995</v>
      </c>
      <c r="D23335" s="4">
        <v>40817</v>
      </c>
      <c r="E23335" s="3">
        <v>88.32</v>
      </c>
      <c r="F23335" s="6">
        <v>40969</v>
      </c>
    </row>
    <row r="23336" spans="1:6" x14ac:dyDescent="0.3">
      <c r="A23336" s="5">
        <v>730637</v>
      </c>
      <c r="B23336" s="3">
        <v>1113</v>
      </c>
      <c r="C23336" s="3">
        <v>7030.4833010000002</v>
      </c>
      <c r="D23336" s="4">
        <v>41699</v>
      </c>
      <c r="E23336" s="3">
        <v>2787.15</v>
      </c>
      <c r="F23336" s="6">
        <v>41699</v>
      </c>
    </row>
    <row r="23337" spans="1:6" x14ac:dyDescent="0.3">
      <c r="A23337" s="5">
        <v>730659</v>
      </c>
      <c r="B23337" s="3">
        <v>2503</v>
      </c>
      <c r="C23337" s="3">
        <v>15319.450559999999</v>
      </c>
      <c r="D23337" s="4">
        <v>41760</v>
      </c>
      <c r="E23337" s="3">
        <v>462.99</v>
      </c>
      <c r="F23337" s="6">
        <v>41760</v>
      </c>
    </row>
    <row r="23338" spans="1:6" x14ac:dyDescent="0.3">
      <c r="A23338" s="5">
        <v>730665</v>
      </c>
      <c r="B23338" s="3">
        <v>26918</v>
      </c>
      <c r="C23338" s="3">
        <v>39007.073040000003</v>
      </c>
      <c r="D23338" s="4">
        <v>41456</v>
      </c>
      <c r="E23338" s="3">
        <v>10420.34</v>
      </c>
      <c r="F23338" s="6">
        <v>42491</v>
      </c>
    </row>
    <row r="23339" spans="1:6" x14ac:dyDescent="0.3">
      <c r="A23339" s="5">
        <v>730669</v>
      </c>
      <c r="B23339" s="3">
        <v>7847</v>
      </c>
      <c r="C23339" s="3">
        <v>6739.1762669999998</v>
      </c>
      <c r="D23339" s="4">
        <v>41671</v>
      </c>
      <c r="E23339" s="3">
        <v>776.16</v>
      </c>
      <c r="F23339" s="6">
        <v>42461</v>
      </c>
    </row>
    <row r="23340" spans="1:6" x14ac:dyDescent="0.3">
      <c r="A23340" s="5">
        <v>730673</v>
      </c>
      <c r="B23340" s="3">
        <v>18884</v>
      </c>
      <c r="C23340" s="3">
        <v>22456.430329999999</v>
      </c>
      <c r="D23340" s="4">
        <v>41974</v>
      </c>
      <c r="E23340" s="3">
        <v>6272.82</v>
      </c>
      <c r="F23340" s="6">
        <v>41974</v>
      </c>
    </row>
    <row r="23341" spans="1:6" x14ac:dyDescent="0.3">
      <c r="A23341" s="5">
        <v>730728</v>
      </c>
      <c r="B23341" s="3">
        <v>16107</v>
      </c>
      <c r="C23341" s="3">
        <v>23124.937020000001</v>
      </c>
      <c r="D23341" s="4">
        <v>41487</v>
      </c>
      <c r="E23341" s="3">
        <v>6258.89</v>
      </c>
      <c r="F23341" s="6">
        <v>42491</v>
      </c>
    </row>
    <row r="23342" spans="1:6" x14ac:dyDescent="0.3">
      <c r="A23342" s="5">
        <v>730739</v>
      </c>
      <c r="B23342" s="3">
        <v>8941</v>
      </c>
      <c r="C23342" s="3">
        <v>17561.939269999999</v>
      </c>
      <c r="D23342" s="4">
        <v>41760</v>
      </c>
      <c r="E23342" s="3">
        <v>1030.6600000000001</v>
      </c>
      <c r="F23342" s="6">
        <v>41760</v>
      </c>
    </row>
    <row r="23343" spans="1:6" x14ac:dyDescent="0.3">
      <c r="A23343" s="5">
        <v>730742</v>
      </c>
      <c r="B23343" s="3">
        <v>141</v>
      </c>
      <c r="C23343" s="3">
        <v>8954.8094089999995</v>
      </c>
      <c r="D23343" s="4">
        <v>41699</v>
      </c>
      <c r="E23343" s="3">
        <v>3753.58</v>
      </c>
      <c r="F23343" s="6">
        <v>41671</v>
      </c>
    </row>
    <row r="23344" spans="1:6" x14ac:dyDescent="0.3">
      <c r="A23344" s="5">
        <v>730773</v>
      </c>
      <c r="B23344" s="3">
        <v>1490</v>
      </c>
      <c r="C23344" s="3">
        <v>11773.96</v>
      </c>
      <c r="D23344" s="4">
        <v>41791</v>
      </c>
      <c r="E23344" s="3">
        <v>544.71</v>
      </c>
      <c r="F23344" s="6">
        <v>41944</v>
      </c>
    </row>
    <row r="23345" spans="1:6" x14ac:dyDescent="0.3">
      <c r="A23345" s="5">
        <v>730782</v>
      </c>
      <c r="B23345" s="3">
        <v>13790</v>
      </c>
      <c r="C23345" s="3">
        <v>28662.36002</v>
      </c>
      <c r="D23345" s="4">
        <v>42491</v>
      </c>
      <c r="E23345" s="3">
        <v>477.47</v>
      </c>
      <c r="F23345" s="6">
        <v>42491</v>
      </c>
    </row>
    <row r="23346" spans="1:6" x14ac:dyDescent="0.3">
      <c r="A23346" s="5">
        <v>730804</v>
      </c>
      <c r="B23346" s="3">
        <v>7747</v>
      </c>
      <c r="C23346" s="3">
        <v>9446.1228640000008</v>
      </c>
      <c r="D23346" s="4">
        <v>41760</v>
      </c>
      <c r="E23346" s="3">
        <v>303.01</v>
      </c>
      <c r="F23346" s="6">
        <v>42461</v>
      </c>
    </row>
    <row r="23347" spans="1:6" x14ac:dyDescent="0.3">
      <c r="A23347" s="5">
        <v>730827</v>
      </c>
      <c r="B23347" s="3">
        <v>52856</v>
      </c>
      <c r="C23347" s="3">
        <v>32318.911779999999</v>
      </c>
      <c r="D23347" s="4">
        <v>41760</v>
      </c>
      <c r="E23347" s="3">
        <v>927.76</v>
      </c>
      <c r="F23347" s="6">
        <v>42064</v>
      </c>
    </row>
    <row r="23348" spans="1:6" x14ac:dyDescent="0.3">
      <c r="A23348" s="5">
        <v>730829</v>
      </c>
      <c r="B23348" s="3">
        <v>11214</v>
      </c>
      <c r="C23348" s="3">
        <v>4366.7727789999999</v>
      </c>
      <c r="D23348" s="4">
        <v>41760</v>
      </c>
      <c r="E23348" s="3">
        <v>80.72</v>
      </c>
      <c r="F23348" s="6">
        <v>41730</v>
      </c>
    </row>
    <row r="23349" spans="1:6" x14ac:dyDescent="0.3">
      <c r="A23349" s="5">
        <v>730844</v>
      </c>
      <c r="B23349" s="3">
        <v>19537</v>
      </c>
      <c r="C23349" s="3">
        <v>24152.252550000001</v>
      </c>
      <c r="D23349" s="4">
        <v>41913</v>
      </c>
      <c r="E23349" s="3">
        <v>704.95</v>
      </c>
      <c r="F23349" s="6">
        <v>42491</v>
      </c>
    </row>
    <row r="23350" spans="1:6" x14ac:dyDescent="0.3">
      <c r="A23350" s="5">
        <v>730853</v>
      </c>
      <c r="B23350" s="3">
        <v>34534</v>
      </c>
      <c r="C23350" s="3">
        <v>10716.98652</v>
      </c>
      <c r="D23350" s="4">
        <v>41760</v>
      </c>
      <c r="E23350" s="3">
        <v>326.13</v>
      </c>
      <c r="F23350" s="6">
        <v>42125</v>
      </c>
    </row>
    <row r="23351" spans="1:6" x14ac:dyDescent="0.3">
      <c r="A23351" s="5">
        <v>730854</v>
      </c>
      <c r="B23351" s="3">
        <v>20373</v>
      </c>
      <c r="C23351" s="3">
        <v>46096.314359999997</v>
      </c>
      <c r="D23351" s="4">
        <v>42309</v>
      </c>
      <c r="E23351" s="3">
        <v>5182.43</v>
      </c>
      <c r="F23351" s="6">
        <v>42491</v>
      </c>
    </row>
    <row r="23352" spans="1:6" x14ac:dyDescent="0.3">
      <c r="A23352" s="5">
        <v>730859</v>
      </c>
      <c r="B23352" s="3">
        <v>2741</v>
      </c>
      <c r="C23352" s="3">
        <v>5188.9017439999998</v>
      </c>
      <c r="D23352" s="4">
        <v>41518</v>
      </c>
      <c r="E23352" s="3">
        <v>1288.07</v>
      </c>
      <c r="F23352" s="6">
        <v>42491</v>
      </c>
    </row>
    <row r="23353" spans="1:6" x14ac:dyDescent="0.3">
      <c r="A23353" s="5">
        <v>730868</v>
      </c>
      <c r="B23353" s="3">
        <v>0</v>
      </c>
      <c r="C23353" s="3">
        <v>27619.59</v>
      </c>
      <c r="D23353" s="4">
        <v>42248</v>
      </c>
      <c r="E23353" s="3">
        <v>4034.06</v>
      </c>
      <c r="F23353" s="6">
        <v>42248</v>
      </c>
    </row>
    <row r="23354" spans="1:6" x14ac:dyDescent="0.3">
      <c r="A23354" s="5">
        <v>730896</v>
      </c>
      <c r="B23354" s="3">
        <v>1158</v>
      </c>
      <c r="C23354" s="3">
        <v>6800.221442</v>
      </c>
      <c r="D23354" s="4">
        <v>41699</v>
      </c>
      <c r="E23354" s="3">
        <v>2683.82</v>
      </c>
      <c r="F23354" s="6">
        <v>41944</v>
      </c>
    </row>
    <row r="23355" spans="1:6" x14ac:dyDescent="0.3">
      <c r="A23355" s="5">
        <v>730905</v>
      </c>
      <c r="B23355" s="3">
        <v>4815</v>
      </c>
      <c r="C23355" s="3">
        <v>11672.553889999999</v>
      </c>
      <c r="D23355" s="4">
        <v>41275</v>
      </c>
      <c r="E23355" s="3">
        <v>5274.26</v>
      </c>
      <c r="F23355" s="6">
        <v>41306</v>
      </c>
    </row>
    <row r="23356" spans="1:6" x14ac:dyDescent="0.3">
      <c r="A23356" s="5">
        <v>730919</v>
      </c>
      <c r="B23356" s="3">
        <v>2381</v>
      </c>
      <c r="C23356" s="3">
        <v>13907.289989999999</v>
      </c>
      <c r="D23356" s="4">
        <v>42125</v>
      </c>
      <c r="E23356" s="3">
        <v>2881.77</v>
      </c>
      <c r="F23356" s="6">
        <v>42491</v>
      </c>
    </row>
    <row r="23357" spans="1:6" x14ac:dyDescent="0.3">
      <c r="A23357" s="5">
        <v>730930</v>
      </c>
      <c r="B23357" s="3">
        <v>26666</v>
      </c>
      <c r="C23357" s="3">
        <v>9339.3864599999997</v>
      </c>
      <c r="D23357" s="4">
        <v>41306</v>
      </c>
      <c r="E23357" s="3">
        <v>3983.03</v>
      </c>
      <c r="F23357" s="6">
        <v>42370</v>
      </c>
    </row>
    <row r="23358" spans="1:6" x14ac:dyDescent="0.3">
      <c r="A23358" s="5">
        <v>730947</v>
      </c>
      <c r="B23358" s="3">
        <v>6947</v>
      </c>
      <c r="C23358" s="3">
        <v>8961.5230649999994</v>
      </c>
      <c r="D23358" s="4">
        <v>41030</v>
      </c>
      <c r="E23358" s="3">
        <v>5966.85</v>
      </c>
      <c r="F23358" s="6">
        <v>41974</v>
      </c>
    </row>
    <row r="23359" spans="1:6" x14ac:dyDescent="0.3">
      <c r="A23359" s="5">
        <v>730949</v>
      </c>
      <c r="B23359" s="3">
        <v>12444</v>
      </c>
      <c r="C23359" s="3">
        <v>14142.38155</v>
      </c>
      <c r="D23359" s="4">
        <v>41214</v>
      </c>
      <c r="E23359" s="3">
        <v>7093.91</v>
      </c>
      <c r="F23359" s="6">
        <v>41214</v>
      </c>
    </row>
    <row r="23360" spans="1:6" x14ac:dyDescent="0.3">
      <c r="A23360" s="5">
        <v>731000</v>
      </c>
      <c r="B23360" s="3">
        <v>750</v>
      </c>
      <c r="C23360" s="3">
        <v>13601.89378</v>
      </c>
      <c r="D23360" s="4">
        <v>41760</v>
      </c>
      <c r="E23360" s="3">
        <v>404.44</v>
      </c>
      <c r="F23360" s="6">
        <v>41760</v>
      </c>
    </row>
    <row r="23361" spans="1:6" x14ac:dyDescent="0.3">
      <c r="A23361" s="5">
        <v>731021</v>
      </c>
      <c r="B23361" s="3">
        <v>35655</v>
      </c>
      <c r="C23361" s="3">
        <v>17228.15999</v>
      </c>
      <c r="D23361" s="4">
        <v>42430</v>
      </c>
      <c r="E23361" s="3">
        <v>854.91</v>
      </c>
      <c r="F23361" s="6">
        <v>42461</v>
      </c>
    </row>
    <row r="23362" spans="1:6" x14ac:dyDescent="0.3">
      <c r="A23362" s="5">
        <v>731048</v>
      </c>
      <c r="B23362" s="3">
        <v>2313</v>
      </c>
      <c r="C23362" s="3">
        <v>17354.928230000001</v>
      </c>
      <c r="D23362" s="4">
        <v>41579</v>
      </c>
      <c r="E23362" s="3">
        <v>8257.7199999999993</v>
      </c>
      <c r="F23362" s="6">
        <v>42491</v>
      </c>
    </row>
    <row r="23363" spans="1:6" x14ac:dyDescent="0.3">
      <c r="A23363" s="5">
        <v>731055</v>
      </c>
      <c r="B23363" s="3">
        <v>1343</v>
      </c>
      <c r="C23363" s="3">
        <v>6376.8275809999996</v>
      </c>
      <c r="D23363" s="4">
        <v>40969</v>
      </c>
      <c r="E23363" s="3">
        <v>4678.76</v>
      </c>
      <c r="F23363" s="6">
        <v>42491</v>
      </c>
    </row>
    <row r="23364" spans="1:6" x14ac:dyDescent="0.3">
      <c r="A23364" s="5">
        <v>731082</v>
      </c>
      <c r="B23364" s="3">
        <v>4222</v>
      </c>
      <c r="C23364" s="3">
        <v>27712.757140000002</v>
      </c>
      <c r="D23364" s="4">
        <v>41821</v>
      </c>
      <c r="E23364" s="3">
        <v>9740.3700000000008</v>
      </c>
      <c r="F23364" s="6">
        <v>42217</v>
      </c>
    </row>
    <row r="23365" spans="1:6" x14ac:dyDescent="0.3">
      <c r="A23365" s="5">
        <v>731149</v>
      </c>
      <c r="B23365" s="3">
        <v>2807</v>
      </c>
      <c r="C23365" s="3">
        <v>15090.86944</v>
      </c>
      <c r="D23365" s="4">
        <v>41030</v>
      </c>
      <c r="E23365" s="3">
        <v>557.95000000000005</v>
      </c>
      <c r="F23365" s="6">
        <v>42125</v>
      </c>
    </row>
    <row r="23366" spans="1:6" x14ac:dyDescent="0.3">
      <c r="A23366" s="5">
        <v>731164</v>
      </c>
      <c r="B23366" s="3">
        <v>18097</v>
      </c>
      <c r="C23366" s="3">
        <v>13650.130020000001</v>
      </c>
      <c r="D23366" s="4">
        <v>42370</v>
      </c>
      <c r="E23366" s="3">
        <v>1113.43</v>
      </c>
      <c r="F23366" s="6">
        <v>42370</v>
      </c>
    </row>
    <row r="23367" spans="1:6" x14ac:dyDescent="0.3">
      <c r="A23367" s="5">
        <v>731205</v>
      </c>
      <c r="B23367" s="3">
        <v>6449</v>
      </c>
      <c r="C23367" s="3">
        <v>20351.97969</v>
      </c>
      <c r="D23367" s="4">
        <v>41821</v>
      </c>
      <c r="E23367" s="3">
        <v>7189.1</v>
      </c>
      <c r="F23367" s="6">
        <v>42491</v>
      </c>
    </row>
    <row r="23368" spans="1:6" x14ac:dyDescent="0.3">
      <c r="A23368" s="5">
        <v>731219</v>
      </c>
      <c r="B23368" s="3">
        <v>19359</v>
      </c>
      <c r="C23368" s="3">
        <v>12759.15</v>
      </c>
      <c r="D23368" s="4">
        <v>40909</v>
      </c>
      <c r="E23368" s="3">
        <v>748.11</v>
      </c>
      <c r="F23368" s="6">
        <v>41000</v>
      </c>
    </row>
    <row r="23369" spans="1:6" x14ac:dyDescent="0.3">
      <c r="A23369" s="5">
        <v>731233</v>
      </c>
      <c r="B23369" s="3">
        <v>25548</v>
      </c>
      <c r="C23369" s="3">
        <v>21798.959999999999</v>
      </c>
      <c r="D23369" s="4">
        <v>42309</v>
      </c>
      <c r="E23369" s="3">
        <v>2477.81</v>
      </c>
      <c r="F23369" s="6">
        <v>42309</v>
      </c>
    </row>
    <row r="23370" spans="1:6" x14ac:dyDescent="0.3">
      <c r="A23370" s="5">
        <v>731269</v>
      </c>
      <c r="B23370" s="3">
        <v>7320</v>
      </c>
      <c r="C23370" s="3">
        <v>6722.3477149999999</v>
      </c>
      <c r="D23370" s="4">
        <v>41760</v>
      </c>
      <c r="E23370" s="3">
        <v>154.6</v>
      </c>
      <c r="F23370" s="6">
        <v>41730</v>
      </c>
    </row>
    <row r="23371" spans="1:6" x14ac:dyDescent="0.3">
      <c r="A23371" s="5">
        <v>731284</v>
      </c>
      <c r="B23371" s="3">
        <v>59154</v>
      </c>
      <c r="C23371" s="3">
        <v>17596.840759999999</v>
      </c>
      <c r="D23371" s="4">
        <v>41487</v>
      </c>
      <c r="E23371" s="3">
        <v>4710.01</v>
      </c>
      <c r="F23371" s="6">
        <v>41487</v>
      </c>
    </row>
    <row r="23372" spans="1:6" x14ac:dyDescent="0.3">
      <c r="A23372" s="5">
        <v>731290</v>
      </c>
      <c r="B23372" s="3">
        <v>3681</v>
      </c>
      <c r="C23372" s="3">
        <v>5650.5883180000001</v>
      </c>
      <c r="D23372" s="4">
        <v>41671</v>
      </c>
      <c r="E23372" s="3">
        <v>160.47</v>
      </c>
      <c r="F23372" s="6">
        <v>41640</v>
      </c>
    </row>
    <row r="23373" spans="1:6" x14ac:dyDescent="0.3">
      <c r="A23373" s="5">
        <v>731305</v>
      </c>
      <c r="B23373" s="3">
        <v>6001</v>
      </c>
      <c r="C23373" s="3">
        <v>2183.5150760000001</v>
      </c>
      <c r="D23373" s="4">
        <v>41760</v>
      </c>
      <c r="E23373" s="3">
        <v>71.22</v>
      </c>
      <c r="F23373" s="6">
        <v>42461</v>
      </c>
    </row>
    <row r="23374" spans="1:6" x14ac:dyDescent="0.3">
      <c r="A23374" s="5">
        <v>731337</v>
      </c>
      <c r="B23374" s="3">
        <v>10333</v>
      </c>
      <c r="C23374" s="3">
        <v>21205.444670000001</v>
      </c>
      <c r="D23374" s="4">
        <v>41730</v>
      </c>
      <c r="E23374" s="3">
        <v>8648.2000000000007</v>
      </c>
      <c r="F23374" s="6">
        <v>42491</v>
      </c>
    </row>
    <row r="23375" spans="1:6" x14ac:dyDescent="0.3">
      <c r="A23375" s="5">
        <v>731358</v>
      </c>
      <c r="B23375" s="3">
        <v>0</v>
      </c>
      <c r="C23375" s="3">
        <v>1674.511186</v>
      </c>
      <c r="D23375" s="4">
        <v>41760</v>
      </c>
      <c r="E23375" s="3">
        <v>51.88</v>
      </c>
      <c r="F23375" s="6">
        <v>41760</v>
      </c>
    </row>
    <row r="23376" spans="1:6" x14ac:dyDescent="0.3">
      <c r="A23376" s="5">
        <v>731366</v>
      </c>
      <c r="B23376" s="3">
        <v>5572</v>
      </c>
      <c r="C23376" s="3">
        <v>9825.8820990000004</v>
      </c>
      <c r="D23376" s="4">
        <v>41760</v>
      </c>
      <c r="E23376" s="3">
        <v>311.33999999999997</v>
      </c>
      <c r="F23376" s="6">
        <v>42491</v>
      </c>
    </row>
    <row r="23377" spans="1:6" x14ac:dyDescent="0.3">
      <c r="A23377" s="5">
        <v>731382</v>
      </c>
      <c r="B23377" s="3">
        <v>15070</v>
      </c>
      <c r="C23377" s="3">
        <v>8596.7576559999998</v>
      </c>
      <c r="D23377" s="4">
        <v>41244</v>
      </c>
      <c r="E23377" s="3">
        <v>5609.41</v>
      </c>
      <c r="F23377" s="6">
        <v>42491</v>
      </c>
    </row>
    <row r="23378" spans="1:6" x14ac:dyDescent="0.3">
      <c r="A23378" s="5">
        <v>731394</v>
      </c>
      <c r="B23378" s="3">
        <v>1533</v>
      </c>
      <c r="C23378" s="3">
        <v>3907.2201300000002</v>
      </c>
      <c r="D23378" s="4">
        <v>41760</v>
      </c>
      <c r="E23378" s="3">
        <v>118.86</v>
      </c>
      <c r="F23378" s="6">
        <v>41760</v>
      </c>
    </row>
    <row r="23379" spans="1:6" x14ac:dyDescent="0.3">
      <c r="A23379" s="5">
        <v>731445</v>
      </c>
      <c r="B23379" s="3">
        <v>7444</v>
      </c>
      <c r="C23379" s="3">
        <v>22013.390019999999</v>
      </c>
      <c r="D23379" s="4">
        <v>42095</v>
      </c>
      <c r="E23379" s="3">
        <v>4824.8500000000004</v>
      </c>
      <c r="F23379" s="6">
        <v>42095</v>
      </c>
    </row>
    <row r="23380" spans="1:6" x14ac:dyDescent="0.3">
      <c r="A23380" s="5">
        <v>731487</v>
      </c>
      <c r="B23380" s="3">
        <v>8592</v>
      </c>
      <c r="C23380" s="3">
        <v>17405.255450000001</v>
      </c>
      <c r="D23380" s="4">
        <v>41548</v>
      </c>
      <c r="E23380" s="3">
        <v>3788.6</v>
      </c>
      <c r="F23380" s="6">
        <v>41548</v>
      </c>
    </row>
    <row r="23381" spans="1:6" x14ac:dyDescent="0.3">
      <c r="A23381" s="5">
        <v>731524</v>
      </c>
      <c r="B23381" s="3">
        <v>8167</v>
      </c>
      <c r="C23381" s="3">
        <v>10447.49922</v>
      </c>
      <c r="D23381" s="4">
        <v>41091</v>
      </c>
      <c r="E23381" s="3">
        <v>105.27</v>
      </c>
      <c r="F23381" s="6">
        <v>42401</v>
      </c>
    </row>
    <row r="23382" spans="1:6" x14ac:dyDescent="0.3">
      <c r="A23382" s="5">
        <v>731544</v>
      </c>
      <c r="B23382" s="3">
        <v>11153</v>
      </c>
      <c r="C23382" s="3">
        <v>16732.241050000001</v>
      </c>
      <c r="D23382" s="4">
        <v>41518</v>
      </c>
      <c r="E23382" s="3">
        <v>4136.04</v>
      </c>
      <c r="F23382" s="6">
        <v>41487</v>
      </c>
    </row>
    <row r="23383" spans="1:6" x14ac:dyDescent="0.3">
      <c r="A23383" s="5">
        <v>731565</v>
      </c>
      <c r="B23383" s="3">
        <v>55833</v>
      </c>
      <c r="C23383" s="3">
        <v>5614.77</v>
      </c>
      <c r="D23383" s="4">
        <v>40878</v>
      </c>
      <c r="E23383" s="3">
        <v>617.52</v>
      </c>
      <c r="F23383" s="6">
        <v>41000</v>
      </c>
    </row>
    <row r="23384" spans="1:6" x14ac:dyDescent="0.3">
      <c r="A23384" s="5">
        <v>731593</v>
      </c>
      <c r="B23384" s="3">
        <v>19421</v>
      </c>
      <c r="C23384" s="3">
        <v>30182.10972</v>
      </c>
      <c r="D23384" s="4">
        <v>41334</v>
      </c>
      <c r="E23384" s="3">
        <v>18254.830000000002</v>
      </c>
      <c r="F23384" s="6">
        <v>42461</v>
      </c>
    </row>
    <row r="23385" spans="1:6" x14ac:dyDescent="0.3">
      <c r="A23385" s="5">
        <v>731637</v>
      </c>
      <c r="B23385" s="3">
        <v>57641</v>
      </c>
      <c r="C23385" s="3">
        <v>12343.31128</v>
      </c>
      <c r="D23385" s="4">
        <v>42491</v>
      </c>
      <c r="E23385" s="3">
        <v>205.24</v>
      </c>
      <c r="F23385" s="6">
        <v>42491</v>
      </c>
    </row>
    <row r="23386" spans="1:6" x14ac:dyDescent="0.3">
      <c r="A23386" s="5">
        <v>731651</v>
      </c>
      <c r="B23386" s="3">
        <v>126502</v>
      </c>
      <c r="C23386" s="3">
        <v>7622.6120419999997</v>
      </c>
      <c r="D23386" s="4">
        <v>41487</v>
      </c>
      <c r="E23386" s="3">
        <v>694.94</v>
      </c>
      <c r="F23386" s="6">
        <v>41487</v>
      </c>
    </row>
    <row r="23387" spans="1:6" x14ac:dyDescent="0.3">
      <c r="A23387" s="5">
        <v>731655</v>
      </c>
      <c r="B23387" s="3">
        <v>17014</v>
      </c>
      <c r="C23387" s="3">
        <v>18999.804489999999</v>
      </c>
      <c r="D23387" s="4">
        <v>40909</v>
      </c>
      <c r="E23387" s="3">
        <v>719.88</v>
      </c>
      <c r="F23387" s="6">
        <v>40909</v>
      </c>
    </row>
    <row r="23388" spans="1:6" x14ac:dyDescent="0.3">
      <c r="A23388" s="5">
        <v>731680</v>
      </c>
      <c r="B23388" s="3">
        <v>5995</v>
      </c>
      <c r="C23388" s="3">
        <v>1213.967341</v>
      </c>
      <c r="D23388" s="4">
        <v>41760</v>
      </c>
      <c r="E23388" s="3">
        <v>35.549999999999997</v>
      </c>
      <c r="F23388" s="6">
        <v>42370</v>
      </c>
    </row>
    <row r="23389" spans="1:6" x14ac:dyDescent="0.3">
      <c r="A23389" s="5">
        <v>731689</v>
      </c>
      <c r="B23389" s="3">
        <v>15227</v>
      </c>
      <c r="C23389" s="3">
        <v>13846.94349</v>
      </c>
      <c r="D23389" s="4">
        <v>41671</v>
      </c>
      <c r="E23389" s="3">
        <v>1544.29</v>
      </c>
      <c r="F23389" s="6">
        <v>42156</v>
      </c>
    </row>
    <row r="23390" spans="1:6" x14ac:dyDescent="0.3">
      <c r="A23390" s="5">
        <v>731690</v>
      </c>
      <c r="B23390" s="3">
        <v>2633</v>
      </c>
      <c r="C23390" s="3">
        <v>3532.53</v>
      </c>
      <c r="D23390" s="4">
        <v>41944</v>
      </c>
      <c r="E23390" s="3">
        <v>79.75</v>
      </c>
      <c r="F23390" s="6">
        <v>42095</v>
      </c>
    </row>
    <row r="23391" spans="1:6" x14ac:dyDescent="0.3">
      <c r="A23391" s="5">
        <v>731717</v>
      </c>
      <c r="B23391" s="3">
        <v>12623</v>
      </c>
      <c r="C23391" s="3">
        <v>33069.700089999998</v>
      </c>
      <c r="D23391" s="4">
        <v>42430</v>
      </c>
      <c r="E23391" s="3">
        <v>1643.32</v>
      </c>
      <c r="F23391" s="6">
        <v>42430</v>
      </c>
    </row>
    <row r="23392" spans="1:6" x14ac:dyDescent="0.3">
      <c r="A23392" s="5">
        <v>731742</v>
      </c>
      <c r="B23392" s="3">
        <v>1298</v>
      </c>
      <c r="C23392" s="3">
        <v>15708.43</v>
      </c>
      <c r="D23392" s="4">
        <v>42217</v>
      </c>
      <c r="E23392" s="3">
        <v>598.28</v>
      </c>
      <c r="F23392" s="6">
        <v>42370</v>
      </c>
    </row>
    <row r="23393" spans="1:6" x14ac:dyDescent="0.3">
      <c r="A23393" s="5">
        <v>731785</v>
      </c>
      <c r="B23393" s="3">
        <v>24495</v>
      </c>
      <c r="C23393" s="3">
        <v>36226.019999999997</v>
      </c>
      <c r="D23393" s="4">
        <v>42491</v>
      </c>
      <c r="E23393" s="3">
        <v>603</v>
      </c>
      <c r="F23393" s="6">
        <v>42401</v>
      </c>
    </row>
    <row r="23394" spans="1:6" x14ac:dyDescent="0.3">
      <c r="A23394" s="5">
        <v>731799</v>
      </c>
      <c r="B23394" s="3">
        <v>404</v>
      </c>
      <c r="C23394" s="3">
        <v>25518.08322</v>
      </c>
      <c r="D23394" s="4">
        <v>41852</v>
      </c>
      <c r="E23394" s="3">
        <v>8664.74</v>
      </c>
      <c r="F23394" s="6">
        <v>42186</v>
      </c>
    </row>
    <row r="23395" spans="1:6" x14ac:dyDescent="0.3">
      <c r="A23395" s="5">
        <v>731850</v>
      </c>
      <c r="B23395" s="3">
        <v>28119</v>
      </c>
      <c r="C23395" s="3">
        <v>6723.0853900000002</v>
      </c>
      <c r="D23395" s="4">
        <v>41456</v>
      </c>
      <c r="E23395" s="3">
        <v>1989.63</v>
      </c>
      <c r="F23395" s="6">
        <v>41456</v>
      </c>
    </row>
    <row r="23396" spans="1:6" x14ac:dyDescent="0.3">
      <c r="A23396" s="5">
        <v>731866</v>
      </c>
      <c r="B23396" s="3">
        <v>640</v>
      </c>
      <c r="C23396" s="3">
        <v>6448.4519680000003</v>
      </c>
      <c r="D23396" s="4">
        <v>41000</v>
      </c>
      <c r="E23396" s="3">
        <v>2528.11</v>
      </c>
      <c r="F23396" s="6">
        <v>41852</v>
      </c>
    </row>
    <row r="23397" spans="1:6" x14ac:dyDescent="0.3">
      <c r="A23397" s="5">
        <v>731876</v>
      </c>
      <c r="B23397" s="3">
        <v>17933</v>
      </c>
      <c r="C23397" s="3">
        <v>10181.81098</v>
      </c>
      <c r="D23397" s="4">
        <v>40756</v>
      </c>
      <c r="E23397" s="3">
        <v>9856.0300000000007</v>
      </c>
      <c r="F23397" s="6">
        <v>40725</v>
      </c>
    </row>
    <row r="23398" spans="1:6" x14ac:dyDescent="0.3">
      <c r="A23398" s="5">
        <v>731879</v>
      </c>
      <c r="B23398" s="3">
        <v>7128</v>
      </c>
      <c r="C23398" s="3">
        <v>7618.7689069999997</v>
      </c>
      <c r="D23398" s="4">
        <v>41518</v>
      </c>
      <c r="E23398" s="3">
        <v>697.56</v>
      </c>
      <c r="F23398" s="6">
        <v>41518</v>
      </c>
    </row>
    <row r="23399" spans="1:6" x14ac:dyDescent="0.3">
      <c r="A23399" s="5">
        <v>731888</v>
      </c>
      <c r="B23399" s="3">
        <v>12793</v>
      </c>
      <c r="C23399" s="3">
        <v>13292.10679</v>
      </c>
      <c r="D23399" s="4">
        <v>41395</v>
      </c>
      <c r="E23399" s="3">
        <v>4729</v>
      </c>
      <c r="F23399" s="6">
        <v>42156</v>
      </c>
    </row>
    <row r="23400" spans="1:6" x14ac:dyDescent="0.3">
      <c r="A23400" s="5">
        <v>731897</v>
      </c>
      <c r="B23400" s="3">
        <v>10244</v>
      </c>
      <c r="C23400" s="3">
        <v>2569.7673150000001</v>
      </c>
      <c r="D23400" s="4">
        <v>41579</v>
      </c>
      <c r="E23400" s="3">
        <v>439.62</v>
      </c>
      <c r="F23400" s="6">
        <v>42491</v>
      </c>
    </row>
    <row r="23401" spans="1:6" x14ac:dyDescent="0.3">
      <c r="A23401" s="5">
        <v>731914</v>
      </c>
      <c r="B23401" s="3">
        <v>2740</v>
      </c>
      <c r="C23401" s="3">
        <v>34238.67</v>
      </c>
      <c r="D23401" s="4">
        <v>42217</v>
      </c>
      <c r="E23401" s="3">
        <v>5518.83</v>
      </c>
      <c r="F23401" s="6">
        <v>42217</v>
      </c>
    </row>
    <row r="23402" spans="1:6" x14ac:dyDescent="0.3">
      <c r="A23402" s="5">
        <v>731998</v>
      </c>
      <c r="B23402" s="3">
        <v>1056</v>
      </c>
      <c r="C23402" s="3">
        <v>5568.3777330000003</v>
      </c>
      <c r="D23402" s="4">
        <v>41365</v>
      </c>
      <c r="E23402" s="3">
        <v>1383.5</v>
      </c>
      <c r="F23402" s="6">
        <v>42491</v>
      </c>
    </row>
    <row r="23403" spans="1:6" x14ac:dyDescent="0.3">
      <c r="A23403" s="5">
        <v>732001</v>
      </c>
      <c r="B23403" s="3">
        <v>11294</v>
      </c>
      <c r="C23403" s="3">
        <v>15812.14</v>
      </c>
      <c r="D23403" s="4">
        <v>41275</v>
      </c>
      <c r="E23403" s="3">
        <v>790.64</v>
      </c>
      <c r="F23403" s="6">
        <v>42491</v>
      </c>
    </row>
    <row r="23404" spans="1:6" x14ac:dyDescent="0.3">
      <c r="A23404" s="5">
        <v>732011</v>
      </c>
      <c r="B23404" s="3">
        <v>5828</v>
      </c>
      <c r="C23404" s="3">
        <v>13383.40495</v>
      </c>
      <c r="D23404" s="4">
        <v>41671</v>
      </c>
      <c r="E23404" s="3">
        <v>1486.94</v>
      </c>
      <c r="F23404" s="6">
        <v>41671</v>
      </c>
    </row>
    <row r="23405" spans="1:6" x14ac:dyDescent="0.3">
      <c r="A23405" s="5">
        <v>732037</v>
      </c>
      <c r="B23405" s="3">
        <v>7685</v>
      </c>
      <c r="C23405" s="3">
        <v>12768.281859999999</v>
      </c>
      <c r="D23405" s="4">
        <v>41791</v>
      </c>
      <c r="E23405" s="3">
        <v>61.54</v>
      </c>
      <c r="F23405" s="6">
        <v>41760</v>
      </c>
    </row>
    <row r="23406" spans="1:6" x14ac:dyDescent="0.3">
      <c r="A23406" s="5">
        <v>732060</v>
      </c>
      <c r="B23406" s="3">
        <v>329</v>
      </c>
      <c r="C23406" s="3">
        <v>27720.54</v>
      </c>
      <c r="D23406" s="4">
        <v>42339</v>
      </c>
      <c r="E23406" s="3">
        <v>2702.34</v>
      </c>
      <c r="F23406" s="6">
        <v>42491</v>
      </c>
    </row>
    <row r="23407" spans="1:6" x14ac:dyDescent="0.3">
      <c r="A23407" s="5">
        <v>732070</v>
      </c>
      <c r="B23407" s="3">
        <v>6648</v>
      </c>
      <c r="C23407" s="3">
        <v>13101.186830000001</v>
      </c>
      <c r="D23407" s="4">
        <v>41760</v>
      </c>
      <c r="E23407" s="3">
        <v>396.94</v>
      </c>
      <c r="F23407" s="6">
        <v>41760</v>
      </c>
    </row>
    <row r="23408" spans="1:6" x14ac:dyDescent="0.3">
      <c r="A23408" s="5">
        <v>732075</v>
      </c>
      <c r="B23408" s="3">
        <v>63980</v>
      </c>
      <c r="C23408" s="3">
        <v>39381.257120000002</v>
      </c>
      <c r="D23408" s="4">
        <v>41760</v>
      </c>
      <c r="E23408" s="3">
        <v>1119.1099999999999</v>
      </c>
      <c r="F23408" s="6">
        <v>42491</v>
      </c>
    </row>
    <row r="23409" spans="1:6" x14ac:dyDescent="0.3">
      <c r="A23409" s="5">
        <v>732078</v>
      </c>
      <c r="B23409" s="3">
        <v>9771</v>
      </c>
      <c r="C23409" s="3">
        <v>10465.456169999999</v>
      </c>
      <c r="D23409" s="4">
        <v>41699</v>
      </c>
      <c r="E23409" s="3">
        <v>305.18</v>
      </c>
      <c r="F23409" s="6">
        <v>42491</v>
      </c>
    </row>
    <row r="23410" spans="1:6" x14ac:dyDescent="0.3">
      <c r="A23410" s="5">
        <v>732147</v>
      </c>
      <c r="B23410" s="3">
        <v>21191</v>
      </c>
      <c r="C23410" s="3">
        <v>43152.830260000002</v>
      </c>
      <c r="D23410" s="4">
        <v>41974</v>
      </c>
      <c r="E23410" s="3">
        <v>12714.92</v>
      </c>
      <c r="F23410" s="6">
        <v>42491</v>
      </c>
    </row>
    <row r="23411" spans="1:6" x14ac:dyDescent="0.3">
      <c r="A23411" s="5">
        <v>732159</v>
      </c>
      <c r="B23411" s="3">
        <v>4869</v>
      </c>
      <c r="C23411" s="3">
        <v>11210.892760000001</v>
      </c>
      <c r="D23411" s="4">
        <v>42491</v>
      </c>
      <c r="E23411" s="3">
        <v>186.15</v>
      </c>
      <c r="F23411" s="6">
        <v>42461</v>
      </c>
    </row>
    <row r="23412" spans="1:6" x14ac:dyDescent="0.3">
      <c r="A23412" s="5">
        <v>732169</v>
      </c>
      <c r="B23412" s="3">
        <v>0</v>
      </c>
      <c r="C23412" s="3">
        <v>5129.0201530000004</v>
      </c>
      <c r="D23412" s="4">
        <v>42491</v>
      </c>
      <c r="E23412" s="3">
        <v>85.11</v>
      </c>
      <c r="F23412" s="6">
        <v>42461</v>
      </c>
    </row>
    <row r="23413" spans="1:6" x14ac:dyDescent="0.3">
      <c r="A23413" s="5">
        <v>732172</v>
      </c>
      <c r="B23413" s="3">
        <v>21405</v>
      </c>
      <c r="C23413" s="3">
        <v>28275.649979999998</v>
      </c>
      <c r="D23413" s="4">
        <v>42186</v>
      </c>
      <c r="E23413" s="3">
        <v>4962.8999999999996</v>
      </c>
      <c r="F23413" s="6">
        <v>42491</v>
      </c>
    </row>
    <row r="23414" spans="1:6" x14ac:dyDescent="0.3">
      <c r="A23414" s="5">
        <v>732184</v>
      </c>
      <c r="B23414" s="3">
        <v>3581</v>
      </c>
      <c r="C23414" s="3">
        <v>10703.65395</v>
      </c>
      <c r="D23414" s="4">
        <v>41306</v>
      </c>
      <c r="E23414" s="3">
        <v>6851.25</v>
      </c>
      <c r="F23414" s="6">
        <v>41306</v>
      </c>
    </row>
    <row r="23415" spans="1:6" x14ac:dyDescent="0.3">
      <c r="A23415" s="5">
        <v>732187</v>
      </c>
      <c r="B23415" s="3">
        <v>28332</v>
      </c>
      <c r="C23415" s="3">
        <v>12630.03665</v>
      </c>
      <c r="D23415" s="4">
        <v>41122</v>
      </c>
      <c r="E23415" s="3">
        <v>7932.78</v>
      </c>
      <c r="F23415" s="6">
        <v>42095</v>
      </c>
    </row>
    <row r="23416" spans="1:6" x14ac:dyDescent="0.3">
      <c r="A23416" s="5">
        <v>732192</v>
      </c>
      <c r="B23416" s="3">
        <v>6491</v>
      </c>
      <c r="C23416" s="3">
        <v>9821.9594579999994</v>
      </c>
      <c r="D23416" s="4">
        <v>41699</v>
      </c>
      <c r="E23416" s="3">
        <v>837.41</v>
      </c>
      <c r="F23416" s="6">
        <v>42461</v>
      </c>
    </row>
    <row r="23417" spans="1:6" x14ac:dyDescent="0.3">
      <c r="A23417" s="5">
        <v>732199</v>
      </c>
      <c r="B23417" s="3">
        <v>0</v>
      </c>
      <c r="C23417" s="3">
        <v>3532.3068269999999</v>
      </c>
      <c r="D23417" s="4">
        <v>42491</v>
      </c>
      <c r="E23417" s="3">
        <v>58.38</v>
      </c>
      <c r="F23417" s="6">
        <v>42461</v>
      </c>
    </row>
    <row r="23418" spans="1:6" x14ac:dyDescent="0.3">
      <c r="A23418" s="5">
        <v>732219</v>
      </c>
      <c r="B23418" s="3">
        <v>9499</v>
      </c>
      <c r="C23418" s="3">
        <v>25459.147150000001</v>
      </c>
      <c r="D23418" s="4">
        <v>41365</v>
      </c>
      <c r="E23418" s="3">
        <v>14677.12</v>
      </c>
      <c r="F23418" s="6">
        <v>42491</v>
      </c>
    </row>
    <row r="23419" spans="1:6" x14ac:dyDescent="0.3">
      <c r="A23419" s="5">
        <v>732237</v>
      </c>
      <c r="B23419" s="3">
        <v>2760</v>
      </c>
      <c r="C23419" s="3">
        <v>7636.5441620000001</v>
      </c>
      <c r="D23419" s="4">
        <v>41671</v>
      </c>
      <c r="E23419" s="3">
        <v>865.15</v>
      </c>
      <c r="F23419" s="6">
        <v>42491</v>
      </c>
    </row>
    <row r="23420" spans="1:6" x14ac:dyDescent="0.3">
      <c r="A23420" s="5">
        <v>732254</v>
      </c>
      <c r="B23420" s="3">
        <v>13399</v>
      </c>
      <c r="C23420" s="3">
        <v>26259.940019999998</v>
      </c>
      <c r="D23420" s="4">
        <v>42430</v>
      </c>
      <c r="E23420" s="3">
        <v>1298.5</v>
      </c>
      <c r="F23420" s="6">
        <v>42491</v>
      </c>
    </row>
    <row r="23421" spans="1:6" x14ac:dyDescent="0.3">
      <c r="A23421" s="5">
        <v>732259</v>
      </c>
      <c r="B23421" s="3">
        <v>25735</v>
      </c>
      <c r="C23421" s="3">
        <v>10878.00899</v>
      </c>
      <c r="D23421" s="4">
        <v>41214</v>
      </c>
      <c r="E23421" s="3">
        <v>5614.92</v>
      </c>
      <c r="F23421" s="6">
        <v>41244</v>
      </c>
    </row>
    <row r="23422" spans="1:6" x14ac:dyDescent="0.3">
      <c r="A23422" s="5">
        <v>732269</v>
      </c>
      <c r="B23422" s="3">
        <v>3550</v>
      </c>
      <c r="C23422" s="3">
        <v>7459.38</v>
      </c>
      <c r="D23422" s="4">
        <v>42095</v>
      </c>
      <c r="E23422" s="3">
        <v>151.68</v>
      </c>
      <c r="F23422" s="6">
        <v>42248</v>
      </c>
    </row>
    <row r="23423" spans="1:6" x14ac:dyDescent="0.3">
      <c r="A23423" s="5">
        <v>732286</v>
      </c>
      <c r="B23423" s="3">
        <v>12372</v>
      </c>
      <c r="C23423" s="3">
        <v>7583.4392070000004</v>
      </c>
      <c r="D23423" s="4">
        <v>42491</v>
      </c>
      <c r="E23423" s="3">
        <v>125.83</v>
      </c>
      <c r="F23423" s="6">
        <v>42461</v>
      </c>
    </row>
    <row r="23424" spans="1:6" x14ac:dyDescent="0.3">
      <c r="A23424" s="5">
        <v>732306</v>
      </c>
      <c r="B23424" s="3">
        <v>0</v>
      </c>
      <c r="C23424" s="3">
        <v>2028.242049</v>
      </c>
      <c r="D23424" s="4">
        <v>40756</v>
      </c>
      <c r="E23424" s="3">
        <v>1908.28</v>
      </c>
      <c r="F23424" s="6">
        <v>42430</v>
      </c>
    </row>
    <row r="23425" spans="1:6" x14ac:dyDescent="0.3">
      <c r="A23425" s="5">
        <v>732310</v>
      </c>
      <c r="B23425" s="3">
        <v>5624</v>
      </c>
      <c r="C23425" s="3">
        <v>6991.5897779999996</v>
      </c>
      <c r="D23425" s="4">
        <v>41640</v>
      </c>
      <c r="E23425" s="3">
        <v>964.12</v>
      </c>
      <c r="F23425" s="6">
        <v>42491</v>
      </c>
    </row>
    <row r="23426" spans="1:6" x14ac:dyDescent="0.3">
      <c r="A23426" s="5">
        <v>732322</v>
      </c>
      <c r="B23426" s="3">
        <v>6827</v>
      </c>
      <c r="C23426" s="3">
        <v>30533.235240000002</v>
      </c>
      <c r="D23426" s="4">
        <v>41671</v>
      </c>
      <c r="E23426" s="3">
        <v>13421.54</v>
      </c>
      <c r="F23426" s="6">
        <v>41671</v>
      </c>
    </row>
    <row r="23427" spans="1:6" x14ac:dyDescent="0.3">
      <c r="A23427" s="5">
        <v>732385</v>
      </c>
      <c r="B23427" s="3">
        <v>8135</v>
      </c>
      <c r="C23427" s="3">
        <v>11824.43195</v>
      </c>
      <c r="D23427" s="4">
        <v>41395</v>
      </c>
      <c r="E23427" s="3">
        <v>1049.03</v>
      </c>
      <c r="F23427" s="6">
        <v>42491</v>
      </c>
    </row>
    <row r="23428" spans="1:6" x14ac:dyDescent="0.3">
      <c r="A23428" s="5">
        <v>732401</v>
      </c>
      <c r="B23428" s="3">
        <v>306</v>
      </c>
      <c r="C23428" s="3">
        <v>7814.4813080000004</v>
      </c>
      <c r="D23428" s="4">
        <v>41760</v>
      </c>
      <c r="E23428" s="3">
        <v>225.52</v>
      </c>
      <c r="F23428" s="6">
        <v>41760</v>
      </c>
    </row>
    <row r="23429" spans="1:6" x14ac:dyDescent="0.3">
      <c r="A23429" s="5">
        <v>732403</v>
      </c>
      <c r="B23429" s="3">
        <v>8160</v>
      </c>
      <c r="C23429" s="3">
        <v>11128.972750000001</v>
      </c>
      <c r="D23429" s="4">
        <v>41760</v>
      </c>
      <c r="E23429" s="3">
        <v>328.39</v>
      </c>
      <c r="F23429" s="6">
        <v>41760</v>
      </c>
    </row>
    <row r="23430" spans="1:6" x14ac:dyDescent="0.3">
      <c r="A23430" s="5">
        <v>732431</v>
      </c>
      <c r="B23430" s="3">
        <v>662</v>
      </c>
      <c r="C23430" s="3">
        <v>2829.1182669999998</v>
      </c>
      <c r="D23430" s="4">
        <v>41153</v>
      </c>
      <c r="E23430" s="3">
        <v>774.37</v>
      </c>
      <c r="F23430" s="6">
        <v>41609</v>
      </c>
    </row>
    <row r="23431" spans="1:6" x14ac:dyDescent="0.3">
      <c r="A23431" s="5">
        <v>732466</v>
      </c>
      <c r="B23431" s="3">
        <v>6006</v>
      </c>
      <c r="C23431" s="3">
        <v>11670.466179999999</v>
      </c>
      <c r="D23431" s="4">
        <v>41699</v>
      </c>
      <c r="E23431" s="3">
        <v>971.85</v>
      </c>
      <c r="F23431" s="6">
        <v>41883</v>
      </c>
    </row>
    <row r="23432" spans="1:6" x14ac:dyDescent="0.3">
      <c r="A23432" s="5">
        <v>732467</v>
      </c>
      <c r="B23432" s="3">
        <v>9869</v>
      </c>
      <c r="C23432" s="3">
        <v>2272.0500000000002</v>
      </c>
      <c r="D23432" s="4">
        <v>40940</v>
      </c>
      <c r="E23432" s="3">
        <v>252.93</v>
      </c>
      <c r="F23432" s="6">
        <v>41030</v>
      </c>
    </row>
    <row r="23433" spans="1:6" x14ac:dyDescent="0.3">
      <c r="A23433" s="5">
        <v>732470</v>
      </c>
      <c r="B23433" s="3">
        <v>2948</v>
      </c>
      <c r="C23433" s="3">
        <v>2489.0770779999998</v>
      </c>
      <c r="D23433" s="4">
        <v>41730</v>
      </c>
      <c r="E23433" s="3">
        <v>1015.42</v>
      </c>
      <c r="F23433" s="6">
        <v>42491</v>
      </c>
    </row>
    <row r="23434" spans="1:6" x14ac:dyDescent="0.3">
      <c r="A23434" s="5">
        <v>732489</v>
      </c>
      <c r="B23434" s="3">
        <v>10731</v>
      </c>
      <c r="C23434" s="3">
        <v>5835.88</v>
      </c>
      <c r="D23434" s="4">
        <v>41091</v>
      </c>
      <c r="E23434" s="3">
        <v>385.13</v>
      </c>
      <c r="F23434" s="6">
        <v>41244</v>
      </c>
    </row>
    <row r="23435" spans="1:6" x14ac:dyDescent="0.3">
      <c r="A23435" s="5">
        <v>732505</v>
      </c>
      <c r="B23435" s="3">
        <v>43681</v>
      </c>
      <c r="C23435" s="3">
        <v>1393.8882799999999</v>
      </c>
      <c r="D23435" s="4">
        <v>41760</v>
      </c>
      <c r="E23435" s="3">
        <v>42.26</v>
      </c>
      <c r="F23435" s="6">
        <v>42491</v>
      </c>
    </row>
    <row r="23436" spans="1:6" x14ac:dyDescent="0.3">
      <c r="A23436" s="5">
        <v>732527</v>
      </c>
      <c r="B23436" s="3">
        <v>8042</v>
      </c>
      <c r="C23436" s="3">
        <v>11804.689319999999</v>
      </c>
      <c r="D23436" s="4">
        <v>41760</v>
      </c>
      <c r="E23436" s="3">
        <v>377.71</v>
      </c>
      <c r="F23436" s="6">
        <v>41852</v>
      </c>
    </row>
    <row r="23437" spans="1:6" x14ac:dyDescent="0.3">
      <c r="A23437" s="5">
        <v>732529</v>
      </c>
      <c r="B23437" s="3">
        <v>201</v>
      </c>
      <c r="C23437" s="3">
        <v>20789.073230000002</v>
      </c>
      <c r="D23437" s="4">
        <v>41760</v>
      </c>
      <c r="E23437" s="3">
        <v>597.11</v>
      </c>
      <c r="F23437" s="6">
        <v>41760</v>
      </c>
    </row>
    <row r="23438" spans="1:6" x14ac:dyDescent="0.3">
      <c r="A23438" s="5">
        <v>732530</v>
      </c>
      <c r="B23438" s="3">
        <v>9506</v>
      </c>
      <c r="C23438" s="3">
        <v>31171.64977</v>
      </c>
      <c r="D23438" s="4">
        <v>41548</v>
      </c>
      <c r="E23438" s="3">
        <v>3596.04</v>
      </c>
      <c r="F23438" s="6">
        <v>42036</v>
      </c>
    </row>
    <row r="23439" spans="1:6" x14ac:dyDescent="0.3">
      <c r="A23439" s="5">
        <v>732552</v>
      </c>
      <c r="B23439" s="3">
        <v>4232</v>
      </c>
      <c r="C23439" s="3">
        <v>20259.532350000001</v>
      </c>
      <c r="D23439" s="4">
        <v>41122</v>
      </c>
      <c r="E23439" s="3">
        <v>14602.22</v>
      </c>
      <c r="F23439" s="6">
        <v>42491</v>
      </c>
    </row>
    <row r="23440" spans="1:6" x14ac:dyDescent="0.3">
      <c r="A23440" s="5">
        <v>732561</v>
      </c>
      <c r="B23440" s="3">
        <v>68084</v>
      </c>
      <c r="C23440" s="3">
        <v>44448.95233</v>
      </c>
      <c r="D23440" s="4">
        <v>41671</v>
      </c>
      <c r="E23440" s="3">
        <v>4876.6499999999996</v>
      </c>
      <c r="F23440" s="6">
        <v>42491</v>
      </c>
    </row>
    <row r="23441" spans="1:6" x14ac:dyDescent="0.3">
      <c r="A23441" s="5">
        <v>732563</v>
      </c>
      <c r="B23441" s="3">
        <v>25360</v>
      </c>
      <c r="C23441" s="3">
        <v>2508.4372189999999</v>
      </c>
      <c r="D23441" s="4">
        <v>41760</v>
      </c>
      <c r="E23441" s="3">
        <v>80.03</v>
      </c>
      <c r="F23441" s="6">
        <v>41760</v>
      </c>
    </row>
    <row r="23442" spans="1:6" x14ac:dyDescent="0.3">
      <c r="A23442" s="5">
        <v>732581</v>
      </c>
      <c r="B23442" s="3">
        <v>6673</v>
      </c>
      <c r="C23442" s="3">
        <v>8654.4305559999993</v>
      </c>
      <c r="D23442" s="4">
        <v>41671</v>
      </c>
      <c r="E23442" s="3">
        <v>967.64</v>
      </c>
      <c r="F23442" s="6">
        <v>42491</v>
      </c>
    </row>
    <row r="23443" spans="1:6" x14ac:dyDescent="0.3">
      <c r="A23443" s="5">
        <v>732629</v>
      </c>
      <c r="B23443" s="3">
        <v>4270</v>
      </c>
      <c r="C23443" s="3">
        <v>18338.25</v>
      </c>
      <c r="D23443" s="4">
        <v>42095</v>
      </c>
      <c r="E23443" s="3">
        <v>4036.59</v>
      </c>
      <c r="F23443" s="6">
        <v>42491</v>
      </c>
    </row>
    <row r="23444" spans="1:6" x14ac:dyDescent="0.3">
      <c r="A23444" s="5">
        <v>732635</v>
      </c>
      <c r="B23444" s="3">
        <v>10895</v>
      </c>
      <c r="C23444" s="3">
        <v>6216.29</v>
      </c>
      <c r="D23444" s="4">
        <v>41395</v>
      </c>
      <c r="E23444" s="3">
        <v>35.43</v>
      </c>
      <c r="F23444" s="6">
        <v>41518</v>
      </c>
    </row>
    <row r="23445" spans="1:6" x14ac:dyDescent="0.3">
      <c r="A23445" s="5">
        <v>732637</v>
      </c>
      <c r="B23445" s="3">
        <v>32615</v>
      </c>
      <c r="C23445" s="3">
        <v>36804.450819999998</v>
      </c>
      <c r="D23445" s="4">
        <v>41334</v>
      </c>
      <c r="E23445" s="3">
        <v>14823.48</v>
      </c>
      <c r="F23445" s="6">
        <v>41334</v>
      </c>
    </row>
    <row r="23446" spans="1:6" x14ac:dyDescent="0.3">
      <c r="A23446" s="5">
        <v>732670</v>
      </c>
      <c r="B23446" s="3">
        <v>3336</v>
      </c>
      <c r="C23446" s="3">
        <v>5421.4661409999999</v>
      </c>
      <c r="D23446" s="4">
        <v>42491</v>
      </c>
      <c r="E23446" s="3">
        <v>90.22</v>
      </c>
      <c r="F23446" s="6">
        <v>42461</v>
      </c>
    </row>
    <row r="23447" spans="1:6" x14ac:dyDescent="0.3">
      <c r="A23447" s="5">
        <v>732687</v>
      </c>
      <c r="B23447" s="3">
        <v>1391</v>
      </c>
      <c r="C23447" s="3">
        <v>18158.604380000001</v>
      </c>
      <c r="D23447" s="4">
        <v>41548</v>
      </c>
      <c r="E23447" s="3">
        <v>180.8</v>
      </c>
      <c r="F23447" s="6">
        <v>42339</v>
      </c>
    </row>
    <row r="23448" spans="1:6" x14ac:dyDescent="0.3">
      <c r="A23448" s="5">
        <v>732697</v>
      </c>
      <c r="B23448" s="3">
        <v>1775</v>
      </c>
      <c r="C23448" s="3">
        <v>6080.2072680000001</v>
      </c>
      <c r="D23448" s="4">
        <v>41760</v>
      </c>
      <c r="E23448" s="3">
        <v>181.08</v>
      </c>
      <c r="F23448" s="6">
        <v>42278</v>
      </c>
    </row>
    <row r="23449" spans="1:6" x14ac:dyDescent="0.3">
      <c r="A23449" s="5">
        <v>732719</v>
      </c>
      <c r="B23449" s="3">
        <v>1280</v>
      </c>
      <c r="C23449" s="3">
        <v>5736.6982239999998</v>
      </c>
      <c r="D23449" s="4">
        <v>41122</v>
      </c>
      <c r="E23449" s="3">
        <v>3339.35</v>
      </c>
      <c r="F23449" s="6">
        <v>41944</v>
      </c>
    </row>
    <row r="23450" spans="1:6" x14ac:dyDescent="0.3">
      <c r="A23450" s="5">
        <v>732729</v>
      </c>
      <c r="B23450" s="3">
        <v>1577</v>
      </c>
      <c r="C23450" s="3">
        <v>20058.16</v>
      </c>
      <c r="D23450" s="4">
        <v>41883</v>
      </c>
      <c r="E23450" s="3">
        <v>471.48</v>
      </c>
      <c r="F23450" s="6">
        <v>42036</v>
      </c>
    </row>
    <row r="23451" spans="1:6" x14ac:dyDescent="0.3">
      <c r="A23451" s="5">
        <v>732736</v>
      </c>
      <c r="B23451" s="3">
        <v>0</v>
      </c>
      <c r="C23451" s="3">
        <v>10624.213900000001</v>
      </c>
      <c r="D23451" s="4">
        <v>41760</v>
      </c>
      <c r="E23451" s="3">
        <v>339.37</v>
      </c>
      <c r="F23451" s="6">
        <v>42491</v>
      </c>
    </row>
    <row r="23452" spans="1:6" x14ac:dyDescent="0.3">
      <c r="A23452" s="5">
        <v>732738</v>
      </c>
      <c r="B23452" s="3">
        <v>8220</v>
      </c>
      <c r="C23452" s="3">
        <v>9083.6527289999995</v>
      </c>
      <c r="D23452" s="4">
        <v>41365</v>
      </c>
      <c r="E23452" s="3">
        <v>774.13</v>
      </c>
      <c r="F23452" s="6">
        <v>42461</v>
      </c>
    </row>
    <row r="23453" spans="1:6" x14ac:dyDescent="0.3">
      <c r="A23453" s="5">
        <v>732767</v>
      </c>
      <c r="B23453" s="3">
        <v>1224</v>
      </c>
      <c r="C23453" s="3">
        <v>3449.0685360000002</v>
      </c>
      <c r="D23453" s="4">
        <v>41426</v>
      </c>
      <c r="E23453" s="3">
        <v>99.4</v>
      </c>
      <c r="F23453" s="6">
        <v>42125</v>
      </c>
    </row>
    <row r="23454" spans="1:6" x14ac:dyDescent="0.3">
      <c r="A23454" s="5">
        <v>732882</v>
      </c>
      <c r="B23454" s="3">
        <v>30884</v>
      </c>
      <c r="C23454" s="3">
        <v>7089.39</v>
      </c>
      <c r="D23454" s="4">
        <v>41395</v>
      </c>
      <c r="E23454" s="3">
        <v>184.04</v>
      </c>
      <c r="F23454" s="6">
        <v>41518</v>
      </c>
    </row>
    <row r="23455" spans="1:6" x14ac:dyDescent="0.3">
      <c r="A23455" s="5">
        <v>732910</v>
      </c>
      <c r="B23455" s="3">
        <v>1284</v>
      </c>
      <c r="C23455" s="3">
        <v>10225.120000000001</v>
      </c>
      <c r="D23455" s="4">
        <v>41671</v>
      </c>
      <c r="E23455" s="3">
        <v>31.35</v>
      </c>
      <c r="F23455" s="6">
        <v>41791</v>
      </c>
    </row>
    <row r="23456" spans="1:6" x14ac:dyDescent="0.3">
      <c r="A23456" s="5">
        <v>732925</v>
      </c>
      <c r="B23456" s="3">
        <v>631</v>
      </c>
      <c r="C23456" s="3">
        <v>15996.28793</v>
      </c>
      <c r="D23456" s="4">
        <v>41456</v>
      </c>
      <c r="E23456" s="3">
        <v>8533.24</v>
      </c>
      <c r="F23456" s="6">
        <v>41883</v>
      </c>
    </row>
    <row r="23457" spans="1:6" x14ac:dyDescent="0.3">
      <c r="A23457" s="5">
        <v>732933</v>
      </c>
      <c r="B23457" s="3">
        <v>24261</v>
      </c>
      <c r="C23457" s="3">
        <v>36443.210079999997</v>
      </c>
      <c r="D23457" s="4">
        <v>42401</v>
      </c>
      <c r="E23457" s="3">
        <v>2401.9299999999998</v>
      </c>
      <c r="F23457" s="6">
        <v>42461</v>
      </c>
    </row>
    <row r="23458" spans="1:6" x14ac:dyDescent="0.3">
      <c r="A23458" s="5">
        <v>732936</v>
      </c>
      <c r="B23458" s="3">
        <v>13648</v>
      </c>
      <c r="C23458" s="3">
        <v>11220.13328</v>
      </c>
      <c r="D23458" s="4">
        <v>41183</v>
      </c>
      <c r="E23458" s="3">
        <v>6015.92</v>
      </c>
      <c r="F23458" s="6">
        <v>42461</v>
      </c>
    </row>
    <row r="23459" spans="1:6" x14ac:dyDescent="0.3">
      <c r="A23459" s="5">
        <v>732946</v>
      </c>
      <c r="B23459" s="3">
        <v>1092</v>
      </c>
      <c r="C23459" s="3">
        <v>14717.56659</v>
      </c>
      <c r="D23459" s="4">
        <v>41061</v>
      </c>
      <c r="E23459" s="3">
        <v>11186.53</v>
      </c>
      <c r="F23459" s="6">
        <v>41061</v>
      </c>
    </row>
    <row r="23460" spans="1:6" x14ac:dyDescent="0.3">
      <c r="A23460" s="5">
        <v>732953</v>
      </c>
      <c r="B23460" s="3">
        <v>3287</v>
      </c>
      <c r="C23460" s="3">
        <v>17330.606309999999</v>
      </c>
      <c r="D23460" s="4">
        <v>41760</v>
      </c>
      <c r="E23460" s="3">
        <v>494.8</v>
      </c>
      <c r="F23460" s="6">
        <v>41760</v>
      </c>
    </row>
    <row r="23461" spans="1:6" x14ac:dyDescent="0.3">
      <c r="A23461" s="5">
        <v>732956</v>
      </c>
      <c r="B23461" s="3">
        <v>814</v>
      </c>
      <c r="C23461" s="3">
        <v>48108.139969999997</v>
      </c>
      <c r="D23461" s="4">
        <v>42064</v>
      </c>
      <c r="E23461" s="3">
        <v>11336.79</v>
      </c>
      <c r="F23461" s="6">
        <v>42248</v>
      </c>
    </row>
    <row r="23462" spans="1:6" x14ac:dyDescent="0.3">
      <c r="A23462" s="5">
        <v>732981</v>
      </c>
      <c r="B23462" s="3">
        <v>40128</v>
      </c>
      <c r="C23462" s="3">
        <v>42036.37412</v>
      </c>
      <c r="D23462" s="4">
        <v>41699</v>
      </c>
      <c r="E23462" s="3">
        <v>16424.79</v>
      </c>
      <c r="F23462" s="6">
        <v>42491</v>
      </c>
    </row>
    <row r="23463" spans="1:6" x14ac:dyDescent="0.3">
      <c r="A23463" s="5">
        <v>732993</v>
      </c>
      <c r="B23463" s="3">
        <v>229</v>
      </c>
      <c r="C23463" s="3">
        <v>7857.290481</v>
      </c>
      <c r="D23463" s="4">
        <v>41760</v>
      </c>
      <c r="E23463" s="3">
        <v>254.87</v>
      </c>
      <c r="F23463" s="6">
        <v>42491</v>
      </c>
    </row>
    <row r="23464" spans="1:6" x14ac:dyDescent="0.3">
      <c r="A23464" s="5">
        <v>732998</v>
      </c>
      <c r="B23464" s="3">
        <v>5078</v>
      </c>
      <c r="C23464" s="3">
        <v>6250.52</v>
      </c>
      <c r="D23464" s="4">
        <v>41214</v>
      </c>
      <c r="E23464" s="3">
        <v>330.63</v>
      </c>
      <c r="F23464" s="6">
        <v>41365</v>
      </c>
    </row>
    <row r="23465" spans="1:6" x14ac:dyDescent="0.3">
      <c r="A23465" s="5">
        <v>733005</v>
      </c>
      <c r="B23465" s="3">
        <v>39621</v>
      </c>
      <c r="C23465" s="3">
        <v>13431.95</v>
      </c>
      <c r="D23465" s="4">
        <v>41183</v>
      </c>
      <c r="E23465" s="3">
        <v>710.94</v>
      </c>
      <c r="F23465" s="6">
        <v>41334</v>
      </c>
    </row>
    <row r="23466" spans="1:6" x14ac:dyDescent="0.3">
      <c r="A23466" s="5">
        <v>733039</v>
      </c>
      <c r="B23466" s="3">
        <v>2058</v>
      </c>
      <c r="C23466" s="3">
        <v>4408.7659379999996</v>
      </c>
      <c r="D23466" s="4">
        <v>41395</v>
      </c>
      <c r="E23466" s="3">
        <v>1564.36</v>
      </c>
      <c r="F23466" s="6">
        <v>41395</v>
      </c>
    </row>
    <row r="23467" spans="1:6" x14ac:dyDescent="0.3">
      <c r="A23467" s="5">
        <v>733044</v>
      </c>
      <c r="B23467" s="3">
        <v>6774</v>
      </c>
      <c r="C23467" s="3">
        <v>12287.88164</v>
      </c>
      <c r="D23467" s="4">
        <v>40725</v>
      </c>
      <c r="E23467" s="3">
        <v>11876.47</v>
      </c>
      <c r="F23467" s="6">
        <v>42370</v>
      </c>
    </row>
    <row r="23468" spans="1:6" x14ac:dyDescent="0.3">
      <c r="A23468" s="5">
        <v>733059</v>
      </c>
      <c r="B23468" s="3">
        <v>31014</v>
      </c>
      <c r="C23468" s="3">
        <v>29914.869330000001</v>
      </c>
      <c r="D23468" s="4">
        <v>42064</v>
      </c>
      <c r="E23468" s="3">
        <v>7382.8</v>
      </c>
      <c r="F23468" s="6">
        <v>42064</v>
      </c>
    </row>
    <row r="23469" spans="1:6" x14ac:dyDescent="0.3">
      <c r="A23469" s="5">
        <v>733063</v>
      </c>
      <c r="B23469" s="3">
        <v>12439</v>
      </c>
      <c r="C23469" s="3">
        <v>25357.55042</v>
      </c>
      <c r="D23469" s="4">
        <v>40695</v>
      </c>
      <c r="E23469" s="3">
        <v>25358.85</v>
      </c>
      <c r="F23469" s="6">
        <v>42036</v>
      </c>
    </row>
    <row r="23470" spans="1:6" x14ac:dyDescent="0.3">
      <c r="A23470" s="5">
        <v>733114</v>
      </c>
      <c r="B23470" s="3">
        <v>0</v>
      </c>
      <c r="C23470" s="3">
        <v>27774.711670000001</v>
      </c>
      <c r="D23470" s="4">
        <v>41061</v>
      </c>
      <c r="E23470" s="3">
        <v>21241.38</v>
      </c>
      <c r="F23470" s="6">
        <v>41061</v>
      </c>
    </row>
    <row r="23471" spans="1:6" x14ac:dyDescent="0.3">
      <c r="A23471" s="5">
        <v>733138</v>
      </c>
      <c r="B23471" s="3">
        <v>8362</v>
      </c>
      <c r="C23471" s="3">
        <v>16364.50728</v>
      </c>
      <c r="D23471" s="4">
        <v>41183</v>
      </c>
      <c r="E23471" s="3">
        <v>8778.0499999999993</v>
      </c>
      <c r="F23471" s="6">
        <v>41183</v>
      </c>
    </row>
    <row r="23472" spans="1:6" x14ac:dyDescent="0.3">
      <c r="A23472" s="5">
        <v>733144</v>
      </c>
      <c r="B23472" s="3">
        <v>12483</v>
      </c>
      <c r="C23472" s="3">
        <v>7937.8605820000002</v>
      </c>
      <c r="D23472" s="4">
        <v>41487</v>
      </c>
      <c r="E23472" s="3">
        <v>2169.94</v>
      </c>
      <c r="F23472" s="6">
        <v>41487</v>
      </c>
    </row>
    <row r="23473" spans="1:6" x14ac:dyDescent="0.3">
      <c r="A23473" s="5">
        <v>733175</v>
      </c>
      <c r="B23473" s="3">
        <v>411</v>
      </c>
      <c r="C23473" s="3">
        <v>13278.12</v>
      </c>
      <c r="D23473" s="4">
        <v>41791</v>
      </c>
      <c r="E23473" s="3">
        <v>333.13</v>
      </c>
      <c r="F23473" s="6">
        <v>42248</v>
      </c>
    </row>
    <row r="23474" spans="1:6" x14ac:dyDescent="0.3">
      <c r="A23474" s="5">
        <v>733195</v>
      </c>
      <c r="B23474" s="3">
        <v>17034</v>
      </c>
      <c r="C23474" s="3">
        <v>3522.79</v>
      </c>
      <c r="D23474" s="4">
        <v>41395</v>
      </c>
      <c r="E23474" s="3">
        <v>146.84</v>
      </c>
      <c r="F23474" s="6">
        <v>42491</v>
      </c>
    </row>
    <row r="23475" spans="1:6" x14ac:dyDescent="0.3">
      <c r="A23475" s="5">
        <v>733201</v>
      </c>
      <c r="B23475" s="3">
        <v>6274</v>
      </c>
      <c r="C23475" s="3">
        <v>4922.3</v>
      </c>
      <c r="D23475" s="4">
        <v>41091</v>
      </c>
      <c r="E23475" s="3">
        <v>351.67</v>
      </c>
      <c r="F23475" s="6">
        <v>42491</v>
      </c>
    </row>
    <row r="23476" spans="1:6" x14ac:dyDescent="0.3">
      <c r="A23476" s="5">
        <v>733213</v>
      </c>
      <c r="B23476" s="3">
        <v>606</v>
      </c>
      <c r="C23476" s="3">
        <v>6290.3197479999999</v>
      </c>
      <c r="D23476" s="4">
        <v>40848</v>
      </c>
      <c r="E23476" s="3">
        <v>5654.71</v>
      </c>
      <c r="F23476" s="6">
        <v>40848</v>
      </c>
    </row>
    <row r="23477" spans="1:6" x14ac:dyDescent="0.3">
      <c r="A23477" s="5">
        <v>733239</v>
      </c>
      <c r="B23477" s="3">
        <v>24094</v>
      </c>
      <c r="C23477" s="3">
        <v>38519.83</v>
      </c>
      <c r="D23477" s="4">
        <v>42064</v>
      </c>
      <c r="E23477" s="3">
        <v>8897.3799999999992</v>
      </c>
      <c r="F23477" s="6">
        <v>42491</v>
      </c>
    </row>
    <row r="23478" spans="1:6" x14ac:dyDescent="0.3">
      <c r="A23478" s="5">
        <v>733268</v>
      </c>
      <c r="B23478" s="3">
        <v>3974</v>
      </c>
      <c r="C23478" s="3">
        <v>2989.528053</v>
      </c>
      <c r="D23478" s="4">
        <v>40940</v>
      </c>
      <c r="E23478" s="3">
        <v>2269.65</v>
      </c>
      <c r="F23478" s="6">
        <v>42095</v>
      </c>
    </row>
    <row r="23479" spans="1:6" x14ac:dyDescent="0.3">
      <c r="A23479" s="5">
        <v>733280</v>
      </c>
      <c r="B23479" s="3">
        <v>3888</v>
      </c>
      <c r="C23479" s="3">
        <v>6961.1066170000004</v>
      </c>
      <c r="D23479" s="4">
        <v>41760</v>
      </c>
      <c r="E23479" s="3">
        <v>205.29</v>
      </c>
      <c r="F23479" s="6">
        <v>41760</v>
      </c>
    </row>
    <row r="23480" spans="1:6" x14ac:dyDescent="0.3">
      <c r="A23480" s="5">
        <v>733300</v>
      </c>
      <c r="B23480" s="3">
        <v>2637</v>
      </c>
      <c r="C23480" s="3">
        <v>8502.4000070000002</v>
      </c>
      <c r="D23480" s="4">
        <v>42064</v>
      </c>
      <c r="E23480" s="3">
        <v>1994.86</v>
      </c>
      <c r="F23480" s="6">
        <v>42036</v>
      </c>
    </row>
    <row r="23481" spans="1:6" x14ac:dyDescent="0.3">
      <c r="A23481" s="5">
        <v>733311</v>
      </c>
      <c r="B23481" s="3">
        <v>8274</v>
      </c>
      <c r="C23481" s="3">
        <v>19907.93534</v>
      </c>
      <c r="D23481" s="4">
        <v>42491</v>
      </c>
      <c r="E23481" s="3">
        <v>331.73</v>
      </c>
      <c r="F23481" s="6">
        <v>42491</v>
      </c>
    </row>
    <row r="23482" spans="1:6" x14ac:dyDescent="0.3">
      <c r="A23482" s="5">
        <v>733320</v>
      </c>
      <c r="B23482" s="3">
        <v>3</v>
      </c>
      <c r="C23482" s="3">
        <v>21685.87</v>
      </c>
      <c r="D23482" s="4">
        <v>42491</v>
      </c>
      <c r="E23482" s="3">
        <v>360.91</v>
      </c>
      <c r="F23482" s="6">
        <v>42461</v>
      </c>
    </row>
    <row r="23483" spans="1:6" x14ac:dyDescent="0.3">
      <c r="A23483" s="5">
        <v>733340</v>
      </c>
      <c r="B23483" s="3">
        <v>5909</v>
      </c>
      <c r="C23483" s="3">
        <v>5209.1480860000001</v>
      </c>
      <c r="D23483" s="4">
        <v>41426</v>
      </c>
      <c r="E23483" s="3">
        <v>1706.76</v>
      </c>
      <c r="F23483" s="6">
        <v>41456</v>
      </c>
    </row>
    <row r="23484" spans="1:6" x14ac:dyDescent="0.3">
      <c r="A23484" s="5">
        <v>733349</v>
      </c>
      <c r="B23484" s="3">
        <v>7966</v>
      </c>
      <c r="C23484" s="3">
        <v>5499.1097289999998</v>
      </c>
      <c r="D23484" s="4">
        <v>41609</v>
      </c>
      <c r="E23484" s="3">
        <v>920.14</v>
      </c>
      <c r="F23484" s="6">
        <v>41609</v>
      </c>
    </row>
    <row r="23485" spans="1:6" x14ac:dyDescent="0.3">
      <c r="A23485" s="5">
        <v>733384</v>
      </c>
      <c r="B23485" s="3">
        <v>14772</v>
      </c>
      <c r="C23485" s="3">
        <v>42490.725769999997</v>
      </c>
      <c r="D23485" s="4">
        <v>41760</v>
      </c>
      <c r="E23485" s="3">
        <v>1207.1300000000001</v>
      </c>
      <c r="F23485" s="6">
        <v>42461</v>
      </c>
    </row>
    <row r="23486" spans="1:6" x14ac:dyDescent="0.3">
      <c r="A23486" s="5">
        <v>733387</v>
      </c>
      <c r="B23486" s="3">
        <v>8066</v>
      </c>
      <c r="C23486" s="3">
        <v>12153.171979999999</v>
      </c>
      <c r="D23486" s="4">
        <v>41030</v>
      </c>
      <c r="E23486" s="3">
        <v>9348.2199999999993</v>
      </c>
      <c r="F23486" s="6">
        <v>41030</v>
      </c>
    </row>
    <row r="23487" spans="1:6" x14ac:dyDescent="0.3">
      <c r="A23487" s="5">
        <v>733391</v>
      </c>
      <c r="B23487" s="3">
        <v>11048</v>
      </c>
      <c r="C23487" s="3">
        <v>14112.703939999999</v>
      </c>
      <c r="D23487" s="4">
        <v>41609</v>
      </c>
      <c r="E23487" s="3">
        <v>2359.38</v>
      </c>
      <c r="F23487" s="6">
        <v>42064</v>
      </c>
    </row>
    <row r="23488" spans="1:6" x14ac:dyDescent="0.3">
      <c r="A23488" s="5">
        <v>733395</v>
      </c>
      <c r="B23488" s="3">
        <v>94038</v>
      </c>
      <c r="C23488" s="3">
        <v>18017.170020000001</v>
      </c>
      <c r="D23488" s="4">
        <v>42064</v>
      </c>
      <c r="E23488" s="3">
        <v>4343.62</v>
      </c>
      <c r="F23488" s="6">
        <v>42491</v>
      </c>
    </row>
    <row r="23489" spans="1:6" x14ac:dyDescent="0.3">
      <c r="A23489" s="5">
        <v>733398</v>
      </c>
      <c r="B23489" s="3">
        <v>18608</v>
      </c>
      <c r="C23489" s="3">
        <v>10146.77</v>
      </c>
      <c r="D23489" s="4">
        <v>42339</v>
      </c>
      <c r="E23489" s="3">
        <v>997.55</v>
      </c>
      <c r="F23489" s="6">
        <v>42430</v>
      </c>
    </row>
    <row r="23490" spans="1:6" x14ac:dyDescent="0.3">
      <c r="A23490" s="5">
        <v>733401</v>
      </c>
      <c r="B23490" s="3">
        <v>29906</v>
      </c>
      <c r="C23490" s="3">
        <v>54132.398079999999</v>
      </c>
      <c r="D23490" s="4">
        <v>41944</v>
      </c>
      <c r="E23490" s="3">
        <v>14018.49</v>
      </c>
      <c r="F23490" s="6">
        <v>42491</v>
      </c>
    </row>
    <row r="23491" spans="1:6" x14ac:dyDescent="0.3">
      <c r="A23491" s="5">
        <v>733418</v>
      </c>
      <c r="B23491" s="3">
        <v>418</v>
      </c>
      <c r="C23491" s="3">
        <v>3618.3099990000001</v>
      </c>
      <c r="D23491" s="4">
        <v>42401</v>
      </c>
      <c r="E23491" s="3">
        <v>238.71</v>
      </c>
      <c r="F23491" s="6">
        <v>42461</v>
      </c>
    </row>
    <row r="23492" spans="1:6" x14ac:dyDescent="0.3">
      <c r="A23492" s="5">
        <v>733432</v>
      </c>
      <c r="B23492" s="3">
        <v>0</v>
      </c>
      <c r="C23492" s="3">
        <v>13251.36794</v>
      </c>
      <c r="D23492" s="4">
        <v>41426</v>
      </c>
      <c r="E23492" s="3">
        <v>4334.99</v>
      </c>
      <c r="F23492" s="6">
        <v>41426</v>
      </c>
    </row>
    <row r="23493" spans="1:6" x14ac:dyDescent="0.3">
      <c r="A23493" s="5">
        <v>733448</v>
      </c>
      <c r="B23493" s="3">
        <v>4767</v>
      </c>
      <c r="C23493" s="3">
        <v>11025.07</v>
      </c>
      <c r="D23493" s="4">
        <v>41579</v>
      </c>
      <c r="E23493" s="3">
        <v>27.26</v>
      </c>
      <c r="F23493" s="6">
        <v>41699</v>
      </c>
    </row>
    <row r="23494" spans="1:6" x14ac:dyDescent="0.3">
      <c r="A23494" s="5">
        <v>733464</v>
      </c>
      <c r="B23494" s="3">
        <v>1257</v>
      </c>
      <c r="C23494" s="3">
        <v>7355.522817</v>
      </c>
      <c r="D23494" s="4">
        <v>41183</v>
      </c>
      <c r="E23494" s="3">
        <v>3908.11</v>
      </c>
      <c r="F23494" s="6">
        <v>42491</v>
      </c>
    </row>
    <row r="23495" spans="1:6" x14ac:dyDescent="0.3">
      <c r="A23495" s="5">
        <v>733469</v>
      </c>
      <c r="B23495" s="3">
        <v>55673</v>
      </c>
      <c r="C23495" s="3">
        <v>10369.56386</v>
      </c>
      <c r="D23495" s="4">
        <v>41518</v>
      </c>
      <c r="E23495" s="3">
        <v>5217.8500000000004</v>
      </c>
      <c r="F23495" s="6">
        <v>42491</v>
      </c>
    </row>
    <row r="23496" spans="1:6" x14ac:dyDescent="0.3">
      <c r="A23496" s="5">
        <v>733498</v>
      </c>
      <c r="B23496" s="3">
        <v>7662</v>
      </c>
      <c r="C23496" s="3">
        <v>17094.543420000002</v>
      </c>
      <c r="D23496" s="4">
        <v>42491</v>
      </c>
      <c r="E23496" s="3">
        <v>284.26</v>
      </c>
      <c r="F23496" s="6">
        <v>42461</v>
      </c>
    </row>
    <row r="23497" spans="1:6" x14ac:dyDescent="0.3">
      <c r="A23497" s="5">
        <v>733503</v>
      </c>
      <c r="B23497" s="3">
        <v>49296</v>
      </c>
      <c r="C23497" s="3">
        <v>30384.208019999998</v>
      </c>
      <c r="D23497" s="4">
        <v>40878</v>
      </c>
      <c r="E23497" s="3">
        <v>24515.53</v>
      </c>
      <c r="F23497" s="6">
        <v>42491</v>
      </c>
    </row>
    <row r="23498" spans="1:6" x14ac:dyDescent="0.3">
      <c r="A23498" s="5">
        <v>733526</v>
      </c>
      <c r="B23498" s="3">
        <v>17205</v>
      </c>
      <c r="C23498" s="3">
        <v>16321.47</v>
      </c>
      <c r="D23498" s="4">
        <v>41699</v>
      </c>
      <c r="E23498" s="3">
        <v>38.11</v>
      </c>
      <c r="F23498" s="6">
        <v>42461</v>
      </c>
    </row>
    <row r="23499" spans="1:6" x14ac:dyDescent="0.3">
      <c r="A23499" s="5">
        <v>733542</v>
      </c>
      <c r="B23499" s="3">
        <v>2185</v>
      </c>
      <c r="C23499" s="3">
        <v>22237.98</v>
      </c>
      <c r="D23499" s="4">
        <v>42491</v>
      </c>
      <c r="E23499" s="3">
        <v>370.22</v>
      </c>
      <c r="F23499" s="6">
        <v>42461</v>
      </c>
    </row>
    <row r="23500" spans="1:6" x14ac:dyDescent="0.3">
      <c r="A23500" s="5">
        <v>733548</v>
      </c>
      <c r="B23500" s="3">
        <v>83507</v>
      </c>
      <c r="C23500" s="3">
        <v>2942.5579229999998</v>
      </c>
      <c r="D23500" s="4">
        <v>41214</v>
      </c>
      <c r="E23500" s="3">
        <v>1520.09</v>
      </c>
      <c r="F23500" s="6">
        <v>42491</v>
      </c>
    </row>
    <row r="23501" spans="1:6" x14ac:dyDescent="0.3">
      <c r="A23501" s="5">
        <v>733556</v>
      </c>
      <c r="B23501" s="3">
        <v>15085</v>
      </c>
      <c r="C23501" s="3">
        <v>6598.7900040000004</v>
      </c>
      <c r="D23501" s="4">
        <v>41365</v>
      </c>
      <c r="E23501" s="3">
        <v>2516.64</v>
      </c>
      <c r="F23501" s="6">
        <v>42491</v>
      </c>
    </row>
    <row r="23502" spans="1:6" x14ac:dyDescent="0.3">
      <c r="A23502" s="5">
        <v>733565</v>
      </c>
      <c r="B23502" s="3">
        <v>1180</v>
      </c>
      <c r="C23502" s="3">
        <v>4600.8187150000003</v>
      </c>
      <c r="D23502" s="4">
        <v>41579</v>
      </c>
      <c r="E23502" s="3">
        <v>883.45</v>
      </c>
      <c r="F23502" s="6">
        <v>41579</v>
      </c>
    </row>
    <row r="23503" spans="1:6" x14ac:dyDescent="0.3">
      <c r="A23503" s="5">
        <v>733566</v>
      </c>
      <c r="B23503" s="3">
        <v>5000</v>
      </c>
      <c r="C23503" s="3">
        <v>8768.6897690000005</v>
      </c>
      <c r="D23503" s="4">
        <v>41365</v>
      </c>
      <c r="E23503" s="3">
        <v>5245.65</v>
      </c>
      <c r="F23503" s="6">
        <v>41334</v>
      </c>
    </row>
    <row r="23504" spans="1:6" x14ac:dyDescent="0.3">
      <c r="A23504" s="5">
        <v>733598</v>
      </c>
      <c r="B23504" s="3">
        <v>14650</v>
      </c>
      <c r="C23504" s="3">
        <v>12074.336359999999</v>
      </c>
      <c r="D23504" s="4">
        <v>41760</v>
      </c>
      <c r="E23504" s="3">
        <v>359.18</v>
      </c>
      <c r="F23504" s="6">
        <v>42125</v>
      </c>
    </row>
    <row r="23505" spans="1:6" x14ac:dyDescent="0.3">
      <c r="A23505" s="5">
        <v>733680</v>
      </c>
      <c r="B23505" s="3">
        <v>16180</v>
      </c>
      <c r="C23505" s="3">
        <v>17278.639200000001</v>
      </c>
      <c r="D23505" s="4">
        <v>41365</v>
      </c>
      <c r="E23505" s="3">
        <v>10102.01</v>
      </c>
      <c r="F23505" s="6">
        <v>41365</v>
      </c>
    </row>
    <row r="23506" spans="1:6" x14ac:dyDescent="0.3">
      <c r="A23506" s="5">
        <v>733695</v>
      </c>
      <c r="B23506" s="3">
        <v>0</v>
      </c>
      <c r="C23506" s="3">
        <v>24894.240000000002</v>
      </c>
      <c r="D23506" s="4">
        <v>42491</v>
      </c>
      <c r="E23506" s="3">
        <v>414.97</v>
      </c>
      <c r="F23506" s="6">
        <v>42491</v>
      </c>
    </row>
    <row r="23507" spans="1:6" x14ac:dyDescent="0.3">
      <c r="A23507" s="5">
        <v>733698</v>
      </c>
      <c r="B23507" s="3">
        <v>1750</v>
      </c>
      <c r="C23507" s="3">
        <v>13276.108539999999</v>
      </c>
      <c r="D23507" s="4">
        <v>41518</v>
      </c>
      <c r="E23507" s="3">
        <v>5305.64</v>
      </c>
      <c r="F23507" s="6">
        <v>42005</v>
      </c>
    </row>
    <row r="23508" spans="1:6" x14ac:dyDescent="0.3">
      <c r="A23508" s="5">
        <v>733705</v>
      </c>
      <c r="B23508" s="3">
        <v>14180</v>
      </c>
      <c r="C23508" s="3">
        <v>5320.5737669999999</v>
      </c>
      <c r="D23508" s="4">
        <v>41153</v>
      </c>
      <c r="E23508" s="3">
        <v>3002.18</v>
      </c>
      <c r="F23508" s="6">
        <v>41153</v>
      </c>
    </row>
    <row r="23509" spans="1:6" x14ac:dyDescent="0.3">
      <c r="A23509" s="5">
        <v>733721</v>
      </c>
      <c r="B23509" s="3">
        <v>2725</v>
      </c>
      <c r="C23509" s="3">
        <v>4931.6616359999998</v>
      </c>
      <c r="D23509" s="4">
        <v>41091</v>
      </c>
      <c r="E23509" s="3">
        <v>3099.93</v>
      </c>
      <c r="F23509" s="6">
        <v>41091</v>
      </c>
    </row>
    <row r="23510" spans="1:6" x14ac:dyDescent="0.3">
      <c r="A23510" s="5">
        <v>733727</v>
      </c>
      <c r="B23510" s="3">
        <v>29627</v>
      </c>
      <c r="C23510" s="3">
        <v>11378.46</v>
      </c>
      <c r="D23510" s="4">
        <v>42491</v>
      </c>
      <c r="E23510" s="3">
        <v>196.64</v>
      </c>
      <c r="F23510" s="6">
        <v>42491</v>
      </c>
    </row>
    <row r="23511" spans="1:6" x14ac:dyDescent="0.3">
      <c r="A23511" s="5">
        <v>733749</v>
      </c>
      <c r="B23511" s="3">
        <v>3612</v>
      </c>
      <c r="C23511" s="3">
        <v>5313.4619759999996</v>
      </c>
      <c r="D23511" s="4">
        <v>41640</v>
      </c>
      <c r="E23511" s="3">
        <v>737.74</v>
      </c>
      <c r="F23511" s="6">
        <v>41730</v>
      </c>
    </row>
    <row r="23512" spans="1:6" x14ac:dyDescent="0.3">
      <c r="A23512" s="5">
        <v>733750</v>
      </c>
      <c r="B23512" s="3">
        <v>302</v>
      </c>
      <c r="C23512" s="3">
        <v>2335.7188959999999</v>
      </c>
      <c r="D23512" s="4">
        <v>41760</v>
      </c>
      <c r="E23512" s="3">
        <v>67.08</v>
      </c>
      <c r="F23512" s="6">
        <v>42430</v>
      </c>
    </row>
    <row r="23513" spans="1:6" x14ac:dyDescent="0.3">
      <c r="A23513" s="5">
        <v>733752</v>
      </c>
      <c r="B23513" s="3">
        <v>7331</v>
      </c>
      <c r="C23513" s="3">
        <v>1609.4533240000001</v>
      </c>
      <c r="D23513" s="4">
        <v>41487</v>
      </c>
      <c r="E23513" s="3">
        <v>435.88</v>
      </c>
      <c r="F23513" s="6">
        <v>42430</v>
      </c>
    </row>
    <row r="23514" spans="1:6" x14ac:dyDescent="0.3">
      <c r="A23514" s="5">
        <v>733761</v>
      </c>
      <c r="B23514" s="3">
        <v>6193</v>
      </c>
      <c r="C23514" s="3">
        <v>12204.47329</v>
      </c>
      <c r="D23514" s="4">
        <v>41760</v>
      </c>
      <c r="E23514" s="3">
        <v>357.63</v>
      </c>
      <c r="F23514" s="6">
        <v>42491</v>
      </c>
    </row>
    <row r="23515" spans="1:6" x14ac:dyDescent="0.3">
      <c r="A23515" s="5">
        <v>733784</v>
      </c>
      <c r="B23515" s="3">
        <v>8485</v>
      </c>
      <c r="C23515" s="3">
        <v>12503.13726</v>
      </c>
      <c r="D23515" s="4">
        <v>41760</v>
      </c>
      <c r="E23515" s="3">
        <v>355.43</v>
      </c>
      <c r="F23515" s="6">
        <v>41760</v>
      </c>
    </row>
    <row r="23516" spans="1:6" x14ac:dyDescent="0.3">
      <c r="A23516" s="5">
        <v>733788</v>
      </c>
      <c r="B23516" s="3">
        <v>7419</v>
      </c>
      <c r="C23516" s="3">
        <v>18000.715550000001</v>
      </c>
      <c r="D23516" s="4">
        <v>42491</v>
      </c>
      <c r="E23516" s="3">
        <v>299.52999999999997</v>
      </c>
      <c r="F23516" s="6">
        <v>42491</v>
      </c>
    </row>
    <row r="23517" spans="1:6" x14ac:dyDescent="0.3">
      <c r="A23517" s="5">
        <v>733791</v>
      </c>
      <c r="B23517" s="3">
        <v>16841</v>
      </c>
      <c r="C23517" s="3">
        <v>24331.1564</v>
      </c>
      <c r="D23517" s="4">
        <v>41487</v>
      </c>
      <c r="E23517" s="3">
        <v>4470.1400000000003</v>
      </c>
      <c r="F23517" s="6">
        <v>41487</v>
      </c>
    </row>
    <row r="23518" spans="1:6" x14ac:dyDescent="0.3">
      <c r="A23518" s="5">
        <v>733807</v>
      </c>
      <c r="B23518" s="3">
        <v>24340</v>
      </c>
      <c r="C23518" s="3">
        <v>12743.73487</v>
      </c>
      <c r="D23518" s="4">
        <v>41791</v>
      </c>
      <c r="E23518" s="3">
        <v>365.64</v>
      </c>
      <c r="F23518" s="6">
        <v>41974</v>
      </c>
    </row>
    <row r="23519" spans="1:6" x14ac:dyDescent="0.3">
      <c r="A23519" s="5">
        <v>733855</v>
      </c>
      <c r="B23519" s="3">
        <v>10716</v>
      </c>
      <c r="C23519" s="3">
        <v>3322.715557</v>
      </c>
      <c r="D23519" s="4">
        <v>41395</v>
      </c>
      <c r="E23519" s="3">
        <v>1186.3800000000001</v>
      </c>
      <c r="F23519" s="6">
        <v>41395</v>
      </c>
    </row>
    <row r="23520" spans="1:6" x14ac:dyDescent="0.3">
      <c r="A23520" s="5">
        <v>733858</v>
      </c>
      <c r="B23520" s="3">
        <v>8397</v>
      </c>
      <c r="C23520" s="3">
        <v>9393.3035340000006</v>
      </c>
      <c r="D23520" s="4">
        <v>41760</v>
      </c>
      <c r="E23520" s="3">
        <v>279.04000000000002</v>
      </c>
      <c r="F23520" s="6">
        <v>42491</v>
      </c>
    </row>
    <row r="23521" spans="1:6" x14ac:dyDescent="0.3">
      <c r="A23521" s="5">
        <v>733864</v>
      </c>
      <c r="B23521" s="3">
        <v>18159</v>
      </c>
      <c r="C23521" s="3">
        <v>1760.64</v>
      </c>
      <c r="D23521" s="4">
        <v>40848</v>
      </c>
      <c r="E23521" s="3">
        <v>294.47000000000003</v>
      </c>
      <c r="F23521" s="6">
        <v>42491</v>
      </c>
    </row>
    <row r="23522" spans="1:6" x14ac:dyDescent="0.3">
      <c r="A23522" s="5">
        <v>733889</v>
      </c>
      <c r="B23522" s="3">
        <v>14946</v>
      </c>
      <c r="C23522" s="3">
        <v>10510.885480000001</v>
      </c>
      <c r="D23522" s="4">
        <v>41760</v>
      </c>
      <c r="E23522" s="3">
        <v>298.27999999999997</v>
      </c>
      <c r="F23522" s="6">
        <v>41760</v>
      </c>
    </row>
    <row r="23523" spans="1:6" x14ac:dyDescent="0.3">
      <c r="A23523" s="5">
        <v>733902</v>
      </c>
      <c r="B23523" s="3">
        <v>25048</v>
      </c>
      <c r="C23523" s="3">
        <v>6661.5309189999998</v>
      </c>
      <c r="D23523" s="4">
        <v>41760</v>
      </c>
      <c r="E23523" s="3">
        <v>188.91</v>
      </c>
      <c r="F23523" s="6">
        <v>41760</v>
      </c>
    </row>
    <row r="23524" spans="1:6" x14ac:dyDescent="0.3">
      <c r="A23524" s="5">
        <v>733907</v>
      </c>
      <c r="B23524" s="3">
        <v>8596</v>
      </c>
      <c r="C23524" s="3">
        <v>11943.287829999999</v>
      </c>
      <c r="D23524" s="4">
        <v>41760</v>
      </c>
      <c r="E23524" s="3">
        <v>349.19</v>
      </c>
      <c r="F23524" s="6">
        <v>41760</v>
      </c>
    </row>
    <row r="23525" spans="1:6" x14ac:dyDescent="0.3">
      <c r="A23525" s="5">
        <v>733912</v>
      </c>
      <c r="B23525" s="3">
        <v>2245</v>
      </c>
      <c r="C23525" s="3">
        <v>10702.12959</v>
      </c>
      <c r="D23525" s="4">
        <v>41974</v>
      </c>
      <c r="E23525" s="3">
        <v>3071.55</v>
      </c>
      <c r="F23525" s="6">
        <v>42430</v>
      </c>
    </row>
    <row r="23526" spans="1:6" x14ac:dyDescent="0.3">
      <c r="A23526" s="5">
        <v>733951</v>
      </c>
      <c r="B23526" s="3">
        <v>21450</v>
      </c>
      <c r="C23526" s="3">
        <v>8501.23</v>
      </c>
      <c r="D23526" s="4">
        <v>41061</v>
      </c>
      <c r="E23526" s="3">
        <v>573.04</v>
      </c>
      <c r="F23526" s="6">
        <v>41214</v>
      </c>
    </row>
    <row r="23527" spans="1:6" x14ac:dyDescent="0.3">
      <c r="A23527" s="5">
        <v>734009</v>
      </c>
      <c r="B23527" s="3">
        <v>29324</v>
      </c>
      <c r="C23527" s="3">
        <v>6419.0279570000002</v>
      </c>
      <c r="D23527" s="4">
        <v>41760</v>
      </c>
      <c r="E23527" s="3">
        <v>196.63</v>
      </c>
      <c r="F23527" s="6">
        <v>41760</v>
      </c>
    </row>
    <row r="23528" spans="1:6" x14ac:dyDescent="0.3">
      <c r="A23528" s="5">
        <v>734018</v>
      </c>
      <c r="B23528" s="3">
        <v>16857</v>
      </c>
      <c r="C23528" s="3">
        <v>2363.29</v>
      </c>
      <c r="D23528" s="4">
        <v>41214</v>
      </c>
      <c r="E23528" s="3">
        <v>119.46</v>
      </c>
      <c r="F23528" s="6">
        <v>41365</v>
      </c>
    </row>
    <row r="23529" spans="1:6" x14ac:dyDescent="0.3">
      <c r="A23529" s="5">
        <v>734022</v>
      </c>
      <c r="B23529" s="3">
        <v>7039</v>
      </c>
      <c r="C23529" s="3">
        <v>8367.0343969999994</v>
      </c>
      <c r="D23529" s="4">
        <v>41518</v>
      </c>
      <c r="E23529" s="3">
        <v>2085.5100000000002</v>
      </c>
      <c r="F23529" s="6">
        <v>41518</v>
      </c>
    </row>
    <row r="23530" spans="1:6" x14ac:dyDescent="0.3">
      <c r="A23530" s="5">
        <v>734038</v>
      </c>
      <c r="B23530" s="3">
        <v>7369</v>
      </c>
      <c r="C23530" s="3">
        <v>9127.1400840000006</v>
      </c>
      <c r="D23530" s="4">
        <v>41306</v>
      </c>
      <c r="E23530" s="3">
        <v>3922.27</v>
      </c>
      <c r="F23530" s="6">
        <v>42491</v>
      </c>
    </row>
    <row r="23531" spans="1:6" x14ac:dyDescent="0.3">
      <c r="A23531" s="5">
        <v>734039</v>
      </c>
      <c r="B23531" s="3">
        <v>18447</v>
      </c>
      <c r="C23531" s="3">
        <v>7368.9132049999998</v>
      </c>
      <c r="D23531" s="4">
        <v>41944</v>
      </c>
      <c r="E23531" s="3">
        <v>101.51</v>
      </c>
      <c r="F23531" s="6">
        <v>42248</v>
      </c>
    </row>
    <row r="23532" spans="1:6" x14ac:dyDescent="0.3">
      <c r="A23532" s="5">
        <v>734049</v>
      </c>
      <c r="B23532" s="3">
        <v>5076</v>
      </c>
      <c r="C23532" s="3">
        <v>1187.69</v>
      </c>
      <c r="D23532" s="4">
        <v>40909</v>
      </c>
      <c r="E23532" s="3">
        <v>103.82</v>
      </c>
      <c r="F23532" s="6">
        <v>41061</v>
      </c>
    </row>
    <row r="23533" spans="1:6" x14ac:dyDescent="0.3">
      <c r="A23533" s="5">
        <v>734060</v>
      </c>
      <c r="B23533" s="3">
        <v>6320</v>
      </c>
      <c r="C23533" s="3">
        <v>19136.29997</v>
      </c>
      <c r="D23533" s="4">
        <v>42156</v>
      </c>
      <c r="E23533" s="3">
        <v>1559.12</v>
      </c>
      <c r="F23533" s="6">
        <v>42491</v>
      </c>
    </row>
    <row r="23534" spans="1:6" x14ac:dyDescent="0.3">
      <c r="A23534" s="5">
        <v>734092</v>
      </c>
      <c r="B23534" s="3">
        <v>17185</v>
      </c>
      <c r="C23534" s="3">
        <v>10928.91476</v>
      </c>
      <c r="D23534" s="4">
        <v>42491</v>
      </c>
      <c r="E23534" s="3">
        <v>181.47</v>
      </c>
      <c r="F23534" s="6">
        <v>42461</v>
      </c>
    </row>
    <row r="23535" spans="1:6" x14ac:dyDescent="0.3">
      <c r="A23535" s="5">
        <v>734115</v>
      </c>
      <c r="B23535" s="3">
        <v>19901</v>
      </c>
      <c r="C23535" s="3">
        <v>33240.899940000003</v>
      </c>
      <c r="D23535" s="4">
        <v>42401</v>
      </c>
      <c r="E23535" s="3">
        <v>2177.6999999999998</v>
      </c>
      <c r="F23535" s="6">
        <v>42401</v>
      </c>
    </row>
    <row r="23536" spans="1:6" x14ac:dyDescent="0.3">
      <c r="A23536" s="5">
        <v>734123</v>
      </c>
      <c r="B23536" s="3">
        <v>14495</v>
      </c>
      <c r="C23536" s="3">
        <v>2099.1466810000002</v>
      </c>
      <c r="D23536" s="4">
        <v>41061</v>
      </c>
      <c r="E23536" s="3">
        <v>1378.55</v>
      </c>
      <c r="F23536" s="6">
        <v>42461</v>
      </c>
    </row>
    <row r="23537" spans="1:6" x14ac:dyDescent="0.3">
      <c r="A23537" s="5">
        <v>734138</v>
      </c>
      <c r="B23537" s="3">
        <v>2704</v>
      </c>
      <c r="C23537" s="3">
        <v>23490.628560000001</v>
      </c>
      <c r="D23537" s="4">
        <v>40787</v>
      </c>
      <c r="E23537" s="3">
        <v>21938.46</v>
      </c>
      <c r="F23537" s="6">
        <v>41183</v>
      </c>
    </row>
    <row r="23538" spans="1:6" x14ac:dyDescent="0.3">
      <c r="A23538" s="5">
        <v>734152</v>
      </c>
      <c r="B23538" s="3">
        <v>5052</v>
      </c>
      <c r="C23538" s="3">
        <v>11553.73753</v>
      </c>
      <c r="D23538" s="4">
        <v>41760</v>
      </c>
      <c r="E23538" s="3">
        <v>338.61</v>
      </c>
      <c r="F23538" s="6">
        <v>41760</v>
      </c>
    </row>
    <row r="23539" spans="1:6" x14ac:dyDescent="0.3">
      <c r="A23539" s="5">
        <v>734199</v>
      </c>
      <c r="B23539" s="3">
        <v>18056</v>
      </c>
      <c r="C23539" s="3">
        <v>13265.87355</v>
      </c>
      <c r="D23539" s="4">
        <v>41791</v>
      </c>
      <c r="E23539" s="3">
        <v>422.8</v>
      </c>
      <c r="F23539" s="6">
        <v>41760</v>
      </c>
    </row>
    <row r="23540" spans="1:6" x14ac:dyDescent="0.3">
      <c r="A23540" s="5">
        <v>734223</v>
      </c>
      <c r="B23540" s="3">
        <v>47857</v>
      </c>
      <c r="C23540" s="3">
        <v>22686.331139999998</v>
      </c>
      <c r="D23540" s="4">
        <v>41821</v>
      </c>
      <c r="E23540" s="3">
        <v>8210.9699999999993</v>
      </c>
      <c r="F23540" s="6">
        <v>41821</v>
      </c>
    </row>
    <row r="23541" spans="1:6" x14ac:dyDescent="0.3">
      <c r="A23541" s="5">
        <v>734232</v>
      </c>
      <c r="B23541" s="3">
        <v>4708</v>
      </c>
      <c r="C23541" s="3">
        <v>5581.772363</v>
      </c>
      <c r="D23541" s="4">
        <v>41760</v>
      </c>
      <c r="E23541" s="3">
        <v>172.89</v>
      </c>
      <c r="F23541" s="6">
        <v>41760</v>
      </c>
    </row>
    <row r="23542" spans="1:6" x14ac:dyDescent="0.3">
      <c r="A23542" s="5">
        <v>734238</v>
      </c>
      <c r="B23542" s="3">
        <v>17589</v>
      </c>
      <c r="C23542" s="3">
        <v>10454.537920000001</v>
      </c>
      <c r="D23542" s="4">
        <v>41760</v>
      </c>
      <c r="E23542" s="3">
        <v>313.45999999999998</v>
      </c>
      <c r="F23542" s="6">
        <v>42491</v>
      </c>
    </row>
    <row r="23543" spans="1:6" x14ac:dyDescent="0.3">
      <c r="A23543" s="5">
        <v>734249</v>
      </c>
      <c r="B23543" s="3">
        <v>3436</v>
      </c>
      <c r="C23543" s="3">
        <v>3586.619764</v>
      </c>
      <c r="D23543" s="4">
        <v>41760</v>
      </c>
      <c r="E23543" s="3">
        <v>100.38</v>
      </c>
      <c r="F23543" s="6">
        <v>41760</v>
      </c>
    </row>
    <row r="23544" spans="1:6" x14ac:dyDescent="0.3">
      <c r="A23544" s="5">
        <v>734256</v>
      </c>
      <c r="B23544" s="3">
        <v>967</v>
      </c>
      <c r="C23544" s="3">
        <v>8180.7029899999998</v>
      </c>
      <c r="D23544" s="4">
        <v>41395</v>
      </c>
      <c r="E23544" s="3">
        <v>2876.6</v>
      </c>
      <c r="F23544" s="6">
        <v>41395</v>
      </c>
    </row>
    <row r="23545" spans="1:6" x14ac:dyDescent="0.3">
      <c r="A23545" s="5">
        <v>734286</v>
      </c>
      <c r="B23545" s="3">
        <v>2060</v>
      </c>
      <c r="C23545" s="3">
        <v>1116.3544730000001</v>
      </c>
      <c r="D23545" s="4">
        <v>41760</v>
      </c>
      <c r="E23545" s="3">
        <v>33.93</v>
      </c>
      <c r="F23545" s="6">
        <v>42370</v>
      </c>
    </row>
    <row r="23546" spans="1:6" x14ac:dyDescent="0.3">
      <c r="A23546" s="5">
        <v>734294</v>
      </c>
      <c r="B23546" s="3">
        <v>0</v>
      </c>
      <c r="C23546" s="3">
        <v>23633.733479999999</v>
      </c>
      <c r="D23546" s="4">
        <v>42491</v>
      </c>
      <c r="E23546" s="3">
        <v>393.63</v>
      </c>
      <c r="F23546" s="6">
        <v>42370</v>
      </c>
    </row>
    <row r="23547" spans="1:6" x14ac:dyDescent="0.3">
      <c r="A23547" s="5">
        <v>734296</v>
      </c>
      <c r="B23547" s="3">
        <v>0</v>
      </c>
      <c r="C23547" s="3">
        <v>3908.4623379999998</v>
      </c>
      <c r="D23547" s="4">
        <v>41153</v>
      </c>
      <c r="E23547" s="3">
        <v>2200.4</v>
      </c>
      <c r="F23547" s="6">
        <v>41153</v>
      </c>
    </row>
    <row r="23548" spans="1:6" x14ac:dyDescent="0.3">
      <c r="A23548" s="5">
        <v>734300</v>
      </c>
      <c r="B23548" s="3">
        <v>3245</v>
      </c>
      <c r="C23548" s="3">
        <v>12140.218269999999</v>
      </c>
      <c r="D23548" s="4">
        <v>41760</v>
      </c>
      <c r="E23548" s="3">
        <v>349.19</v>
      </c>
      <c r="F23548" s="6">
        <v>42095</v>
      </c>
    </row>
    <row r="23549" spans="1:6" x14ac:dyDescent="0.3">
      <c r="A23549" s="5">
        <v>734308</v>
      </c>
      <c r="B23549" s="3">
        <v>6485</v>
      </c>
      <c r="C23549" s="3">
        <v>10391.130010000001</v>
      </c>
      <c r="D23549" s="4">
        <v>42401</v>
      </c>
      <c r="E23549" s="3">
        <v>686.89</v>
      </c>
      <c r="F23549" s="6">
        <v>42401</v>
      </c>
    </row>
    <row r="23550" spans="1:6" x14ac:dyDescent="0.3">
      <c r="A23550" s="5">
        <v>734340</v>
      </c>
      <c r="B23550" s="3">
        <v>38776</v>
      </c>
      <c r="C23550" s="3">
        <v>26994.954119999999</v>
      </c>
      <c r="D23550" s="4">
        <v>41699</v>
      </c>
      <c r="E23550" s="3">
        <v>11079.91</v>
      </c>
      <c r="F23550" s="6">
        <v>42491</v>
      </c>
    </row>
    <row r="23551" spans="1:6" x14ac:dyDescent="0.3">
      <c r="A23551" s="5">
        <v>734341</v>
      </c>
      <c r="B23551" s="3">
        <v>14209</v>
      </c>
      <c r="C23551" s="3">
        <v>89.83</v>
      </c>
      <c r="D23551" s="3"/>
      <c r="E23551" s="3">
        <v>0</v>
      </c>
      <c r="F23551" s="6">
        <v>40817</v>
      </c>
    </row>
    <row r="23552" spans="1:6" x14ac:dyDescent="0.3">
      <c r="A23552" s="5">
        <v>734342</v>
      </c>
      <c r="B23552" s="3">
        <v>2589</v>
      </c>
      <c r="C23552" s="3">
        <v>4067.5299989999999</v>
      </c>
      <c r="D23552" s="4">
        <v>42430</v>
      </c>
      <c r="E23552" s="3">
        <v>200.47</v>
      </c>
      <c r="F23552" s="6">
        <v>42430</v>
      </c>
    </row>
    <row r="23553" spans="1:6" x14ac:dyDescent="0.3">
      <c r="A23553" s="5">
        <v>734343</v>
      </c>
      <c r="B23553" s="3">
        <v>17831</v>
      </c>
      <c r="C23553" s="3">
        <v>5796.01</v>
      </c>
      <c r="D23553" s="4">
        <v>41548</v>
      </c>
      <c r="E23553" s="3">
        <v>193.61</v>
      </c>
      <c r="F23553" s="6">
        <v>41699</v>
      </c>
    </row>
    <row r="23554" spans="1:6" x14ac:dyDescent="0.3">
      <c r="A23554" s="5">
        <v>734349</v>
      </c>
      <c r="B23554" s="3">
        <v>29358</v>
      </c>
      <c r="C23554" s="3">
        <v>4425.2565880000002</v>
      </c>
      <c r="D23554" s="4">
        <v>41456</v>
      </c>
      <c r="E23554" s="3">
        <v>1336.22</v>
      </c>
      <c r="F23554" s="6">
        <v>42125</v>
      </c>
    </row>
    <row r="23555" spans="1:6" x14ac:dyDescent="0.3">
      <c r="A23555" s="5">
        <v>734358</v>
      </c>
      <c r="B23555" s="3">
        <v>2914</v>
      </c>
      <c r="C23555" s="3">
        <v>2536.6633940000002</v>
      </c>
      <c r="D23555" s="4">
        <v>40909</v>
      </c>
      <c r="E23555" s="3">
        <v>1651.76</v>
      </c>
      <c r="F23555" s="6">
        <v>40909</v>
      </c>
    </row>
    <row r="23556" spans="1:6" x14ac:dyDescent="0.3">
      <c r="A23556" s="5">
        <v>734373</v>
      </c>
      <c r="B23556" s="3">
        <v>9317</v>
      </c>
      <c r="C23556" s="3">
        <v>1917.21</v>
      </c>
      <c r="D23556" s="4">
        <v>41183</v>
      </c>
      <c r="E23556" s="3">
        <v>119.61</v>
      </c>
      <c r="F23556" s="6">
        <v>41334</v>
      </c>
    </row>
    <row r="23557" spans="1:6" x14ac:dyDescent="0.3">
      <c r="A23557" s="5">
        <v>734387</v>
      </c>
      <c r="B23557" s="3">
        <v>1592</v>
      </c>
      <c r="C23557" s="3">
        <v>4037.9</v>
      </c>
      <c r="D23557" s="4">
        <v>41579</v>
      </c>
      <c r="E23557" s="3">
        <v>90</v>
      </c>
      <c r="F23557" s="6">
        <v>41852</v>
      </c>
    </row>
    <row r="23558" spans="1:6" x14ac:dyDescent="0.3">
      <c r="A23558" s="5">
        <v>734408</v>
      </c>
      <c r="B23558" s="3">
        <v>14302</v>
      </c>
      <c r="C23558" s="3">
        <v>16483.750599999999</v>
      </c>
      <c r="D23558" s="4">
        <v>41122</v>
      </c>
      <c r="E23558" s="3">
        <v>8206.1299999999992</v>
      </c>
      <c r="F23558" s="6">
        <v>41456</v>
      </c>
    </row>
    <row r="23559" spans="1:6" x14ac:dyDescent="0.3">
      <c r="A23559" s="5">
        <v>734415</v>
      </c>
      <c r="B23559" s="3">
        <v>1178</v>
      </c>
      <c r="C23559" s="3">
        <v>9566.1914219999999</v>
      </c>
      <c r="D23559" s="4">
        <v>41183</v>
      </c>
      <c r="E23559" s="3">
        <v>6511.61</v>
      </c>
      <c r="F23559" s="6">
        <v>42491</v>
      </c>
    </row>
    <row r="23560" spans="1:6" x14ac:dyDescent="0.3">
      <c r="A23560" s="5">
        <v>734435</v>
      </c>
      <c r="B23560" s="3">
        <v>4410</v>
      </c>
      <c r="C23560" s="3">
        <v>6734.8204130000004</v>
      </c>
      <c r="D23560" s="4">
        <v>41760</v>
      </c>
      <c r="E23560" s="3">
        <v>227.77</v>
      </c>
      <c r="F23560" s="6">
        <v>41760</v>
      </c>
    </row>
    <row r="23561" spans="1:6" x14ac:dyDescent="0.3">
      <c r="A23561" s="5">
        <v>734465</v>
      </c>
      <c r="B23561" s="3">
        <v>3741</v>
      </c>
      <c r="C23561" s="3">
        <v>8291.5468529999998</v>
      </c>
      <c r="D23561" s="4">
        <v>40940</v>
      </c>
      <c r="E23561" s="3">
        <v>6365.42</v>
      </c>
      <c r="F23561" s="6">
        <v>41609</v>
      </c>
    </row>
    <row r="23562" spans="1:6" x14ac:dyDescent="0.3">
      <c r="A23562" s="5">
        <v>734475</v>
      </c>
      <c r="B23562" s="3">
        <v>23</v>
      </c>
      <c r="C23562" s="3">
        <v>30150.687610000001</v>
      </c>
      <c r="D23562" s="4">
        <v>41153</v>
      </c>
      <c r="E23562" s="3">
        <v>20448.14</v>
      </c>
      <c r="F23562" s="6">
        <v>42278</v>
      </c>
    </row>
    <row r="23563" spans="1:6" x14ac:dyDescent="0.3">
      <c r="A23563" s="5">
        <v>734494</v>
      </c>
      <c r="B23563" s="3">
        <v>8480</v>
      </c>
      <c r="C23563" s="3">
        <v>7857.2904799999997</v>
      </c>
      <c r="D23563" s="4">
        <v>41760</v>
      </c>
      <c r="E23563" s="3">
        <v>245.26</v>
      </c>
      <c r="F23563" s="6">
        <v>41760</v>
      </c>
    </row>
    <row r="23564" spans="1:6" x14ac:dyDescent="0.3">
      <c r="A23564" s="5">
        <v>734505</v>
      </c>
      <c r="B23564" s="3">
        <v>30816</v>
      </c>
      <c r="C23564" s="3">
        <v>19952.169999999998</v>
      </c>
      <c r="D23564" s="4">
        <v>41334</v>
      </c>
      <c r="E23564" s="3">
        <v>502.01</v>
      </c>
      <c r="F23564" s="6">
        <v>42401</v>
      </c>
    </row>
    <row r="23565" spans="1:6" x14ac:dyDescent="0.3">
      <c r="A23565" s="5">
        <v>734508</v>
      </c>
      <c r="B23565" s="3">
        <v>35486</v>
      </c>
      <c r="C23565" s="3">
        <v>13210.372230000001</v>
      </c>
      <c r="D23565" s="4">
        <v>41760</v>
      </c>
      <c r="E23565" s="3">
        <v>387.77</v>
      </c>
      <c r="F23565" s="6">
        <v>41760</v>
      </c>
    </row>
    <row r="23566" spans="1:6" x14ac:dyDescent="0.3">
      <c r="A23566" s="5">
        <v>734525</v>
      </c>
      <c r="B23566" s="3">
        <v>22056</v>
      </c>
      <c r="C23566" s="3">
        <v>20492.456040000001</v>
      </c>
      <c r="D23566" s="4">
        <v>41548</v>
      </c>
      <c r="E23566" s="3">
        <v>9860.56</v>
      </c>
      <c r="F23566" s="6">
        <v>42491</v>
      </c>
    </row>
    <row r="23567" spans="1:6" x14ac:dyDescent="0.3">
      <c r="A23567" s="5">
        <v>734537</v>
      </c>
      <c r="B23567" s="3">
        <v>3053</v>
      </c>
      <c r="C23567" s="3">
        <v>17237.457170000001</v>
      </c>
      <c r="D23567" s="4">
        <v>42491</v>
      </c>
      <c r="E23567" s="3">
        <v>286.75</v>
      </c>
      <c r="F23567" s="6">
        <v>42491</v>
      </c>
    </row>
    <row r="23568" spans="1:6" x14ac:dyDescent="0.3">
      <c r="A23568" s="5">
        <v>734543</v>
      </c>
      <c r="B23568" s="3">
        <v>24151</v>
      </c>
      <c r="C23568" s="3">
        <v>30181.413850000001</v>
      </c>
      <c r="D23568" s="4">
        <v>41334</v>
      </c>
      <c r="E23568" s="3">
        <v>18238.580000000002</v>
      </c>
      <c r="F23568" s="6">
        <v>41456</v>
      </c>
    </row>
    <row r="23569" spans="1:6" x14ac:dyDescent="0.3">
      <c r="A23569" s="5">
        <v>734555</v>
      </c>
      <c r="B23569" s="3">
        <v>5023</v>
      </c>
      <c r="C23569" s="3">
        <v>22168.1</v>
      </c>
      <c r="D23569" s="4">
        <v>42156</v>
      </c>
      <c r="E23569" s="3">
        <v>435.95</v>
      </c>
      <c r="F23569" s="6">
        <v>42339</v>
      </c>
    </row>
    <row r="23570" spans="1:6" x14ac:dyDescent="0.3">
      <c r="A23570" s="5">
        <v>734584</v>
      </c>
      <c r="B23570" s="3">
        <v>5037</v>
      </c>
      <c r="C23570" s="3">
        <v>3037.8889939999999</v>
      </c>
      <c r="D23570" s="4">
        <v>41365</v>
      </c>
      <c r="E23570" s="3">
        <v>1123.95</v>
      </c>
      <c r="F23570" s="6">
        <v>41699</v>
      </c>
    </row>
    <row r="23571" spans="1:6" x14ac:dyDescent="0.3">
      <c r="A23571" s="5">
        <v>734589</v>
      </c>
      <c r="B23571" s="3">
        <v>52617</v>
      </c>
      <c r="C23571" s="3">
        <v>11651.929550000001</v>
      </c>
      <c r="D23571" s="4">
        <v>41426</v>
      </c>
      <c r="E23571" s="3">
        <v>3812.44</v>
      </c>
      <c r="F23571" s="6">
        <v>42461</v>
      </c>
    </row>
    <row r="23572" spans="1:6" x14ac:dyDescent="0.3">
      <c r="A23572" s="5">
        <v>734592</v>
      </c>
      <c r="B23572" s="3">
        <v>1533</v>
      </c>
      <c r="C23572" s="3">
        <v>14182.828600000001</v>
      </c>
      <c r="D23572" s="4">
        <v>40848</v>
      </c>
      <c r="E23572" s="3">
        <v>1880.01</v>
      </c>
      <c r="F23572" s="6">
        <v>42309</v>
      </c>
    </row>
    <row r="23573" spans="1:6" x14ac:dyDescent="0.3">
      <c r="A23573" s="5">
        <v>734617</v>
      </c>
      <c r="B23573" s="3">
        <v>11418</v>
      </c>
      <c r="C23573" s="3">
        <v>4671.4979679999997</v>
      </c>
      <c r="D23573" s="4">
        <v>41760</v>
      </c>
      <c r="E23573" s="3">
        <v>134.01</v>
      </c>
      <c r="F23573" s="6">
        <v>41760</v>
      </c>
    </row>
    <row r="23574" spans="1:6" x14ac:dyDescent="0.3">
      <c r="A23574" s="5">
        <v>734618</v>
      </c>
      <c r="B23574" s="3">
        <v>15546</v>
      </c>
      <c r="C23574" s="3">
        <v>15694.028920000001</v>
      </c>
      <c r="D23574" s="4">
        <v>42491</v>
      </c>
      <c r="E23574" s="3">
        <v>261.39</v>
      </c>
      <c r="F23574" s="6">
        <v>42491</v>
      </c>
    </row>
    <row r="23575" spans="1:6" x14ac:dyDescent="0.3">
      <c r="A23575" s="5">
        <v>734645</v>
      </c>
      <c r="B23575" s="3">
        <v>322</v>
      </c>
      <c r="C23575" s="3">
        <v>12068.12</v>
      </c>
      <c r="D23575" s="4">
        <v>41122</v>
      </c>
      <c r="E23575" s="3">
        <v>1447.91</v>
      </c>
      <c r="F23575" s="6">
        <v>42278</v>
      </c>
    </row>
    <row r="23576" spans="1:6" x14ac:dyDescent="0.3">
      <c r="A23576" s="5">
        <v>734657</v>
      </c>
      <c r="B23576" s="3">
        <v>2322</v>
      </c>
      <c r="C23576" s="3">
        <v>3275.2726130000001</v>
      </c>
      <c r="D23576" s="4">
        <v>41760</v>
      </c>
      <c r="E23576" s="3">
        <v>108.32</v>
      </c>
      <c r="F23576" s="6">
        <v>41760</v>
      </c>
    </row>
    <row r="23577" spans="1:6" x14ac:dyDescent="0.3">
      <c r="A23577" s="5">
        <v>734664</v>
      </c>
      <c r="B23577" s="3">
        <v>1084</v>
      </c>
      <c r="C23577" s="3">
        <v>1876.2075199999999</v>
      </c>
      <c r="D23577" s="4">
        <v>41306</v>
      </c>
      <c r="E23577" s="3">
        <v>799.66</v>
      </c>
      <c r="F23577" s="6">
        <v>42491</v>
      </c>
    </row>
    <row r="23578" spans="1:6" x14ac:dyDescent="0.3">
      <c r="A23578" s="5">
        <v>734671</v>
      </c>
      <c r="B23578" s="3">
        <v>9301</v>
      </c>
      <c r="C23578" s="3">
        <v>0</v>
      </c>
      <c r="D23578" s="3"/>
      <c r="E23578" s="3">
        <v>0</v>
      </c>
      <c r="F23578" s="6">
        <v>42491</v>
      </c>
    </row>
    <row r="23579" spans="1:6" x14ac:dyDescent="0.3">
      <c r="A23579" s="5">
        <v>734712</v>
      </c>
      <c r="B23579" s="3">
        <v>5014</v>
      </c>
      <c r="C23579" s="3">
        <v>5837.9992270000002</v>
      </c>
      <c r="D23579" s="4">
        <v>41730</v>
      </c>
      <c r="E23579" s="3">
        <v>327.88</v>
      </c>
      <c r="F23579" s="6">
        <v>42248</v>
      </c>
    </row>
    <row r="23580" spans="1:6" x14ac:dyDescent="0.3">
      <c r="A23580" s="5">
        <v>734732</v>
      </c>
      <c r="B23580" s="3">
        <v>227</v>
      </c>
      <c r="C23580" s="3">
        <v>11137.73256</v>
      </c>
      <c r="D23580" s="4">
        <v>41487</v>
      </c>
      <c r="E23580" s="3">
        <v>3076.89</v>
      </c>
      <c r="F23580" s="6">
        <v>42370</v>
      </c>
    </row>
    <row r="23581" spans="1:6" x14ac:dyDescent="0.3">
      <c r="A23581" s="5">
        <v>734739</v>
      </c>
      <c r="B23581" s="3">
        <v>4749</v>
      </c>
      <c r="C23581" s="3">
        <v>3659.5076490000001</v>
      </c>
      <c r="D23581" s="4">
        <v>41456</v>
      </c>
      <c r="E23581" s="3">
        <v>1929.19</v>
      </c>
      <c r="F23581" s="6">
        <v>41456</v>
      </c>
    </row>
    <row r="23582" spans="1:6" x14ac:dyDescent="0.3">
      <c r="A23582" s="5">
        <v>734759</v>
      </c>
      <c r="B23582" s="3">
        <v>6393</v>
      </c>
      <c r="C23582" s="3">
        <v>8656.7893590000003</v>
      </c>
      <c r="D23582" s="4">
        <v>41306</v>
      </c>
      <c r="E23582" s="3">
        <v>3687.45</v>
      </c>
      <c r="F23582" s="6">
        <v>41306</v>
      </c>
    </row>
    <row r="23583" spans="1:6" x14ac:dyDescent="0.3">
      <c r="A23583" s="5">
        <v>734771</v>
      </c>
      <c r="B23583" s="3">
        <v>6793</v>
      </c>
      <c r="C23583" s="3">
        <v>4772.5</v>
      </c>
      <c r="D23583" s="4">
        <v>41579</v>
      </c>
      <c r="E23583" s="3">
        <v>142.46</v>
      </c>
      <c r="F23583" s="6">
        <v>41730</v>
      </c>
    </row>
    <row r="23584" spans="1:6" x14ac:dyDescent="0.3">
      <c r="A23584" s="5">
        <v>734817</v>
      </c>
      <c r="B23584" s="3">
        <v>21102</v>
      </c>
      <c r="C23584" s="3">
        <v>23168.98027</v>
      </c>
      <c r="D23584" s="4">
        <v>41122</v>
      </c>
      <c r="E23584" s="3">
        <v>13708.23</v>
      </c>
      <c r="F23584" s="6">
        <v>42491</v>
      </c>
    </row>
    <row r="23585" spans="1:6" x14ac:dyDescent="0.3">
      <c r="A23585" s="5">
        <v>734821</v>
      </c>
      <c r="B23585" s="3">
        <v>7074</v>
      </c>
      <c r="C23585" s="3">
        <v>7042.7827900000002</v>
      </c>
      <c r="D23585" s="4">
        <v>41000</v>
      </c>
      <c r="E23585" s="3">
        <v>4936.84</v>
      </c>
      <c r="F23585" s="6">
        <v>40969</v>
      </c>
    </row>
    <row r="23586" spans="1:6" x14ac:dyDescent="0.3">
      <c r="A23586" s="5">
        <v>734825</v>
      </c>
      <c r="B23586" s="3">
        <v>1763</v>
      </c>
      <c r="C23586" s="3">
        <v>36127.421009999998</v>
      </c>
      <c r="D23586" s="4">
        <v>41214</v>
      </c>
      <c r="E23586" s="3">
        <v>23711.42</v>
      </c>
      <c r="F23586" s="6">
        <v>42217</v>
      </c>
    </row>
    <row r="23587" spans="1:6" x14ac:dyDescent="0.3">
      <c r="A23587" s="5">
        <v>734850</v>
      </c>
      <c r="B23587" s="3">
        <v>25723</v>
      </c>
      <c r="C23587" s="3">
        <v>41531.812830000003</v>
      </c>
      <c r="D23587" s="4">
        <v>41791</v>
      </c>
      <c r="E23587" s="3">
        <v>11050.24</v>
      </c>
      <c r="F23587" s="6">
        <v>41760</v>
      </c>
    </row>
    <row r="23588" spans="1:6" x14ac:dyDescent="0.3">
      <c r="A23588" s="5">
        <v>734862</v>
      </c>
      <c r="B23588" s="3">
        <v>8948</v>
      </c>
      <c r="C23588" s="3">
        <v>17180.189989999999</v>
      </c>
      <c r="D23588" s="4">
        <v>42339</v>
      </c>
      <c r="E23588" s="3">
        <v>493.64</v>
      </c>
      <c r="F23588" s="6">
        <v>42461</v>
      </c>
    </row>
    <row r="23589" spans="1:6" x14ac:dyDescent="0.3">
      <c r="A23589" s="5">
        <v>734863</v>
      </c>
      <c r="B23589" s="3">
        <v>45647</v>
      </c>
      <c r="C23589" s="3">
        <v>6732.37</v>
      </c>
      <c r="D23589" s="4">
        <v>40969</v>
      </c>
      <c r="E23589" s="3">
        <v>458.23</v>
      </c>
      <c r="F23589" s="6">
        <v>41091</v>
      </c>
    </row>
    <row r="23590" spans="1:6" x14ac:dyDescent="0.3">
      <c r="A23590" s="5">
        <v>734899</v>
      </c>
      <c r="B23590" s="3">
        <v>5190</v>
      </c>
      <c r="C23590" s="3">
        <v>18991.66922</v>
      </c>
      <c r="D23590" s="4">
        <v>42491</v>
      </c>
      <c r="E23590" s="3">
        <v>315.8</v>
      </c>
      <c r="F23590" s="6">
        <v>42491</v>
      </c>
    </row>
    <row r="23591" spans="1:6" x14ac:dyDescent="0.3">
      <c r="A23591" s="5">
        <v>734906</v>
      </c>
      <c r="B23591" s="3">
        <v>1581</v>
      </c>
      <c r="C23591" s="3">
        <v>2904.0350990000002</v>
      </c>
      <c r="D23591" s="4">
        <v>41760</v>
      </c>
      <c r="E23591" s="3">
        <v>87.03</v>
      </c>
      <c r="F23591" s="6">
        <v>41791</v>
      </c>
    </row>
    <row r="23592" spans="1:6" x14ac:dyDescent="0.3">
      <c r="A23592" s="5">
        <v>734908</v>
      </c>
      <c r="B23592" s="3">
        <v>3197</v>
      </c>
      <c r="C23592" s="3">
        <v>1148.55</v>
      </c>
      <c r="D23592" s="4">
        <v>40817</v>
      </c>
      <c r="E23592" s="3">
        <v>170.31</v>
      </c>
      <c r="F23592" s="6">
        <v>42491</v>
      </c>
    </row>
    <row r="23593" spans="1:6" x14ac:dyDescent="0.3">
      <c r="A23593" s="5">
        <v>734947</v>
      </c>
      <c r="B23593" s="3">
        <v>34124</v>
      </c>
      <c r="C23593" s="3">
        <v>6038.96</v>
      </c>
      <c r="D23593" s="4">
        <v>41426</v>
      </c>
      <c r="E23593" s="3">
        <v>311.39</v>
      </c>
      <c r="F23593" s="6">
        <v>42461</v>
      </c>
    </row>
    <row r="23594" spans="1:6" x14ac:dyDescent="0.3">
      <c r="A23594" s="5">
        <v>734957</v>
      </c>
      <c r="B23594" s="3">
        <v>692</v>
      </c>
      <c r="C23594" s="3">
        <v>9494.59</v>
      </c>
      <c r="D23594" s="4">
        <v>42491</v>
      </c>
      <c r="E23594" s="3">
        <v>161.05000000000001</v>
      </c>
      <c r="F23594" s="6">
        <v>42491</v>
      </c>
    </row>
    <row r="23595" spans="1:6" x14ac:dyDescent="0.3">
      <c r="A23595" s="5">
        <v>735000</v>
      </c>
      <c r="B23595" s="3">
        <v>19263</v>
      </c>
      <c r="C23595" s="3">
        <v>19606.692579999999</v>
      </c>
      <c r="D23595" s="4">
        <v>41275</v>
      </c>
      <c r="E23595" s="3">
        <v>12345.44</v>
      </c>
      <c r="F23595" s="6">
        <v>42491</v>
      </c>
    </row>
    <row r="23596" spans="1:6" x14ac:dyDescent="0.3">
      <c r="A23596" s="5">
        <v>735024</v>
      </c>
      <c r="B23596" s="3">
        <v>42997</v>
      </c>
      <c r="C23596" s="3">
        <v>8265.6566989999992</v>
      </c>
      <c r="D23596" s="4">
        <v>41426</v>
      </c>
      <c r="E23596" s="3">
        <v>1114.58</v>
      </c>
      <c r="F23596" s="6">
        <v>41426</v>
      </c>
    </row>
    <row r="23597" spans="1:6" x14ac:dyDescent="0.3">
      <c r="A23597" s="5">
        <v>735036</v>
      </c>
      <c r="B23597" s="3">
        <v>8777</v>
      </c>
      <c r="C23597" s="3">
        <v>20481.741239999999</v>
      </c>
      <c r="D23597" s="4">
        <v>40787</v>
      </c>
      <c r="E23597" s="3">
        <v>18914.72</v>
      </c>
      <c r="F23597" s="6">
        <v>42491</v>
      </c>
    </row>
    <row r="23598" spans="1:6" x14ac:dyDescent="0.3">
      <c r="A23598" s="5">
        <v>735043</v>
      </c>
      <c r="B23598" s="3">
        <v>5784</v>
      </c>
      <c r="C23598" s="3">
        <v>11063.21</v>
      </c>
      <c r="D23598" s="4">
        <v>40848</v>
      </c>
      <c r="E23598" s="3">
        <v>238.14</v>
      </c>
      <c r="F23598" s="6">
        <v>41306</v>
      </c>
    </row>
    <row r="23599" spans="1:6" x14ac:dyDescent="0.3">
      <c r="A23599" s="5">
        <v>735045</v>
      </c>
      <c r="B23599" s="3">
        <v>0</v>
      </c>
      <c r="C23599" s="3">
        <v>8721.9603769999994</v>
      </c>
      <c r="D23599" s="4">
        <v>41487</v>
      </c>
      <c r="E23599" s="3">
        <v>2347.3200000000002</v>
      </c>
      <c r="F23599" s="6">
        <v>42217</v>
      </c>
    </row>
    <row r="23600" spans="1:6" x14ac:dyDescent="0.3">
      <c r="A23600" s="5">
        <v>735061</v>
      </c>
      <c r="B23600" s="3">
        <v>11550</v>
      </c>
      <c r="C23600" s="3">
        <v>4890.032502</v>
      </c>
      <c r="D23600" s="4">
        <v>41395</v>
      </c>
      <c r="E23600" s="3">
        <v>2805.7</v>
      </c>
      <c r="F23600" s="6">
        <v>41395</v>
      </c>
    </row>
    <row r="23601" spans="1:6" x14ac:dyDescent="0.3">
      <c r="A23601" s="5">
        <v>735073</v>
      </c>
      <c r="B23601" s="3">
        <v>813</v>
      </c>
      <c r="C23601" s="3">
        <v>1113.597272</v>
      </c>
      <c r="D23601" s="4">
        <v>41609</v>
      </c>
      <c r="E23601" s="3">
        <v>185.32</v>
      </c>
      <c r="F23601" s="6">
        <v>42064</v>
      </c>
    </row>
    <row r="23602" spans="1:6" x14ac:dyDescent="0.3">
      <c r="A23602" s="5">
        <v>735081</v>
      </c>
      <c r="B23602" s="3">
        <v>35982</v>
      </c>
      <c r="C23602" s="3">
        <v>19359.571049999999</v>
      </c>
      <c r="D23602" s="4">
        <v>41153</v>
      </c>
      <c r="E23602" s="3">
        <v>10899.29</v>
      </c>
      <c r="F23602" s="6">
        <v>41153</v>
      </c>
    </row>
    <row r="23603" spans="1:6" x14ac:dyDescent="0.3">
      <c r="A23603" s="5">
        <v>735124</v>
      </c>
      <c r="B23603" s="3">
        <v>2342</v>
      </c>
      <c r="C23603" s="3">
        <v>28295.997469999998</v>
      </c>
      <c r="D23603" s="4">
        <v>40969</v>
      </c>
      <c r="E23603" s="3">
        <v>11513.83</v>
      </c>
      <c r="F23603" s="6">
        <v>40969</v>
      </c>
    </row>
    <row r="23604" spans="1:6" x14ac:dyDescent="0.3">
      <c r="A23604" s="5">
        <v>735134</v>
      </c>
      <c r="B23604" s="3">
        <v>7910</v>
      </c>
      <c r="C23604" s="3">
        <v>6492.5823710000004</v>
      </c>
      <c r="D23604" s="4">
        <v>41760</v>
      </c>
      <c r="E23604" s="3">
        <v>206.23</v>
      </c>
      <c r="F23604" s="6">
        <v>41944</v>
      </c>
    </row>
    <row r="23605" spans="1:6" x14ac:dyDescent="0.3">
      <c r="A23605" s="5">
        <v>735136</v>
      </c>
      <c r="B23605" s="3">
        <v>16507</v>
      </c>
      <c r="C23605" s="3">
        <v>17424.268410000001</v>
      </c>
      <c r="D23605" s="4">
        <v>41760</v>
      </c>
      <c r="E23605" s="3">
        <v>495.13</v>
      </c>
      <c r="F23605" s="6">
        <v>41944</v>
      </c>
    </row>
    <row r="23606" spans="1:6" x14ac:dyDescent="0.3">
      <c r="A23606" s="5">
        <v>735145</v>
      </c>
      <c r="B23606" s="3">
        <v>1238</v>
      </c>
      <c r="C23606" s="3">
        <v>9078.7000000000007</v>
      </c>
      <c r="D23606" s="4">
        <v>40695</v>
      </c>
      <c r="E23606" s="3">
        <v>9079.76</v>
      </c>
      <c r="F23606" s="6">
        <v>42401</v>
      </c>
    </row>
    <row r="23607" spans="1:6" x14ac:dyDescent="0.3">
      <c r="A23607" s="5">
        <v>735162</v>
      </c>
      <c r="B23607" s="3">
        <v>5265</v>
      </c>
      <c r="C23607" s="3">
        <v>12740.59864</v>
      </c>
      <c r="D23607" s="4">
        <v>41456</v>
      </c>
      <c r="E23607" s="3">
        <v>3785.37</v>
      </c>
      <c r="F23607" s="6">
        <v>42370</v>
      </c>
    </row>
    <row r="23608" spans="1:6" x14ac:dyDescent="0.3">
      <c r="A23608" s="5">
        <v>735177</v>
      </c>
      <c r="B23608" s="3">
        <v>5110</v>
      </c>
      <c r="C23608" s="3">
        <v>12207.83001</v>
      </c>
      <c r="D23608" s="4">
        <v>42491</v>
      </c>
      <c r="E23608" s="3">
        <v>203.1</v>
      </c>
      <c r="F23608" s="6">
        <v>42491</v>
      </c>
    </row>
    <row r="23609" spans="1:6" x14ac:dyDescent="0.3">
      <c r="A23609" s="5">
        <v>735201</v>
      </c>
      <c r="B23609" s="3">
        <v>7818</v>
      </c>
      <c r="C23609" s="3">
        <v>8693.5613250000006</v>
      </c>
      <c r="D23609" s="4">
        <v>41760</v>
      </c>
      <c r="E23609" s="3">
        <v>253.51</v>
      </c>
      <c r="F23609" s="6">
        <v>42036</v>
      </c>
    </row>
    <row r="23610" spans="1:6" x14ac:dyDescent="0.3">
      <c r="A23610" s="5">
        <v>735251</v>
      </c>
      <c r="B23610" s="3">
        <v>5795</v>
      </c>
      <c r="C23610" s="3">
        <v>15739.0337</v>
      </c>
      <c r="D23610" s="4">
        <v>41730</v>
      </c>
      <c r="E23610" s="3">
        <v>6305.78</v>
      </c>
      <c r="F23610" s="6">
        <v>42370</v>
      </c>
    </row>
    <row r="23611" spans="1:6" x14ac:dyDescent="0.3">
      <c r="A23611" s="5">
        <v>735252</v>
      </c>
      <c r="B23611" s="3">
        <v>26672</v>
      </c>
      <c r="C23611" s="3">
        <v>36231.912819999998</v>
      </c>
      <c r="D23611" s="4">
        <v>41730</v>
      </c>
      <c r="E23611" s="3">
        <v>6715.09</v>
      </c>
      <c r="F23611" s="6">
        <v>41730</v>
      </c>
    </row>
    <row r="23612" spans="1:6" x14ac:dyDescent="0.3">
      <c r="A23612" s="5">
        <v>735256</v>
      </c>
      <c r="B23612" s="3">
        <v>3771</v>
      </c>
      <c r="C23612" s="3">
        <v>9929.5713300000007</v>
      </c>
      <c r="D23612" s="4">
        <v>41122</v>
      </c>
      <c r="E23612" s="3">
        <v>5874.27</v>
      </c>
      <c r="F23612" s="6">
        <v>42339</v>
      </c>
    </row>
    <row r="23613" spans="1:6" x14ac:dyDescent="0.3">
      <c r="A23613" s="5">
        <v>735263</v>
      </c>
      <c r="B23613" s="3">
        <v>7681</v>
      </c>
      <c r="C23613" s="3">
        <v>12282.16036</v>
      </c>
      <c r="D23613" s="4">
        <v>40725</v>
      </c>
      <c r="E23613" s="3">
        <v>12005.08</v>
      </c>
      <c r="F23613" s="6">
        <v>42248</v>
      </c>
    </row>
    <row r="23614" spans="1:6" x14ac:dyDescent="0.3">
      <c r="A23614" s="5">
        <v>735296</v>
      </c>
      <c r="B23614" s="3">
        <v>3345</v>
      </c>
      <c r="C23614" s="3">
        <v>1191.3599999999999</v>
      </c>
      <c r="D23614" s="4">
        <v>41214</v>
      </c>
      <c r="E23614" s="3">
        <v>63.13</v>
      </c>
      <c r="F23614" s="6">
        <v>41365</v>
      </c>
    </row>
    <row r="23615" spans="1:6" x14ac:dyDescent="0.3">
      <c r="A23615" s="5">
        <v>735311</v>
      </c>
      <c r="B23615" s="3">
        <v>28862</v>
      </c>
      <c r="C23615" s="3">
        <v>11815.87492</v>
      </c>
      <c r="D23615" s="4">
        <v>40969</v>
      </c>
      <c r="E23615" s="3">
        <v>8629.31</v>
      </c>
      <c r="F23615" s="6">
        <v>42248</v>
      </c>
    </row>
    <row r="23616" spans="1:6" x14ac:dyDescent="0.3">
      <c r="A23616" s="5">
        <v>735317</v>
      </c>
      <c r="B23616" s="3">
        <v>2225</v>
      </c>
      <c r="C23616" s="3">
        <v>10373.859909999999</v>
      </c>
      <c r="D23616" s="4">
        <v>40878</v>
      </c>
      <c r="E23616" s="3">
        <v>8525.34</v>
      </c>
      <c r="F23616" s="6">
        <v>40878</v>
      </c>
    </row>
    <row r="23617" spans="1:6" x14ac:dyDescent="0.3">
      <c r="A23617" s="5">
        <v>735318</v>
      </c>
      <c r="B23617" s="3">
        <v>10995</v>
      </c>
      <c r="C23617" s="3">
        <v>2729.3984730000002</v>
      </c>
      <c r="D23617" s="4">
        <v>41275</v>
      </c>
      <c r="E23617" s="3">
        <v>1260.44</v>
      </c>
      <c r="F23617" s="6">
        <v>41974</v>
      </c>
    </row>
    <row r="23618" spans="1:6" x14ac:dyDescent="0.3">
      <c r="A23618" s="5">
        <v>735322</v>
      </c>
      <c r="B23618" s="3">
        <v>18688</v>
      </c>
      <c r="C23618" s="3">
        <v>15208.026180000001</v>
      </c>
      <c r="D23618" s="4">
        <v>41183</v>
      </c>
      <c r="E23618" s="3">
        <v>8244.82</v>
      </c>
      <c r="F23618" s="6">
        <v>42491</v>
      </c>
    </row>
    <row r="23619" spans="1:6" x14ac:dyDescent="0.3">
      <c r="A23619" s="5">
        <v>735338</v>
      </c>
      <c r="B23619" s="3">
        <v>1362</v>
      </c>
      <c r="C23619" s="3">
        <v>9262.1279570000006</v>
      </c>
      <c r="D23619" s="4">
        <v>41730</v>
      </c>
      <c r="E23619" s="3">
        <v>204.73</v>
      </c>
      <c r="F23619" s="6">
        <v>41730</v>
      </c>
    </row>
    <row r="23620" spans="1:6" x14ac:dyDescent="0.3">
      <c r="A23620" s="5">
        <v>735359</v>
      </c>
      <c r="B23620" s="3">
        <v>2598</v>
      </c>
      <c r="C23620" s="3">
        <v>14068.66001</v>
      </c>
      <c r="D23620" s="4">
        <v>42217</v>
      </c>
      <c r="E23620" s="3">
        <v>2310.2800000000002</v>
      </c>
      <c r="F23620" s="6">
        <v>42248</v>
      </c>
    </row>
    <row r="23621" spans="1:6" x14ac:dyDescent="0.3">
      <c r="A23621" s="5">
        <v>735360</v>
      </c>
      <c r="B23621" s="3">
        <v>23151</v>
      </c>
      <c r="C23621" s="3">
        <v>43044.023430000001</v>
      </c>
      <c r="D23621" s="4">
        <v>41456</v>
      </c>
      <c r="E23621" s="3">
        <v>12592.43</v>
      </c>
      <c r="F23621" s="6">
        <v>42461</v>
      </c>
    </row>
    <row r="23622" spans="1:6" x14ac:dyDescent="0.3">
      <c r="A23622" s="5">
        <v>735417</v>
      </c>
      <c r="B23622" s="3">
        <v>872</v>
      </c>
      <c r="C23622" s="3">
        <v>11104.06919</v>
      </c>
      <c r="D23622" s="4">
        <v>41730</v>
      </c>
      <c r="E23622" s="3">
        <v>276.62</v>
      </c>
      <c r="F23622" s="6">
        <v>41730</v>
      </c>
    </row>
    <row r="23623" spans="1:6" x14ac:dyDescent="0.3">
      <c r="A23623" s="5">
        <v>735420</v>
      </c>
      <c r="B23623" s="3">
        <v>5666</v>
      </c>
      <c r="C23623" s="3">
        <v>17195.827529999999</v>
      </c>
      <c r="D23623" s="4">
        <v>41518</v>
      </c>
      <c r="E23623" s="3">
        <v>4215.16</v>
      </c>
      <c r="F23623" s="6">
        <v>41518</v>
      </c>
    </row>
    <row r="23624" spans="1:6" x14ac:dyDescent="0.3">
      <c r="A23624" s="5">
        <v>735432</v>
      </c>
      <c r="B23624" s="3">
        <v>21702</v>
      </c>
      <c r="C23624" s="3">
        <v>19756.735400000001</v>
      </c>
      <c r="D23624" s="4">
        <v>41579</v>
      </c>
      <c r="E23624" s="3">
        <v>3772.15</v>
      </c>
      <c r="F23624" s="6">
        <v>41548</v>
      </c>
    </row>
    <row r="23625" spans="1:6" x14ac:dyDescent="0.3">
      <c r="A23625" s="5">
        <v>735439</v>
      </c>
      <c r="B23625" s="3">
        <v>2725</v>
      </c>
      <c r="C23625" s="3">
        <v>7660.37</v>
      </c>
      <c r="D23625" s="4">
        <v>41456</v>
      </c>
      <c r="E23625" s="3">
        <v>30.25</v>
      </c>
      <c r="F23625" s="6">
        <v>42491</v>
      </c>
    </row>
    <row r="23626" spans="1:6" x14ac:dyDescent="0.3">
      <c r="A23626" s="5">
        <v>735441</v>
      </c>
      <c r="B23626" s="3">
        <v>59797</v>
      </c>
      <c r="C23626" s="3">
        <v>7953.805018</v>
      </c>
      <c r="D23626" s="4">
        <v>41760</v>
      </c>
      <c r="E23626" s="3">
        <v>253.46</v>
      </c>
      <c r="F23626" s="6">
        <v>42491</v>
      </c>
    </row>
    <row r="23627" spans="1:6" x14ac:dyDescent="0.3">
      <c r="A23627" s="5">
        <v>735453</v>
      </c>
      <c r="B23627" s="3">
        <v>20866</v>
      </c>
      <c r="C23627" s="3">
        <v>21405.332310000002</v>
      </c>
      <c r="D23627" s="4">
        <v>40940</v>
      </c>
      <c r="E23627" s="3">
        <v>16219.7</v>
      </c>
      <c r="F23627" s="6">
        <v>42339</v>
      </c>
    </row>
    <row r="23628" spans="1:6" x14ac:dyDescent="0.3">
      <c r="A23628" s="5">
        <v>735456</v>
      </c>
      <c r="B23628" s="3">
        <v>1451</v>
      </c>
      <c r="C23628" s="3">
        <v>13479.609109999999</v>
      </c>
      <c r="D23628" s="4">
        <v>41487</v>
      </c>
      <c r="E23628" s="3">
        <v>6865.11</v>
      </c>
      <c r="F23628" s="6">
        <v>41487</v>
      </c>
    </row>
    <row r="23629" spans="1:6" x14ac:dyDescent="0.3">
      <c r="A23629" s="5">
        <v>735461</v>
      </c>
      <c r="B23629" s="3">
        <v>8318</v>
      </c>
      <c r="C23629" s="3">
        <v>21838.63306</v>
      </c>
      <c r="D23629" s="4">
        <v>41760</v>
      </c>
      <c r="E23629" s="3">
        <v>676.21</v>
      </c>
      <c r="F23629" s="6">
        <v>41760</v>
      </c>
    </row>
    <row r="23630" spans="1:6" x14ac:dyDescent="0.3">
      <c r="A23630" s="5">
        <v>735466</v>
      </c>
      <c r="B23630" s="3">
        <v>29280</v>
      </c>
      <c r="C23630" s="3">
        <v>11795.193960000001</v>
      </c>
      <c r="D23630" s="4">
        <v>41821</v>
      </c>
      <c r="E23630" s="3">
        <v>35.79</v>
      </c>
      <c r="F23630" s="6">
        <v>41821</v>
      </c>
    </row>
    <row r="23631" spans="1:6" x14ac:dyDescent="0.3">
      <c r="A23631" s="5">
        <v>735469</v>
      </c>
      <c r="B23631" s="3">
        <v>3656</v>
      </c>
      <c r="C23631" s="3">
        <v>3502.5148989999998</v>
      </c>
      <c r="D23631" s="4">
        <v>41760</v>
      </c>
      <c r="E23631" s="3">
        <v>83.92</v>
      </c>
      <c r="F23631" s="6">
        <v>42461</v>
      </c>
    </row>
    <row r="23632" spans="1:6" x14ac:dyDescent="0.3">
      <c r="A23632" s="5">
        <v>735488</v>
      </c>
      <c r="B23632" s="3">
        <v>4855</v>
      </c>
      <c r="C23632" s="3">
        <v>4073.1510629999998</v>
      </c>
      <c r="D23632" s="4">
        <v>41334</v>
      </c>
      <c r="E23632" s="3">
        <v>1672.39</v>
      </c>
      <c r="F23632" s="6">
        <v>41306</v>
      </c>
    </row>
    <row r="23633" spans="1:6" x14ac:dyDescent="0.3">
      <c r="A23633" s="5">
        <v>735508</v>
      </c>
      <c r="B23633" s="3">
        <v>8818</v>
      </c>
      <c r="C23633" s="3">
        <v>13902.1014</v>
      </c>
      <c r="D23633" s="4">
        <v>41640</v>
      </c>
      <c r="E23633" s="3">
        <v>844.38</v>
      </c>
      <c r="F23633" s="6">
        <v>42430</v>
      </c>
    </row>
    <row r="23634" spans="1:6" x14ac:dyDescent="0.3">
      <c r="A23634" s="5">
        <v>735514</v>
      </c>
      <c r="B23634" s="3">
        <v>3178</v>
      </c>
      <c r="C23634" s="3">
        <v>1278.6133259999999</v>
      </c>
      <c r="D23634" s="4">
        <v>40940</v>
      </c>
      <c r="E23634" s="3">
        <v>307.73</v>
      </c>
      <c r="F23634" s="6">
        <v>40940</v>
      </c>
    </row>
    <row r="23635" spans="1:6" x14ac:dyDescent="0.3">
      <c r="A23635" s="5">
        <v>735569</v>
      </c>
      <c r="B23635" s="3">
        <v>17258</v>
      </c>
      <c r="C23635" s="3">
        <v>17203.836930000001</v>
      </c>
      <c r="D23635" s="4">
        <v>41395</v>
      </c>
      <c r="E23635" s="3">
        <v>6019.67</v>
      </c>
      <c r="F23635" s="6">
        <v>42491</v>
      </c>
    </row>
    <row r="23636" spans="1:6" x14ac:dyDescent="0.3">
      <c r="A23636" s="5">
        <v>735574</v>
      </c>
      <c r="B23636" s="3">
        <v>14434</v>
      </c>
      <c r="C23636" s="3">
        <v>11224.70068</v>
      </c>
      <c r="D23636" s="4">
        <v>41760</v>
      </c>
      <c r="E23636" s="3">
        <v>353.33</v>
      </c>
      <c r="F23636" s="6">
        <v>42430</v>
      </c>
    </row>
    <row r="23637" spans="1:6" x14ac:dyDescent="0.3">
      <c r="A23637" s="5">
        <v>735592</v>
      </c>
      <c r="B23637" s="3">
        <v>5430</v>
      </c>
      <c r="C23637" s="3">
        <v>12398.530930000001</v>
      </c>
      <c r="D23637" s="4">
        <v>41760</v>
      </c>
      <c r="E23637" s="3">
        <v>351.49</v>
      </c>
      <c r="F23637" s="6">
        <v>41760</v>
      </c>
    </row>
    <row r="23638" spans="1:6" x14ac:dyDescent="0.3">
      <c r="A23638" s="5">
        <v>735603</v>
      </c>
      <c r="B23638" s="3">
        <v>0</v>
      </c>
      <c r="C23638" s="3">
        <v>18323.280149999999</v>
      </c>
      <c r="D23638" s="4">
        <v>41395</v>
      </c>
      <c r="E23638" s="3">
        <v>1698.23</v>
      </c>
      <c r="F23638" s="6">
        <v>41395</v>
      </c>
    </row>
    <row r="23639" spans="1:6" x14ac:dyDescent="0.3">
      <c r="A23639" s="5">
        <v>735617</v>
      </c>
      <c r="B23639" s="3">
        <v>4168</v>
      </c>
      <c r="C23639" s="3">
        <v>10607.05265</v>
      </c>
      <c r="D23639" s="4">
        <v>41000</v>
      </c>
      <c r="E23639" s="3">
        <v>6501.07</v>
      </c>
      <c r="F23639" s="6">
        <v>41883</v>
      </c>
    </row>
    <row r="23640" spans="1:6" x14ac:dyDescent="0.3">
      <c r="A23640" s="5">
        <v>735654</v>
      </c>
      <c r="B23640" s="3">
        <v>27000</v>
      </c>
      <c r="C23640" s="3">
        <v>7988.55</v>
      </c>
      <c r="D23640" s="4">
        <v>41122</v>
      </c>
      <c r="E23640" s="3">
        <v>532.61</v>
      </c>
      <c r="F23640" s="6">
        <v>42491</v>
      </c>
    </row>
    <row r="23641" spans="1:6" x14ac:dyDescent="0.3">
      <c r="A23641" s="5">
        <v>735660</v>
      </c>
      <c r="B23641" s="3">
        <v>14493</v>
      </c>
      <c r="C23641" s="3">
        <v>17332.830409999999</v>
      </c>
      <c r="D23641" s="4">
        <v>41487</v>
      </c>
      <c r="E23641" s="3">
        <v>5628.85</v>
      </c>
      <c r="F23641" s="6">
        <v>42339</v>
      </c>
    </row>
    <row r="23642" spans="1:6" x14ac:dyDescent="0.3">
      <c r="A23642" s="5">
        <v>735689</v>
      </c>
      <c r="B23642" s="3">
        <v>29272</v>
      </c>
      <c r="C23642" s="3">
        <v>8040.67</v>
      </c>
      <c r="D23642" s="4">
        <v>41153</v>
      </c>
      <c r="E23642" s="3">
        <v>327.91</v>
      </c>
      <c r="F23642" s="6">
        <v>41244</v>
      </c>
    </row>
    <row r="23643" spans="1:6" x14ac:dyDescent="0.3">
      <c r="A23643" s="5">
        <v>735694</v>
      </c>
      <c r="B23643" s="3">
        <v>5166</v>
      </c>
      <c r="C23643" s="3">
        <v>9515.2997070000001</v>
      </c>
      <c r="D23643" s="4">
        <v>41791</v>
      </c>
      <c r="E23643" s="3">
        <v>294.2</v>
      </c>
      <c r="F23643" s="6">
        <v>42036</v>
      </c>
    </row>
    <row r="23644" spans="1:6" x14ac:dyDescent="0.3">
      <c r="A23644" s="5">
        <v>735772</v>
      </c>
      <c r="B23644" s="3">
        <v>31920</v>
      </c>
      <c r="C23644" s="3">
        <v>2582.9299999999998</v>
      </c>
      <c r="D23644" s="4">
        <v>40878</v>
      </c>
      <c r="E23644" s="3">
        <v>100</v>
      </c>
      <c r="F23644" s="6">
        <v>42430</v>
      </c>
    </row>
    <row r="23645" spans="1:6" x14ac:dyDescent="0.3">
      <c r="A23645" s="5">
        <v>735780</v>
      </c>
      <c r="B23645" s="3">
        <v>520</v>
      </c>
      <c r="C23645" s="3">
        <v>24840.38581</v>
      </c>
      <c r="D23645" s="4">
        <v>40756</v>
      </c>
      <c r="E23645" s="3">
        <v>23722.52</v>
      </c>
      <c r="F23645" s="6">
        <v>42156</v>
      </c>
    </row>
    <row r="23646" spans="1:6" x14ac:dyDescent="0.3">
      <c r="A23646" s="5">
        <v>735782</v>
      </c>
      <c r="B23646" s="3">
        <v>8242</v>
      </c>
      <c r="C23646" s="3">
        <v>14038.7209</v>
      </c>
      <c r="D23646" s="4">
        <v>41609</v>
      </c>
      <c r="E23646" s="3">
        <v>2319.91</v>
      </c>
      <c r="F23646" s="6">
        <v>41609</v>
      </c>
    </row>
    <row r="23647" spans="1:6" x14ac:dyDescent="0.3">
      <c r="A23647" s="5">
        <v>735796</v>
      </c>
      <c r="B23647" s="3">
        <v>7225</v>
      </c>
      <c r="C23647" s="3">
        <v>7244.571704</v>
      </c>
      <c r="D23647" s="4">
        <v>41760</v>
      </c>
      <c r="E23647" s="3">
        <v>224.74</v>
      </c>
      <c r="F23647" s="6">
        <v>42339</v>
      </c>
    </row>
    <row r="23648" spans="1:6" x14ac:dyDescent="0.3">
      <c r="A23648" s="5">
        <v>735801</v>
      </c>
      <c r="B23648" s="3">
        <v>24120</v>
      </c>
      <c r="C23648" s="3">
        <v>41828.872080000001</v>
      </c>
      <c r="D23648" s="4">
        <v>41699</v>
      </c>
      <c r="E23648" s="3">
        <v>16991.88</v>
      </c>
      <c r="F23648" s="6">
        <v>42461</v>
      </c>
    </row>
    <row r="23649" spans="1:6" x14ac:dyDescent="0.3">
      <c r="A23649" s="5">
        <v>735802</v>
      </c>
      <c r="B23649" s="3">
        <v>23872</v>
      </c>
      <c r="C23649" s="3">
        <v>21596.29002</v>
      </c>
      <c r="D23649" s="4">
        <v>42186</v>
      </c>
      <c r="E23649" s="3">
        <v>2603.02</v>
      </c>
      <c r="F23649" s="6">
        <v>42491</v>
      </c>
    </row>
    <row r="23650" spans="1:6" x14ac:dyDescent="0.3">
      <c r="A23650" s="5">
        <v>735813</v>
      </c>
      <c r="B23650" s="3">
        <v>3422</v>
      </c>
      <c r="C23650" s="3">
        <v>20112.095379999999</v>
      </c>
      <c r="D23650" s="4">
        <v>41944</v>
      </c>
      <c r="E23650" s="3">
        <v>6000.31</v>
      </c>
      <c r="F23650" s="6">
        <v>41944</v>
      </c>
    </row>
    <row r="23651" spans="1:6" x14ac:dyDescent="0.3">
      <c r="A23651" s="5">
        <v>735841</v>
      </c>
      <c r="B23651" s="3">
        <v>9891</v>
      </c>
      <c r="C23651" s="3">
        <v>11793.7111</v>
      </c>
      <c r="D23651" s="4">
        <v>41122</v>
      </c>
      <c r="E23651" s="3">
        <v>30.16</v>
      </c>
      <c r="F23651" s="6">
        <v>42461</v>
      </c>
    </row>
    <row r="23652" spans="1:6" x14ac:dyDescent="0.3">
      <c r="A23652" s="5">
        <v>735842</v>
      </c>
      <c r="B23652" s="3">
        <v>7978</v>
      </c>
      <c r="C23652" s="3">
        <v>3385.05</v>
      </c>
      <c r="D23652" s="4">
        <v>41091</v>
      </c>
      <c r="E23652" s="3">
        <v>223.42</v>
      </c>
      <c r="F23652" s="6">
        <v>42401</v>
      </c>
    </row>
    <row r="23653" spans="1:6" x14ac:dyDescent="0.3">
      <c r="A23653" s="5">
        <v>735873</v>
      </c>
      <c r="B23653" s="3">
        <v>239</v>
      </c>
      <c r="C23653" s="3">
        <v>3021.5</v>
      </c>
      <c r="D23653" s="4">
        <v>40695</v>
      </c>
      <c r="E23653" s="3">
        <v>3021.98</v>
      </c>
      <c r="F23653" s="6">
        <v>40695</v>
      </c>
    </row>
    <row r="23654" spans="1:6" x14ac:dyDescent="0.3">
      <c r="A23654" s="5">
        <v>735877</v>
      </c>
      <c r="B23654" s="3">
        <v>5313</v>
      </c>
      <c r="C23654" s="3">
        <v>8220.2325970000002</v>
      </c>
      <c r="D23654" s="4">
        <v>41760</v>
      </c>
      <c r="E23654" s="3">
        <v>238.9</v>
      </c>
      <c r="F23654" s="6">
        <v>42339</v>
      </c>
    </row>
    <row r="23655" spans="1:6" x14ac:dyDescent="0.3">
      <c r="A23655" s="5">
        <v>735880</v>
      </c>
      <c r="B23655" s="3">
        <v>0</v>
      </c>
      <c r="C23655" s="3">
        <v>6308.8202250000004</v>
      </c>
      <c r="D23655" s="4">
        <v>41214</v>
      </c>
      <c r="E23655" s="3">
        <v>166.91</v>
      </c>
      <c r="F23655" s="6">
        <v>41760</v>
      </c>
    </row>
    <row r="23656" spans="1:6" x14ac:dyDescent="0.3">
      <c r="A23656" s="5">
        <v>735895</v>
      </c>
      <c r="B23656" s="3">
        <v>8664</v>
      </c>
      <c r="C23656" s="3">
        <v>11525.297130000001</v>
      </c>
      <c r="D23656" s="4">
        <v>41640</v>
      </c>
      <c r="E23656" s="3">
        <v>5288.07</v>
      </c>
      <c r="F23656" s="6">
        <v>42491</v>
      </c>
    </row>
    <row r="23657" spans="1:6" x14ac:dyDescent="0.3">
      <c r="A23657" s="5">
        <v>735898</v>
      </c>
      <c r="B23657" s="3">
        <v>13506</v>
      </c>
      <c r="C23657" s="3">
        <v>20983.02275</v>
      </c>
      <c r="D23657" s="4">
        <v>40940</v>
      </c>
      <c r="E23657" s="3">
        <v>16025.27</v>
      </c>
      <c r="F23657" s="6">
        <v>42156</v>
      </c>
    </row>
    <row r="23658" spans="1:6" x14ac:dyDescent="0.3">
      <c r="A23658" s="5">
        <v>735981</v>
      </c>
      <c r="B23658" s="3">
        <v>17433</v>
      </c>
      <c r="C23658" s="3">
        <v>46627.599900000001</v>
      </c>
      <c r="D23658" s="4">
        <v>41791</v>
      </c>
      <c r="E23658" s="3">
        <v>17212.580000000002</v>
      </c>
      <c r="F23658" s="6">
        <v>42461</v>
      </c>
    </row>
    <row r="23659" spans="1:6" x14ac:dyDescent="0.3">
      <c r="A23659" s="5">
        <v>736037</v>
      </c>
      <c r="B23659" s="3">
        <v>28929</v>
      </c>
      <c r="C23659" s="3">
        <v>32878.257169999997</v>
      </c>
      <c r="D23659" s="4">
        <v>41821</v>
      </c>
      <c r="E23659" s="3">
        <v>12197.41</v>
      </c>
      <c r="F23659" s="6">
        <v>41852</v>
      </c>
    </row>
    <row r="23660" spans="1:6" x14ac:dyDescent="0.3">
      <c r="A23660" s="5">
        <v>736040</v>
      </c>
      <c r="B23660" s="3">
        <v>13214</v>
      </c>
      <c r="C23660" s="3">
        <v>4500.0878439999997</v>
      </c>
      <c r="D23660" s="4">
        <v>42491</v>
      </c>
      <c r="E23660" s="3">
        <v>74.489999999999995</v>
      </c>
      <c r="F23660" s="6">
        <v>42461</v>
      </c>
    </row>
    <row r="23661" spans="1:6" x14ac:dyDescent="0.3">
      <c r="A23661" s="5">
        <v>736077</v>
      </c>
      <c r="B23661" s="3">
        <v>9586</v>
      </c>
      <c r="C23661" s="3">
        <v>9571.4533389999997</v>
      </c>
      <c r="D23661" s="4">
        <v>41061</v>
      </c>
      <c r="E23661" s="3">
        <v>6243.71</v>
      </c>
      <c r="F23661" s="6">
        <v>42156</v>
      </c>
    </row>
    <row r="23662" spans="1:6" x14ac:dyDescent="0.3">
      <c r="A23662" s="5">
        <v>736120</v>
      </c>
      <c r="B23662" s="3">
        <v>6455</v>
      </c>
      <c r="C23662" s="3">
        <v>3244.67</v>
      </c>
      <c r="D23662" s="4">
        <v>41183</v>
      </c>
      <c r="E23662" s="3">
        <v>180.35</v>
      </c>
      <c r="F23662" s="6">
        <v>41334</v>
      </c>
    </row>
    <row r="23663" spans="1:6" x14ac:dyDescent="0.3">
      <c r="A23663" s="5">
        <v>736123</v>
      </c>
      <c r="B23663" s="3">
        <v>4684</v>
      </c>
      <c r="C23663" s="3">
        <v>10565.883030000001</v>
      </c>
      <c r="D23663" s="4">
        <v>40969</v>
      </c>
      <c r="E23663" s="3">
        <v>7768.84</v>
      </c>
      <c r="F23663" s="6">
        <v>40969</v>
      </c>
    </row>
    <row r="23664" spans="1:6" x14ac:dyDescent="0.3">
      <c r="A23664" s="5">
        <v>736144</v>
      </c>
      <c r="B23664" s="3">
        <v>2699</v>
      </c>
      <c r="C23664" s="3">
        <v>2399.89</v>
      </c>
      <c r="D23664" s="4">
        <v>41000</v>
      </c>
      <c r="E23664" s="3">
        <v>204.49</v>
      </c>
      <c r="F23664" s="6">
        <v>41153</v>
      </c>
    </row>
    <row r="23665" spans="1:6" x14ac:dyDescent="0.3">
      <c r="A23665" s="5">
        <v>736154</v>
      </c>
      <c r="B23665" s="3">
        <v>3080</v>
      </c>
      <c r="C23665" s="3">
        <v>6570.1851230000002</v>
      </c>
      <c r="D23665" s="4">
        <v>41487</v>
      </c>
      <c r="E23665" s="3">
        <v>447.39</v>
      </c>
      <c r="F23665" s="6">
        <v>41487</v>
      </c>
    </row>
    <row r="23666" spans="1:6" x14ac:dyDescent="0.3">
      <c r="A23666" s="5">
        <v>736155</v>
      </c>
      <c r="B23666" s="3">
        <v>12126</v>
      </c>
      <c r="C23666" s="3">
        <v>40330.854189999998</v>
      </c>
      <c r="D23666" s="4">
        <v>41122</v>
      </c>
      <c r="E23666" s="3">
        <v>47.09</v>
      </c>
      <c r="F23666" s="6">
        <v>41122</v>
      </c>
    </row>
    <row r="23667" spans="1:6" x14ac:dyDescent="0.3">
      <c r="A23667" s="5">
        <v>736163</v>
      </c>
      <c r="B23667" s="3">
        <v>3258</v>
      </c>
      <c r="C23667" s="3">
        <v>10857.534390000001</v>
      </c>
      <c r="D23667" s="4">
        <v>41760</v>
      </c>
      <c r="E23667" s="3">
        <v>318.74</v>
      </c>
      <c r="F23667" s="6">
        <v>41760</v>
      </c>
    </row>
    <row r="23668" spans="1:6" x14ac:dyDescent="0.3">
      <c r="A23668" s="5">
        <v>736169</v>
      </c>
      <c r="B23668" s="3">
        <v>6576</v>
      </c>
      <c r="C23668" s="3">
        <v>3593.6925809999998</v>
      </c>
      <c r="D23668" s="4">
        <v>41548</v>
      </c>
      <c r="E23668" s="3">
        <v>785.82</v>
      </c>
      <c r="F23668" s="6">
        <v>42430</v>
      </c>
    </row>
    <row r="23669" spans="1:6" x14ac:dyDescent="0.3">
      <c r="A23669" s="5">
        <v>736171</v>
      </c>
      <c r="B23669" s="3">
        <v>11933</v>
      </c>
      <c r="C23669" s="3">
        <v>30364.855609999999</v>
      </c>
      <c r="D23669" s="4">
        <v>40909</v>
      </c>
      <c r="E23669" s="3">
        <v>25708.09</v>
      </c>
      <c r="F23669" s="6">
        <v>40909</v>
      </c>
    </row>
    <row r="23670" spans="1:6" x14ac:dyDescent="0.3">
      <c r="A23670" s="5">
        <v>736174</v>
      </c>
      <c r="B23670" s="3">
        <v>16612</v>
      </c>
      <c r="C23670" s="3">
        <v>10309.315930000001</v>
      </c>
      <c r="D23670" s="4">
        <v>41760</v>
      </c>
      <c r="E23670" s="3">
        <v>312.58999999999997</v>
      </c>
      <c r="F23670" s="6">
        <v>42491</v>
      </c>
    </row>
    <row r="23671" spans="1:6" x14ac:dyDescent="0.3">
      <c r="A23671" s="5">
        <v>736199</v>
      </c>
      <c r="B23671" s="3">
        <v>0</v>
      </c>
      <c r="C23671" s="3">
        <v>3270.042559</v>
      </c>
      <c r="D23671" s="4">
        <v>41760</v>
      </c>
      <c r="E23671" s="3">
        <v>93.43</v>
      </c>
      <c r="F23671" s="6">
        <v>41883</v>
      </c>
    </row>
    <row r="23672" spans="1:6" x14ac:dyDescent="0.3">
      <c r="A23672" s="5">
        <v>736236</v>
      </c>
      <c r="B23672" s="3">
        <v>18746</v>
      </c>
      <c r="C23672" s="3">
        <v>16839.31079</v>
      </c>
      <c r="D23672" s="4">
        <v>41214</v>
      </c>
      <c r="E23672" s="3">
        <v>8571.73</v>
      </c>
      <c r="F23672" s="6">
        <v>41609</v>
      </c>
    </row>
    <row r="23673" spans="1:6" x14ac:dyDescent="0.3">
      <c r="A23673" s="5">
        <v>736254</v>
      </c>
      <c r="B23673" s="3">
        <v>22091</v>
      </c>
      <c r="C23673" s="3">
        <v>14285.81704</v>
      </c>
      <c r="D23673" s="4">
        <v>41153</v>
      </c>
      <c r="E23673" s="3">
        <v>17.16</v>
      </c>
      <c r="F23673" s="6">
        <v>42491</v>
      </c>
    </row>
    <row r="23674" spans="1:6" x14ac:dyDescent="0.3">
      <c r="A23674" s="5">
        <v>736261</v>
      </c>
      <c r="B23674" s="3">
        <v>9896</v>
      </c>
      <c r="C23674" s="3">
        <v>7328.918455</v>
      </c>
      <c r="D23674" s="4">
        <v>41791</v>
      </c>
      <c r="E23674" s="3">
        <v>215.21</v>
      </c>
      <c r="F23674" s="6">
        <v>42309</v>
      </c>
    </row>
    <row r="23675" spans="1:6" x14ac:dyDescent="0.3">
      <c r="A23675" s="5">
        <v>736270</v>
      </c>
      <c r="B23675" s="3">
        <v>3504</v>
      </c>
      <c r="C23675" s="3">
        <v>1055.5</v>
      </c>
      <c r="D23675" s="4">
        <v>40817</v>
      </c>
      <c r="E23675" s="3">
        <v>212.29</v>
      </c>
      <c r="F23675" s="6">
        <v>42491</v>
      </c>
    </row>
    <row r="23676" spans="1:6" x14ac:dyDescent="0.3">
      <c r="A23676" s="5">
        <v>736278</v>
      </c>
      <c r="B23676" s="3">
        <v>91053</v>
      </c>
      <c r="C23676" s="3">
        <v>4931.4734109999999</v>
      </c>
      <c r="D23676" s="4">
        <v>41760</v>
      </c>
      <c r="E23676" s="3">
        <v>147.08000000000001</v>
      </c>
      <c r="F23676" s="6">
        <v>41760</v>
      </c>
    </row>
    <row r="23677" spans="1:6" x14ac:dyDescent="0.3">
      <c r="A23677" s="5">
        <v>736294</v>
      </c>
      <c r="B23677" s="3">
        <v>1000</v>
      </c>
      <c r="C23677" s="3">
        <v>1589.068188</v>
      </c>
      <c r="D23677" s="4">
        <v>41183</v>
      </c>
      <c r="E23677" s="3">
        <v>153.07</v>
      </c>
      <c r="F23677" s="6">
        <v>41974</v>
      </c>
    </row>
    <row r="23678" spans="1:6" x14ac:dyDescent="0.3">
      <c r="A23678" s="5">
        <v>736324</v>
      </c>
      <c r="B23678" s="3">
        <v>3206</v>
      </c>
      <c r="C23678" s="3">
        <v>6836.3613409999998</v>
      </c>
      <c r="D23678" s="4">
        <v>41760</v>
      </c>
      <c r="E23678" s="3">
        <v>213.29</v>
      </c>
      <c r="F23678" s="6">
        <v>42491</v>
      </c>
    </row>
    <row r="23679" spans="1:6" x14ac:dyDescent="0.3">
      <c r="A23679" s="5">
        <v>736337</v>
      </c>
      <c r="B23679" s="3">
        <v>15887</v>
      </c>
      <c r="C23679" s="3">
        <v>15297.77692</v>
      </c>
      <c r="D23679" s="4">
        <v>42491</v>
      </c>
      <c r="E23679" s="3">
        <v>254.54</v>
      </c>
      <c r="F23679" s="6">
        <v>42491</v>
      </c>
    </row>
    <row r="23680" spans="1:6" x14ac:dyDescent="0.3">
      <c r="A23680" s="5">
        <v>736351</v>
      </c>
      <c r="B23680" s="3">
        <v>42841</v>
      </c>
      <c r="C23680" s="3">
        <v>22575.959559999999</v>
      </c>
      <c r="D23680" s="4">
        <v>41030</v>
      </c>
      <c r="E23680" s="3">
        <v>17492.28</v>
      </c>
      <c r="F23680" s="6">
        <v>42491</v>
      </c>
    </row>
    <row r="23681" spans="1:6" x14ac:dyDescent="0.3">
      <c r="A23681" s="5">
        <v>736364</v>
      </c>
      <c r="B23681" s="3">
        <v>17989</v>
      </c>
      <c r="C23681" s="3">
        <v>27571.98688</v>
      </c>
      <c r="D23681" s="4">
        <v>41334</v>
      </c>
      <c r="E23681" s="3">
        <v>10942.05</v>
      </c>
      <c r="F23681" s="6">
        <v>42461</v>
      </c>
    </row>
    <row r="23682" spans="1:6" x14ac:dyDescent="0.3">
      <c r="A23682" s="5">
        <v>736365</v>
      </c>
      <c r="B23682" s="3">
        <v>2672</v>
      </c>
      <c r="C23682" s="3">
        <v>6138.877125</v>
      </c>
      <c r="D23682" s="4">
        <v>42491</v>
      </c>
      <c r="E23682" s="3">
        <v>102.15</v>
      </c>
      <c r="F23682" s="6">
        <v>42491</v>
      </c>
    </row>
    <row r="23683" spans="1:6" x14ac:dyDescent="0.3">
      <c r="A23683" s="5">
        <v>736375</v>
      </c>
      <c r="B23683" s="3">
        <v>14911</v>
      </c>
      <c r="C23683" s="3">
        <v>18791.195250000001</v>
      </c>
      <c r="D23683" s="4">
        <v>41760</v>
      </c>
      <c r="E23683" s="3">
        <v>545.16</v>
      </c>
      <c r="F23683" s="6">
        <v>42370</v>
      </c>
    </row>
    <row r="23684" spans="1:6" x14ac:dyDescent="0.3">
      <c r="A23684" s="5">
        <v>736380</v>
      </c>
      <c r="B23684" s="3">
        <v>3808</v>
      </c>
      <c r="C23684" s="3">
        <v>12204.47329</v>
      </c>
      <c r="D23684" s="4">
        <v>41760</v>
      </c>
      <c r="E23684" s="3">
        <v>374.54</v>
      </c>
      <c r="F23684" s="6">
        <v>41760</v>
      </c>
    </row>
    <row r="23685" spans="1:6" x14ac:dyDescent="0.3">
      <c r="A23685" s="5">
        <v>736425</v>
      </c>
      <c r="B23685" s="3">
        <v>2766</v>
      </c>
      <c r="C23685" s="3">
        <v>1200.96</v>
      </c>
      <c r="D23685" s="4">
        <v>41000</v>
      </c>
      <c r="E23685" s="3">
        <v>98.92</v>
      </c>
      <c r="F23685" s="6">
        <v>41153</v>
      </c>
    </row>
    <row r="23686" spans="1:6" x14ac:dyDescent="0.3">
      <c r="A23686" s="5">
        <v>736445</v>
      </c>
      <c r="B23686" s="3">
        <v>54430</v>
      </c>
      <c r="C23686" s="3">
        <v>23217.496500000001</v>
      </c>
      <c r="D23686" s="4">
        <v>41852</v>
      </c>
      <c r="E23686" s="3">
        <v>8024.77</v>
      </c>
      <c r="F23686" s="6">
        <v>41852</v>
      </c>
    </row>
    <row r="23687" spans="1:6" x14ac:dyDescent="0.3">
      <c r="A23687" s="5">
        <v>736447</v>
      </c>
      <c r="B23687" s="3">
        <v>5964</v>
      </c>
      <c r="C23687" s="3">
        <v>10088.49</v>
      </c>
      <c r="D23687" s="4">
        <v>42036</v>
      </c>
      <c r="E23687" s="3">
        <v>224.24</v>
      </c>
      <c r="F23687" s="6">
        <v>42491</v>
      </c>
    </row>
    <row r="23688" spans="1:6" x14ac:dyDescent="0.3">
      <c r="A23688" s="5">
        <v>736478</v>
      </c>
      <c r="B23688" s="3">
        <v>13232</v>
      </c>
      <c r="C23688" s="3">
        <v>27107.333859999999</v>
      </c>
      <c r="D23688" s="4">
        <v>42491</v>
      </c>
      <c r="E23688" s="3">
        <v>451.13</v>
      </c>
      <c r="F23688" s="6">
        <v>42491</v>
      </c>
    </row>
    <row r="23689" spans="1:6" x14ac:dyDescent="0.3">
      <c r="A23689" s="5">
        <v>736521</v>
      </c>
      <c r="B23689" s="3">
        <v>3645</v>
      </c>
      <c r="C23689" s="3">
        <v>29354.10226</v>
      </c>
      <c r="D23689" s="4">
        <v>41760</v>
      </c>
      <c r="E23689" s="3">
        <v>831.73</v>
      </c>
      <c r="F23689" s="6">
        <v>42491</v>
      </c>
    </row>
    <row r="23690" spans="1:6" x14ac:dyDescent="0.3">
      <c r="A23690" s="5">
        <v>736522</v>
      </c>
      <c r="B23690" s="3">
        <v>8859</v>
      </c>
      <c r="C23690" s="3">
        <v>7038.6355599999997</v>
      </c>
      <c r="D23690" s="4">
        <v>41365</v>
      </c>
      <c r="E23690" s="3">
        <v>2681.64</v>
      </c>
      <c r="F23690" s="6">
        <v>42461</v>
      </c>
    </row>
    <row r="23691" spans="1:6" x14ac:dyDescent="0.3">
      <c r="A23691" s="5">
        <v>736525</v>
      </c>
      <c r="B23691" s="3">
        <v>16841</v>
      </c>
      <c r="C23691" s="3">
        <v>16776.280129999999</v>
      </c>
      <c r="D23691" s="4">
        <v>41579</v>
      </c>
      <c r="E23691" s="3">
        <v>3239.35</v>
      </c>
      <c r="F23691" s="6">
        <v>42491</v>
      </c>
    </row>
    <row r="23692" spans="1:6" x14ac:dyDescent="0.3">
      <c r="A23692" s="5">
        <v>736534</v>
      </c>
      <c r="B23692" s="3">
        <v>3078</v>
      </c>
      <c r="C23692" s="3">
        <v>4959.349021</v>
      </c>
      <c r="D23692" s="4">
        <v>41760</v>
      </c>
      <c r="E23692" s="3">
        <v>140.79</v>
      </c>
      <c r="F23692" s="6">
        <v>42156</v>
      </c>
    </row>
    <row r="23693" spans="1:6" x14ac:dyDescent="0.3">
      <c r="A23693" s="5">
        <v>736535</v>
      </c>
      <c r="B23693" s="3">
        <v>6520</v>
      </c>
      <c r="C23693" s="3">
        <v>6841.6126750000003</v>
      </c>
      <c r="D23693" s="4">
        <v>41852</v>
      </c>
      <c r="E23693" s="3">
        <v>1808.25</v>
      </c>
      <c r="F23693" s="6">
        <v>42491</v>
      </c>
    </row>
    <row r="23694" spans="1:6" x14ac:dyDescent="0.3">
      <c r="A23694" s="5">
        <v>736538</v>
      </c>
      <c r="B23694" s="3">
        <v>18861</v>
      </c>
      <c r="C23694" s="3">
        <v>4546.0825640000003</v>
      </c>
      <c r="D23694" s="4">
        <v>41426</v>
      </c>
      <c r="E23694" s="3">
        <v>1503.05</v>
      </c>
      <c r="F23694" s="6">
        <v>41426</v>
      </c>
    </row>
    <row r="23695" spans="1:6" x14ac:dyDescent="0.3">
      <c r="A23695" s="5">
        <v>736548</v>
      </c>
      <c r="B23695" s="3">
        <v>13336</v>
      </c>
      <c r="C23695" s="3">
        <v>540.17999999999995</v>
      </c>
      <c r="D23695" s="4">
        <v>40756</v>
      </c>
      <c r="E23695" s="3">
        <v>180.42</v>
      </c>
      <c r="F23695" s="6">
        <v>42491</v>
      </c>
    </row>
    <row r="23696" spans="1:6" x14ac:dyDescent="0.3">
      <c r="A23696" s="5">
        <v>736551</v>
      </c>
      <c r="B23696" s="3">
        <v>14190</v>
      </c>
      <c r="C23696" s="3">
        <v>3060.51</v>
      </c>
      <c r="D23696" s="4">
        <v>40940</v>
      </c>
      <c r="E23696" s="3">
        <v>273.41000000000003</v>
      </c>
      <c r="F23696" s="6">
        <v>41091</v>
      </c>
    </row>
    <row r="23697" spans="1:6" x14ac:dyDescent="0.3">
      <c r="A23697" s="5">
        <v>736589</v>
      </c>
      <c r="B23697" s="3">
        <v>4635</v>
      </c>
      <c r="C23697" s="3">
        <v>2291.44</v>
      </c>
      <c r="D23697" s="4">
        <v>41365</v>
      </c>
      <c r="E23697" s="3">
        <v>97.09</v>
      </c>
      <c r="F23697" s="6">
        <v>41518</v>
      </c>
    </row>
    <row r="23698" spans="1:6" x14ac:dyDescent="0.3">
      <c r="A23698" s="5">
        <v>736590</v>
      </c>
      <c r="B23698" s="3">
        <v>1431</v>
      </c>
      <c r="C23698" s="3">
        <v>6773.9193310000001</v>
      </c>
      <c r="D23698" s="4">
        <v>41214</v>
      </c>
      <c r="E23698" s="3">
        <v>1745.8</v>
      </c>
      <c r="F23698" s="6">
        <v>41214</v>
      </c>
    </row>
    <row r="23699" spans="1:6" x14ac:dyDescent="0.3">
      <c r="A23699" s="5">
        <v>736616</v>
      </c>
      <c r="B23699" s="3">
        <v>5476</v>
      </c>
      <c r="C23699" s="3">
        <v>5048.8998689999999</v>
      </c>
      <c r="D23699" s="4">
        <v>41760</v>
      </c>
      <c r="E23699" s="3">
        <v>150.13</v>
      </c>
      <c r="F23699" s="6">
        <v>41760</v>
      </c>
    </row>
    <row r="23700" spans="1:6" x14ac:dyDescent="0.3">
      <c r="A23700" s="5">
        <v>736622</v>
      </c>
      <c r="B23700" s="3">
        <v>10877</v>
      </c>
      <c r="C23700" s="3">
        <v>3355.477828</v>
      </c>
      <c r="D23700" s="4">
        <v>41579</v>
      </c>
      <c r="E23700" s="3">
        <v>657.53</v>
      </c>
      <c r="F23700" s="6">
        <v>42491</v>
      </c>
    </row>
    <row r="23701" spans="1:6" x14ac:dyDescent="0.3">
      <c r="A23701" s="5">
        <v>736677</v>
      </c>
      <c r="B23701" s="3">
        <v>4635</v>
      </c>
      <c r="C23701" s="3">
        <v>16154.35</v>
      </c>
      <c r="D23701" s="4">
        <v>41518</v>
      </c>
      <c r="E23701" s="3">
        <v>264.04000000000002</v>
      </c>
      <c r="F23701" s="6">
        <v>41640</v>
      </c>
    </row>
    <row r="23702" spans="1:6" x14ac:dyDescent="0.3">
      <c r="A23702" s="5">
        <v>736683</v>
      </c>
      <c r="B23702" s="3">
        <v>1412</v>
      </c>
      <c r="C23702" s="3">
        <v>6863.1690760000001</v>
      </c>
      <c r="D23702" s="4">
        <v>41091</v>
      </c>
      <c r="E23702" s="3">
        <v>4179.53</v>
      </c>
      <c r="F23702" s="6">
        <v>42005</v>
      </c>
    </row>
    <row r="23703" spans="1:6" x14ac:dyDescent="0.3">
      <c r="A23703" s="5">
        <v>736684</v>
      </c>
      <c r="B23703" s="3">
        <v>53</v>
      </c>
      <c r="C23703" s="3">
        <v>3695.4980099999998</v>
      </c>
      <c r="D23703" s="4">
        <v>41275</v>
      </c>
      <c r="E23703" s="3">
        <v>1706.41</v>
      </c>
      <c r="F23703" s="6">
        <v>41306</v>
      </c>
    </row>
    <row r="23704" spans="1:6" x14ac:dyDescent="0.3">
      <c r="A23704" s="5">
        <v>736687</v>
      </c>
      <c r="B23704" s="3">
        <v>1755</v>
      </c>
      <c r="C23704" s="3">
        <v>5839.3875040000003</v>
      </c>
      <c r="D23704" s="4">
        <v>41760</v>
      </c>
      <c r="E23704" s="3">
        <v>165.94</v>
      </c>
      <c r="F23704" s="6">
        <v>42491</v>
      </c>
    </row>
    <row r="23705" spans="1:6" x14ac:dyDescent="0.3">
      <c r="A23705" s="5">
        <v>736702</v>
      </c>
      <c r="B23705" s="3">
        <v>7294</v>
      </c>
      <c r="C23705" s="3">
        <v>3449.16</v>
      </c>
      <c r="D23705" s="4">
        <v>40940</v>
      </c>
      <c r="E23705" s="3">
        <v>384.03</v>
      </c>
      <c r="F23705" s="6">
        <v>42491</v>
      </c>
    </row>
    <row r="23706" spans="1:6" x14ac:dyDescent="0.3">
      <c r="A23706" s="5">
        <v>736716</v>
      </c>
      <c r="B23706" s="3">
        <v>2993</v>
      </c>
      <c r="C23706" s="3">
        <v>7395.982884</v>
      </c>
      <c r="D23706" s="4">
        <v>41000</v>
      </c>
      <c r="E23706" s="3">
        <v>4427.8900000000003</v>
      </c>
      <c r="F23706" s="6">
        <v>41030</v>
      </c>
    </row>
    <row r="23707" spans="1:6" x14ac:dyDescent="0.3">
      <c r="A23707" s="5">
        <v>736726</v>
      </c>
      <c r="B23707" s="3">
        <v>26885</v>
      </c>
      <c r="C23707" s="3">
        <v>26897.603569999999</v>
      </c>
      <c r="D23707" s="4">
        <v>41579</v>
      </c>
      <c r="E23707" s="3">
        <v>13003.63</v>
      </c>
      <c r="F23707" s="6">
        <v>41579</v>
      </c>
    </row>
    <row r="23708" spans="1:6" x14ac:dyDescent="0.3">
      <c r="A23708" s="5">
        <v>736753</v>
      </c>
      <c r="B23708" s="3">
        <v>142</v>
      </c>
      <c r="C23708" s="3">
        <v>1376.3563569999999</v>
      </c>
      <c r="D23708" s="4">
        <v>41395</v>
      </c>
      <c r="E23708" s="3">
        <v>482.12</v>
      </c>
      <c r="F23708" s="6">
        <v>42339</v>
      </c>
    </row>
    <row r="23709" spans="1:6" x14ac:dyDescent="0.3">
      <c r="A23709" s="5">
        <v>736815</v>
      </c>
      <c r="B23709" s="3">
        <v>1711</v>
      </c>
      <c r="C23709" s="3">
        <v>1339.592531</v>
      </c>
      <c r="D23709" s="4">
        <v>41760</v>
      </c>
      <c r="E23709" s="3">
        <v>41.29</v>
      </c>
      <c r="F23709" s="6">
        <v>42491</v>
      </c>
    </row>
    <row r="23710" spans="1:6" x14ac:dyDescent="0.3">
      <c r="A23710" s="5">
        <v>736830</v>
      </c>
      <c r="B23710" s="3">
        <v>16793</v>
      </c>
      <c r="C23710" s="3">
        <v>18514.310000000001</v>
      </c>
      <c r="D23710" s="4">
        <v>41791</v>
      </c>
      <c r="E23710" s="3">
        <v>117.03</v>
      </c>
      <c r="F23710" s="6">
        <v>41883</v>
      </c>
    </row>
    <row r="23711" spans="1:6" x14ac:dyDescent="0.3">
      <c r="A23711" s="5">
        <v>736833</v>
      </c>
      <c r="B23711" s="3">
        <v>13426</v>
      </c>
      <c r="C23711" s="3">
        <v>17613.174210000001</v>
      </c>
      <c r="D23711" s="4">
        <v>40878</v>
      </c>
      <c r="E23711" s="3">
        <v>13907.86</v>
      </c>
      <c r="F23711" s="6">
        <v>40878</v>
      </c>
    </row>
    <row r="23712" spans="1:6" x14ac:dyDescent="0.3">
      <c r="A23712" s="5">
        <v>736846</v>
      </c>
      <c r="B23712" s="3">
        <v>30627</v>
      </c>
      <c r="C23712" s="3">
        <v>13838.820009999999</v>
      </c>
      <c r="D23712" s="4">
        <v>42309</v>
      </c>
      <c r="E23712" s="3">
        <v>1559.78</v>
      </c>
      <c r="F23712" s="6">
        <v>42309</v>
      </c>
    </row>
    <row r="23713" spans="1:6" x14ac:dyDescent="0.3">
      <c r="A23713" s="5">
        <v>736849</v>
      </c>
      <c r="B23713" s="3">
        <v>1886</v>
      </c>
      <c r="C23713" s="3">
        <v>4907.5384770000001</v>
      </c>
      <c r="D23713" s="4">
        <v>41760</v>
      </c>
      <c r="E23713" s="3">
        <v>142.86000000000001</v>
      </c>
      <c r="F23713" s="6">
        <v>41760</v>
      </c>
    </row>
    <row r="23714" spans="1:6" x14ac:dyDescent="0.3">
      <c r="A23714" s="5">
        <v>736860</v>
      </c>
      <c r="B23714" s="3">
        <v>421</v>
      </c>
      <c r="C23714" s="3">
        <v>1593.1533850000001</v>
      </c>
      <c r="D23714" s="4">
        <v>41153</v>
      </c>
      <c r="E23714" s="3">
        <v>913.22</v>
      </c>
      <c r="F23714" s="6">
        <v>42491</v>
      </c>
    </row>
    <row r="23715" spans="1:6" x14ac:dyDescent="0.3">
      <c r="A23715" s="5">
        <v>736861</v>
      </c>
      <c r="B23715" s="3">
        <v>46200</v>
      </c>
      <c r="C23715" s="3">
        <v>22376.884610000001</v>
      </c>
      <c r="D23715" s="4">
        <v>40909</v>
      </c>
      <c r="E23715" s="3">
        <v>17586.990000000002</v>
      </c>
      <c r="F23715" s="6">
        <v>42461</v>
      </c>
    </row>
    <row r="23716" spans="1:6" x14ac:dyDescent="0.3">
      <c r="A23716" s="5">
        <v>736876</v>
      </c>
      <c r="B23716" s="3">
        <v>5235</v>
      </c>
      <c r="C23716" s="3">
        <v>8686.0275079999992</v>
      </c>
      <c r="D23716" s="4">
        <v>41760</v>
      </c>
      <c r="E23716" s="3">
        <v>260.55</v>
      </c>
      <c r="F23716" s="6">
        <v>41760</v>
      </c>
    </row>
    <row r="23717" spans="1:6" x14ac:dyDescent="0.3">
      <c r="A23717" s="5">
        <v>736932</v>
      </c>
      <c r="B23717" s="3">
        <v>10489</v>
      </c>
      <c r="C23717" s="3">
        <v>10917.671759999999</v>
      </c>
      <c r="D23717" s="4">
        <v>41760</v>
      </c>
      <c r="E23717" s="3">
        <v>338.42</v>
      </c>
      <c r="F23717" s="6">
        <v>42491</v>
      </c>
    </row>
    <row r="23718" spans="1:6" x14ac:dyDescent="0.3">
      <c r="A23718" s="5">
        <v>736949</v>
      </c>
      <c r="B23718" s="3">
        <v>147559</v>
      </c>
      <c r="C23718" s="3">
        <v>40875.832869999998</v>
      </c>
      <c r="D23718" s="4">
        <v>41760</v>
      </c>
      <c r="E23718" s="3">
        <v>1145.68</v>
      </c>
      <c r="F23718" s="6">
        <v>41760</v>
      </c>
    </row>
    <row r="23719" spans="1:6" x14ac:dyDescent="0.3">
      <c r="A23719" s="5">
        <v>736974</v>
      </c>
      <c r="B23719" s="3">
        <v>4147</v>
      </c>
      <c r="C23719" s="3">
        <v>7400.1428260000002</v>
      </c>
      <c r="D23719" s="4">
        <v>41760</v>
      </c>
      <c r="E23719" s="3">
        <v>222</v>
      </c>
      <c r="F23719" s="6">
        <v>42401</v>
      </c>
    </row>
    <row r="23720" spans="1:6" x14ac:dyDescent="0.3">
      <c r="A23720" s="5">
        <v>737005</v>
      </c>
      <c r="B23720" s="3">
        <v>2547</v>
      </c>
      <c r="C23720" s="3">
        <v>12793.182339999999</v>
      </c>
      <c r="D23720" s="4">
        <v>41244</v>
      </c>
      <c r="E23720" s="3">
        <v>606.33000000000004</v>
      </c>
      <c r="F23720" s="6">
        <v>42430</v>
      </c>
    </row>
    <row r="23721" spans="1:6" x14ac:dyDescent="0.3">
      <c r="A23721" s="5">
        <v>737054</v>
      </c>
      <c r="B23721" s="3">
        <v>472</v>
      </c>
      <c r="C23721" s="3">
        <v>3503.6084310000001</v>
      </c>
      <c r="D23721" s="4">
        <v>41760</v>
      </c>
      <c r="E23721" s="3">
        <v>100.12</v>
      </c>
      <c r="F23721" s="6">
        <v>41760</v>
      </c>
    </row>
    <row r="23722" spans="1:6" x14ac:dyDescent="0.3">
      <c r="A23722" s="5">
        <v>737076</v>
      </c>
      <c r="B23722" s="3">
        <v>1537</v>
      </c>
      <c r="C23722" s="3">
        <v>2767.9976040000001</v>
      </c>
      <c r="D23722" s="4">
        <v>41122</v>
      </c>
      <c r="E23722" s="3">
        <v>1634.05</v>
      </c>
      <c r="F23722" s="6">
        <v>42491</v>
      </c>
    </row>
    <row r="23723" spans="1:6" x14ac:dyDescent="0.3">
      <c r="A23723" s="5">
        <v>737078</v>
      </c>
      <c r="B23723" s="3">
        <v>9253</v>
      </c>
      <c r="C23723" s="3">
        <v>3773.79</v>
      </c>
      <c r="D23723" s="4">
        <v>40787</v>
      </c>
      <c r="E23723" s="3">
        <v>644.14</v>
      </c>
      <c r="F23723" s="6">
        <v>40940</v>
      </c>
    </row>
    <row r="23724" spans="1:6" x14ac:dyDescent="0.3">
      <c r="A23724" s="5">
        <v>737079</v>
      </c>
      <c r="B23724" s="3">
        <v>11555</v>
      </c>
      <c r="C23724" s="3">
        <v>17604.185860000001</v>
      </c>
      <c r="D23724" s="4">
        <v>41974</v>
      </c>
      <c r="E23724" s="3">
        <v>4850.3500000000004</v>
      </c>
      <c r="F23724" s="6">
        <v>41974</v>
      </c>
    </row>
    <row r="23725" spans="1:6" x14ac:dyDescent="0.3">
      <c r="A23725" s="5">
        <v>737089</v>
      </c>
      <c r="B23725" s="3">
        <v>9632</v>
      </c>
      <c r="C23725" s="3">
        <v>7771.7899120000002</v>
      </c>
      <c r="D23725" s="4">
        <v>41760</v>
      </c>
      <c r="E23725" s="3">
        <v>220.35</v>
      </c>
      <c r="F23725" s="6">
        <v>41760</v>
      </c>
    </row>
    <row r="23726" spans="1:6" x14ac:dyDescent="0.3">
      <c r="A23726" s="5">
        <v>737101</v>
      </c>
      <c r="B23726" s="3">
        <v>8943</v>
      </c>
      <c r="C23726" s="3">
        <v>19883.773209999999</v>
      </c>
      <c r="D23726" s="4">
        <v>41699</v>
      </c>
      <c r="E23726" s="3">
        <v>8390.59</v>
      </c>
      <c r="F23726" s="6">
        <v>41883</v>
      </c>
    </row>
    <row r="23727" spans="1:6" x14ac:dyDescent="0.3">
      <c r="A23727" s="5">
        <v>737124</v>
      </c>
      <c r="B23727" s="3">
        <v>3966</v>
      </c>
      <c r="C23727" s="3">
        <v>1696.76</v>
      </c>
      <c r="D23727" s="4">
        <v>41275</v>
      </c>
      <c r="E23727" s="3">
        <v>81.44</v>
      </c>
      <c r="F23727" s="6">
        <v>41426</v>
      </c>
    </row>
    <row r="23728" spans="1:6" x14ac:dyDescent="0.3">
      <c r="A23728" s="5">
        <v>737170</v>
      </c>
      <c r="B23728" s="3">
        <v>1240</v>
      </c>
      <c r="C23728" s="3">
        <v>12422.34124</v>
      </c>
      <c r="D23728" s="4">
        <v>42491</v>
      </c>
      <c r="E23728" s="3">
        <v>206.39</v>
      </c>
      <c r="F23728" s="6">
        <v>42491</v>
      </c>
    </row>
    <row r="23729" spans="1:6" x14ac:dyDescent="0.3">
      <c r="A23729" s="5">
        <v>737185</v>
      </c>
      <c r="B23729" s="3">
        <v>6721</v>
      </c>
      <c r="C23729" s="3">
        <v>1209.1099999999999</v>
      </c>
      <c r="D23729" s="4">
        <v>40940</v>
      </c>
      <c r="E23729" s="3">
        <v>98.38</v>
      </c>
      <c r="F23729" s="6">
        <v>41091</v>
      </c>
    </row>
    <row r="23730" spans="1:6" x14ac:dyDescent="0.3">
      <c r="A23730" s="5">
        <v>737195</v>
      </c>
      <c r="B23730" s="3">
        <v>8535</v>
      </c>
      <c r="C23730" s="3">
        <v>3790.000806</v>
      </c>
      <c r="D23730" s="4">
        <v>40940</v>
      </c>
      <c r="E23730" s="3">
        <v>3131.21</v>
      </c>
      <c r="F23730" s="6">
        <v>41395</v>
      </c>
    </row>
    <row r="23731" spans="1:6" x14ac:dyDescent="0.3">
      <c r="A23731" s="5">
        <v>737288</v>
      </c>
      <c r="B23731" s="3">
        <v>4889</v>
      </c>
      <c r="C23731" s="3">
        <v>18381.162489999999</v>
      </c>
      <c r="D23731" s="4">
        <v>42491</v>
      </c>
      <c r="E23731" s="3">
        <v>305.92</v>
      </c>
      <c r="F23731" s="6">
        <v>42491</v>
      </c>
    </row>
    <row r="23732" spans="1:6" x14ac:dyDescent="0.3">
      <c r="A23732" s="5">
        <v>737329</v>
      </c>
      <c r="B23732" s="3">
        <v>15933</v>
      </c>
      <c r="C23732" s="3">
        <v>7598.718914</v>
      </c>
      <c r="D23732" s="4">
        <v>41000</v>
      </c>
      <c r="E23732" s="3">
        <v>5379.41</v>
      </c>
      <c r="F23732" s="6">
        <v>42461</v>
      </c>
    </row>
    <row r="23733" spans="1:6" x14ac:dyDescent="0.3">
      <c r="A23733" s="5">
        <v>737345</v>
      </c>
      <c r="B23733" s="3">
        <v>42435</v>
      </c>
      <c r="C23733" s="3">
        <v>6456.99</v>
      </c>
      <c r="D23733" s="4">
        <v>40848</v>
      </c>
      <c r="E23733" s="3">
        <v>590.62</v>
      </c>
      <c r="F23733" s="6">
        <v>42491</v>
      </c>
    </row>
    <row r="23734" spans="1:6" x14ac:dyDescent="0.3">
      <c r="A23734" s="5">
        <v>737349</v>
      </c>
      <c r="B23734" s="3">
        <v>9676</v>
      </c>
      <c r="C23734" s="3">
        <v>5051.1153100000001</v>
      </c>
      <c r="D23734" s="4">
        <v>41760</v>
      </c>
      <c r="E23734" s="3">
        <v>167.68</v>
      </c>
      <c r="F23734" s="6">
        <v>42491</v>
      </c>
    </row>
    <row r="23735" spans="1:6" x14ac:dyDescent="0.3">
      <c r="A23735" s="5">
        <v>737369</v>
      </c>
      <c r="B23735" s="3">
        <v>3534</v>
      </c>
      <c r="C23735" s="3">
        <v>27719.36778</v>
      </c>
      <c r="D23735" s="4">
        <v>40969</v>
      </c>
      <c r="E23735" s="3">
        <v>22518.41</v>
      </c>
      <c r="F23735" s="6">
        <v>42370</v>
      </c>
    </row>
    <row r="23736" spans="1:6" x14ac:dyDescent="0.3">
      <c r="A23736" s="5">
        <v>737394</v>
      </c>
      <c r="B23736" s="3">
        <v>61297</v>
      </c>
      <c r="C23736" s="3">
        <v>6987.1164250000002</v>
      </c>
      <c r="D23736" s="4">
        <v>41456</v>
      </c>
      <c r="E23736" s="3">
        <v>2088.04</v>
      </c>
      <c r="F23736" s="6">
        <v>42491</v>
      </c>
    </row>
    <row r="23737" spans="1:6" x14ac:dyDescent="0.3">
      <c r="A23737" s="5">
        <v>737395</v>
      </c>
      <c r="B23737" s="3">
        <v>713</v>
      </c>
      <c r="C23737" s="3">
        <v>5279.8025870000001</v>
      </c>
      <c r="D23737" s="4">
        <v>41699</v>
      </c>
      <c r="E23737" s="3">
        <v>449.09</v>
      </c>
      <c r="F23737" s="6">
        <v>41699</v>
      </c>
    </row>
    <row r="23738" spans="1:6" x14ac:dyDescent="0.3">
      <c r="A23738" s="5">
        <v>737399</v>
      </c>
      <c r="B23738" s="3">
        <v>3907</v>
      </c>
      <c r="C23738" s="3">
        <v>17930.196459999999</v>
      </c>
      <c r="D23738" s="4">
        <v>41548</v>
      </c>
      <c r="E23738" s="3">
        <v>10237.379999999999</v>
      </c>
      <c r="F23738" s="6">
        <v>41518</v>
      </c>
    </row>
    <row r="23739" spans="1:6" x14ac:dyDescent="0.3">
      <c r="A23739" s="5">
        <v>737415</v>
      </c>
      <c r="B23739" s="3">
        <v>26825</v>
      </c>
      <c r="C23739" s="3">
        <v>3377.846571</v>
      </c>
      <c r="D23739" s="4">
        <v>41699</v>
      </c>
      <c r="E23739" s="3">
        <v>290.85000000000002</v>
      </c>
      <c r="F23739" s="6">
        <v>42491</v>
      </c>
    </row>
    <row r="23740" spans="1:6" x14ac:dyDescent="0.3">
      <c r="A23740" s="5">
        <v>737422</v>
      </c>
      <c r="B23740" s="3">
        <v>15784</v>
      </c>
      <c r="C23740" s="3">
        <v>2325.1799999999998</v>
      </c>
      <c r="D23740" s="4">
        <v>41000</v>
      </c>
      <c r="E23740" s="3">
        <v>212.07</v>
      </c>
      <c r="F23740" s="6">
        <v>42491</v>
      </c>
    </row>
    <row r="23741" spans="1:6" x14ac:dyDescent="0.3">
      <c r="A23741" s="5">
        <v>737434</v>
      </c>
      <c r="B23741" s="3">
        <v>6614</v>
      </c>
      <c r="C23741" s="3">
        <v>2800.89</v>
      </c>
      <c r="D23741" s="4">
        <v>40940</v>
      </c>
      <c r="E23741" s="3">
        <v>311.44</v>
      </c>
      <c r="F23741" s="6">
        <v>42491</v>
      </c>
    </row>
    <row r="23742" spans="1:6" x14ac:dyDescent="0.3">
      <c r="A23742" s="5">
        <v>737446</v>
      </c>
      <c r="B23742" s="3">
        <v>39898</v>
      </c>
      <c r="C23742" s="3">
        <v>44446.833780000001</v>
      </c>
      <c r="D23742" s="4">
        <v>41791</v>
      </c>
      <c r="E23742" s="3">
        <v>704.17</v>
      </c>
      <c r="F23742" s="6">
        <v>41791</v>
      </c>
    </row>
    <row r="23743" spans="1:6" x14ac:dyDescent="0.3">
      <c r="A23743" s="5">
        <v>737454</v>
      </c>
      <c r="B23743" s="3">
        <v>138</v>
      </c>
      <c r="C23743" s="3">
        <v>38573.149960000002</v>
      </c>
      <c r="D23743" s="4">
        <v>42491</v>
      </c>
      <c r="E23743" s="3">
        <v>642.64</v>
      </c>
      <c r="F23743" s="6">
        <v>42461</v>
      </c>
    </row>
    <row r="23744" spans="1:6" x14ac:dyDescent="0.3">
      <c r="A23744" s="5">
        <v>737455</v>
      </c>
      <c r="B23744" s="3">
        <v>8502</v>
      </c>
      <c r="C23744" s="3">
        <v>7525.6980599999997</v>
      </c>
      <c r="D23744" s="4">
        <v>41000</v>
      </c>
      <c r="E23744" s="3">
        <v>2184.08</v>
      </c>
      <c r="F23744" s="6">
        <v>42491</v>
      </c>
    </row>
    <row r="23745" spans="1:6" x14ac:dyDescent="0.3">
      <c r="A23745" s="5">
        <v>737481</v>
      </c>
      <c r="B23745" s="3">
        <v>11860</v>
      </c>
      <c r="C23745" s="3">
        <v>21423.369839999999</v>
      </c>
      <c r="D23745" s="4">
        <v>42491</v>
      </c>
      <c r="E23745" s="3">
        <v>284.7</v>
      </c>
      <c r="F23745" s="6">
        <v>42491</v>
      </c>
    </row>
    <row r="23746" spans="1:6" x14ac:dyDescent="0.3">
      <c r="A23746" s="5">
        <v>737482</v>
      </c>
      <c r="B23746" s="3">
        <v>4167</v>
      </c>
      <c r="C23746" s="3">
        <v>2449.21</v>
      </c>
      <c r="D23746" s="4">
        <v>41426</v>
      </c>
      <c r="E23746" s="3">
        <v>91.9</v>
      </c>
      <c r="F23746" s="6">
        <v>41579</v>
      </c>
    </row>
    <row r="23747" spans="1:6" x14ac:dyDescent="0.3">
      <c r="A23747" s="5">
        <v>737488</v>
      </c>
      <c r="B23747" s="3">
        <v>3360</v>
      </c>
      <c r="C23747" s="3">
        <v>6655.4286570000004</v>
      </c>
      <c r="D23747" s="4">
        <v>41671</v>
      </c>
      <c r="E23747" s="3">
        <v>736.75</v>
      </c>
      <c r="F23747" s="6">
        <v>41671</v>
      </c>
    </row>
    <row r="23748" spans="1:6" x14ac:dyDescent="0.3">
      <c r="A23748" s="5">
        <v>737497</v>
      </c>
      <c r="B23748" s="3">
        <v>8330</v>
      </c>
      <c r="C23748" s="3">
        <v>28053.35212</v>
      </c>
      <c r="D23748" s="4">
        <v>41730</v>
      </c>
      <c r="E23748" s="3">
        <v>10976.53</v>
      </c>
      <c r="F23748" s="6">
        <v>42491</v>
      </c>
    </row>
    <row r="23749" spans="1:6" x14ac:dyDescent="0.3">
      <c r="A23749" s="5">
        <v>737498</v>
      </c>
      <c r="B23749" s="3">
        <v>7071</v>
      </c>
      <c r="C23749" s="3">
        <v>8137.383683</v>
      </c>
      <c r="D23749" s="4">
        <v>40940</v>
      </c>
      <c r="E23749" s="3">
        <v>88.69</v>
      </c>
      <c r="F23749" s="6">
        <v>42125</v>
      </c>
    </row>
    <row r="23750" spans="1:6" x14ac:dyDescent="0.3">
      <c r="A23750" s="5">
        <v>737501</v>
      </c>
      <c r="B23750" s="3">
        <v>1701</v>
      </c>
      <c r="C23750" s="3">
        <v>28240.608619999999</v>
      </c>
      <c r="D23750" s="4">
        <v>41122</v>
      </c>
      <c r="E23750" s="3">
        <v>15690.97</v>
      </c>
      <c r="F23750" s="6">
        <v>42491</v>
      </c>
    </row>
    <row r="23751" spans="1:6" x14ac:dyDescent="0.3">
      <c r="A23751" s="5">
        <v>737521</v>
      </c>
      <c r="B23751" s="3">
        <v>3610</v>
      </c>
      <c r="C23751" s="3">
        <v>4307.5569500000001</v>
      </c>
      <c r="D23751" s="4">
        <v>41122</v>
      </c>
      <c r="E23751" s="3">
        <v>2573.7399999999998</v>
      </c>
      <c r="F23751" s="6">
        <v>41395</v>
      </c>
    </row>
    <row r="23752" spans="1:6" x14ac:dyDescent="0.3">
      <c r="A23752" s="5">
        <v>737528</v>
      </c>
      <c r="B23752" s="3">
        <v>21551</v>
      </c>
      <c r="C23752" s="3">
        <v>15370.243329999999</v>
      </c>
      <c r="D23752" s="4">
        <v>41730</v>
      </c>
      <c r="E23752" s="3">
        <v>1593.01</v>
      </c>
      <c r="F23752" s="6">
        <v>42491</v>
      </c>
    </row>
    <row r="23753" spans="1:6" x14ac:dyDescent="0.3">
      <c r="A23753" s="5">
        <v>737534</v>
      </c>
      <c r="B23753" s="3">
        <v>1778</v>
      </c>
      <c r="C23753" s="3">
        <v>8914.5986499999999</v>
      </c>
      <c r="D23753" s="4">
        <v>41791</v>
      </c>
      <c r="E23753" s="3">
        <v>3374.31</v>
      </c>
      <c r="F23753" s="6">
        <v>41821</v>
      </c>
    </row>
    <row r="23754" spans="1:6" x14ac:dyDescent="0.3">
      <c r="A23754" s="5">
        <v>737540</v>
      </c>
      <c r="B23754" s="3">
        <v>5750</v>
      </c>
      <c r="C23754" s="3">
        <v>1067.25</v>
      </c>
      <c r="D23754" s="4">
        <v>40756</v>
      </c>
      <c r="E23754" s="3">
        <v>356.15</v>
      </c>
      <c r="F23754" s="6">
        <v>42491</v>
      </c>
    </row>
    <row r="23755" spans="1:6" x14ac:dyDescent="0.3">
      <c r="A23755" s="5">
        <v>737546</v>
      </c>
      <c r="B23755" s="3">
        <v>1970</v>
      </c>
      <c r="C23755" s="3">
        <v>3116.84665</v>
      </c>
      <c r="D23755" s="4">
        <v>40940</v>
      </c>
      <c r="E23755" s="3">
        <v>2390.08</v>
      </c>
      <c r="F23755" s="6">
        <v>42401</v>
      </c>
    </row>
    <row r="23756" spans="1:6" x14ac:dyDescent="0.3">
      <c r="A23756" s="5">
        <v>737563</v>
      </c>
      <c r="B23756" s="3">
        <v>7986</v>
      </c>
      <c r="C23756" s="3">
        <v>11543.311610000001</v>
      </c>
      <c r="D23756" s="4">
        <v>41548</v>
      </c>
      <c r="E23756" s="3">
        <v>2527.11</v>
      </c>
      <c r="F23756" s="6">
        <v>41548</v>
      </c>
    </row>
    <row r="23757" spans="1:6" x14ac:dyDescent="0.3">
      <c r="A23757" s="5">
        <v>737565</v>
      </c>
      <c r="B23757" s="3">
        <v>10189</v>
      </c>
      <c r="C23757" s="3">
        <v>5602.811616</v>
      </c>
      <c r="D23757" s="4">
        <v>40787</v>
      </c>
      <c r="E23757" s="3">
        <v>5106.78</v>
      </c>
      <c r="F23757" s="6">
        <v>42186</v>
      </c>
    </row>
    <row r="23758" spans="1:6" x14ac:dyDescent="0.3">
      <c r="A23758" s="5">
        <v>737574</v>
      </c>
      <c r="B23758" s="3">
        <v>671</v>
      </c>
      <c r="C23758" s="3">
        <v>5446.0751440000004</v>
      </c>
      <c r="D23758" s="4">
        <v>42491</v>
      </c>
      <c r="E23758" s="3">
        <v>90.05</v>
      </c>
      <c r="F23758" s="6">
        <v>42491</v>
      </c>
    </row>
    <row r="23759" spans="1:6" x14ac:dyDescent="0.3">
      <c r="A23759" s="5">
        <v>737579</v>
      </c>
      <c r="B23759" s="3">
        <v>2049</v>
      </c>
      <c r="C23759" s="3">
        <v>2703.56</v>
      </c>
      <c r="D23759" s="4">
        <v>41122</v>
      </c>
      <c r="E23759" s="3">
        <v>168.62</v>
      </c>
      <c r="F23759" s="6">
        <v>41306</v>
      </c>
    </row>
    <row r="23760" spans="1:6" x14ac:dyDescent="0.3">
      <c r="A23760" s="5">
        <v>737582</v>
      </c>
      <c r="B23760" s="3">
        <v>5614</v>
      </c>
      <c r="C23760" s="3">
        <v>9155.8207299999995</v>
      </c>
      <c r="D23760" s="4">
        <v>41579</v>
      </c>
      <c r="E23760" s="3">
        <v>265.25</v>
      </c>
      <c r="F23760" s="6">
        <v>42095</v>
      </c>
    </row>
    <row r="23761" spans="1:6" x14ac:dyDescent="0.3">
      <c r="A23761" s="5">
        <v>737595</v>
      </c>
      <c r="B23761" s="3">
        <v>9906</v>
      </c>
      <c r="C23761" s="3">
        <v>5791.1285390000003</v>
      </c>
      <c r="D23761" s="4">
        <v>41760</v>
      </c>
      <c r="E23761" s="3">
        <v>168.97</v>
      </c>
      <c r="F23761" s="6">
        <v>42491</v>
      </c>
    </row>
    <row r="23762" spans="1:6" x14ac:dyDescent="0.3">
      <c r="A23762" s="5">
        <v>737599</v>
      </c>
      <c r="B23762" s="3">
        <v>7804</v>
      </c>
      <c r="C23762" s="3">
        <v>15659.50297</v>
      </c>
      <c r="D23762" s="4">
        <v>40909</v>
      </c>
      <c r="E23762" s="3">
        <v>12244.16</v>
      </c>
      <c r="F23762" s="6">
        <v>41852</v>
      </c>
    </row>
    <row r="23763" spans="1:6" x14ac:dyDescent="0.3">
      <c r="A23763" s="5">
        <v>737605</v>
      </c>
      <c r="B23763" s="3">
        <v>6657</v>
      </c>
      <c r="C23763" s="3">
        <v>10700.47479</v>
      </c>
      <c r="D23763" s="4">
        <v>41244</v>
      </c>
      <c r="E23763" s="3">
        <v>5262.58</v>
      </c>
      <c r="F23763" s="6">
        <v>42278</v>
      </c>
    </row>
    <row r="23764" spans="1:6" x14ac:dyDescent="0.3">
      <c r="A23764" s="5">
        <v>737632</v>
      </c>
      <c r="B23764" s="3">
        <v>27438</v>
      </c>
      <c r="C23764" s="3">
        <v>11501.150009999999</v>
      </c>
      <c r="D23764" s="4">
        <v>42217</v>
      </c>
      <c r="E23764" s="3">
        <v>1871.26</v>
      </c>
      <c r="F23764" s="6">
        <v>42217</v>
      </c>
    </row>
    <row r="23765" spans="1:6" x14ac:dyDescent="0.3">
      <c r="A23765" s="5">
        <v>737675</v>
      </c>
      <c r="B23765" s="3">
        <v>6873</v>
      </c>
      <c r="C23765" s="3">
        <v>5913.5219230000002</v>
      </c>
      <c r="D23765" s="4">
        <v>42491</v>
      </c>
      <c r="E23765" s="3">
        <v>98.48</v>
      </c>
      <c r="F23765" s="6">
        <v>42491</v>
      </c>
    </row>
    <row r="23766" spans="1:6" x14ac:dyDescent="0.3">
      <c r="A23766" s="5">
        <v>737703</v>
      </c>
      <c r="B23766" s="3">
        <v>7720</v>
      </c>
      <c r="C23766" s="3">
        <v>6514.5206330000001</v>
      </c>
      <c r="D23766" s="4">
        <v>41760</v>
      </c>
      <c r="E23766" s="3">
        <v>199.63</v>
      </c>
      <c r="F23766" s="6">
        <v>41760</v>
      </c>
    </row>
    <row r="23767" spans="1:6" x14ac:dyDescent="0.3">
      <c r="A23767" s="5">
        <v>737717</v>
      </c>
      <c r="B23767" s="3">
        <v>2251</v>
      </c>
      <c r="C23767" s="3">
        <v>8608.7775120000006</v>
      </c>
      <c r="D23767" s="4">
        <v>40878</v>
      </c>
      <c r="E23767" s="3">
        <v>8070.17</v>
      </c>
      <c r="F23767" s="6">
        <v>40878</v>
      </c>
    </row>
    <row r="23768" spans="1:6" x14ac:dyDescent="0.3">
      <c r="A23768" s="5">
        <v>737718</v>
      </c>
      <c r="B23768" s="3">
        <v>16741</v>
      </c>
      <c r="C23768" s="3">
        <v>3285.0540080000001</v>
      </c>
      <c r="D23768" s="4">
        <v>41791</v>
      </c>
      <c r="E23768" s="3">
        <v>92.69</v>
      </c>
      <c r="F23768" s="6">
        <v>42430</v>
      </c>
    </row>
    <row r="23769" spans="1:6" x14ac:dyDescent="0.3">
      <c r="A23769" s="5">
        <v>737746</v>
      </c>
      <c r="B23769" s="3">
        <v>1139</v>
      </c>
      <c r="C23769" s="3">
        <v>6039.9222120000004</v>
      </c>
      <c r="D23769" s="4">
        <v>41426</v>
      </c>
      <c r="E23769" s="3">
        <v>1940.32</v>
      </c>
      <c r="F23769" s="6">
        <v>41426</v>
      </c>
    </row>
    <row r="23770" spans="1:6" x14ac:dyDescent="0.3">
      <c r="A23770" s="5">
        <v>737767</v>
      </c>
      <c r="B23770" s="3">
        <v>7765</v>
      </c>
      <c r="C23770" s="3">
        <v>15041.85001</v>
      </c>
      <c r="D23770" s="4">
        <v>42005</v>
      </c>
      <c r="E23770" s="3">
        <v>4014.16</v>
      </c>
      <c r="F23770" s="6">
        <v>42461</v>
      </c>
    </row>
    <row r="23771" spans="1:6" x14ac:dyDescent="0.3">
      <c r="A23771" s="5">
        <v>737771</v>
      </c>
      <c r="B23771" s="3">
        <v>15636</v>
      </c>
      <c r="C23771" s="3">
        <v>6921.3648970000004</v>
      </c>
      <c r="D23771" s="4">
        <v>41760</v>
      </c>
      <c r="E23771" s="3">
        <v>211.83</v>
      </c>
      <c r="F23771" s="6">
        <v>42491</v>
      </c>
    </row>
    <row r="23772" spans="1:6" x14ac:dyDescent="0.3">
      <c r="A23772" s="5">
        <v>737777</v>
      </c>
      <c r="B23772" s="3">
        <v>2315</v>
      </c>
      <c r="C23772" s="3">
        <v>5808.070197</v>
      </c>
      <c r="D23772" s="4">
        <v>41760</v>
      </c>
      <c r="E23772" s="3">
        <v>175.47</v>
      </c>
      <c r="F23772" s="6">
        <v>42430</v>
      </c>
    </row>
    <row r="23773" spans="1:6" x14ac:dyDescent="0.3">
      <c r="A23773" s="5">
        <v>737782</v>
      </c>
      <c r="B23773" s="3">
        <v>0</v>
      </c>
      <c r="C23773" s="3">
        <v>9129.9741020000001</v>
      </c>
      <c r="D23773" s="4">
        <v>41395</v>
      </c>
      <c r="E23773" s="3">
        <v>5308.44</v>
      </c>
      <c r="F23773" s="6">
        <v>41395</v>
      </c>
    </row>
    <row r="23774" spans="1:6" x14ac:dyDescent="0.3">
      <c r="A23774" s="5">
        <v>737798</v>
      </c>
      <c r="B23774" s="3">
        <v>13662</v>
      </c>
      <c r="C23774" s="3">
        <v>18891.59362</v>
      </c>
      <c r="D23774" s="4">
        <v>41760</v>
      </c>
      <c r="E23774" s="3">
        <v>553.22</v>
      </c>
      <c r="F23774" s="6">
        <v>42491</v>
      </c>
    </row>
    <row r="23775" spans="1:6" x14ac:dyDescent="0.3">
      <c r="A23775" s="5">
        <v>737800</v>
      </c>
      <c r="B23775" s="3">
        <v>17755</v>
      </c>
      <c r="C23775" s="3">
        <v>23347.302739999999</v>
      </c>
      <c r="D23775" s="4">
        <v>42491</v>
      </c>
      <c r="E23775" s="3">
        <v>388.55</v>
      </c>
      <c r="F23775" s="6">
        <v>42491</v>
      </c>
    </row>
    <row r="23776" spans="1:6" x14ac:dyDescent="0.3">
      <c r="A23776" s="5">
        <v>737812</v>
      </c>
      <c r="B23776" s="3">
        <v>15377</v>
      </c>
      <c r="C23776" s="3">
        <v>9799.0544210000007</v>
      </c>
      <c r="D23776" s="4">
        <v>40940</v>
      </c>
      <c r="E23776" s="3">
        <v>7375.66</v>
      </c>
      <c r="F23776" s="6">
        <v>41456</v>
      </c>
    </row>
    <row r="23777" spans="1:6" x14ac:dyDescent="0.3">
      <c r="A23777" s="5">
        <v>737834</v>
      </c>
      <c r="B23777" s="3">
        <v>27238</v>
      </c>
      <c r="C23777" s="3">
        <v>19022.788909999999</v>
      </c>
      <c r="D23777" s="4">
        <v>40969</v>
      </c>
      <c r="E23777" s="3">
        <v>16484.560000000001</v>
      </c>
      <c r="F23777" s="6">
        <v>42491</v>
      </c>
    </row>
    <row r="23778" spans="1:6" x14ac:dyDescent="0.3">
      <c r="A23778" s="5">
        <v>737848</v>
      </c>
      <c r="B23778" s="3">
        <v>738</v>
      </c>
      <c r="C23778" s="3">
        <v>6939.3002990000005</v>
      </c>
      <c r="D23778" s="4">
        <v>42491</v>
      </c>
      <c r="E23778" s="3">
        <v>115.36</v>
      </c>
      <c r="F23778" s="6">
        <v>42491</v>
      </c>
    </row>
    <row r="23779" spans="1:6" x14ac:dyDescent="0.3">
      <c r="A23779" s="5">
        <v>737866</v>
      </c>
      <c r="B23779" s="3">
        <v>935</v>
      </c>
      <c r="C23779" s="3">
        <v>2244.940137</v>
      </c>
      <c r="D23779" s="4">
        <v>41760</v>
      </c>
      <c r="E23779" s="3">
        <v>74.86</v>
      </c>
      <c r="F23779" s="6">
        <v>41883</v>
      </c>
    </row>
    <row r="23780" spans="1:6" x14ac:dyDescent="0.3">
      <c r="A23780" s="5">
        <v>737872</v>
      </c>
      <c r="B23780" s="3">
        <v>16728</v>
      </c>
      <c r="C23780" s="3">
        <v>24442.762309999998</v>
      </c>
      <c r="D23780" s="4">
        <v>41730</v>
      </c>
      <c r="E23780" s="3">
        <v>1382.3</v>
      </c>
      <c r="F23780" s="6">
        <v>41821</v>
      </c>
    </row>
    <row r="23781" spans="1:6" x14ac:dyDescent="0.3">
      <c r="A23781" s="5">
        <v>737876</v>
      </c>
      <c r="B23781" s="3">
        <v>9521</v>
      </c>
      <c r="C23781" s="3">
        <v>16394.937829999999</v>
      </c>
      <c r="D23781" s="4">
        <v>41030</v>
      </c>
      <c r="E23781" s="3">
        <v>11020.44</v>
      </c>
      <c r="F23781" s="6">
        <v>41944</v>
      </c>
    </row>
    <row r="23782" spans="1:6" x14ac:dyDescent="0.3">
      <c r="A23782" s="5">
        <v>737892</v>
      </c>
      <c r="B23782" s="3">
        <v>6362</v>
      </c>
      <c r="C23782" s="3">
        <v>14038.654210000001</v>
      </c>
      <c r="D23782" s="4">
        <v>41609</v>
      </c>
      <c r="E23782" s="3">
        <v>2310.88</v>
      </c>
      <c r="F23782" s="6">
        <v>41609</v>
      </c>
    </row>
    <row r="23783" spans="1:6" x14ac:dyDescent="0.3">
      <c r="A23783" s="5">
        <v>737936</v>
      </c>
      <c r="B23783" s="3">
        <v>23895</v>
      </c>
      <c r="C23783" s="3">
        <v>10212.44</v>
      </c>
      <c r="D23783" s="4">
        <v>41244</v>
      </c>
      <c r="E23783" s="3">
        <v>608</v>
      </c>
      <c r="F23783" s="6">
        <v>42461</v>
      </c>
    </row>
    <row r="23784" spans="1:6" x14ac:dyDescent="0.3">
      <c r="A23784" s="5">
        <v>737965</v>
      </c>
      <c r="B23784" s="3">
        <v>17882</v>
      </c>
      <c r="C23784" s="3">
        <v>3837.6957659999998</v>
      </c>
      <c r="D23784" s="4">
        <v>41091</v>
      </c>
      <c r="E23784" s="3">
        <v>2350.08</v>
      </c>
      <c r="F23784" s="6">
        <v>41518</v>
      </c>
    </row>
    <row r="23785" spans="1:6" x14ac:dyDescent="0.3">
      <c r="A23785" s="5">
        <v>737995</v>
      </c>
      <c r="B23785" s="3">
        <v>14331</v>
      </c>
      <c r="C23785" s="3">
        <v>25730.770949999998</v>
      </c>
      <c r="D23785" s="4">
        <v>41183</v>
      </c>
      <c r="E23785" s="3">
        <v>17304.14</v>
      </c>
      <c r="F23785" s="6">
        <v>41183</v>
      </c>
    </row>
    <row r="23786" spans="1:6" x14ac:dyDescent="0.3">
      <c r="A23786" s="5">
        <v>738003</v>
      </c>
      <c r="B23786" s="3">
        <v>6618</v>
      </c>
      <c r="C23786" s="3">
        <v>14211.43</v>
      </c>
      <c r="D23786" s="4">
        <v>42339</v>
      </c>
      <c r="E23786" s="3">
        <v>1394.15</v>
      </c>
      <c r="F23786" s="6">
        <v>42339</v>
      </c>
    </row>
    <row r="23787" spans="1:6" x14ac:dyDescent="0.3">
      <c r="A23787" s="5">
        <v>738012</v>
      </c>
      <c r="B23787" s="3">
        <v>19308</v>
      </c>
      <c r="C23787" s="3">
        <v>25182.42553</v>
      </c>
      <c r="D23787" s="4">
        <v>41487</v>
      </c>
      <c r="E23787" s="3">
        <v>6835.54</v>
      </c>
      <c r="F23787" s="6">
        <v>41487</v>
      </c>
    </row>
    <row r="23788" spans="1:6" x14ac:dyDescent="0.3">
      <c r="A23788" s="5">
        <v>738050</v>
      </c>
      <c r="B23788" s="3">
        <v>17308</v>
      </c>
      <c r="C23788" s="3">
        <v>11776.59381</v>
      </c>
      <c r="D23788" s="4">
        <v>41791</v>
      </c>
      <c r="E23788" s="3">
        <v>36.28</v>
      </c>
      <c r="F23788" s="6">
        <v>42036</v>
      </c>
    </row>
    <row r="23789" spans="1:6" x14ac:dyDescent="0.3">
      <c r="A23789" s="5">
        <v>738066</v>
      </c>
      <c r="B23789" s="3">
        <v>10178</v>
      </c>
      <c r="C23789" s="3">
        <v>1122.4700680000001</v>
      </c>
      <c r="D23789" s="4">
        <v>41760</v>
      </c>
      <c r="E23789" s="3">
        <v>38.159999999999997</v>
      </c>
      <c r="F23789" s="6">
        <v>42461</v>
      </c>
    </row>
    <row r="23790" spans="1:6" x14ac:dyDescent="0.3">
      <c r="A23790" s="5">
        <v>738106</v>
      </c>
      <c r="B23790" s="3">
        <v>1018</v>
      </c>
      <c r="C23790" s="3">
        <v>4145.0315909999999</v>
      </c>
      <c r="D23790" s="4">
        <v>41548</v>
      </c>
      <c r="E23790" s="3">
        <v>902.13</v>
      </c>
      <c r="F23790" s="6">
        <v>41548</v>
      </c>
    </row>
    <row r="23791" spans="1:6" x14ac:dyDescent="0.3">
      <c r="A23791" s="5">
        <v>738110</v>
      </c>
      <c r="B23791" s="3">
        <v>15788</v>
      </c>
      <c r="C23791" s="3">
        <v>4343.0137539999996</v>
      </c>
      <c r="D23791" s="4">
        <v>41760</v>
      </c>
      <c r="E23791" s="3">
        <v>130.88</v>
      </c>
      <c r="F23791" s="6">
        <v>41760</v>
      </c>
    </row>
    <row r="23792" spans="1:6" x14ac:dyDescent="0.3">
      <c r="A23792" s="5">
        <v>738121</v>
      </c>
      <c r="B23792" s="3">
        <v>5796</v>
      </c>
      <c r="C23792" s="3">
        <v>5685.4357959999998</v>
      </c>
      <c r="D23792" s="4">
        <v>41548</v>
      </c>
      <c r="E23792" s="3">
        <v>1238.52</v>
      </c>
      <c r="F23792" s="6">
        <v>41883</v>
      </c>
    </row>
    <row r="23793" spans="1:6" x14ac:dyDescent="0.3">
      <c r="A23793" s="5">
        <v>738145</v>
      </c>
      <c r="B23793" s="3">
        <v>9348</v>
      </c>
      <c r="C23793" s="3">
        <v>9076.85</v>
      </c>
      <c r="D23793" s="4">
        <v>41579</v>
      </c>
      <c r="E23793" s="3">
        <v>294.64999999999998</v>
      </c>
      <c r="F23793" s="6">
        <v>41730</v>
      </c>
    </row>
    <row r="23794" spans="1:6" x14ac:dyDescent="0.3">
      <c r="A23794" s="5">
        <v>738148</v>
      </c>
      <c r="B23794" s="3">
        <v>7274</v>
      </c>
      <c r="C23794" s="3">
        <v>17899.98</v>
      </c>
      <c r="D23794" s="4">
        <v>41365</v>
      </c>
      <c r="E23794" s="3">
        <v>778.59</v>
      </c>
      <c r="F23794" s="6">
        <v>42491</v>
      </c>
    </row>
    <row r="23795" spans="1:6" x14ac:dyDescent="0.3">
      <c r="A23795" s="5">
        <v>738154</v>
      </c>
      <c r="B23795" s="3">
        <v>5411</v>
      </c>
      <c r="C23795" s="3">
        <v>3340.787358</v>
      </c>
      <c r="D23795" s="4">
        <v>41609</v>
      </c>
      <c r="E23795" s="3">
        <v>559.08000000000004</v>
      </c>
      <c r="F23795" s="6">
        <v>41640</v>
      </c>
    </row>
    <row r="23796" spans="1:6" x14ac:dyDescent="0.3">
      <c r="A23796" s="5">
        <v>738158</v>
      </c>
      <c r="B23796" s="3">
        <v>6060</v>
      </c>
      <c r="C23796" s="3">
        <v>4247.73632</v>
      </c>
      <c r="D23796" s="4">
        <v>41730</v>
      </c>
      <c r="E23796" s="3">
        <v>242.39</v>
      </c>
      <c r="F23796" s="6">
        <v>42491</v>
      </c>
    </row>
    <row r="23797" spans="1:6" x14ac:dyDescent="0.3">
      <c r="A23797" s="5">
        <v>738174</v>
      </c>
      <c r="B23797" s="3">
        <v>103323</v>
      </c>
      <c r="C23797" s="3">
        <v>14489.017970000001</v>
      </c>
      <c r="D23797" s="4">
        <v>41640</v>
      </c>
      <c r="E23797" s="3">
        <v>2003.46</v>
      </c>
      <c r="F23797" s="6">
        <v>42491</v>
      </c>
    </row>
    <row r="23798" spans="1:6" x14ac:dyDescent="0.3">
      <c r="A23798" s="5">
        <v>738177</v>
      </c>
      <c r="B23798" s="3">
        <v>8414</v>
      </c>
      <c r="C23798" s="3">
        <v>5363.467283</v>
      </c>
      <c r="D23798" s="4">
        <v>41699</v>
      </c>
      <c r="E23798" s="3">
        <v>2212.67</v>
      </c>
      <c r="F23798" s="6">
        <v>41699</v>
      </c>
    </row>
    <row r="23799" spans="1:6" x14ac:dyDescent="0.3">
      <c r="A23799" s="5">
        <v>738193</v>
      </c>
      <c r="B23799" s="3">
        <v>8942</v>
      </c>
      <c r="C23799" s="3">
        <v>2171.5068769999998</v>
      </c>
      <c r="D23799" s="4">
        <v>41760</v>
      </c>
      <c r="E23799" s="3">
        <v>66.040000000000006</v>
      </c>
      <c r="F23799" s="6">
        <v>42430</v>
      </c>
    </row>
    <row r="23800" spans="1:6" x14ac:dyDescent="0.3">
      <c r="A23800" s="5">
        <v>738194</v>
      </c>
      <c r="B23800" s="3">
        <v>13159</v>
      </c>
      <c r="C23800" s="3">
        <v>2947.7485649999999</v>
      </c>
      <c r="D23800" s="4">
        <v>41760</v>
      </c>
      <c r="E23800" s="3">
        <v>97.2</v>
      </c>
      <c r="F23800" s="6">
        <v>41760</v>
      </c>
    </row>
    <row r="23801" spans="1:6" x14ac:dyDescent="0.3">
      <c r="A23801" s="5">
        <v>738203</v>
      </c>
      <c r="B23801" s="3">
        <v>28959</v>
      </c>
      <c r="C23801" s="3">
        <v>26439.56</v>
      </c>
      <c r="D23801" s="4">
        <v>42491</v>
      </c>
      <c r="E23801" s="3">
        <v>448.6</v>
      </c>
      <c r="F23801" s="6">
        <v>42491</v>
      </c>
    </row>
    <row r="23802" spans="1:6" x14ac:dyDescent="0.3">
      <c r="A23802" s="5">
        <v>738205</v>
      </c>
      <c r="B23802" s="3">
        <v>9448</v>
      </c>
      <c r="C23802" s="3">
        <v>4198.22</v>
      </c>
      <c r="D23802" s="4">
        <v>41030</v>
      </c>
      <c r="E23802" s="3">
        <v>186.4</v>
      </c>
      <c r="F23802" s="6">
        <v>41153</v>
      </c>
    </row>
    <row r="23803" spans="1:6" x14ac:dyDescent="0.3">
      <c r="A23803" s="5">
        <v>738208</v>
      </c>
      <c r="B23803" s="3">
        <v>4132</v>
      </c>
      <c r="C23803" s="3">
        <v>15019.85527</v>
      </c>
      <c r="D23803" s="4">
        <v>41760</v>
      </c>
      <c r="E23803" s="3">
        <v>430.13</v>
      </c>
      <c r="F23803" s="6">
        <v>41760</v>
      </c>
    </row>
    <row r="23804" spans="1:6" x14ac:dyDescent="0.3">
      <c r="A23804" s="5">
        <v>738212</v>
      </c>
      <c r="B23804" s="3">
        <v>2772</v>
      </c>
      <c r="C23804" s="3">
        <v>14309.070009999999</v>
      </c>
      <c r="D23804" s="4">
        <v>42491</v>
      </c>
      <c r="E23804" s="3">
        <v>237.91</v>
      </c>
      <c r="F23804" s="6">
        <v>42491</v>
      </c>
    </row>
    <row r="23805" spans="1:6" x14ac:dyDescent="0.3">
      <c r="A23805" s="5">
        <v>738241</v>
      </c>
      <c r="B23805" s="3">
        <v>5081</v>
      </c>
      <c r="C23805" s="3">
        <v>11079.22466</v>
      </c>
      <c r="D23805" s="4">
        <v>41699</v>
      </c>
      <c r="E23805" s="3">
        <v>4710.88</v>
      </c>
      <c r="F23805" s="6">
        <v>41699</v>
      </c>
    </row>
    <row r="23806" spans="1:6" x14ac:dyDescent="0.3">
      <c r="A23806" s="5">
        <v>738247</v>
      </c>
      <c r="B23806" s="3">
        <v>166</v>
      </c>
      <c r="C23806" s="3">
        <v>8834.2920360000007</v>
      </c>
      <c r="D23806" s="4">
        <v>41426</v>
      </c>
      <c r="E23806" s="3">
        <v>2891.95</v>
      </c>
      <c r="F23806" s="6">
        <v>42491</v>
      </c>
    </row>
    <row r="23807" spans="1:6" x14ac:dyDescent="0.3">
      <c r="A23807" s="5">
        <v>738248</v>
      </c>
      <c r="B23807" s="3">
        <v>19922</v>
      </c>
      <c r="C23807" s="3">
        <v>2171.5068769999998</v>
      </c>
      <c r="D23807" s="4">
        <v>41760</v>
      </c>
      <c r="E23807" s="3">
        <v>66.95</v>
      </c>
      <c r="F23807" s="6">
        <v>41760</v>
      </c>
    </row>
    <row r="23808" spans="1:6" x14ac:dyDescent="0.3">
      <c r="A23808" s="5">
        <v>738261</v>
      </c>
      <c r="B23808" s="3">
        <v>17504</v>
      </c>
      <c r="C23808" s="3">
        <v>31194.42497</v>
      </c>
      <c r="D23808" s="4">
        <v>41821</v>
      </c>
      <c r="E23808" s="3">
        <v>11176.46</v>
      </c>
      <c r="F23808" s="6">
        <v>41821</v>
      </c>
    </row>
    <row r="23809" spans="1:6" x14ac:dyDescent="0.3">
      <c r="A23809" s="5">
        <v>738276</v>
      </c>
      <c r="B23809" s="3">
        <v>10961</v>
      </c>
      <c r="C23809" s="3">
        <v>3823.51928</v>
      </c>
      <c r="D23809" s="4">
        <v>42491</v>
      </c>
      <c r="E23809" s="3">
        <v>63.44</v>
      </c>
      <c r="F23809" s="6">
        <v>42491</v>
      </c>
    </row>
    <row r="23810" spans="1:6" x14ac:dyDescent="0.3">
      <c r="A23810" s="5">
        <v>738285</v>
      </c>
      <c r="B23810" s="3">
        <v>9269</v>
      </c>
      <c r="C23810" s="3">
        <v>19338.282429999999</v>
      </c>
      <c r="D23810" s="4">
        <v>41518</v>
      </c>
      <c r="E23810" s="3">
        <v>9463.1200000000008</v>
      </c>
      <c r="F23810" s="6">
        <v>42491</v>
      </c>
    </row>
    <row r="23811" spans="1:6" x14ac:dyDescent="0.3">
      <c r="A23811" s="5">
        <v>738294</v>
      </c>
      <c r="B23811" s="3">
        <v>14977</v>
      </c>
      <c r="C23811" s="3">
        <v>14835.704170000001</v>
      </c>
      <c r="D23811" s="4">
        <v>41395</v>
      </c>
      <c r="E23811" s="3">
        <v>5151.12</v>
      </c>
      <c r="F23811" s="6">
        <v>42491</v>
      </c>
    </row>
    <row r="23812" spans="1:6" x14ac:dyDescent="0.3">
      <c r="A23812" s="5">
        <v>738309</v>
      </c>
      <c r="B23812" s="3">
        <v>8955</v>
      </c>
      <c r="C23812" s="3">
        <v>10047.19389</v>
      </c>
      <c r="D23812" s="4">
        <v>41760</v>
      </c>
      <c r="E23812" s="3">
        <v>291.64</v>
      </c>
      <c r="F23812" s="6">
        <v>42491</v>
      </c>
    </row>
    <row r="23813" spans="1:6" x14ac:dyDescent="0.3">
      <c r="A23813" s="5">
        <v>738322</v>
      </c>
      <c r="B23813" s="3">
        <v>12363</v>
      </c>
      <c r="C23813" s="3">
        <v>8037.7193649999999</v>
      </c>
      <c r="D23813" s="4">
        <v>41760</v>
      </c>
      <c r="E23813" s="3">
        <v>233.17</v>
      </c>
      <c r="F23813" s="6">
        <v>42401</v>
      </c>
    </row>
    <row r="23814" spans="1:6" x14ac:dyDescent="0.3">
      <c r="A23814" s="5">
        <v>738326</v>
      </c>
      <c r="B23814" s="3">
        <v>15192</v>
      </c>
      <c r="C23814" s="3">
        <v>4490.6663369999997</v>
      </c>
      <c r="D23814" s="4">
        <v>41760</v>
      </c>
      <c r="E23814" s="3">
        <v>147.38</v>
      </c>
      <c r="F23814" s="6">
        <v>41760</v>
      </c>
    </row>
    <row r="23815" spans="1:6" x14ac:dyDescent="0.3">
      <c r="A23815" s="5">
        <v>738328</v>
      </c>
      <c r="B23815" s="3">
        <v>16512</v>
      </c>
      <c r="C23815" s="3">
        <v>20676.91</v>
      </c>
      <c r="D23815" s="4">
        <v>42491</v>
      </c>
      <c r="E23815" s="3">
        <v>344.33</v>
      </c>
      <c r="F23815" s="6">
        <v>42491</v>
      </c>
    </row>
    <row r="23816" spans="1:6" x14ac:dyDescent="0.3">
      <c r="A23816" s="5">
        <v>738342</v>
      </c>
      <c r="B23816" s="3">
        <v>2468</v>
      </c>
      <c r="C23816" s="3">
        <v>2433.5100000000002</v>
      </c>
      <c r="D23816" s="4">
        <v>41306</v>
      </c>
      <c r="E23816" s="3">
        <v>151.69999999999999</v>
      </c>
      <c r="F23816" s="6">
        <v>41426</v>
      </c>
    </row>
    <row r="23817" spans="1:6" x14ac:dyDescent="0.3">
      <c r="A23817" s="5">
        <v>738345</v>
      </c>
      <c r="B23817" s="3">
        <v>74359</v>
      </c>
      <c r="C23817" s="3">
        <v>13350.08757</v>
      </c>
      <c r="D23817" s="4">
        <v>41579</v>
      </c>
      <c r="E23817" s="3">
        <v>2567.06</v>
      </c>
      <c r="F23817" s="6">
        <v>42491</v>
      </c>
    </row>
    <row r="23818" spans="1:6" x14ac:dyDescent="0.3">
      <c r="A23818" s="5">
        <v>738349</v>
      </c>
      <c r="B23818" s="3">
        <v>2921</v>
      </c>
      <c r="C23818" s="3">
        <v>2576.684385</v>
      </c>
      <c r="D23818" s="4">
        <v>40940</v>
      </c>
      <c r="E23818" s="3">
        <v>1935.5</v>
      </c>
      <c r="F23818" s="6">
        <v>41791</v>
      </c>
    </row>
    <row r="23819" spans="1:6" x14ac:dyDescent="0.3">
      <c r="A23819" s="5">
        <v>738358</v>
      </c>
      <c r="B23819" s="3">
        <v>14211</v>
      </c>
      <c r="C23819" s="3">
        <v>11553.723529999999</v>
      </c>
      <c r="D23819" s="4">
        <v>41760</v>
      </c>
      <c r="E23819" s="3">
        <v>332.39</v>
      </c>
      <c r="F23819" s="6">
        <v>42064</v>
      </c>
    </row>
    <row r="23820" spans="1:6" x14ac:dyDescent="0.3">
      <c r="A23820" s="5">
        <v>738389</v>
      </c>
      <c r="B23820" s="3">
        <v>5743</v>
      </c>
      <c r="C23820" s="3">
        <v>7814.4813109999996</v>
      </c>
      <c r="D23820" s="4">
        <v>41760</v>
      </c>
      <c r="E23820" s="3">
        <v>242.51</v>
      </c>
      <c r="F23820" s="6">
        <v>41760</v>
      </c>
    </row>
    <row r="23821" spans="1:6" x14ac:dyDescent="0.3">
      <c r="A23821" s="5">
        <v>738407</v>
      </c>
      <c r="B23821" s="3">
        <v>18304</v>
      </c>
      <c r="C23821" s="3">
        <v>2688.8186479999999</v>
      </c>
      <c r="D23821" s="4">
        <v>41640</v>
      </c>
      <c r="E23821" s="3">
        <v>76.08</v>
      </c>
      <c r="F23821" s="6">
        <v>42491</v>
      </c>
    </row>
    <row r="23822" spans="1:6" x14ac:dyDescent="0.3">
      <c r="A23822" s="5">
        <v>738420</v>
      </c>
      <c r="B23822" s="3">
        <v>12</v>
      </c>
      <c r="C23822" s="3">
        <v>7701.15</v>
      </c>
      <c r="D23822" s="4">
        <v>42491</v>
      </c>
      <c r="E23822" s="3">
        <v>128.58000000000001</v>
      </c>
      <c r="F23822" s="6">
        <v>42491</v>
      </c>
    </row>
    <row r="23823" spans="1:6" x14ac:dyDescent="0.3">
      <c r="A23823" s="5">
        <v>738457</v>
      </c>
      <c r="B23823" s="3">
        <v>3282</v>
      </c>
      <c r="C23823" s="3">
        <v>7771.7899129999996</v>
      </c>
      <c r="D23823" s="4">
        <v>41760</v>
      </c>
      <c r="E23823" s="3">
        <v>220.65</v>
      </c>
      <c r="F23823" s="6">
        <v>41760</v>
      </c>
    </row>
    <row r="23824" spans="1:6" x14ac:dyDescent="0.3">
      <c r="A23824" s="5">
        <v>738488</v>
      </c>
      <c r="B23824" s="3">
        <v>21191</v>
      </c>
      <c r="C23824" s="3">
        <v>32401.25</v>
      </c>
      <c r="D23824" s="4">
        <v>42401</v>
      </c>
      <c r="E23824" s="3">
        <v>2142.77</v>
      </c>
      <c r="F23824" s="6">
        <v>42491</v>
      </c>
    </row>
    <row r="23825" spans="1:6" x14ac:dyDescent="0.3">
      <c r="A23825" s="5">
        <v>738492</v>
      </c>
      <c r="B23825" s="3">
        <v>0</v>
      </c>
      <c r="C23825" s="3">
        <v>9075.32</v>
      </c>
      <c r="D23825" s="4">
        <v>40695</v>
      </c>
      <c r="E23825" s="3">
        <v>9076.27</v>
      </c>
      <c r="F23825" s="6">
        <v>40664</v>
      </c>
    </row>
    <row r="23826" spans="1:6" x14ac:dyDescent="0.3">
      <c r="A23826" s="5">
        <v>738507</v>
      </c>
      <c r="B23826" s="3">
        <v>0</v>
      </c>
      <c r="C23826" s="3">
        <v>12538.122649999999</v>
      </c>
      <c r="D23826" s="4">
        <v>41153</v>
      </c>
      <c r="E23826" s="3">
        <v>349.71</v>
      </c>
      <c r="F23826" s="6">
        <v>41153</v>
      </c>
    </row>
    <row r="23827" spans="1:6" x14ac:dyDescent="0.3">
      <c r="A23827" s="5">
        <v>738527</v>
      </c>
      <c r="B23827" s="3">
        <v>11170</v>
      </c>
      <c r="C23827" s="3">
        <v>14748.85787</v>
      </c>
      <c r="D23827" s="4">
        <v>41061</v>
      </c>
      <c r="E23827" s="3">
        <v>9600.0300000000007</v>
      </c>
      <c r="F23827" s="6">
        <v>41244</v>
      </c>
    </row>
    <row r="23828" spans="1:6" x14ac:dyDescent="0.3">
      <c r="A23828" s="5">
        <v>738585</v>
      </c>
      <c r="B23828" s="3">
        <v>0</v>
      </c>
      <c r="C23828" s="3">
        <v>33365.227160000002</v>
      </c>
      <c r="D23828" s="4">
        <v>41487</v>
      </c>
      <c r="E23828" s="3">
        <v>17788.91</v>
      </c>
      <c r="F23828" s="6">
        <v>41518</v>
      </c>
    </row>
    <row r="23829" spans="1:6" x14ac:dyDescent="0.3">
      <c r="A23829" s="5">
        <v>738601</v>
      </c>
      <c r="B23829" s="3">
        <v>3414</v>
      </c>
      <c r="C23829" s="3">
        <v>6251.5686269999997</v>
      </c>
      <c r="D23829" s="4">
        <v>41760</v>
      </c>
      <c r="E23829" s="3">
        <v>184.3</v>
      </c>
      <c r="F23829" s="6">
        <v>42491</v>
      </c>
    </row>
    <row r="23830" spans="1:6" x14ac:dyDescent="0.3">
      <c r="A23830" s="5">
        <v>738606</v>
      </c>
      <c r="B23830" s="3">
        <v>7273</v>
      </c>
      <c r="C23830" s="3">
        <v>6770.2733799999996</v>
      </c>
      <c r="D23830" s="4">
        <v>41061</v>
      </c>
      <c r="E23830" s="3">
        <v>4320.82</v>
      </c>
      <c r="F23830" s="6">
        <v>41061</v>
      </c>
    </row>
    <row r="23831" spans="1:6" x14ac:dyDescent="0.3">
      <c r="A23831" s="5">
        <v>738661</v>
      </c>
      <c r="B23831" s="3">
        <v>0</v>
      </c>
      <c r="C23831" s="3">
        <v>7542.3472929999998</v>
      </c>
      <c r="D23831" s="4">
        <v>41306</v>
      </c>
      <c r="E23831" s="3">
        <v>3285.62</v>
      </c>
      <c r="F23831" s="6">
        <v>41306</v>
      </c>
    </row>
    <row r="23832" spans="1:6" x14ac:dyDescent="0.3">
      <c r="A23832" s="5">
        <v>738668</v>
      </c>
      <c r="B23832" s="3">
        <v>7762</v>
      </c>
      <c r="C23832" s="3">
        <v>5887.3988939999999</v>
      </c>
      <c r="D23832" s="4">
        <v>40940</v>
      </c>
      <c r="E23832" s="3">
        <v>4823.3</v>
      </c>
      <c r="F23832" s="6">
        <v>42401</v>
      </c>
    </row>
    <row r="23833" spans="1:6" x14ac:dyDescent="0.3">
      <c r="A23833" s="5">
        <v>738672</v>
      </c>
      <c r="B23833" s="3">
        <v>18621</v>
      </c>
      <c r="C23833" s="3">
        <v>18935.461800000001</v>
      </c>
      <c r="D23833" s="4">
        <v>41395</v>
      </c>
      <c r="E23833" s="3">
        <v>10704.9</v>
      </c>
      <c r="F23833" s="6">
        <v>41395</v>
      </c>
    </row>
    <row r="23834" spans="1:6" x14ac:dyDescent="0.3">
      <c r="A23834" s="5">
        <v>738678</v>
      </c>
      <c r="B23834" s="3">
        <v>38708</v>
      </c>
      <c r="C23834" s="3">
        <v>13762.220789999999</v>
      </c>
      <c r="D23834" s="4">
        <v>41334</v>
      </c>
      <c r="E23834" s="3">
        <v>5529.61</v>
      </c>
      <c r="F23834" s="6">
        <v>41334</v>
      </c>
    </row>
    <row r="23835" spans="1:6" x14ac:dyDescent="0.3">
      <c r="A23835" s="5">
        <v>738685</v>
      </c>
      <c r="B23835" s="3">
        <v>34300</v>
      </c>
      <c r="C23835" s="3">
        <v>2211.12</v>
      </c>
      <c r="D23835" s="4">
        <v>40909</v>
      </c>
      <c r="E23835" s="3">
        <v>276.98</v>
      </c>
      <c r="F23835" s="6">
        <v>42491</v>
      </c>
    </row>
    <row r="23836" spans="1:6" x14ac:dyDescent="0.3">
      <c r="A23836" s="5">
        <v>738712</v>
      </c>
      <c r="B23836" s="3">
        <v>1556</v>
      </c>
      <c r="C23836" s="3">
        <v>35282.769999999997</v>
      </c>
      <c r="D23836" s="4">
        <v>40695</v>
      </c>
      <c r="E23836" s="3">
        <v>35283.089999999997</v>
      </c>
      <c r="F23836" s="6">
        <v>40664</v>
      </c>
    </row>
    <row r="23837" spans="1:6" x14ac:dyDescent="0.3">
      <c r="A23837" s="5">
        <v>738713</v>
      </c>
      <c r="B23837" s="3">
        <v>5914</v>
      </c>
      <c r="C23837" s="3">
        <v>22445.502</v>
      </c>
      <c r="D23837" s="4">
        <v>41365</v>
      </c>
      <c r="E23837" s="3">
        <v>13055.38</v>
      </c>
      <c r="F23837" s="6">
        <v>42401</v>
      </c>
    </row>
    <row r="23838" spans="1:6" x14ac:dyDescent="0.3">
      <c r="A23838" s="5">
        <v>738729</v>
      </c>
      <c r="B23838" s="3">
        <v>8592</v>
      </c>
      <c r="C23838" s="3">
        <v>7382.4855289999996</v>
      </c>
      <c r="D23838" s="4">
        <v>41883</v>
      </c>
      <c r="E23838" s="3">
        <v>2465.46</v>
      </c>
      <c r="F23838" s="6">
        <v>41913</v>
      </c>
    </row>
    <row r="23839" spans="1:6" x14ac:dyDescent="0.3">
      <c r="A23839" s="5">
        <v>738730</v>
      </c>
      <c r="B23839" s="3">
        <v>1156</v>
      </c>
      <c r="C23839" s="3">
        <v>15236.66618</v>
      </c>
      <c r="D23839" s="4">
        <v>42461</v>
      </c>
      <c r="E23839" s="3">
        <v>203.37</v>
      </c>
      <c r="F23839" s="6">
        <v>42461</v>
      </c>
    </row>
    <row r="23840" spans="1:6" x14ac:dyDescent="0.3">
      <c r="A23840" s="5">
        <v>738741</v>
      </c>
      <c r="B23840" s="3">
        <v>2200</v>
      </c>
      <c r="C23840" s="3">
        <v>12864.50455</v>
      </c>
      <c r="D23840" s="4">
        <v>41760</v>
      </c>
      <c r="E23840" s="3">
        <v>363.1</v>
      </c>
      <c r="F23840" s="6">
        <v>41760</v>
      </c>
    </row>
    <row r="23841" spans="1:6" x14ac:dyDescent="0.3">
      <c r="A23841" s="5">
        <v>738744</v>
      </c>
      <c r="B23841" s="3">
        <v>9231</v>
      </c>
      <c r="C23841" s="3">
        <v>12746.31077</v>
      </c>
      <c r="D23841" s="4">
        <v>42491</v>
      </c>
      <c r="E23841" s="3">
        <v>211.76</v>
      </c>
      <c r="F23841" s="6">
        <v>42491</v>
      </c>
    </row>
    <row r="23842" spans="1:6" x14ac:dyDescent="0.3">
      <c r="A23842" s="5">
        <v>738749</v>
      </c>
      <c r="B23842" s="3">
        <v>4709</v>
      </c>
      <c r="C23842" s="3">
        <v>12270.303110000001</v>
      </c>
      <c r="D23842" s="4">
        <v>40756</v>
      </c>
      <c r="E23842" s="3">
        <v>11668.63</v>
      </c>
      <c r="F23842" s="6">
        <v>40756</v>
      </c>
    </row>
    <row r="23843" spans="1:6" x14ac:dyDescent="0.3">
      <c r="A23843" s="5">
        <v>738769</v>
      </c>
      <c r="B23843" s="3">
        <v>4665</v>
      </c>
      <c r="C23843" s="3">
        <v>1653.1825060000001</v>
      </c>
      <c r="D23843" s="4">
        <v>41061</v>
      </c>
      <c r="E23843" s="3">
        <v>397.63</v>
      </c>
      <c r="F23843" s="6">
        <v>42095</v>
      </c>
    </row>
    <row r="23844" spans="1:6" x14ac:dyDescent="0.3">
      <c r="A23844" s="5">
        <v>738778</v>
      </c>
      <c r="B23844" s="3">
        <v>14521</v>
      </c>
      <c r="C23844" s="3">
        <v>1389.99</v>
      </c>
      <c r="D23844" s="4">
        <v>40756</v>
      </c>
      <c r="E23844" s="3">
        <v>464.21</v>
      </c>
      <c r="F23844" s="6">
        <v>42491</v>
      </c>
    </row>
    <row r="23845" spans="1:6" x14ac:dyDescent="0.3">
      <c r="A23845" s="5">
        <v>738782</v>
      </c>
      <c r="B23845" s="3">
        <v>21047</v>
      </c>
      <c r="C23845" s="3">
        <v>11861.57998</v>
      </c>
      <c r="D23845" s="4">
        <v>41487</v>
      </c>
      <c r="E23845" s="3">
        <v>3236.33</v>
      </c>
      <c r="F23845" s="6">
        <v>41883</v>
      </c>
    </row>
    <row r="23846" spans="1:6" x14ac:dyDescent="0.3">
      <c r="A23846" s="5">
        <v>738805</v>
      </c>
      <c r="B23846" s="3">
        <v>11013</v>
      </c>
      <c r="C23846" s="3">
        <v>12777.80069</v>
      </c>
      <c r="D23846" s="4">
        <v>41760</v>
      </c>
      <c r="E23846" s="3">
        <v>374.81</v>
      </c>
      <c r="F23846" s="6">
        <v>42461</v>
      </c>
    </row>
    <row r="23847" spans="1:6" x14ac:dyDescent="0.3">
      <c r="A23847" s="5">
        <v>738817</v>
      </c>
      <c r="B23847" s="3">
        <v>13544</v>
      </c>
      <c r="C23847" s="3">
        <v>4310.3</v>
      </c>
      <c r="D23847" s="4">
        <v>40817</v>
      </c>
      <c r="E23847" s="3">
        <v>332.4</v>
      </c>
      <c r="F23847" s="6">
        <v>42461</v>
      </c>
    </row>
    <row r="23848" spans="1:6" x14ac:dyDescent="0.3">
      <c r="A23848" s="5">
        <v>738821</v>
      </c>
      <c r="B23848" s="3">
        <v>16604</v>
      </c>
      <c r="C23848" s="3">
        <v>20472.21</v>
      </c>
      <c r="D23848" s="4">
        <v>42064</v>
      </c>
      <c r="E23848" s="3">
        <v>4911.66</v>
      </c>
      <c r="F23848" s="6">
        <v>42430</v>
      </c>
    </row>
    <row r="23849" spans="1:6" x14ac:dyDescent="0.3">
      <c r="A23849" s="5">
        <v>738822</v>
      </c>
      <c r="B23849" s="3">
        <v>2214</v>
      </c>
      <c r="C23849" s="3">
        <v>7474.4087840000002</v>
      </c>
      <c r="D23849" s="4">
        <v>41760</v>
      </c>
      <c r="E23849" s="3">
        <v>212.66</v>
      </c>
      <c r="F23849" s="6">
        <v>41760</v>
      </c>
    </row>
    <row r="23850" spans="1:6" x14ac:dyDescent="0.3">
      <c r="A23850" s="5">
        <v>738825</v>
      </c>
      <c r="B23850" s="3">
        <v>23917</v>
      </c>
      <c r="C23850" s="3">
        <v>17302.371500000001</v>
      </c>
      <c r="D23850" s="4">
        <v>40940</v>
      </c>
      <c r="E23850" s="3">
        <v>13052.36</v>
      </c>
      <c r="F23850" s="6">
        <v>40940</v>
      </c>
    </row>
    <row r="23851" spans="1:6" x14ac:dyDescent="0.3">
      <c r="A23851" s="5">
        <v>738871</v>
      </c>
      <c r="B23851" s="3">
        <v>4414</v>
      </c>
      <c r="C23851" s="3">
        <v>8439.69</v>
      </c>
      <c r="D23851" s="4">
        <v>41579</v>
      </c>
      <c r="E23851" s="3">
        <v>281.82</v>
      </c>
      <c r="F23851" s="6">
        <v>41730</v>
      </c>
    </row>
    <row r="23852" spans="1:6" x14ac:dyDescent="0.3">
      <c r="A23852" s="5">
        <v>738877</v>
      </c>
      <c r="B23852" s="3">
        <v>3134</v>
      </c>
      <c r="C23852" s="3">
        <v>1078.426113</v>
      </c>
      <c r="D23852" s="4">
        <v>41456</v>
      </c>
      <c r="E23852" s="3">
        <v>327.12</v>
      </c>
      <c r="F23852" s="6">
        <v>41456</v>
      </c>
    </row>
    <row r="23853" spans="1:6" x14ac:dyDescent="0.3">
      <c r="A23853" s="5">
        <v>738882</v>
      </c>
      <c r="B23853" s="3">
        <v>45439</v>
      </c>
      <c r="C23853" s="3">
        <v>24657.429599999999</v>
      </c>
      <c r="D23853" s="4">
        <v>41760</v>
      </c>
      <c r="E23853" s="3">
        <v>696.45</v>
      </c>
      <c r="F23853" s="6">
        <v>42491</v>
      </c>
    </row>
    <row r="23854" spans="1:6" x14ac:dyDescent="0.3">
      <c r="A23854" s="5">
        <v>738935</v>
      </c>
      <c r="B23854" s="3">
        <v>6831</v>
      </c>
      <c r="C23854" s="3">
        <v>8491.6840080000002</v>
      </c>
      <c r="D23854" s="4">
        <v>40940</v>
      </c>
      <c r="E23854" s="3">
        <v>391.65</v>
      </c>
      <c r="F23854" s="6">
        <v>40940</v>
      </c>
    </row>
    <row r="23855" spans="1:6" x14ac:dyDescent="0.3">
      <c r="A23855" s="5">
        <v>738945</v>
      </c>
      <c r="B23855" s="3">
        <v>239</v>
      </c>
      <c r="C23855" s="3">
        <v>8076.2132380000003</v>
      </c>
      <c r="D23855" s="4">
        <v>41334</v>
      </c>
      <c r="E23855" s="3">
        <v>3321.01</v>
      </c>
      <c r="F23855" s="6">
        <v>42491</v>
      </c>
    </row>
    <row r="23856" spans="1:6" x14ac:dyDescent="0.3">
      <c r="A23856" s="5">
        <v>738954</v>
      </c>
      <c r="B23856" s="3">
        <v>3053</v>
      </c>
      <c r="C23856" s="3">
        <v>5598.284713</v>
      </c>
      <c r="D23856" s="4">
        <v>41760</v>
      </c>
      <c r="E23856" s="3">
        <v>174.99</v>
      </c>
      <c r="F23856" s="6">
        <v>41760</v>
      </c>
    </row>
    <row r="23857" spans="1:6" x14ac:dyDescent="0.3">
      <c r="A23857" s="5">
        <v>738971</v>
      </c>
      <c r="B23857" s="3">
        <v>5042</v>
      </c>
      <c r="C23857" s="3">
        <v>36044.667229999999</v>
      </c>
      <c r="D23857" s="4">
        <v>41974</v>
      </c>
      <c r="E23857" s="3">
        <v>9876.67</v>
      </c>
      <c r="F23857" s="6">
        <v>42005</v>
      </c>
    </row>
    <row r="23858" spans="1:6" x14ac:dyDescent="0.3">
      <c r="A23858" s="5">
        <v>739006</v>
      </c>
      <c r="B23858" s="3">
        <v>4268</v>
      </c>
      <c r="C23858" s="3">
        <v>8040.59</v>
      </c>
      <c r="D23858" s="4">
        <v>41306</v>
      </c>
      <c r="E23858" s="3">
        <v>369.08</v>
      </c>
      <c r="F23858" s="6">
        <v>41456</v>
      </c>
    </row>
    <row r="23859" spans="1:6" x14ac:dyDescent="0.3">
      <c r="A23859" s="5">
        <v>739010</v>
      </c>
      <c r="B23859" s="3">
        <v>5777</v>
      </c>
      <c r="C23859" s="3">
        <v>20939.13682</v>
      </c>
      <c r="D23859" s="4">
        <v>42491</v>
      </c>
      <c r="E23859" s="3">
        <v>348.13</v>
      </c>
      <c r="F23859" s="6">
        <v>42491</v>
      </c>
    </row>
    <row r="23860" spans="1:6" x14ac:dyDescent="0.3">
      <c r="A23860" s="5">
        <v>739023</v>
      </c>
      <c r="B23860" s="3">
        <v>7743</v>
      </c>
      <c r="C23860" s="3">
        <v>5540.3916840000002</v>
      </c>
      <c r="D23860" s="4">
        <v>41518</v>
      </c>
      <c r="E23860" s="3">
        <v>453.8</v>
      </c>
      <c r="F23860" s="6">
        <v>41671</v>
      </c>
    </row>
    <row r="23861" spans="1:6" x14ac:dyDescent="0.3">
      <c r="A23861" s="5">
        <v>739030</v>
      </c>
      <c r="B23861" s="3">
        <v>2267</v>
      </c>
      <c r="C23861" s="3">
        <v>10467.59578</v>
      </c>
      <c r="D23861" s="4">
        <v>41640</v>
      </c>
      <c r="E23861" s="3">
        <v>1461.63</v>
      </c>
      <c r="F23861" s="6">
        <v>42491</v>
      </c>
    </row>
    <row r="23862" spans="1:6" x14ac:dyDescent="0.3">
      <c r="A23862" s="5">
        <v>739063</v>
      </c>
      <c r="B23862" s="3">
        <v>2906</v>
      </c>
      <c r="C23862" s="3">
        <v>4090.535202</v>
      </c>
      <c r="D23862" s="4">
        <v>41760</v>
      </c>
      <c r="E23862" s="3">
        <v>132.72999999999999</v>
      </c>
      <c r="F23862" s="6">
        <v>42491</v>
      </c>
    </row>
    <row r="23863" spans="1:6" x14ac:dyDescent="0.3">
      <c r="A23863" s="5">
        <v>739077</v>
      </c>
      <c r="B23863" s="3">
        <v>7796</v>
      </c>
      <c r="C23863" s="3">
        <v>11955.39921</v>
      </c>
      <c r="D23863" s="4">
        <v>41791</v>
      </c>
      <c r="E23863" s="3">
        <v>334</v>
      </c>
      <c r="F23863" s="6">
        <v>42491</v>
      </c>
    </row>
    <row r="23864" spans="1:6" x14ac:dyDescent="0.3">
      <c r="A23864" s="5">
        <v>739084</v>
      </c>
      <c r="B23864" s="3">
        <v>23699</v>
      </c>
      <c r="C23864" s="3">
        <v>13388.17172</v>
      </c>
      <c r="D23864" s="4">
        <v>41579</v>
      </c>
      <c r="E23864" s="3">
        <v>2602.9899999999998</v>
      </c>
      <c r="F23864" s="6">
        <v>42095</v>
      </c>
    </row>
    <row r="23865" spans="1:6" x14ac:dyDescent="0.3">
      <c r="A23865" s="5">
        <v>739106</v>
      </c>
      <c r="B23865" s="3">
        <v>9171</v>
      </c>
      <c r="C23865" s="3">
        <v>27340.47</v>
      </c>
      <c r="D23865" s="4">
        <v>42491</v>
      </c>
      <c r="E23865" s="3">
        <v>455.35</v>
      </c>
      <c r="F23865" s="6">
        <v>42491</v>
      </c>
    </row>
    <row r="23866" spans="1:6" x14ac:dyDescent="0.3">
      <c r="A23866" s="5">
        <v>739124</v>
      </c>
      <c r="B23866" s="3">
        <v>12446</v>
      </c>
      <c r="C23866" s="3">
        <v>21599.342430000001</v>
      </c>
      <c r="D23866" s="4">
        <v>40909</v>
      </c>
      <c r="E23866" s="3">
        <v>16887.900000000001</v>
      </c>
      <c r="F23866" s="6">
        <v>40909</v>
      </c>
    </row>
    <row r="23867" spans="1:6" x14ac:dyDescent="0.3">
      <c r="A23867" s="5">
        <v>739129</v>
      </c>
      <c r="B23867" s="3">
        <v>18576</v>
      </c>
      <c r="C23867" s="3">
        <v>7665.1593220000004</v>
      </c>
      <c r="D23867" s="4">
        <v>41760</v>
      </c>
      <c r="E23867" s="3">
        <v>215.6</v>
      </c>
      <c r="F23867" s="6">
        <v>42491</v>
      </c>
    </row>
    <row r="23868" spans="1:6" x14ac:dyDescent="0.3">
      <c r="A23868" s="5">
        <v>739148</v>
      </c>
      <c r="B23868" s="3">
        <v>28032</v>
      </c>
      <c r="C23868" s="3">
        <v>15264.126060000001</v>
      </c>
      <c r="D23868" s="4">
        <v>41760</v>
      </c>
      <c r="E23868" s="3">
        <v>433.2</v>
      </c>
      <c r="F23868" s="6">
        <v>41791</v>
      </c>
    </row>
    <row r="23869" spans="1:6" x14ac:dyDescent="0.3">
      <c r="A23869" s="5">
        <v>739162</v>
      </c>
      <c r="B23869" s="3">
        <v>5675</v>
      </c>
      <c r="C23869" s="3">
        <v>5105.4701679999998</v>
      </c>
      <c r="D23869" s="4">
        <v>41760</v>
      </c>
      <c r="E23869" s="3">
        <v>154.37</v>
      </c>
      <c r="F23869" s="6">
        <v>42491</v>
      </c>
    </row>
    <row r="23870" spans="1:6" x14ac:dyDescent="0.3">
      <c r="A23870" s="5">
        <v>739193</v>
      </c>
      <c r="B23870" s="3">
        <v>29367</v>
      </c>
      <c r="C23870" s="3">
        <v>31485.957429999999</v>
      </c>
      <c r="D23870" s="4">
        <v>41760</v>
      </c>
      <c r="E23870" s="3">
        <v>913.68</v>
      </c>
      <c r="F23870" s="6">
        <v>41760</v>
      </c>
    </row>
    <row r="23871" spans="1:6" x14ac:dyDescent="0.3">
      <c r="A23871" s="5">
        <v>739194</v>
      </c>
      <c r="B23871" s="3">
        <v>11759</v>
      </c>
      <c r="C23871" s="3">
        <v>12157.078090000001</v>
      </c>
      <c r="D23871" s="4">
        <v>41730</v>
      </c>
      <c r="E23871" s="3">
        <v>281.14999999999998</v>
      </c>
      <c r="F23871" s="6">
        <v>41730</v>
      </c>
    </row>
    <row r="23872" spans="1:6" x14ac:dyDescent="0.3">
      <c r="A23872" s="5">
        <v>739200</v>
      </c>
      <c r="B23872" s="3">
        <v>12424</v>
      </c>
      <c r="C23872" s="3">
        <v>9495.1200000000008</v>
      </c>
      <c r="D23872" s="4">
        <v>41487</v>
      </c>
      <c r="E23872" s="3">
        <v>327.39</v>
      </c>
      <c r="F23872" s="6">
        <v>42491</v>
      </c>
    </row>
    <row r="23873" spans="1:6" x14ac:dyDescent="0.3">
      <c r="A23873" s="5">
        <v>739203</v>
      </c>
      <c r="B23873" s="3">
        <v>792</v>
      </c>
      <c r="C23873" s="3">
        <v>468.99</v>
      </c>
      <c r="D23873" s="4">
        <v>40848</v>
      </c>
      <c r="E23873" s="3">
        <v>85.25</v>
      </c>
      <c r="F23873" s="6">
        <v>40969</v>
      </c>
    </row>
    <row r="23874" spans="1:6" x14ac:dyDescent="0.3">
      <c r="A23874" s="5">
        <v>739259</v>
      </c>
      <c r="B23874" s="3">
        <v>0</v>
      </c>
      <c r="C23874" s="3">
        <v>12448.9769</v>
      </c>
      <c r="D23874" s="4">
        <v>42491</v>
      </c>
      <c r="E23874" s="3">
        <v>207.06</v>
      </c>
      <c r="F23874" s="6">
        <v>42491</v>
      </c>
    </row>
    <row r="23875" spans="1:6" x14ac:dyDescent="0.3">
      <c r="A23875" s="5">
        <v>739263</v>
      </c>
      <c r="B23875" s="3">
        <v>430</v>
      </c>
      <c r="C23875" s="3">
        <v>8267.2761530000007</v>
      </c>
      <c r="D23875" s="4">
        <v>40787</v>
      </c>
      <c r="E23875" s="3">
        <v>7490.56</v>
      </c>
      <c r="F23875" s="6">
        <v>40787</v>
      </c>
    </row>
    <row r="23876" spans="1:6" x14ac:dyDescent="0.3">
      <c r="A23876" s="5">
        <v>739275</v>
      </c>
      <c r="B23876" s="3">
        <v>3943</v>
      </c>
      <c r="C23876" s="3">
        <v>14224.1</v>
      </c>
      <c r="D23876" s="4">
        <v>40695</v>
      </c>
      <c r="E23876" s="3">
        <v>14224.57</v>
      </c>
      <c r="F23876" s="6">
        <v>42491</v>
      </c>
    </row>
    <row r="23877" spans="1:6" x14ac:dyDescent="0.3">
      <c r="A23877" s="5">
        <v>739289</v>
      </c>
      <c r="B23877" s="3">
        <v>29124</v>
      </c>
      <c r="C23877" s="3">
        <v>522.28</v>
      </c>
      <c r="D23877" s="4">
        <v>40725</v>
      </c>
      <c r="E23877" s="3">
        <v>261.70999999999998</v>
      </c>
      <c r="F23877" s="6">
        <v>42491</v>
      </c>
    </row>
    <row r="23878" spans="1:6" x14ac:dyDescent="0.3">
      <c r="A23878" s="5">
        <v>739311</v>
      </c>
      <c r="B23878" s="3">
        <v>45880</v>
      </c>
      <c r="C23878" s="3">
        <v>40338.329870000001</v>
      </c>
      <c r="D23878" s="4">
        <v>41579</v>
      </c>
      <c r="E23878" s="3">
        <v>18880.22</v>
      </c>
      <c r="F23878" s="6">
        <v>41579</v>
      </c>
    </row>
    <row r="23879" spans="1:6" x14ac:dyDescent="0.3">
      <c r="A23879" s="5">
        <v>739322</v>
      </c>
      <c r="B23879" s="3">
        <v>7572</v>
      </c>
      <c r="C23879" s="3">
        <v>12709.078</v>
      </c>
      <c r="D23879" s="4">
        <v>41760</v>
      </c>
      <c r="E23879" s="3">
        <v>358.88</v>
      </c>
      <c r="F23879" s="6">
        <v>41760</v>
      </c>
    </row>
    <row r="23880" spans="1:6" x14ac:dyDescent="0.3">
      <c r="A23880" s="5">
        <v>739323</v>
      </c>
      <c r="B23880" s="3">
        <v>24</v>
      </c>
      <c r="C23880" s="3">
        <v>4585.9232860000002</v>
      </c>
      <c r="D23880" s="4">
        <v>42491</v>
      </c>
      <c r="E23880" s="3">
        <v>75.959999999999994</v>
      </c>
      <c r="F23880" s="6">
        <v>42491</v>
      </c>
    </row>
    <row r="23881" spans="1:6" x14ac:dyDescent="0.3">
      <c r="A23881" s="5">
        <v>739326</v>
      </c>
      <c r="B23881" s="3">
        <v>15633</v>
      </c>
      <c r="C23881" s="3">
        <v>5977.6996069999996</v>
      </c>
      <c r="D23881" s="4">
        <v>41760</v>
      </c>
      <c r="E23881" s="3">
        <v>167.04</v>
      </c>
      <c r="F23881" s="6">
        <v>41821</v>
      </c>
    </row>
    <row r="23882" spans="1:6" x14ac:dyDescent="0.3">
      <c r="A23882" s="5">
        <v>739328</v>
      </c>
      <c r="B23882" s="3">
        <v>3647</v>
      </c>
      <c r="C23882" s="3">
        <v>10893.49937</v>
      </c>
      <c r="D23882" s="4">
        <v>41852</v>
      </c>
      <c r="E23882" s="3">
        <v>597.04</v>
      </c>
      <c r="F23882" s="6">
        <v>42248</v>
      </c>
    </row>
    <row r="23883" spans="1:6" x14ac:dyDescent="0.3">
      <c r="A23883" s="5">
        <v>739336</v>
      </c>
      <c r="B23883" s="3">
        <v>28756</v>
      </c>
      <c r="C23883" s="3">
        <v>29197.057870000001</v>
      </c>
      <c r="D23883" s="4">
        <v>41760</v>
      </c>
      <c r="E23883" s="3">
        <v>819.65</v>
      </c>
      <c r="F23883" s="6">
        <v>41760</v>
      </c>
    </row>
    <row r="23884" spans="1:6" x14ac:dyDescent="0.3">
      <c r="A23884" s="5">
        <v>739358</v>
      </c>
      <c r="B23884" s="3">
        <v>19046</v>
      </c>
      <c r="C23884" s="3">
        <v>22327.094939999999</v>
      </c>
      <c r="D23884" s="4">
        <v>41760</v>
      </c>
      <c r="E23884" s="3">
        <v>626.83000000000004</v>
      </c>
      <c r="F23884" s="6">
        <v>41760</v>
      </c>
    </row>
    <row r="23885" spans="1:6" x14ac:dyDescent="0.3">
      <c r="A23885" s="5">
        <v>739371</v>
      </c>
      <c r="B23885" s="3">
        <v>46812</v>
      </c>
      <c r="C23885" s="3">
        <v>4826.5953239999999</v>
      </c>
      <c r="D23885" s="4">
        <v>41760</v>
      </c>
      <c r="E23885" s="3">
        <v>164.07</v>
      </c>
      <c r="F23885" s="6">
        <v>41760</v>
      </c>
    </row>
    <row r="23886" spans="1:6" x14ac:dyDescent="0.3">
      <c r="A23886" s="5">
        <v>739372</v>
      </c>
      <c r="B23886" s="3">
        <v>3929</v>
      </c>
      <c r="C23886" s="3">
        <v>2338.23</v>
      </c>
      <c r="D23886" s="4">
        <v>41061</v>
      </c>
      <c r="E23886" s="3">
        <v>216.09</v>
      </c>
      <c r="F23886" s="6">
        <v>42491</v>
      </c>
    </row>
    <row r="23887" spans="1:6" x14ac:dyDescent="0.3">
      <c r="A23887" s="5">
        <v>739375</v>
      </c>
      <c r="B23887" s="3">
        <v>26535</v>
      </c>
      <c r="C23887" s="3">
        <v>43304.109850000001</v>
      </c>
      <c r="D23887" s="4">
        <v>42186</v>
      </c>
      <c r="E23887" s="3">
        <v>7616.39</v>
      </c>
      <c r="F23887" s="6">
        <v>42491</v>
      </c>
    </row>
    <row r="23888" spans="1:6" x14ac:dyDescent="0.3">
      <c r="A23888" s="5">
        <v>739376</v>
      </c>
      <c r="B23888" s="3">
        <v>1827</v>
      </c>
      <c r="C23888" s="3">
        <v>23609.378639999999</v>
      </c>
      <c r="D23888" s="4">
        <v>41760</v>
      </c>
      <c r="E23888" s="3">
        <v>691.77</v>
      </c>
      <c r="F23888" s="6">
        <v>42430</v>
      </c>
    </row>
    <row r="23889" spans="1:6" x14ac:dyDescent="0.3">
      <c r="A23889" s="5">
        <v>739397</v>
      </c>
      <c r="B23889" s="3">
        <v>1348</v>
      </c>
      <c r="C23889" s="3">
        <v>3514.8162710000001</v>
      </c>
      <c r="D23889" s="4">
        <v>41791</v>
      </c>
      <c r="E23889" s="3">
        <v>103.32</v>
      </c>
      <c r="F23889" s="6">
        <v>41760</v>
      </c>
    </row>
    <row r="23890" spans="1:6" x14ac:dyDescent="0.3">
      <c r="A23890" s="5">
        <v>739404</v>
      </c>
      <c r="B23890" s="3">
        <v>2872</v>
      </c>
      <c r="C23890" s="3">
        <v>5803.3195619999997</v>
      </c>
      <c r="D23890" s="4">
        <v>41699</v>
      </c>
      <c r="E23890" s="3">
        <v>647.89</v>
      </c>
      <c r="F23890" s="6">
        <v>42248</v>
      </c>
    </row>
    <row r="23891" spans="1:6" x14ac:dyDescent="0.3">
      <c r="A23891" s="5">
        <v>739407</v>
      </c>
      <c r="B23891" s="3">
        <v>26814</v>
      </c>
      <c r="C23891" s="3">
        <v>44148.339030000003</v>
      </c>
      <c r="D23891" s="4">
        <v>41944</v>
      </c>
      <c r="E23891" s="3">
        <v>12768.3</v>
      </c>
      <c r="F23891" s="6">
        <v>42491</v>
      </c>
    </row>
    <row r="23892" spans="1:6" x14ac:dyDescent="0.3">
      <c r="A23892" s="5">
        <v>739416</v>
      </c>
      <c r="B23892" s="3">
        <v>4748</v>
      </c>
      <c r="C23892" s="3">
        <v>10950.24663</v>
      </c>
      <c r="D23892" s="4">
        <v>41760</v>
      </c>
      <c r="E23892" s="3">
        <v>309.02999999999997</v>
      </c>
      <c r="F23892" s="6">
        <v>41760</v>
      </c>
    </row>
    <row r="23893" spans="1:6" x14ac:dyDescent="0.3">
      <c r="A23893" s="5">
        <v>739441</v>
      </c>
      <c r="B23893" s="3">
        <v>17320</v>
      </c>
      <c r="C23893" s="3">
        <v>1218.17</v>
      </c>
      <c r="D23893" s="4">
        <v>40848</v>
      </c>
      <c r="E23893" s="3">
        <v>163.96</v>
      </c>
      <c r="F23893" s="6">
        <v>41000</v>
      </c>
    </row>
    <row r="23894" spans="1:6" x14ac:dyDescent="0.3">
      <c r="A23894" s="5">
        <v>739449</v>
      </c>
      <c r="B23894" s="3">
        <v>4203</v>
      </c>
      <c r="C23894" s="3">
        <v>37457.960769999998</v>
      </c>
      <c r="D23894" s="4">
        <v>40940</v>
      </c>
      <c r="E23894" s="3">
        <v>28376.58</v>
      </c>
      <c r="F23894" s="6">
        <v>42036</v>
      </c>
    </row>
    <row r="23895" spans="1:6" x14ac:dyDescent="0.3">
      <c r="A23895" s="5">
        <v>739473</v>
      </c>
      <c r="B23895" s="3">
        <v>18578</v>
      </c>
      <c r="C23895" s="3">
        <v>11614.46797</v>
      </c>
      <c r="D23895" s="4">
        <v>41760</v>
      </c>
      <c r="E23895" s="3">
        <v>336.44</v>
      </c>
      <c r="F23895" s="6">
        <v>42125</v>
      </c>
    </row>
    <row r="23896" spans="1:6" x14ac:dyDescent="0.3">
      <c r="A23896" s="5">
        <v>739479</v>
      </c>
      <c r="B23896" s="3">
        <v>12173</v>
      </c>
      <c r="C23896" s="3">
        <v>18383.340680000001</v>
      </c>
      <c r="D23896" s="4">
        <v>41760</v>
      </c>
      <c r="E23896" s="3">
        <v>560.20000000000005</v>
      </c>
      <c r="F23896" s="6">
        <v>41760</v>
      </c>
    </row>
    <row r="23897" spans="1:6" x14ac:dyDescent="0.3">
      <c r="A23897" s="5">
        <v>739481</v>
      </c>
      <c r="B23897" s="3">
        <v>55</v>
      </c>
      <c r="C23897" s="3">
        <v>3181.5220060000001</v>
      </c>
      <c r="D23897" s="4">
        <v>41791</v>
      </c>
      <c r="E23897" s="3">
        <v>104.04</v>
      </c>
      <c r="F23897" s="6">
        <v>41791</v>
      </c>
    </row>
    <row r="23898" spans="1:6" x14ac:dyDescent="0.3">
      <c r="A23898" s="5">
        <v>739491</v>
      </c>
      <c r="B23898" s="3">
        <v>20786</v>
      </c>
      <c r="C23898" s="3">
        <v>9305.26</v>
      </c>
      <c r="D23898" s="4">
        <v>41275</v>
      </c>
      <c r="E23898" s="3">
        <v>400</v>
      </c>
      <c r="F23898" s="6">
        <v>41306</v>
      </c>
    </row>
    <row r="23899" spans="1:6" x14ac:dyDescent="0.3">
      <c r="A23899" s="5">
        <v>739492</v>
      </c>
      <c r="B23899" s="3">
        <v>10925</v>
      </c>
      <c r="C23899" s="3">
        <v>10950.857690000001</v>
      </c>
      <c r="D23899" s="4">
        <v>41334</v>
      </c>
      <c r="E23899" s="3">
        <v>1968.11</v>
      </c>
      <c r="F23899" s="6">
        <v>41334</v>
      </c>
    </row>
    <row r="23900" spans="1:6" x14ac:dyDescent="0.3">
      <c r="A23900" s="5">
        <v>739530</v>
      </c>
      <c r="B23900" s="3">
        <v>1796</v>
      </c>
      <c r="C23900" s="3">
        <v>6221.2004889999998</v>
      </c>
      <c r="D23900" s="4">
        <v>41760</v>
      </c>
      <c r="E23900" s="3">
        <v>181.08</v>
      </c>
      <c r="F23900" s="6">
        <v>42370</v>
      </c>
    </row>
    <row r="23901" spans="1:6" x14ac:dyDescent="0.3">
      <c r="A23901" s="5">
        <v>739533</v>
      </c>
      <c r="B23901" s="3">
        <v>5086</v>
      </c>
      <c r="C23901" s="3">
        <v>7244.5717020000002</v>
      </c>
      <c r="D23901" s="4">
        <v>41760</v>
      </c>
      <c r="E23901" s="3">
        <v>218.02</v>
      </c>
      <c r="F23901" s="6">
        <v>42491</v>
      </c>
    </row>
    <row r="23902" spans="1:6" x14ac:dyDescent="0.3">
      <c r="A23902" s="5">
        <v>739535</v>
      </c>
      <c r="B23902" s="3">
        <v>12445</v>
      </c>
      <c r="C23902" s="3">
        <v>4886.76</v>
      </c>
      <c r="D23902" s="4">
        <v>41061</v>
      </c>
      <c r="E23902" s="3">
        <v>357.23</v>
      </c>
      <c r="F23902" s="6">
        <v>41214</v>
      </c>
    </row>
    <row r="23903" spans="1:6" x14ac:dyDescent="0.3">
      <c r="A23903" s="5">
        <v>739599</v>
      </c>
      <c r="B23903" s="3">
        <v>18641</v>
      </c>
      <c r="C23903" s="3">
        <v>17299.599999999999</v>
      </c>
      <c r="D23903" s="4">
        <v>41883</v>
      </c>
      <c r="E23903" s="3">
        <v>432.49</v>
      </c>
      <c r="F23903" s="6">
        <v>42036</v>
      </c>
    </row>
    <row r="23904" spans="1:6" x14ac:dyDescent="0.3">
      <c r="A23904" s="5">
        <v>739607</v>
      </c>
      <c r="B23904" s="3">
        <v>22435</v>
      </c>
      <c r="C23904" s="3">
        <v>3861.9935169999999</v>
      </c>
      <c r="D23904" s="4">
        <v>40940</v>
      </c>
      <c r="E23904" s="3">
        <v>2924.72</v>
      </c>
      <c r="F23904" s="6">
        <v>42430</v>
      </c>
    </row>
    <row r="23905" spans="1:6" x14ac:dyDescent="0.3">
      <c r="A23905" s="5">
        <v>739612</v>
      </c>
      <c r="B23905" s="3">
        <v>0</v>
      </c>
      <c r="C23905" s="3">
        <v>4518.1335740000004</v>
      </c>
      <c r="D23905" s="4">
        <v>41334</v>
      </c>
      <c r="E23905" s="3">
        <v>1827.73</v>
      </c>
      <c r="F23905" s="6">
        <v>42491</v>
      </c>
    </row>
    <row r="23906" spans="1:6" x14ac:dyDescent="0.3">
      <c r="A23906" s="5">
        <v>739619</v>
      </c>
      <c r="B23906" s="3">
        <v>500</v>
      </c>
      <c r="C23906" s="3">
        <v>568.24</v>
      </c>
      <c r="D23906" s="4">
        <v>40969</v>
      </c>
      <c r="E23906" s="3">
        <v>51.06</v>
      </c>
      <c r="F23906" s="6">
        <v>41122</v>
      </c>
    </row>
    <row r="23907" spans="1:6" x14ac:dyDescent="0.3">
      <c r="A23907" s="5">
        <v>739634</v>
      </c>
      <c r="B23907" s="3">
        <v>14520</v>
      </c>
      <c r="C23907" s="3">
        <v>10716.98652</v>
      </c>
      <c r="D23907" s="4">
        <v>41760</v>
      </c>
      <c r="E23907" s="3">
        <v>320.04000000000002</v>
      </c>
      <c r="F23907" s="6">
        <v>42491</v>
      </c>
    </row>
    <row r="23908" spans="1:6" x14ac:dyDescent="0.3">
      <c r="A23908" s="5">
        <v>739645</v>
      </c>
      <c r="B23908" s="3">
        <v>7696</v>
      </c>
      <c r="C23908" s="3">
        <v>4820.4538069999999</v>
      </c>
      <c r="D23908" s="4">
        <v>41487</v>
      </c>
      <c r="E23908" s="3">
        <v>1302.47</v>
      </c>
      <c r="F23908" s="6">
        <v>41518</v>
      </c>
    </row>
    <row r="23909" spans="1:6" x14ac:dyDescent="0.3">
      <c r="A23909" s="5">
        <v>739681</v>
      </c>
      <c r="B23909" s="3">
        <v>10955</v>
      </c>
      <c r="C23909" s="3">
        <v>32484.640080000001</v>
      </c>
      <c r="D23909" s="4">
        <v>42370</v>
      </c>
      <c r="E23909" s="3">
        <v>2665.84</v>
      </c>
      <c r="F23909" s="6">
        <v>42491</v>
      </c>
    </row>
    <row r="23910" spans="1:6" x14ac:dyDescent="0.3">
      <c r="A23910" s="5">
        <v>739682</v>
      </c>
      <c r="B23910" s="3">
        <v>23653</v>
      </c>
      <c r="C23910" s="3">
        <v>5098.8652089999996</v>
      </c>
      <c r="D23910" s="4">
        <v>41760</v>
      </c>
      <c r="E23910" s="3">
        <v>146.81</v>
      </c>
      <c r="F23910" s="6">
        <v>41760</v>
      </c>
    </row>
    <row r="23911" spans="1:6" x14ac:dyDescent="0.3">
      <c r="A23911" s="5">
        <v>739698</v>
      </c>
      <c r="B23911" s="3">
        <v>3569</v>
      </c>
      <c r="C23911" s="3">
        <v>2200.1875789999999</v>
      </c>
      <c r="D23911" s="4">
        <v>41609</v>
      </c>
      <c r="E23911" s="3">
        <v>63.82</v>
      </c>
      <c r="F23911" s="6">
        <v>41609</v>
      </c>
    </row>
    <row r="23912" spans="1:6" x14ac:dyDescent="0.3">
      <c r="A23912" s="5">
        <v>739717</v>
      </c>
      <c r="B23912" s="3">
        <v>5219</v>
      </c>
      <c r="C23912" s="3">
        <v>6729.5</v>
      </c>
      <c r="D23912" s="4">
        <v>41579</v>
      </c>
      <c r="E23912" s="3">
        <v>36.159999999999997</v>
      </c>
      <c r="F23912" s="6">
        <v>41579</v>
      </c>
    </row>
    <row r="23913" spans="1:6" x14ac:dyDescent="0.3">
      <c r="A23913" s="5">
        <v>739731</v>
      </c>
      <c r="B23913" s="3">
        <v>16216</v>
      </c>
      <c r="C23913" s="3">
        <v>20401.714390000001</v>
      </c>
      <c r="D23913" s="4">
        <v>42491</v>
      </c>
      <c r="E23913" s="3">
        <v>310.11</v>
      </c>
      <c r="F23913" s="6">
        <v>42491</v>
      </c>
    </row>
    <row r="23914" spans="1:6" x14ac:dyDescent="0.3">
      <c r="A23914" s="5">
        <v>739735</v>
      </c>
      <c r="B23914" s="3">
        <v>5103</v>
      </c>
      <c r="C23914" s="3">
        <v>7377.1810489999998</v>
      </c>
      <c r="D23914" s="4">
        <v>41913</v>
      </c>
      <c r="E23914" s="3">
        <v>32.94</v>
      </c>
      <c r="F23914" s="6">
        <v>42491</v>
      </c>
    </row>
    <row r="23915" spans="1:6" x14ac:dyDescent="0.3">
      <c r="A23915" s="5">
        <v>739742</v>
      </c>
      <c r="B23915" s="3">
        <v>21558</v>
      </c>
      <c r="C23915" s="3">
        <v>29952.020049999999</v>
      </c>
      <c r="D23915" s="4">
        <v>42248</v>
      </c>
      <c r="E23915" s="3">
        <v>1140.52</v>
      </c>
      <c r="F23915" s="6">
        <v>42005</v>
      </c>
    </row>
    <row r="23916" spans="1:6" x14ac:dyDescent="0.3">
      <c r="A23916" s="5">
        <v>739744</v>
      </c>
      <c r="B23916" s="3">
        <v>3810</v>
      </c>
      <c r="C23916" s="3">
        <v>7715.4756509999997</v>
      </c>
      <c r="D23916" s="4">
        <v>41456</v>
      </c>
      <c r="E23916" s="3">
        <v>271.49</v>
      </c>
      <c r="F23916" s="6">
        <v>42370</v>
      </c>
    </row>
    <row r="23917" spans="1:6" x14ac:dyDescent="0.3">
      <c r="A23917" s="5">
        <v>739750</v>
      </c>
      <c r="B23917" s="3">
        <v>466</v>
      </c>
      <c r="C23917" s="3">
        <v>5427.37</v>
      </c>
      <c r="D23917" s="4">
        <v>40695</v>
      </c>
      <c r="E23917" s="3">
        <v>5427.87</v>
      </c>
      <c r="F23917" s="6">
        <v>42125</v>
      </c>
    </row>
    <row r="23918" spans="1:6" x14ac:dyDescent="0.3">
      <c r="A23918" s="5">
        <v>739751</v>
      </c>
      <c r="B23918" s="3">
        <v>15690</v>
      </c>
      <c r="C23918" s="3">
        <v>20276.740020000001</v>
      </c>
      <c r="D23918" s="4">
        <v>42309</v>
      </c>
      <c r="E23918" s="3">
        <v>2317.69</v>
      </c>
      <c r="F23918" s="6">
        <v>42339</v>
      </c>
    </row>
    <row r="23919" spans="1:6" x14ac:dyDescent="0.3">
      <c r="A23919" s="5">
        <v>739765</v>
      </c>
      <c r="B23919" s="3">
        <v>7514</v>
      </c>
      <c r="C23919" s="3">
        <v>16535.429990000001</v>
      </c>
      <c r="D23919" s="4">
        <v>42491</v>
      </c>
      <c r="E23919" s="3">
        <v>275.02999999999997</v>
      </c>
      <c r="F23919" s="6">
        <v>42491</v>
      </c>
    </row>
    <row r="23920" spans="1:6" x14ac:dyDescent="0.3">
      <c r="A23920" s="5">
        <v>739767</v>
      </c>
      <c r="B23920" s="3">
        <v>9722</v>
      </c>
      <c r="C23920" s="3">
        <v>6160.21</v>
      </c>
      <c r="D23920" s="4">
        <v>41548</v>
      </c>
      <c r="E23920" s="3">
        <v>212.48</v>
      </c>
      <c r="F23920" s="6">
        <v>42461</v>
      </c>
    </row>
    <row r="23921" spans="1:6" x14ac:dyDescent="0.3">
      <c r="A23921" s="5">
        <v>739770</v>
      </c>
      <c r="B23921" s="3">
        <v>28713</v>
      </c>
      <c r="C23921" s="3">
        <v>48188.73184</v>
      </c>
      <c r="D23921" s="4">
        <v>41944</v>
      </c>
      <c r="E23921" s="3">
        <v>14061.7</v>
      </c>
      <c r="F23921" s="6">
        <v>42491</v>
      </c>
    </row>
    <row r="23922" spans="1:6" x14ac:dyDescent="0.3">
      <c r="A23922" s="5">
        <v>739772</v>
      </c>
      <c r="B23922" s="3">
        <v>24944</v>
      </c>
      <c r="C23922" s="3">
        <v>13841.928889999999</v>
      </c>
      <c r="D23922" s="4">
        <v>41760</v>
      </c>
      <c r="E23922" s="3">
        <v>5234.45</v>
      </c>
      <c r="F23922" s="6">
        <v>42430</v>
      </c>
    </row>
    <row r="23923" spans="1:6" x14ac:dyDescent="0.3">
      <c r="A23923" s="5">
        <v>739780</v>
      </c>
      <c r="B23923" s="3">
        <v>887</v>
      </c>
      <c r="C23923" s="3">
        <v>7096.4721849999996</v>
      </c>
      <c r="D23923" s="4">
        <v>41760</v>
      </c>
      <c r="E23923" s="3">
        <v>223.02</v>
      </c>
      <c r="F23923" s="6">
        <v>41760</v>
      </c>
    </row>
    <row r="23924" spans="1:6" x14ac:dyDescent="0.3">
      <c r="A23924" s="5">
        <v>739793</v>
      </c>
      <c r="B23924" s="3">
        <v>17187</v>
      </c>
      <c r="C23924" s="3">
        <v>35523.749989999997</v>
      </c>
      <c r="D23924" s="4">
        <v>41944</v>
      </c>
      <c r="E23924" s="3">
        <v>10682.64</v>
      </c>
      <c r="F23924" s="6">
        <v>41974</v>
      </c>
    </row>
    <row r="23925" spans="1:6" x14ac:dyDescent="0.3">
      <c r="A23925" s="5">
        <v>739796</v>
      </c>
      <c r="B23925" s="3">
        <v>2204</v>
      </c>
      <c r="C23925" s="3">
        <v>7005.1559310000002</v>
      </c>
      <c r="D23925" s="4">
        <v>41306</v>
      </c>
      <c r="E23925" s="3">
        <v>3043.68</v>
      </c>
      <c r="F23925" s="6">
        <v>42401</v>
      </c>
    </row>
    <row r="23926" spans="1:6" x14ac:dyDescent="0.3">
      <c r="A23926" s="5">
        <v>739799</v>
      </c>
      <c r="B23926" s="3">
        <v>30580</v>
      </c>
      <c r="C23926" s="3">
        <v>6377.69</v>
      </c>
      <c r="D23926" s="4">
        <v>40909</v>
      </c>
      <c r="E23926" s="3">
        <v>488.91</v>
      </c>
      <c r="F23926" s="6">
        <v>41061</v>
      </c>
    </row>
    <row r="23927" spans="1:6" x14ac:dyDescent="0.3">
      <c r="A23927" s="5">
        <v>739822</v>
      </c>
      <c r="B23927" s="3">
        <v>18411</v>
      </c>
      <c r="C23927" s="3">
        <v>27307.560549999998</v>
      </c>
      <c r="D23927" s="4">
        <v>41699</v>
      </c>
      <c r="E23927" s="3">
        <v>11500.44</v>
      </c>
      <c r="F23927" s="6">
        <v>41699</v>
      </c>
    </row>
    <row r="23928" spans="1:6" x14ac:dyDescent="0.3">
      <c r="A23928" s="5">
        <v>739828</v>
      </c>
      <c r="B23928" s="3">
        <v>4770</v>
      </c>
      <c r="C23928" s="3">
        <v>3257.260315</v>
      </c>
      <c r="D23928" s="4">
        <v>41760</v>
      </c>
      <c r="E23928" s="3">
        <v>100.12</v>
      </c>
      <c r="F23928" s="6">
        <v>41760</v>
      </c>
    </row>
    <row r="23929" spans="1:6" x14ac:dyDescent="0.3">
      <c r="A23929" s="5">
        <v>739830</v>
      </c>
      <c r="B23929" s="3">
        <v>0</v>
      </c>
      <c r="C23929" s="3">
        <v>2278.7215409999999</v>
      </c>
      <c r="D23929" s="4">
        <v>41760</v>
      </c>
      <c r="E23929" s="3">
        <v>75.12</v>
      </c>
      <c r="F23929" s="6">
        <v>42370</v>
      </c>
    </row>
    <row r="23930" spans="1:6" x14ac:dyDescent="0.3">
      <c r="A23930" s="5">
        <v>739857</v>
      </c>
      <c r="B23930" s="3">
        <v>43351</v>
      </c>
      <c r="C23930" s="3">
        <v>15104.80998</v>
      </c>
      <c r="D23930" s="4">
        <v>42064</v>
      </c>
      <c r="E23930" s="3">
        <v>3642.88</v>
      </c>
      <c r="F23930" s="6">
        <v>42064</v>
      </c>
    </row>
    <row r="23931" spans="1:6" x14ac:dyDescent="0.3">
      <c r="A23931" s="5">
        <v>739859</v>
      </c>
      <c r="B23931" s="3">
        <v>8810</v>
      </c>
      <c r="C23931" s="3">
        <v>21790.009989999999</v>
      </c>
      <c r="D23931" s="4">
        <v>42248</v>
      </c>
      <c r="E23931" s="3">
        <v>3014.3</v>
      </c>
      <c r="F23931" s="6">
        <v>42370</v>
      </c>
    </row>
    <row r="23932" spans="1:6" x14ac:dyDescent="0.3">
      <c r="A23932" s="5">
        <v>739872</v>
      </c>
      <c r="B23932" s="3">
        <v>46780</v>
      </c>
      <c r="C23932" s="3">
        <v>4489.8802729999998</v>
      </c>
      <c r="D23932" s="4">
        <v>41760</v>
      </c>
      <c r="E23932" s="3">
        <v>151.75</v>
      </c>
      <c r="F23932" s="6">
        <v>42491</v>
      </c>
    </row>
    <row r="23933" spans="1:6" x14ac:dyDescent="0.3">
      <c r="A23933" s="5">
        <v>739923</v>
      </c>
      <c r="B23933" s="3">
        <v>1780</v>
      </c>
      <c r="C23933" s="3">
        <v>12398.530930000001</v>
      </c>
      <c r="D23933" s="4">
        <v>41760</v>
      </c>
      <c r="E23933" s="3">
        <v>350.19</v>
      </c>
      <c r="F23933" s="6">
        <v>42491</v>
      </c>
    </row>
    <row r="23934" spans="1:6" x14ac:dyDescent="0.3">
      <c r="A23934" s="5">
        <v>739925</v>
      </c>
      <c r="B23934" s="3">
        <v>221</v>
      </c>
      <c r="C23934" s="3">
        <v>10931.047269999999</v>
      </c>
      <c r="D23934" s="4">
        <v>41821</v>
      </c>
      <c r="E23934" s="3">
        <v>3866.31</v>
      </c>
      <c r="F23934" s="6">
        <v>42125</v>
      </c>
    </row>
    <row r="23935" spans="1:6" x14ac:dyDescent="0.3">
      <c r="A23935" s="5">
        <v>739926</v>
      </c>
      <c r="B23935" s="3">
        <v>37904</v>
      </c>
      <c r="C23935" s="3">
        <v>15996.58842</v>
      </c>
      <c r="D23935" s="4">
        <v>41699</v>
      </c>
      <c r="E23935" s="3">
        <v>1339.9</v>
      </c>
      <c r="F23935" s="6">
        <v>41699</v>
      </c>
    </row>
    <row r="23936" spans="1:6" x14ac:dyDescent="0.3">
      <c r="A23936" s="5">
        <v>739970</v>
      </c>
      <c r="B23936" s="3">
        <v>1658</v>
      </c>
      <c r="C23936" s="3">
        <v>8959.328184</v>
      </c>
      <c r="D23936" s="4">
        <v>40969</v>
      </c>
      <c r="E23936" s="3">
        <v>6432.42</v>
      </c>
      <c r="F23936" s="6">
        <v>42461</v>
      </c>
    </row>
    <row r="23937" spans="1:6" x14ac:dyDescent="0.3">
      <c r="A23937" s="5">
        <v>740012</v>
      </c>
      <c r="B23937" s="3">
        <v>1501</v>
      </c>
      <c r="C23937" s="3">
        <v>1628.6301579999999</v>
      </c>
      <c r="D23937" s="4">
        <v>41760</v>
      </c>
      <c r="E23937" s="3">
        <v>50.36</v>
      </c>
      <c r="F23937" s="6">
        <v>41760</v>
      </c>
    </row>
    <row r="23938" spans="1:6" x14ac:dyDescent="0.3">
      <c r="A23938" s="5">
        <v>740057</v>
      </c>
      <c r="B23938" s="3">
        <v>1572</v>
      </c>
      <c r="C23938" s="3">
        <v>9691.962845</v>
      </c>
      <c r="D23938" s="4">
        <v>41122</v>
      </c>
      <c r="E23938" s="3">
        <v>5781.74</v>
      </c>
      <c r="F23938" s="6">
        <v>41122</v>
      </c>
    </row>
    <row r="23939" spans="1:6" x14ac:dyDescent="0.3">
      <c r="A23939" s="5">
        <v>740068</v>
      </c>
      <c r="B23939" s="3">
        <v>2143</v>
      </c>
      <c r="C23939" s="3">
        <v>9229.9174000000003</v>
      </c>
      <c r="D23939" s="4">
        <v>41030</v>
      </c>
      <c r="E23939" s="3">
        <v>7074.44</v>
      </c>
      <c r="F23939" s="6">
        <v>41579</v>
      </c>
    </row>
    <row r="23940" spans="1:6" x14ac:dyDescent="0.3">
      <c r="A23940" s="5">
        <v>740076</v>
      </c>
      <c r="B23940" s="3">
        <v>3039</v>
      </c>
      <c r="C23940" s="3">
        <v>10848.51152</v>
      </c>
      <c r="D23940" s="4">
        <v>40878</v>
      </c>
      <c r="E23940" s="3">
        <v>9403.94</v>
      </c>
      <c r="F23940" s="6">
        <v>42125</v>
      </c>
    </row>
    <row r="23941" spans="1:6" x14ac:dyDescent="0.3">
      <c r="A23941" s="5">
        <v>740077</v>
      </c>
      <c r="B23941" s="3">
        <v>2069</v>
      </c>
      <c r="C23941" s="3">
        <v>3669.2724739999999</v>
      </c>
      <c r="D23941" s="4">
        <v>41153</v>
      </c>
      <c r="E23941" s="3">
        <v>2524.08</v>
      </c>
      <c r="F23941" s="6">
        <v>42217</v>
      </c>
    </row>
    <row r="23942" spans="1:6" x14ac:dyDescent="0.3">
      <c r="A23942" s="5">
        <v>740088</v>
      </c>
      <c r="B23942" s="3">
        <v>14830</v>
      </c>
      <c r="C23942" s="3">
        <v>11991.76</v>
      </c>
      <c r="D23942" s="4">
        <v>42064</v>
      </c>
      <c r="E23942" s="3">
        <v>2827.56</v>
      </c>
      <c r="F23942" s="6">
        <v>42095</v>
      </c>
    </row>
    <row r="23943" spans="1:6" x14ac:dyDescent="0.3">
      <c r="A23943" s="5">
        <v>740100</v>
      </c>
      <c r="B23943" s="3">
        <v>28998</v>
      </c>
      <c r="C23943" s="3">
        <v>2827.3</v>
      </c>
      <c r="D23943" s="4">
        <v>40878</v>
      </c>
      <c r="E23943" s="3">
        <v>404.27</v>
      </c>
      <c r="F23943" s="6">
        <v>42491</v>
      </c>
    </row>
    <row r="23944" spans="1:6" x14ac:dyDescent="0.3">
      <c r="A23944" s="5">
        <v>740129</v>
      </c>
      <c r="B23944" s="3">
        <v>0</v>
      </c>
      <c r="C23944" s="3">
        <v>9225.9395850000001</v>
      </c>
      <c r="D23944" s="4">
        <v>41214</v>
      </c>
      <c r="E23944" s="3">
        <v>4747.3100000000004</v>
      </c>
      <c r="F23944" s="6">
        <v>41214</v>
      </c>
    </row>
    <row r="23945" spans="1:6" x14ac:dyDescent="0.3">
      <c r="A23945" s="5">
        <v>740175</v>
      </c>
      <c r="B23945" s="3">
        <v>3661</v>
      </c>
      <c r="C23945" s="3">
        <v>3978.680781</v>
      </c>
      <c r="D23945" s="4">
        <v>41030</v>
      </c>
      <c r="E23945" s="3">
        <v>2634.92</v>
      </c>
      <c r="F23945" s="6">
        <v>42491</v>
      </c>
    </row>
    <row r="23946" spans="1:6" x14ac:dyDescent="0.3">
      <c r="A23946" s="5">
        <v>740181</v>
      </c>
      <c r="B23946" s="3">
        <v>3607</v>
      </c>
      <c r="C23946" s="3">
        <v>13508.119989999999</v>
      </c>
      <c r="D23946" s="4">
        <v>42248</v>
      </c>
      <c r="E23946" s="3">
        <v>1943.59</v>
      </c>
      <c r="F23946" s="6">
        <v>42248</v>
      </c>
    </row>
    <row r="23947" spans="1:6" x14ac:dyDescent="0.3">
      <c r="A23947" s="5">
        <v>740194</v>
      </c>
      <c r="B23947" s="3">
        <v>5550</v>
      </c>
      <c r="C23947" s="3">
        <v>26646.192299999999</v>
      </c>
      <c r="D23947" s="4">
        <v>41760</v>
      </c>
      <c r="E23947" s="3">
        <v>743.13</v>
      </c>
      <c r="F23947" s="6">
        <v>41760</v>
      </c>
    </row>
    <row r="23948" spans="1:6" x14ac:dyDescent="0.3">
      <c r="A23948" s="5">
        <v>740212</v>
      </c>
      <c r="B23948" s="3">
        <v>5917</v>
      </c>
      <c r="C23948" s="3">
        <v>6727.3553609999999</v>
      </c>
      <c r="D23948" s="4">
        <v>41913</v>
      </c>
      <c r="E23948" s="3">
        <v>2069.56</v>
      </c>
      <c r="F23948" s="6">
        <v>41913</v>
      </c>
    </row>
    <row r="23949" spans="1:6" x14ac:dyDescent="0.3">
      <c r="A23949" s="5">
        <v>740235</v>
      </c>
      <c r="B23949" s="3">
        <v>6653</v>
      </c>
      <c r="C23949" s="3">
        <v>10709.297930000001</v>
      </c>
      <c r="D23949" s="4">
        <v>41091</v>
      </c>
      <c r="E23949" s="3">
        <v>6683.15</v>
      </c>
      <c r="F23949" s="6">
        <v>41091</v>
      </c>
    </row>
    <row r="23950" spans="1:6" x14ac:dyDescent="0.3">
      <c r="A23950" s="5">
        <v>740298</v>
      </c>
      <c r="B23950" s="3">
        <v>10279</v>
      </c>
      <c r="C23950" s="3">
        <v>19052.76672</v>
      </c>
      <c r="D23950" s="4">
        <v>41214</v>
      </c>
      <c r="E23950" s="3">
        <v>12484.66</v>
      </c>
      <c r="F23950" s="6">
        <v>41214</v>
      </c>
    </row>
    <row r="23951" spans="1:6" x14ac:dyDescent="0.3">
      <c r="A23951" s="5">
        <v>740317</v>
      </c>
      <c r="B23951" s="3">
        <v>1339</v>
      </c>
      <c r="C23951" s="3">
        <v>5225.6400000000003</v>
      </c>
      <c r="D23951" s="4">
        <v>41153</v>
      </c>
      <c r="E23951" s="3">
        <v>306.57</v>
      </c>
      <c r="F23951" s="6">
        <v>41306</v>
      </c>
    </row>
    <row r="23952" spans="1:6" x14ac:dyDescent="0.3">
      <c r="A23952" s="5">
        <v>740349</v>
      </c>
      <c r="B23952" s="3">
        <v>1117</v>
      </c>
      <c r="C23952" s="3">
        <v>3521.55</v>
      </c>
      <c r="D23952" s="4">
        <v>40695</v>
      </c>
      <c r="E23952" s="3">
        <v>3521.68</v>
      </c>
      <c r="F23952" s="6">
        <v>40695</v>
      </c>
    </row>
    <row r="23953" spans="1:6" x14ac:dyDescent="0.3">
      <c r="A23953" s="5">
        <v>740354</v>
      </c>
      <c r="B23953" s="3">
        <v>14353</v>
      </c>
      <c r="C23953" s="3">
        <v>18306.70995</v>
      </c>
      <c r="D23953" s="4">
        <v>41760</v>
      </c>
      <c r="E23953" s="3">
        <v>558.36</v>
      </c>
      <c r="F23953" s="6">
        <v>41883</v>
      </c>
    </row>
    <row r="23954" spans="1:6" x14ac:dyDescent="0.3">
      <c r="A23954" s="5">
        <v>740358</v>
      </c>
      <c r="B23954" s="3">
        <v>5001</v>
      </c>
      <c r="C23954" s="3">
        <v>16049.7174</v>
      </c>
      <c r="D23954" s="4">
        <v>41760</v>
      </c>
      <c r="E23954" s="3">
        <v>490.42</v>
      </c>
      <c r="F23954" s="6">
        <v>42491</v>
      </c>
    </row>
    <row r="23955" spans="1:6" x14ac:dyDescent="0.3">
      <c r="A23955" s="5">
        <v>740366</v>
      </c>
      <c r="B23955" s="3">
        <v>70298</v>
      </c>
      <c r="C23955" s="3">
        <v>32689.165570000001</v>
      </c>
      <c r="D23955" s="4">
        <v>41671</v>
      </c>
      <c r="E23955" s="3">
        <v>13714.75</v>
      </c>
      <c r="F23955" s="6">
        <v>41671</v>
      </c>
    </row>
    <row r="23956" spans="1:6" x14ac:dyDescent="0.3">
      <c r="A23956" s="5">
        <v>740417</v>
      </c>
      <c r="B23956" s="3">
        <v>18109</v>
      </c>
      <c r="C23956" s="3">
        <v>860.16</v>
      </c>
      <c r="D23956" s="4">
        <v>40878</v>
      </c>
      <c r="E23956" s="3">
        <v>122.91</v>
      </c>
      <c r="F23956" s="6">
        <v>42491</v>
      </c>
    </row>
    <row r="23957" spans="1:6" x14ac:dyDescent="0.3">
      <c r="A23957" s="5">
        <v>740421</v>
      </c>
      <c r="B23957" s="3">
        <v>11447</v>
      </c>
      <c r="C23957" s="3">
        <v>11469.36249</v>
      </c>
      <c r="D23957" s="4">
        <v>41760</v>
      </c>
      <c r="E23957" s="3">
        <v>333.81</v>
      </c>
      <c r="F23957" s="6">
        <v>42461</v>
      </c>
    </row>
    <row r="23958" spans="1:6" x14ac:dyDescent="0.3">
      <c r="A23958" s="5">
        <v>740432</v>
      </c>
      <c r="B23958" s="3">
        <v>11502</v>
      </c>
      <c r="C23958" s="3">
        <v>21163.134989999999</v>
      </c>
      <c r="D23958" s="4">
        <v>41640</v>
      </c>
      <c r="E23958" s="3">
        <v>9465.5499999999993</v>
      </c>
      <c r="F23958" s="6">
        <v>41640</v>
      </c>
    </row>
    <row r="23959" spans="1:6" x14ac:dyDescent="0.3">
      <c r="A23959" s="5">
        <v>740458</v>
      </c>
      <c r="B23959" s="3">
        <v>17643</v>
      </c>
      <c r="C23959" s="3">
        <v>10240.470890000001</v>
      </c>
      <c r="D23959" s="4">
        <v>40787</v>
      </c>
      <c r="E23959" s="3">
        <v>9312.2800000000007</v>
      </c>
      <c r="F23959" s="6">
        <v>41640</v>
      </c>
    </row>
    <row r="23960" spans="1:6" x14ac:dyDescent="0.3">
      <c r="A23960" s="5">
        <v>740480</v>
      </c>
      <c r="B23960" s="3">
        <v>23127</v>
      </c>
      <c r="C23960" s="3">
        <v>9900.2528719999991</v>
      </c>
      <c r="D23960" s="4">
        <v>41306</v>
      </c>
      <c r="E23960" s="3">
        <v>4213.33</v>
      </c>
      <c r="F23960" s="6">
        <v>41306</v>
      </c>
    </row>
    <row r="23961" spans="1:6" x14ac:dyDescent="0.3">
      <c r="A23961" s="5">
        <v>740490</v>
      </c>
      <c r="B23961" s="3">
        <v>17153</v>
      </c>
      <c r="C23961" s="3">
        <v>3240.9698600000002</v>
      </c>
      <c r="D23961" s="4">
        <v>41671</v>
      </c>
      <c r="E23961" s="3">
        <v>47.4</v>
      </c>
      <c r="F23961" s="6">
        <v>41671</v>
      </c>
    </row>
    <row r="23962" spans="1:6" x14ac:dyDescent="0.3">
      <c r="A23962" s="5">
        <v>740505</v>
      </c>
      <c r="B23962" s="3">
        <v>19505</v>
      </c>
      <c r="C23962" s="3">
        <v>12320.78</v>
      </c>
      <c r="D23962" s="4">
        <v>40909</v>
      </c>
      <c r="E23962" s="3">
        <v>961.5</v>
      </c>
      <c r="F23962" s="6">
        <v>41061</v>
      </c>
    </row>
    <row r="23963" spans="1:6" x14ac:dyDescent="0.3">
      <c r="A23963" s="5">
        <v>740528</v>
      </c>
      <c r="B23963" s="3">
        <v>8049</v>
      </c>
      <c r="C23963" s="3">
        <v>11355.657810000001</v>
      </c>
      <c r="D23963" s="4">
        <v>41030</v>
      </c>
      <c r="E23963" s="3">
        <v>7745.22</v>
      </c>
      <c r="F23963" s="6">
        <v>42125</v>
      </c>
    </row>
    <row r="23964" spans="1:6" x14ac:dyDescent="0.3">
      <c r="A23964" s="5">
        <v>740532</v>
      </c>
      <c r="B23964" s="3">
        <v>43227</v>
      </c>
      <c r="C23964" s="3">
        <v>34090.125659999998</v>
      </c>
      <c r="D23964" s="4">
        <v>42430</v>
      </c>
      <c r="E23964" s="3">
        <v>1695.88</v>
      </c>
      <c r="F23964" s="6">
        <v>42491</v>
      </c>
    </row>
    <row r="23965" spans="1:6" x14ac:dyDescent="0.3">
      <c r="A23965" s="5">
        <v>740551</v>
      </c>
      <c r="B23965" s="3">
        <v>4239</v>
      </c>
      <c r="C23965" s="3">
        <v>5807.2051080000001</v>
      </c>
      <c r="D23965" s="4">
        <v>41760</v>
      </c>
      <c r="E23965" s="3">
        <v>178.67</v>
      </c>
      <c r="F23965" s="6">
        <v>42491</v>
      </c>
    </row>
    <row r="23966" spans="1:6" x14ac:dyDescent="0.3">
      <c r="A23966" s="5">
        <v>740576</v>
      </c>
      <c r="B23966" s="3">
        <v>8414</v>
      </c>
      <c r="C23966" s="3">
        <v>4928.62</v>
      </c>
      <c r="D23966" s="4">
        <v>41183</v>
      </c>
      <c r="E23966" s="3">
        <v>457.86</v>
      </c>
      <c r="F23966" s="6">
        <v>42491</v>
      </c>
    </row>
    <row r="23967" spans="1:6" x14ac:dyDescent="0.3">
      <c r="A23967" s="5">
        <v>740583</v>
      </c>
      <c r="B23967" s="3">
        <v>186</v>
      </c>
      <c r="C23967" s="3">
        <v>7665.1593229999999</v>
      </c>
      <c r="D23967" s="4">
        <v>41760</v>
      </c>
      <c r="E23967" s="3">
        <v>216.5</v>
      </c>
      <c r="F23967" s="6">
        <v>42186</v>
      </c>
    </row>
    <row r="23968" spans="1:6" x14ac:dyDescent="0.3">
      <c r="A23968" s="5">
        <v>740591</v>
      </c>
      <c r="B23968" s="3">
        <v>6640</v>
      </c>
      <c r="C23968" s="3">
        <v>11167.8</v>
      </c>
      <c r="D23968" s="4">
        <v>42491</v>
      </c>
      <c r="E23968" s="3">
        <v>185.65</v>
      </c>
      <c r="F23968" s="6">
        <v>42491</v>
      </c>
    </row>
    <row r="23969" spans="1:6" x14ac:dyDescent="0.3">
      <c r="A23969" s="5">
        <v>740599</v>
      </c>
      <c r="B23969" s="3">
        <v>20650</v>
      </c>
      <c r="C23969" s="3">
        <v>15382.52</v>
      </c>
      <c r="D23969" s="4">
        <v>41153</v>
      </c>
      <c r="E23969" s="3">
        <v>961.5</v>
      </c>
      <c r="F23969" s="6">
        <v>42491</v>
      </c>
    </row>
    <row r="23970" spans="1:6" x14ac:dyDescent="0.3">
      <c r="A23970" s="5">
        <v>740606</v>
      </c>
      <c r="B23970" s="3">
        <v>0</v>
      </c>
      <c r="C23970" s="3">
        <v>6824.3808239999998</v>
      </c>
      <c r="D23970" s="4">
        <v>42491</v>
      </c>
      <c r="E23970" s="3">
        <v>113.72</v>
      </c>
      <c r="F23970" s="6">
        <v>42491</v>
      </c>
    </row>
    <row r="23971" spans="1:6" x14ac:dyDescent="0.3">
      <c r="A23971" s="5">
        <v>740621</v>
      </c>
      <c r="B23971" s="3">
        <v>0</v>
      </c>
      <c r="C23971" s="3">
        <v>20020.612089999999</v>
      </c>
      <c r="D23971" s="4">
        <v>41944</v>
      </c>
      <c r="E23971" s="3">
        <v>1829.65</v>
      </c>
      <c r="F23971" s="6">
        <v>41944</v>
      </c>
    </row>
    <row r="23972" spans="1:6" x14ac:dyDescent="0.3">
      <c r="A23972" s="5">
        <v>740637</v>
      </c>
      <c r="B23972" s="3">
        <v>12515</v>
      </c>
      <c r="C23972" s="3">
        <v>6333.8721020000003</v>
      </c>
      <c r="D23972" s="4">
        <v>40848</v>
      </c>
      <c r="E23972" s="3">
        <v>5679.27</v>
      </c>
      <c r="F23972" s="6">
        <v>40909</v>
      </c>
    </row>
    <row r="23973" spans="1:6" x14ac:dyDescent="0.3">
      <c r="A23973" s="5">
        <v>740639</v>
      </c>
      <c r="B23973" s="3">
        <v>17521</v>
      </c>
      <c r="C23973" s="3">
        <v>23252.996579999999</v>
      </c>
      <c r="D23973" s="4">
        <v>41456</v>
      </c>
      <c r="E23973" s="3">
        <v>6939.53</v>
      </c>
      <c r="F23973" s="6">
        <v>42491</v>
      </c>
    </row>
    <row r="23974" spans="1:6" x14ac:dyDescent="0.3">
      <c r="A23974" s="5">
        <v>740644</v>
      </c>
      <c r="B23974" s="3">
        <v>5316</v>
      </c>
      <c r="C23974" s="3">
        <v>9291.9795059999997</v>
      </c>
      <c r="D23974" s="4">
        <v>41579</v>
      </c>
      <c r="E23974" s="3">
        <v>4377.21</v>
      </c>
      <c r="F23974" s="6">
        <v>41579</v>
      </c>
    </row>
    <row r="23975" spans="1:6" x14ac:dyDescent="0.3">
      <c r="A23975" s="5">
        <v>740648</v>
      </c>
      <c r="B23975" s="3">
        <v>0</v>
      </c>
      <c r="C23975" s="3">
        <v>7959.9802710000004</v>
      </c>
      <c r="D23975" s="4">
        <v>41122</v>
      </c>
      <c r="E23975" s="3">
        <v>4767.6499999999996</v>
      </c>
      <c r="F23975" s="6">
        <v>41122</v>
      </c>
    </row>
    <row r="23976" spans="1:6" x14ac:dyDescent="0.3">
      <c r="A23976" s="5">
        <v>740655</v>
      </c>
      <c r="B23976" s="3">
        <v>4514</v>
      </c>
      <c r="C23976" s="3">
        <v>6107.4185870000001</v>
      </c>
      <c r="D23976" s="4">
        <v>41760</v>
      </c>
      <c r="E23976" s="3">
        <v>181.79</v>
      </c>
      <c r="F23976" s="6">
        <v>41974</v>
      </c>
    </row>
    <row r="23977" spans="1:6" x14ac:dyDescent="0.3">
      <c r="A23977" s="5">
        <v>740681</v>
      </c>
      <c r="B23977" s="3">
        <v>0</v>
      </c>
      <c r="C23977" s="3">
        <v>9186.4520510000002</v>
      </c>
      <c r="D23977" s="4">
        <v>40756</v>
      </c>
      <c r="E23977" s="3">
        <v>8619.84</v>
      </c>
      <c r="F23977" s="6">
        <v>40756</v>
      </c>
    </row>
    <row r="23978" spans="1:6" x14ac:dyDescent="0.3">
      <c r="A23978" s="5">
        <v>740683</v>
      </c>
      <c r="B23978" s="3">
        <v>0</v>
      </c>
      <c r="C23978" s="3">
        <v>18168.53369</v>
      </c>
      <c r="D23978" s="4">
        <v>41153</v>
      </c>
      <c r="E23978" s="3">
        <v>12894.85</v>
      </c>
      <c r="F23978" s="6">
        <v>42491</v>
      </c>
    </row>
    <row r="23979" spans="1:6" x14ac:dyDescent="0.3">
      <c r="A23979" s="5">
        <v>740690</v>
      </c>
      <c r="B23979" s="3">
        <v>1352</v>
      </c>
      <c r="C23979" s="3">
        <v>13375.79999</v>
      </c>
      <c r="D23979" s="4">
        <v>42491</v>
      </c>
      <c r="E23979" s="3">
        <v>222.93</v>
      </c>
      <c r="F23979" s="6">
        <v>42491</v>
      </c>
    </row>
    <row r="23980" spans="1:6" x14ac:dyDescent="0.3">
      <c r="A23980" s="5">
        <v>740694</v>
      </c>
      <c r="B23980" s="3">
        <v>28800</v>
      </c>
      <c r="C23980" s="3">
        <v>3910.9638810000001</v>
      </c>
      <c r="D23980" s="4">
        <v>41030</v>
      </c>
      <c r="E23980" s="3">
        <v>2607.66</v>
      </c>
      <c r="F23980" s="6">
        <v>42491</v>
      </c>
    </row>
    <row r="23981" spans="1:6" x14ac:dyDescent="0.3">
      <c r="A23981" s="5">
        <v>740727</v>
      </c>
      <c r="B23981" s="3">
        <v>5401</v>
      </c>
      <c r="C23981" s="3">
        <v>11594.351909999999</v>
      </c>
      <c r="D23981" s="4">
        <v>42491</v>
      </c>
      <c r="E23981" s="3">
        <v>193.19</v>
      </c>
      <c r="F23981" s="6">
        <v>42491</v>
      </c>
    </row>
    <row r="23982" spans="1:6" x14ac:dyDescent="0.3">
      <c r="A23982" s="5">
        <v>740734</v>
      </c>
      <c r="B23982" s="3">
        <v>4981</v>
      </c>
      <c r="C23982" s="3">
        <v>1119.6231399999999</v>
      </c>
      <c r="D23982" s="4">
        <v>41760</v>
      </c>
      <c r="E23982" s="3">
        <v>36.61</v>
      </c>
      <c r="F23982" s="6">
        <v>41760</v>
      </c>
    </row>
    <row r="23983" spans="1:6" x14ac:dyDescent="0.3">
      <c r="A23983" s="5">
        <v>740735</v>
      </c>
      <c r="B23983" s="3">
        <v>11454</v>
      </c>
      <c r="C23983" s="3">
        <v>17520.421249999999</v>
      </c>
      <c r="D23983" s="4">
        <v>41760</v>
      </c>
      <c r="E23983" s="3">
        <v>487.52</v>
      </c>
      <c r="F23983" s="6">
        <v>41791</v>
      </c>
    </row>
    <row r="23984" spans="1:6" x14ac:dyDescent="0.3">
      <c r="A23984" s="5">
        <v>740743</v>
      </c>
      <c r="B23984" s="3">
        <v>24763</v>
      </c>
      <c r="C23984" s="3">
        <v>32478.33</v>
      </c>
      <c r="D23984" s="4">
        <v>42491</v>
      </c>
      <c r="E23984" s="3">
        <v>542.33000000000004</v>
      </c>
      <c r="F23984" s="6">
        <v>42491</v>
      </c>
    </row>
    <row r="23985" spans="1:6" x14ac:dyDescent="0.3">
      <c r="A23985" s="5">
        <v>740758</v>
      </c>
      <c r="B23985" s="3">
        <v>5273</v>
      </c>
      <c r="C23985" s="3">
        <v>8308.7500010000003</v>
      </c>
      <c r="D23985" s="4">
        <v>41883</v>
      </c>
      <c r="E23985" s="3">
        <v>244.2</v>
      </c>
      <c r="F23985" s="6">
        <v>42491</v>
      </c>
    </row>
    <row r="23986" spans="1:6" x14ac:dyDescent="0.3">
      <c r="A23986" s="5">
        <v>740798</v>
      </c>
      <c r="B23986" s="3">
        <v>18761</v>
      </c>
      <c r="C23986" s="3">
        <v>7098.96</v>
      </c>
      <c r="D23986" s="4">
        <v>40695</v>
      </c>
      <c r="E23986" s="3">
        <v>7099.19</v>
      </c>
      <c r="F23986" s="6">
        <v>40695</v>
      </c>
    </row>
    <row r="23987" spans="1:6" x14ac:dyDescent="0.3">
      <c r="A23987" s="5">
        <v>740799</v>
      </c>
      <c r="B23987" s="3">
        <v>3733</v>
      </c>
      <c r="C23987" s="3">
        <v>14505.228419999999</v>
      </c>
      <c r="D23987" s="4">
        <v>40940</v>
      </c>
      <c r="E23987" s="3">
        <v>11552.9</v>
      </c>
      <c r="F23987" s="6">
        <v>40940</v>
      </c>
    </row>
    <row r="23988" spans="1:6" x14ac:dyDescent="0.3">
      <c r="A23988" s="5">
        <v>740830</v>
      </c>
      <c r="B23988" s="3">
        <v>2146</v>
      </c>
      <c r="C23988" s="3">
        <v>1544.84</v>
      </c>
      <c r="D23988" s="4">
        <v>41334</v>
      </c>
      <c r="E23988" s="3">
        <v>64.84</v>
      </c>
      <c r="F23988" s="6">
        <v>42491</v>
      </c>
    </row>
    <row r="23989" spans="1:6" x14ac:dyDescent="0.3">
      <c r="A23989" s="5">
        <v>740833</v>
      </c>
      <c r="B23989" s="3">
        <v>9219</v>
      </c>
      <c r="C23989" s="3">
        <v>2605.02</v>
      </c>
      <c r="D23989" s="4">
        <v>41030</v>
      </c>
      <c r="E23989" s="3">
        <v>184.04</v>
      </c>
      <c r="F23989" s="6">
        <v>41183</v>
      </c>
    </row>
    <row r="23990" spans="1:6" x14ac:dyDescent="0.3">
      <c r="A23990" s="5">
        <v>740842</v>
      </c>
      <c r="B23990" s="3">
        <v>1310</v>
      </c>
      <c r="C23990" s="3">
        <v>5904.2500040000004</v>
      </c>
      <c r="D23990" s="4">
        <v>42186</v>
      </c>
      <c r="E23990" s="3">
        <v>1062.71</v>
      </c>
      <c r="F23990" s="6">
        <v>42491</v>
      </c>
    </row>
    <row r="23991" spans="1:6" x14ac:dyDescent="0.3">
      <c r="A23991" s="5">
        <v>740850</v>
      </c>
      <c r="B23991" s="3">
        <v>17842</v>
      </c>
      <c r="C23991" s="3">
        <v>24632.46962</v>
      </c>
      <c r="D23991" s="4">
        <v>41760</v>
      </c>
      <c r="E23991" s="3">
        <v>735.74</v>
      </c>
      <c r="F23991" s="6">
        <v>41760</v>
      </c>
    </row>
    <row r="23992" spans="1:6" x14ac:dyDescent="0.3">
      <c r="A23992" s="5">
        <v>740858</v>
      </c>
      <c r="B23992" s="3">
        <v>9045</v>
      </c>
      <c r="C23992" s="3">
        <v>8546.1010200000001</v>
      </c>
      <c r="D23992" s="4">
        <v>41760</v>
      </c>
      <c r="E23992" s="3">
        <v>254.63</v>
      </c>
      <c r="F23992" s="6">
        <v>41760</v>
      </c>
    </row>
    <row r="23993" spans="1:6" x14ac:dyDescent="0.3">
      <c r="A23993" s="5">
        <v>740866</v>
      </c>
      <c r="B23993" s="3">
        <v>11636</v>
      </c>
      <c r="C23993" s="3">
        <v>13772.50381</v>
      </c>
      <c r="D23993" s="4">
        <v>41791</v>
      </c>
      <c r="E23993" s="3">
        <v>329.95</v>
      </c>
      <c r="F23993" s="6">
        <v>42491</v>
      </c>
    </row>
    <row r="23994" spans="1:6" x14ac:dyDescent="0.3">
      <c r="A23994" s="5">
        <v>740890</v>
      </c>
      <c r="B23994" s="3">
        <v>5022</v>
      </c>
      <c r="C23994" s="3">
        <v>3219.5734779999998</v>
      </c>
      <c r="D23994" s="4">
        <v>41030</v>
      </c>
      <c r="E23994" s="3">
        <v>2181.08</v>
      </c>
      <c r="F23994" s="6">
        <v>42491</v>
      </c>
    </row>
    <row r="23995" spans="1:6" x14ac:dyDescent="0.3">
      <c r="A23995" s="5">
        <v>740900</v>
      </c>
      <c r="B23995" s="3">
        <v>19529</v>
      </c>
      <c r="C23995" s="3">
        <v>22059.316190000001</v>
      </c>
      <c r="D23995" s="4">
        <v>41091</v>
      </c>
      <c r="E23995" s="3">
        <v>15918.99</v>
      </c>
      <c r="F23995" s="6">
        <v>42309</v>
      </c>
    </row>
    <row r="23996" spans="1:6" x14ac:dyDescent="0.3">
      <c r="A23996" s="5">
        <v>740902</v>
      </c>
      <c r="B23996" s="3">
        <v>6211</v>
      </c>
      <c r="C23996" s="3">
        <v>5240</v>
      </c>
      <c r="D23996" s="4">
        <v>41061</v>
      </c>
      <c r="E23996" s="3">
        <v>39.840000000000003</v>
      </c>
      <c r="F23996" s="6">
        <v>41183</v>
      </c>
    </row>
    <row r="23997" spans="1:6" x14ac:dyDescent="0.3">
      <c r="A23997" s="5">
        <v>740909</v>
      </c>
      <c r="B23997" s="3">
        <v>10062</v>
      </c>
      <c r="C23997" s="3">
        <v>44033.804649999998</v>
      </c>
      <c r="D23997" s="4">
        <v>42491</v>
      </c>
      <c r="E23997" s="3">
        <v>733.1</v>
      </c>
      <c r="F23997" s="6">
        <v>42491</v>
      </c>
    </row>
    <row r="23998" spans="1:6" x14ac:dyDescent="0.3">
      <c r="A23998" s="5">
        <v>740919</v>
      </c>
      <c r="B23998" s="3">
        <v>7133</v>
      </c>
      <c r="C23998" s="3">
        <v>24146.447629999999</v>
      </c>
      <c r="D23998" s="4">
        <v>41426</v>
      </c>
      <c r="E23998" s="3">
        <v>12804.95</v>
      </c>
      <c r="F23998" s="6">
        <v>42491</v>
      </c>
    </row>
    <row r="23999" spans="1:6" x14ac:dyDescent="0.3">
      <c r="A23999" s="5">
        <v>740938</v>
      </c>
      <c r="B23999" s="3">
        <v>34425</v>
      </c>
      <c r="C23999" s="3">
        <v>24223.62</v>
      </c>
      <c r="D23999" s="4">
        <v>41579</v>
      </c>
      <c r="E23999" s="3">
        <v>89.25</v>
      </c>
      <c r="F23999" s="6">
        <v>41699</v>
      </c>
    </row>
    <row r="24000" spans="1:6" x14ac:dyDescent="0.3">
      <c r="A24000" s="5">
        <v>740968</v>
      </c>
      <c r="B24000" s="3">
        <v>42050</v>
      </c>
      <c r="C24000" s="3">
        <v>15831.083000000001</v>
      </c>
      <c r="D24000" s="4">
        <v>41306</v>
      </c>
      <c r="E24000" s="3">
        <v>6817.71</v>
      </c>
      <c r="F24000" s="6">
        <v>41306</v>
      </c>
    </row>
    <row r="24001" spans="1:6" x14ac:dyDescent="0.3">
      <c r="A24001" s="5">
        <v>740988</v>
      </c>
      <c r="B24001" s="3">
        <v>30982</v>
      </c>
      <c r="C24001" s="3">
        <v>9245.4688470000001</v>
      </c>
      <c r="D24001" s="4">
        <v>41852</v>
      </c>
      <c r="E24001" s="3">
        <v>3085.57</v>
      </c>
      <c r="F24001" s="6">
        <v>41883</v>
      </c>
    </row>
    <row r="24002" spans="1:6" x14ac:dyDescent="0.3">
      <c r="A24002" s="5">
        <v>741007</v>
      </c>
      <c r="B24002" s="3">
        <v>13961</v>
      </c>
      <c r="C24002" s="3">
        <v>8848.3439240000007</v>
      </c>
      <c r="D24002" s="4">
        <v>42491</v>
      </c>
      <c r="E24002" s="3">
        <v>147.02000000000001</v>
      </c>
      <c r="F24002" s="6">
        <v>42491</v>
      </c>
    </row>
    <row r="24003" spans="1:6" x14ac:dyDescent="0.3">
      <c r="A24003" s="5">
        <v>741011</v>
      </c>
      <c r="B24003" s="3">
        <v>2670</v>
      </c>
      <c r="C24003" s="3">
        <v>2840.648103</v>
      </c>
      <c r="D24003" s="4">
        <v>41760</v>
      </c>
      <c r="E24003" s="3">
        <v>90.86</v>
      </c>
      <c r="F24003" s="6">
        <v>41760</v>
      </c>
    </row>
    <row r="24004" spans="1:6" x14ac:dyDescent="0.3">
      <c r="A24004" s="5">
        <v>741017</v>
      </c>
      <c r="B24004" s="3">
        <v>41639</v>
      </c>
      <c r="C24004" s="3">
        <v>5880.1466129999999</v>
      </c>
      <c r="D24004" s="4">
        <v>41183</v>
      </c>
      <c r="E24004" s="3">
        <v>3142.36</v>
      </c>
      <c r="F24004" s="6">
        <v>42491</v>
      </c>
    </row>
    <row r="24005" spans="1:6" x14ac:dyDescent="0.3">
      <c r="A24005" s="5">
        <v>741026</v>
      </c>
      <c r="B24005" s="3">
        <v>12075</v>
      </c>
      <c r="C24005" s="3">
        <v>5565.0193589999999</v>
      </c>
      <c r="D24005" s="4">
        <v>41518</v>
      </c>
      <c r="E24005" s="3">
        <v>1388.3</v>
      </c>
      <c r="F24005" s="6">
        <v>41548</v>
      </c>
    </row>
    <row r="24006" spans="1:6" x14ac:dyDescent="0.3">
      <c r="A24006" s="5">
        <v>741046</v>
      </c>
      <c r="B24006" s="3">
        <v>874</v>
      </c>
      <c r="C24006" s="3">
        <v>24847.379990000001</v>
      </c>
      <c r="D24006" s="4">
        <v>41974</v>
      </c>
      <c r="E24006" s="3">
        <v>7152.01</v>
      </c>
      <c r="F24006" s="6">
        <v>42339</v>
      </c>
    </row>
    <row r="24007" spans="1:6" x14ac:dyDescent="0.3">
      <c r="A24007" s="5">
        <v>741085</v>
      </c>
      <c r="B24007" s="3">
        <v>4028</v>
      </c>
      <c r="C24007" s="3">
        <v>3881.1390350000001</v>
      </c>
      <c r="D24007" s="4">
        <v>41609</v>
      </c>
      <c r="E24007" s="3">
        <v>644.89</v>
      </c>
      <c r="F24007" s="6">
        <v>42461</v>
      </c>
    </row>
    <row r="24008" spans="1:6" x14ac:dyDescent="0.3">
      <c r="A24008" s="5">
        <v>741105</v>
      </c>
      <c r="B24008" s="3">
        <v>2208</v>
      </c>
      <c r="C24008" s="3">
        <v>16678.59</v>
      </c>
      <c r="D24008" s="4">
        <v>41456</v>
      </c>
      <c r="E24008" s="3">
        <v>31</v>
      </c>
      <c r="F24008" s="6">
        <v>42491</v>
      </c>
    </row>
    <row r="24009" spans="1:6" x14ac:dyDescent="0.3">
      <c r="A24009" s="5">
        <v>741178</v>
      </c>
      <c r="B24009" s="3">
        <v>1367</v>
      </c>
      <c r="C24009" s="3">
        <v>8619.7674160000006</v>
      </c>
      <c r="D24009" s="4">
        <v>41306</v>
      </c>
      <c r="E24009" s="3">
        <v>3755.06</v>
      </c>
      <c r="F24009" s="6">
        <v>41334</v>
      </c>
    </row>
    <row r="24010" spans="1:6" x14ac:dyDescent="0.3">
      <c r="A24010" s="5">
        <v>741188</v>
      </c>
      <c r="B24010" s="3">
        <v>1422</v>
      </c>
      <c r="C24010" s="3">
        <v>4152.1600209999997</v>
      </c>
      <c r="D24010" s="4">
        <v>41456</v>
      </c>
      <c r="E24010" s="3">
        <v>9.3800000000000008</v>
      </c>
      <c r="F24010" s="6">
        <v>42491</v>
      </c>
    </row>
    <row r="24011" spans="1:6" x14ac:dyDescent="0.3">
      <c r="A24011" s="5">
        <v>741219</v>
      </c>
      <c r="B24011" s="3">
        <v>4059</v>
      </c>
      <c r="C24011" s="3">
        <v>1652.44</v>
      </c>
      <c r="D24011" s="4">
        <v>41061</v>
      </c>
      <c r="E24011" s="3">
        <v>126.55</v>
      </c>
      <c r="F24011" s="6">
        <v>42491</v>
      </c>
    </row>
    <row r="24012" spans="1:6" x14ac:dyDescent="0.3">
      <c r="A24012" s="5">
        <v>741224</v>
      </c>
      <c r="B24012" s="3">
        <v>5585</v>
      </c>
      <c r="C24012" s="3">
        <v>13436.00001</v>
      </c>
      <c r="D24012" s="4">
        <v>42217</v>
      </c>
      <c r="E24012" s="3">
        <v>2151.9699999999998</v>
      </c>
      <c r="F24012" s="6">
        <v>42217</v>
      </c>
    </row>
    <row r="24013" spans="1:6" x14ac:dyDescent="0.3">
      <c r="A24013" s="5">
        <v>741236</v>
      </c>
      <c r="B24013" s="3">
        <v>25077</v>
      </c>
      <c r="C24013" s="3">
        <v>39726.843260000001</v>
      </c>
      <c r="D24013" s="4">
        <v>40940</v>
      </c>
      <c r="E24013" s="3">
        <v>29380.47</v>
      </c>
      <c r="F24013" s="6">
        <v>40940</v>
      </c>
    </row>
    <row r="24014" spans="1:6" x14ac:dyDescent="0.3">
      <c r="A24014" s="5">
        <v>741248</v>
      </c>
      <c r="B24014" s="3">
        <v>11365</v>
      </c>
      <c r="C24014" s="3">
        <v>6187.2084869999999</v>
      </c>
      <c r="D24014" s="4">
        <v>40848</v>
      </c>
      <c r="E24014" s="3">
        <v>191.88</v>
      </c>
      <c r="F24014" s="6">
        <v>42491</v>
      </c>
    </row>
    <row r="24015" spans="1:6" x14ac:dyDescent="0.3">
      <c r="A24015" s="5">
        <v>741259</v>
      </c>
      <c r="B24015" s="3">
        <v>4048</v>
      </c>
      <c r="C24015" s="3">
        <v>3303.37</v>
      </c>
      <c r="D24015" s="4">
        <v>41487</v>
      </c>
      <c r="E24015" s="3">
        <v>117.17</v>
      </c>
      <c r="F24015" s="6">
        <v>41640</v>
      </c>
    </row>
    <row r="24016" spans="1:6" x14ac:dyDescent="0.3">
      <c r="A24016" s="5">
        <v>741268</v>
      </c>
      <c r="B24016" s="3">
        <v>12340</v>
      </c>
      <c r="C24016" s="3">
        <v>2001.22</v>
      </c>
      <c r="D24016" s="4">
        <v>40787</v>
      </c>
      <c r="E24016" s="3">
        <v>260.83999999999997</v>
      </c>
      <c r="F24016" s="6">
        <v>42186</v>
      </c>
    </row>
    <row r="24017" spans="1:6" x14ac:dyDescent="0.3">
      <c r="A24017" s="5">
        <v>741276</v>
      </c>
      <c r="B24017" s="3">
        <v>1175</v>
      </c>
      <c r="C24017" s="3">
        <v>8189.2092430000002</v>
      </c>
      <c r="D24017" s="4">
        <v>42491</v>
      </c>
      <c r="E24017" s="3">
        <v>136.29</v>
      </c>
      <c r="F24017" s="6">
        <v>42491</v>
      </c>
    </row>
    <row r="24018" spans="1:6" x14ac:dyDescent="0.3">
      <c r="A24018" s="5">
        <v>741288</v>
      </c>
      <c r="B24018" s="3">
        <v>7121</v>
      </c>
      <c r="C24018" s="3">
        <v>4600.6872480000002</v>
      </c>
      <c r="D24018" s="4">
        <v>41214</v>
      </c>
      <c r="E24018" s="3">
        <v>2378.52</v>
      </c>
      <c r="F24018" s="6">
        <v>42156</v>
      </c>
    </row>
    <row r="24019" spans="1:6" x14ac:dyDescent="0.3">
      <c r="A24019" s="5">
        <v>741301</v>
      </c>
      <c r="B24019" s="3">
        <v>3272</v>
      </c>
      <c r="C24019" s="3">
        <v>3086.26</v>
      </c>
      <c r="D24019" s="4">
        <v>41395</v>
      </c>
      <c r="E24019" s="3">
        <v>120.57</v>
      </c>
      <c r="F24019" s="6">
        <v>41548</v>
      </c>
    </row>
    <row r="24020" spans="1:6" x14ac:dyDescent="0.3">
      <c r="A24020" s="5">
        <v>741329</v>
      </c>
      <c r="B24020" s="3">
        <v>31238</v>
      </c>
      <c r="C24020" s="3">
        <v>24585.503769999999</v>
      </c>
      <c r="D24020" s="4">
        <v>41518</v>
      </c>
      <c r="E24020" s="3">
        <v>12606.33</v>
      </c>
      <c r="F24020" s="6">
        <v>41518</v>
      </c>
    </row>
    <row r="24021" spans="1:6" x14ac:dyDescent="0.3">
      <c r="A24021" s="5">
        <v>741334</v>
      </c>
      <c r="B24021" s="3">
        <v>4785</v>
      </c>
      <c r="C24021" s="3">
        <v>11421.95073</v>
      </c>
      <c r="D24021" s="4">
        <v>41275</v>
      </c>
      <c r="E24021" s="3">
        <v>5274.27</v>
      </c>
      <c r="F24021" s="6">
        <v>42125</v>
      </c>
    </row>
    <row r="24022" spans="1:6" x14ac:dyDescent="0.3">
      <c r="A24022" s="5">
        <v>741390</v>
      </c>
      <c r="B24022" s="3">
        <v>1482</v>
      </c>
      <c r="C24022" s="3">
        <v>5479.6237140000003</v>
      </c>
      <c r="D24022" s="4">
        <v>41760</v>
      </c>
      <c r="E24022" s="3">
        <v>167.66</v>
      </c>
      <c r="F24022" s="6">
        <v>41760</v>
      </c>
    </row>
    <row r="24023" spans="1:6" x14ac:dyDescent="0.3">
      <c r="A24023" s="5">
        <v>741404</v>
      </c>
      <c r="B24023" s="3">
        <v>1402</v>
      </c>
      <c r="C24023" s="3">
        <v>11526.812449999999</v>
      </c>
      <c r="D24023" s="4">
        <v>40878</v>
      </c>
      <c r="E24023" s="3">
        <v>9503.57</v>
      </c>
      <c r="F24023" s="6">
        <v>42430</v>
      </c>
    </row>
    <row r="24024" spans="1:6" x14ac:dyDescent="0.3">
      <c r="A24024" s="5">
        <v>741413</v>
      </c>
      <c r="B24024" s="3">
        <v>126</v>
      </c>
      <c r="C24024" s="3">
        <v>2275.6977609999999</v>
      </c>
      <c r="D24024" s="4">
        <v>41699</v>
      </c>
      <c r="E24024" s="3">
        <v>190.02</v>
      </c>
      <c r="F24024" s="6">
        <v>41699</v>
      </c>
    </row>
    <row r="24025" spans="1:6" x14ac:dyDescent="0.3">
      <c r="A24025" s="5">
        <v>741434</v>
      </c>
      <c r="B24025" s="3">
        <v>12146</v>
      </c>
      <c r="C24025" s="3">
        <v>1178.3847229999999</v>
      </c>
      <c r="D24025" s="4">
        <v>41760</v>
      </c>
      <c r="E24025" s="3">
        <v>37.18</v>
      </c>
      <c r="F24025" s="6">
        <v>42491</v>
      </c>
    </row>
    <row r="24026" spans="1:6" x14ac:dyDescent="0.3">
      <c r="A24026" s="5">
        <v>741439</v>
      </c>
      <c r="B24026" s="3">
        <v>490</v>
      </c>
      <c r="C24026" s="3">
        <v>11589.684219999999</v>
      </c>
      <c r="D24026" s="4">
        <v>41456</v>
      </c>
      <c r="E24026" s="3">
        <v>6340.73</v>
      </c>
      <c r="F24026" s="6">
        <v>41974</v>
      </c>
    </row>
    <row r="24027" spans="1:6" x14ac:dyDescent="0.3">
      <c r="A24027" s="5">
        <v>741468</v>
      </c>
      <c r="B24027" s="3">
        <v>9882</v>
      </c>
      <c r="C24027" s="3">
        <v>7759.5592800000004</v>
      </c>
      <c r="D24027" s="4">
        <v>41030</v>
      </c>
      <c r="E24027" s="3">
        <v>4256.3</v>
      </c>
      <c r="F24027" s="6">
        <v>42125</v>
      </c>
    </row>
    <row r="24028" spans="1:6" x14ac:dyDescent="0.3">
      <c r="A24028" s="5">
        <v>741476</v>
      </c>
      <c r="B24028" s="3">
        <v>19653</v>
      </c>
      <c r="C24028" s="3">
        <v>34156.801670000001</v>
      </c>
      <c r="D24028" s="4">
        <v>40969</v>
      </c>
      <c r="E24028" s="3">
        <v>27396.22</v>
      </c>
      <c r="F24028" s="6">
        <v>41000</v>
      </c>
    </row>
    <row r="24029" spans="1:6" x14ac:dyDescent="0.3">
      <c r="A24029" s="5">
        <v>741489</v>
      </c>
      <c r="B24029" s="3">
        <v>14416</v>
      </c>
      <c r="C24029" s="3">
        <v>38445.744160000002</v>
      </c>
      <c r="D24029" s="4">
        <v>41760</v>
      </c>
      <c r="E24029" s="3">
        <v>1132.19</v>
      </c>
      <c r="F24029" s="6">
        <v>42339</v>
      </c>
    </row>
    <row r="24030" spans="1:6" x14ac:dyDescent="0.3">
      <c r="A24030" s="5">
        <v>741520</v>
      </c>
      <c r="B24030" s="3">
        <v>22420</v>
      </c>
      <c r="C24030" s="3">
        <v>723.38</v>
      </c>
      <c r="D24030" s="4">
        <v>40725</v>
      </c>
      <c r="E24030" s="3">
        <v>186.11</v>
      </c>
      <c r="F24030" s="6">
        <v>40878</v>
      </c>
    </row>
    <row r="24031" spans="1:6" x14ac:dyDescent="0.3">
      <c r="A24031" s="5">
        <v>741535</v>
      </c>
      <c r="B24031" s="3">
        <v>16320</v>
      </c>
      <c r="C24031" s="3">
        <v>4599.97</v>
      </c>
      <c r="D24031" s="4">
        <v>40969</v>
      </c>
      <c r="E24031" s="3">
        <v>460.1</v>
      </c>
      <c r="F24031" s="6">
        <v>42491</v>
      </c>
    </row>
    <row r="24032" spans="1:6" x14ac:dyDescent="0.3">
      <c r="A24032" s="5">
        <v>741567</v>
      </c>
      <c r="B24032" s="3">
        <v>15174</v>
      </c>
      <c r="C24032" s="3">
        <v>1649.7771130000001</v>
      </c>
      <c r="D24032" s="4">
        <v>41760</v>
      </c>
      <c r="E24032" s="3">
        <v>51.52</v>
      </c>
      <c r="F24032" s="6">
        <v>42156</v>
      </c>
    </row>
    <row r="24033" spans="1:6" x14ac:dyDescent="0.3">
      <c r="A24033" s="5">
        <v>741591</v>
      </c>
      <c r="B24033" s="3">
        <v>26892</v>
      </c>
      <c r="C24033" s="3">
        <v>35096.510020000002</v>
      </c>
      <c r="D24033" s="4">
        <v>42186</v>
      </c>
      <c r="E24033" s="3">
        <v>6721.65</v>
      </c>
      <c r="F24033" s="6">
        <v>42186</v>
      </c>
    </row>
    <row r="24034" spans="1:6" x14ac:dyDescent="0.3">
      <c r="A24034" s="5">
        <v>741637</v>
      </c>
      <c r="B24034" s="3">
        <v>13612</v>
      </c>
      <c r="C24034" s="3">
        <v>17100.917389999999</v>
      </c>
      <c r="D24034" s="4">
        <v>41760</v>
      </c>
      <c r="E24034" s="3">
        <v>508.35</v>
      </c>
      <c r="F24034" s="6">
        <v>41760</v>
      </c>
    </row>
    <row r="24035" spans="1:6" x14ac:dyDescent="0.3">
      <c r="A24035" s="5">
        <v>741660</v>
      </c>
      <c r="B24035" s="3">
        <v>2969</v>
      </c>
      <c r="C24035" s="3">
        <v>8891.2487160000001</v>
      </c>
      <c r="D24035" s="4">
        <v>41760</v>
      </c>
      <c r="E24035" s="3">
        <v>259.55</v>
      </c>
      <c r="F24035" s="6">
        <v>42491</v>
      </c>
    </row>
    <row r="24036" spans="1:6" x14ac:dyDescent="0.3">
      <c r="A24036" s="5">
        <v>741664</v>
      </c>
      <c r="B24036" s="3">
        <v>1938</v>
      </c>
      <c r="C24036" s="3">
        <v>7549.4012919999996</v>
      </c>
      <c r="D24036" s="4">
        <v>41760</v>
      </c>
      <c r="E24036" s="3">
        <v>219.37</v>
      </c>
      <c r="F24036" s="6">
        <v>42491</v>
      </c>
    </row>
    <row r="24037" spans="1:6" x14ac:dyDescent="0.3">
      <c r="A24037" s="5">
        <v>741676</v>
      </c>
      <c r="B24037" s="3">
        <v>27493</v>
      </c>
      <c r="C24037" s="3">
        <v>34405.024810000003</v>
      </c>
      <c r="D24037" s="4">
        <v>41609</v>
      </c>
      <c r="E24037" s="3">
        <v>5592.78</v>
      </c>
      <c r="F24037" s="6">
        <v>42491</v>
      </c>
    </row>
    <row r="24038" spans="1:6" x14ac:dyDescent="0.3">
      <c r="A24038" s="5">
        <v>741680</v>
      </c>
      <c r="B24038" s="3">
        <v>37077</v>
      </c>
      <c r="C24038" s="3">
        <v>5681.296206</v>
      </c>
      <c r="D24038" s="4">
        <v>41760</v>
      </c>
      <c r="E24038" s="3">
        <v>183.63</v>
      </c>
      <c r="F24038" s="6">
        <v>42370</v>
      </c>
    </row>
    <row r="24039" spans="1:6" x14ac:dyDescent="0.3">
      <c r="A24039" s="5">
        <v>741687</v>
      </c>
      <c r="B24039" s="3">
        <v>12616</v>
      </c>
      <c r="C24039" s="3">
        <v>9553.1698799999995</v>
      </c>
      <c r="D24039" s="4">
        <v>41000</v>
      </c>
      <c r="E24039" s="3">
        <v>1549.65</v>
      </c>
      <c r="F24039" s="6">
        <v>41000</v>
      </c>
    </row>
    <row r="24040" spans="1:6" x14ac:dyDescent="0.3">
      <c r="A24040" s="5">
        <v>741710</v>
      </c>
      <c r="B24040" s="3">
        <v>450</v>
      </c>
      <c r="C24040" s="3">
        <v>1704.699838</v>
      </c>
      <c r="D24040" s="4">
        <v>41760</v>
      </c>
      <c r="E24040" s="3">
        <v>57.73</v>
      </c>
      <c r="F24040" s="6">
        <v>41760</v>
      </c>
    </row>
    <row r="24041" spans="1:6" x14ac:dyDescent="0.3">
      <c r="A24041" s="5">
        <v>741718</v>
      </c>
      <c r="B24041" s="3">
        <v>4640</v>
      </c>
      <c r="C24041" s="3">
        <v>7155.046077</v>
      </c>
      <c r="D24041" s="4">
        <v>40940</v>
      </c>
      <c r="E24041" s="3">
        <v>4881.09</v>
      </c>
      <c r="F24041" s="6">
        <v>40940</v>
      </c>
    </row>
    <row r="24042" spans="1:6" x14ac:dyDescent="0.3">
      <c r="A24042" s="5">
        <v>741724</v>
      </c>
      <c r="B24042" s="3">
        <v>12488</v>
      </c>
      <c r="C24042" s="3">
        <v>2892.87</v>
      </c>
      <c r="D24042" s="4">
        <v>40969</v>
      </c>
      <c r="E24042" s="3">
        <v>322.39</v>
      </c>
      <c r="F24042" s="6">
        <v>42461</v>
      </c>
    </row>
    <row r="24043" spans="1:6" x14ac:dyDescent="0.3">
      <c r="A24043" s="5">
        <v>741729</v>
      </c>
      <c r="B24043" s="3">
        <v>31157</v>
      </c>
      <c r="C24043" s="3">
        <v>4615.6400000000003</v>
      </c>
      <c r="D24043" s="4">
        <v>42186</v>
      </c>
      <c r="E24043" s="3">
        <v>88.86</v>
      </c>
      <c r="F24043" s="6">
        <v>42339</v>
      </c>
    </row>
    <row r="24044" spans="1:6" x14ac:dyDescent="0.3">
      <c r="A24044" s="5">
        <v>741734</v>
      </c>
      <c r="B24044" s="3">
        <v>665</v>
      </c>
      <c r="C24044" s="3">
        <v>4560.1404679999996</v>
      </c>
      <c r="D24044" s="4">
        <v>41760</v>
      </c>
      <c r="E24044" s="3">
        <v>134.49</v>
      </c>
      <c r="F24044" s="6">
        <v>41760</v>
      </c>
    </row>
    <row r="24045" spans="1:6" x14ac:dyDescent="0.3">
      <c r="A24045" s="5">
        <v>741743</v>
      </c>
      <c r="B24045" s="3">
        <v>28971</v>
      </c>
      <c r="C24045" s="3">
        <v>30615.599999999999</v>
      </c>
      <c r="D24045" s="4">
        <v>42370</v>
      </c>
      <c r="E24045" s="3">
        <v>2507.0700000000002</v>
      </c>
      <c r="F24045" s="6">
        <v>42401</v>
      </c>
    </row>
    <row r="24046" spans="1:6" x14ac:dyDescent="0.3">
      <c r="A24046" s="5">
        <v>741759</v>
      </c>
      <c r="B24046" s="3">
        <v>91935</v>
      </c>
      <c r="C24046" s="3">
        <v>11716.15688</v>
      </c>
      <c r="D24046" s="4">
        <v>41791</v>
      </c>
      <c r="E24046" s="3">
        <v>344.85</v>
      </c>
      <c r="F24046" s="6">
        <v>41760</v>
      </c>
    </row>
    <row r="24047" spans="1:6" x14ac:dyDescent="0.3">
      <c r="A24047" s="5">
        <v>741771</v>
      </c>
      <c r="B24047" s="3">
        <v>891</v>
      </c>
      <c r="C24047" s="3">
        <v>1342.913354</v>
      </c>
      <c r="D24047" s="4">
        <v>41122</v>
      </c>
      <c r="E24047" s="3">
        <v>791.05</v>
      </c>
      <c r="F24047" s="6">
        <v>42125</v>
      </c>
    </row>
    <row r="24048" spans="1:6" x14ac:dyDescent="0.3">
      <c r="A24048" s="5">
        <v>741773</v>
      </c>
      <c r="B24048" s="3">
        <v>1154</v>
      </c>
      <c r="C24048" s="3">
        <v>8905.1252110000005</v>
      </c>
      <c r="D24048" s="4">
        <v>41548</v>
      </c>
      <c r="E24048" s="3">
        <v>270.20999999999998</v>
      </c>
      <c r="F24048" s="6">
        <v>42491</v>
      </c>
    </row>
    <row r="24049" spans="1:6" x14ac:dyDescent="0.3">
      <c r="A24049" s="5">
        <v>741779</v>
      </c>
      <c r="B24049" s="3">
        <v>6829</v>
      </c>
      <c r="C24049" s="3">
        <v>1825.68</v>
      </c>
      <c r="D24049" s="4">
        <v>40725</v>
      </c>
      <c r="E24049" s="3">
        <v>913.52</v>
      </c>
      <c r="F24049" s="6">
        <v>42491</v>
      </c>
    </row>
    <row r="24050" spans="1:6" x14ac:dyDescent="0.3">
      <c r="A24050" s="5">
        <v>741781</v>
      </c>
      <c r="B24050" s="3">
        <v>7527</v>
      </c>
      <c r="C24050" s="3">
        <v>2262.48</v>
      </c>
      <c r="D24050" s="4">
        <v>40909</v>
      </c>
      <c r="E24050" s="3">
        <v>283.2</v>
      </c>
      <c r="F24050" s="6">
        <v>42491</v>
      </c>
    </row>
    <row r="24051" spans="1:6" x14ac:dyDescent="0.3">
      <c r="A24051" s="5">
        <v>741785</v>
      </c>
      <c r="B24051" s="3">
        <v>149</v>
      </c>
      <c r="C24051" s="3">
        <v>23092.117600000001</v>
      </c>
      <c r="D24051" s="4">
        <v>41883</v>
      </c>
      <c r="E24051" s="3">
        <v>7277.31</v>
      </c>
      <c r="F24051" s="6">
        <v>42370</v>
      </c>
    </row>
    <row r="24052" spans="1:6" x14ac:dyDescent="0.3">
      <c r="A24052" s="5">
        <v>741786</v>
      </c>
      <c r="B24052" s="3">
        <v>29888</v>
      </c>
      <c r="C24052" s="3">
        <v>4679.454718</v>
      </c>
      <c r="D24052" s="4">
        <v>41426</v>
      </c>
      <c r="E24052" s="3">
        <v>1113.07</v>
      </c>
      <c r="F24052" s="6">
        <v>42491</v>
      </c>
    </row>
    <row r="24053" spans="1:6" x14ac:dyDescent="0.3">
      <c r="A24053" s="5">
        <v>741800</v>
      </c>
      <c r="B24053" s="3">
        <v>0</v>
      </c>
      <c r="C24053" s="3">
        <v>5557.0255429999997</v>
      </c>
      <c r="D24053" s="4">
        <v>41760</v>
      </c>
      <c r="E24053" s="3">
        <v>161.72999999999999</v>
      </c>
      <c r="F24053" s="6">
        <v>41760</v>
      </c>
    </row>
    <row r="24054" spans="1:6" x14ac:dyDescent="0.3">
      <c r="A24054" s="5">
        <v>741803</v>
      </c>
      <c r="B24054" s="3">
        <v>10440</v>
      </c>
      <c r="C24054" s="3">
        <v>14768.296270000001</v>
      </c>
      <c r="D24054" s="4">
        <v>42491</v>
      </c>
      <c r="E24054" s="3">
        <v>245.44</v>
      </c>
      <c r="F24054" s="6">
        <v>42491</v>
      </c>
    </row>
    <row r="24055" spans="1:6" x14ac:dyDescent="0.3">
      <c r="A24055" s="5">
        <v>741809</v>
      </c>
      <c r="B24055" s="3">
        <v>5063</v>
      </c>
      <c r="C24055" s="3">
        <v>1667.1115870000001</v>
      </c>
      <c r="D24055" s="4">
        <v>41760</v>
      </c>
      <c r="E24055" s="3">
        <v>49.5</v>
      </c>
      <c r="F24055" s="6">
        <v>42278</v>
      </c>
    </row>
    <row r="24056" spans="1:6" x14ac:dyDescent="0.3">
      <c r="A24056" s="5">
        <v>741824</v>
      </c>
      <c r="B24056" s="3">
        <v>1005</v>
      </c>
      <c r="C24056" s="3">
        <v>4713.6672259999996</v>
      </c>
      <c r="D24056" s="4">
        <v>41760</v>
      </c>
      <c r="E24056" s="3">
        <v>137.66999999999999</v>
      </c>
      <c r="F24056" s="6">
        <v>42430</v>
      </c>
    </row>
    <row r="24057" spans="1:6" x14ac:dyDescent="0.3">
      <c r="A24057" s="5">
        <v>741854</v>
      </c>
      <c r="B24057" s="3">
        <v>3452</v>
      </c>
      <c r="C24057" s="3">
        <v>1119.6231399999999</v>
      </c>
      <c r="D24057" s="4">
        <v>41791</v>
      </c>
      <c r="E24057" s="3">
        <v>38.07</v>
      </c>
      <c r="F24057" s="6">
        <v>42036</v>
      </c>
    </row>
    <row r="24058" spans="1:6" x14ac:dyDescent="0.3">
      <c r="A24058" s="5">
        <v>741868</v>
      </c>
      <c r="B24058" s="3">
        <v>4680</v>
      </c>
      <c r="C24058" s="3">
        <v>9143.2163149999997</v>
      </c>
      <c r="D24058" s="4">
        <v>41334</v>
      </c>
      <c r="E24058" s="3">
        <v>3686.3</v>
      </c>
      <c r="F24058" s="6">
        <v>41334</v>
      </c>
    </row>
    <row r="24059" spans="1:6" x14ac:dyDescent="0.3">
      <c r="A24059" s="5">
        <v>741872</v>
      </c>
      <c r="B24059" s="3">
        <v>23300</v>
      </c>
      <c r="C24059" s="3">
        <v>30906.880260000002</v>
      </c>
      <c r="D24059" s="4">
        <v>41275</v>
      </c>
      <c r="E24059" s="3">
        <v>19014.330000000002</v>
      </c>
      <c r="F24059" s="6">
        <v>41821</v>
      </c>
    </row>
    <row r="24060" spans="1:6" x14ac:dyDescent="0.3">
      <c r="A24060" s="5">
        <v>741883</v>
      </c>
      <c r="B24060" s="3">
        <v>21096</v>
      </c>
      <c r="C24060" s="3">
        <v>28209.09158</v>
      </c>
      <c r="D24060" s="4">
        <v>41640</v>
      </c>
      <c r="E24060" s="3">
        <v>3851.2</v>
      </c>
      <c r="F24060" s="6">
        <v>42491</v>
      </c>
    </row>
    <row r="24061" spans="1:6" x14ac:dyDescent="0.3">
      <c r="A24061" s="5">
        <v>741901</v>
      </c>
      <c r="B24061" s="3">
        <v>9902</v>
      </c>
      <c r="C24061" s="3">
        <v>11362.64078</v>
      </c>
      <c r="D24061" s="4">
        <v>41760</v>
      </c>
      <c r="E24061" s="3">
        <v>357.24</v>
      </c>
      <c r="F24061" s="6">
        <v>42491</v>
      </c>
    </row>
    <row r="24062" spans="1:6" x14ac:dyDescent="0.3">
      <c r="A24062" s="5">
        <v>741903</v>
      </c>
      <c r="B24062" s="3">
        <v>8576</v>
      </c>
      <c r="C24062" s="3">
        <v>6999.703708</v>
      </c>
      <c r="D24062" s="4">
        <v>41426</v>
      </c>
      <c r="E24062" s="3">
        <v>735.73</v>
      </c>
      <c r="F24062" s="6">
        <v>42430</v>
      </c>
    </row>
    <row r="24063" spans="1:6" x14ac:dyDescent="0.3">
      <c r="A24063" s="5">
        <v>741966</v>
      </c>
      <c r="B24063" s="3">
        <v>37</v>
      </c>
      <c r="C24063" s="3">
        <v>11559.38782</v>
      </c>
      <c r="D24063" s="4">
        <v>41000</v>
      </c>
      <c r="E24063" s="3">
        <v>9027.09</v>
      </c>
      <c r="F24063" s="6">
        <v>41640</v>
      </c>
    </row>
    <row r="24064" spans="1:6" x14ac:dyDescent="0.3">
      <c r="A24064" s="5">
        <v>741967</v>
      </c>
      <c r="B24064" s="3">
        <v>9284</v>
      </c>
      <c r="C24064" s="3">
        <v>24298.982329999999</v>
      </c>
      <c r="D24064" s="4">
        <v>41244</v>
      </c>
      <c r="E24064" s="3">
        <v>15723.95</v>
      </c>
      <c r="F24064" s="6">
        <v>42156</v>
      </c>
    </row>
    <row r="24065" spans="1:6" x14ac:dyDescent="0.3">
      <c r="A24065" s="5">
        <v>741982</v>
      </c>
      <c r="B24065" s="3">
        <v>10442</v>
      </c>
      <c r="C24065" s="3">
        <v>8939.5</v>
      </c>
      <c r="D24065" s="4">
        <v>42248</v>
      </c>
      <c r="E24065" s="3">
        <v>178.79</v>
      </c>
      <c r="F24065" s="6">
        <v>42461</v>
      </c>
    </row>
    <row r="24066" spans="1:6" x14ac:dyDescent="0.3">
      <c r="A24066" s="5">
        <v>742001</v>
      </c>
      <c r="B24066" s="3">
        <v>9422</v>
      </c>
      <c r="C24066" s="3">
        <v>13802.740330000001</v>
      </c>
      <c r="D24066" s="4">
        <v>42491</v>
      </c>
      <c r="E24066" s="3">
        <v>229.79</v>
      </c>
      <c r="F24066" s="6">
        <v>42491</v>
      </c>
    </row>
    <row r="24067" spans="1:6" x14ac:dyDescent="0.3">
      <c r="A24067" s="5">
        <v>742017</v>
      </c>
      <c r="B24067" s="3">
        <v>21940</v>
      </c>
      <c r="C24067" s="3">
        <v>38131.67</v>
      </c>
      <c r="D24067" s="4">
        <v>42248</v>
      </c>
      <c r="E24067" s="3">
        <v>5485.39</v>
      </c>
      <c r="F24067" s="6">
        <v>42278</v>
      </c>
    </row>
    <row r="24068" spans="1:6" x14ac:dyDescent="0.3">
      <c r="A24068" s="5">
        <v>742040</v>
      </c>
      <c r="B24068" s="3">
        <v>37778</v>
      </c>
      <c r="C24068" s="3">
        <v>13604.463239999999</v>
      </c>
      <c r="D24068" s="4">
        <v>41579</v>
      </c>
      <c r="E24068" s="3">
        <v>6341.06</v>
      </c>
      <c r="F24068" s="6">
        <v>41579</v>
      </c>
    </row>
    <row r="24069" spans="1:6" x14ac:dyDescent="0.3">
      <c r="A24069" s="5">
        <v>742042</v>
      </c>
      <c r="B24069" s="3">
        <v>43734</v>
      </c>
      <c r="C24069" s="3">
        <v>1893.59</v>
      </c>
      <c r="D24069" s="4">
        <v>41030</v>
      </c>
      <c r="E24069" s="3">
        <v>157.82</v>
      </c>
      <c r="F24069" s="6">
        <v>42461</v>
      </c>
    </row>
    <row r="24070" spans="1:6" x14ac:dyDescent="0.3">
      <c r="A24070" s="5">
        <v>742047</v>
      </c>
      <c r="B24070" s="3">
        <v>14170</v>
      </c>
      <c r="C24070" s="3">
        <v>6717.950108</v>
      </c>
      <c r="D24070" s="4">
        <v>41760</v>
      </c>
      <c r="E24070" s="3">
        <v>207.03</v>
      </c>
      <c r="F24070" s="6">
        <v>41760</v>
      </c>
    </row>
    <row r="24071" spans="1:6" x14ac:dyDescent="0.3">
      <c r="A24071" s="5">
        <v>742057</v>
      </c>
      <c r="B24071" s="3">
        <v>11372</v>
      </c>
      <c r="C24071" s="3">
        <v>27915.453409999998</v>
      </c>
      <c r="D24071" s="4">
        <v>42491</v>
      </c>
      <c r="E24071" s="3">
        <v>464.52</v>
      </c>
      <c r="F24071" s="6">
        <v>42491</v>
      </c>
    </row>
    <row r="24072" spans="1:6" x14ac:dyDescent="0.3">
      <c r="A24072" s="5">
        <v>742070</v>
      </c>
      <c r="B24072" s="3">
        <v>1687</v>
      </c>
      <c r="C24072" s="3">
        <v>3334.2231729999999</v>
      </c>
      <c r="D24072" s="4">
        <v>41760</v>
      </c>
      <c r="E24072" s="3">
        <v>97.82</v>
      </c>
      <c r="F24072" s="6">
        <v>41760</v>
      </c>
    </row>
    <row r="24073" spans="1:6" x14ac:dyDescent="0.3">
      <c r="A24073" s="5">
        <v>742071</v>
      </c>
      <c r="B24073" s="3">
        <v>3167</v>
      </c>
      <c r="C24073" s="3">
        <v>5250.64</v>
      </c>
      <c r="D24073" s="4">
        <v>41730</v>
      </c>
      <c r="E24073" s="3">
        <v>337.34</v>
      </c>
      <c r="F24073" s="6">
        <v>41944</v>
      </c>
    </row>
    <row r="24074" spans="1:6" x14ac:dyDescent="0.3">
      <c r="A24074" s="5">
        <v>742086</v>
      </c>
      <c r="B24074" s="3">
        <v>14143</v>
      </c>
      <c r="C24074" s="3">
        <v>17209.02001</v>
      </c>
      <c r="D24074" s="4">
        <v>42430</v>
      </c>
      <c r="E24074" s="3">
        <v>853.44</v>
      </c>
      <c r="F24074" s="6">
        <v>42430</v>
      </c>
    </row>
    <row r="24075" spans="1:6" x14ac:dyDescent="0.3">
      <c r="A24075" s="5">
        <v>742104</v>
      </c>
      <c r="B24075" s="3">
        <v>34809</v>
      </c>
      <c r="C24075" s="3">
        <v>41873.310899999997</v>
      </c>
      <c r="D24075" s="4">
        <v>42491</v>
      </c>
      <c r="E24075" s="3">
        <v>697.21</v>
      </c>
      <c r="F24075" s="6">
        <v>42461</v>
      </c>
    </row>
    <row r="24076" spans="1:6" x14ac:dyDescent="0.3">
      <c r="A24076" s="5">
        <v>742113</v>
      </c>
      <c r="B24076" s="3">
        <v>5131</v>
      </c>
      <c r="C24076" s="3">
        <v>5061.8860029999996</v>
      </c>
      <c r="D24076" s="4">
        <v>41760</v>
      </c>
      <c r="E24076" s="3">
        <v>161.97999999999999</v>
      </c>
      <c r="F24076" s="6">
        <v>41760</v>
      </c>
    </row>
    <row r="24077" spans="1:6" x14ac:dyDescent="0.3">
      <c r="A24077" s="5">
        <v>742119</v>
      </c>
      <c r="B24077" s="3">
        <v>11420</v>
      </c>
      <c r="C24077" s="3">
        <v>34243.123019999999</v>
      </c>
      <c r="D24077" s="4">
        <v>41122</v>
      </c>
      <c r="E24077" s="3">
        <v>24027.47</v>
      </c>
      <c r="F24077" s="6">
        <v>41579</v>
      </c>
    </row>
    <row r="24078" spans="1:6" x14ac:dyDescent="0.3">
      <c r="A24078" s="5">
        <v>742124</v>
      </c>
      <c r="B24078" s="3">
        <v>1251</v>
      </c>
      <c r="C24078" s="3">
        <v>5772.5674040000004</v>
      </c>
      <c r="D24078" s="4">
        <v>41153</v>
      </c>
      <c r="E24078" s="3">
        <v>10.63</v>
      </c>
      <c r="F24078" s="6">
        <v>42491</v>
      </c>
    </row>
    <row r="24079" spans="1:6" x14ac:dyDescent="0.3">
      <c r="A24079" s="5">
        <v>742129</v>
      </c>
      <c r="B24079" s="3">
        <v>435</v>
      </c>
      <c r="C24079" s="3">
        <v>7821.98</v>
      </c>
      <c r="D24079" s="4">
        <v>41244</v>
      </c>
      <c r="E24079" s="3">
        <v>30.96</v>
      </c>
      <c r="F24079" s="6">
        <v>42491</v>
      </c>
    </row>
    <row r="24080" spans="1:6" x14ac:dyDescent="0.3">
      <c r="A24080" s="5">
        <v>742130</v>
      </c>
      <c r="B24080" s="3">
        <v>6838</v>
      </c>
      <c r="C24080" s="3">
        <v>8130.1333560000003</v>
      </c>
      <c r="D24080" s="4">
        <v>41760</v>
      </c>
      <c r="E24080" s="3">
        <v>240.88</v>
      </c>
      <c r="F24080" s="6">
        <v>42430</v>
      </c>
    </row>
    <row r="24081" spans="1:6" x14ac:dyDescent="0.3">
      <c r="A24081" s="5">
        <v>742141</v>
      </c>
      <c r="B24081" s="3">
        <v>11614</v>
      </c>
      <c r="C24081" s="3">
        <v>38258.60009</v>
      </c>
      <c r="D24081" s="4">
        <v>42491</v>
      </c>
      <c r="E24081" s="3">
        <v>637.25</v>
      </c>
      <c r="F24081" s="6">
        <v>42491</v>
      </c>
    </row>
    <row r="24082" spans="1:6" x14ac:dyDescent="0.3">
      <c r="A24082" s="5">
        <v>742186</v>
      </c>
      <c r="B24082" s="3">
        <v>3687</v>
      </c>
      <c r="C24082" s="3">
        <v>12423.87565</v>
      </c>
      <c r="D24082" s="4">
        <v>41000</v>
      </c>
      <c r="E24082" s="3">
        <v>8725.84</v>
      </c>
      <c r="F24082" s="6">
        <v>42491</v>
      </c>
    </row>
    <row r="24083" spans="1:6" x14ac:dyDescent="0.3">
      <c r="A24083" s="5">
        <v>742238</v>
      </c>
      <c r="B24083" s="3">
        <v>9316</v>
      </c>
      <c r="C24083" s="3">
        <v>3706.9199619999999</v>
      </c>
      <c r="D24083" s="4">
        <v>41671</v>
      </c>
      <c r="E24083" s="3">
        <v>420.81</v>
      </c>
      <c r="F24083" s="6">
        <v>41671</v>
      </c>
    </row>
    <row r="24084" spans="1:6" x14ac:dyDescent="0.3">
      <c r="A24084" s="5">
        <v>742241</v>
      </c>
      <c r="B24084" s="3">
        <v>10229</v>
      </c>
      <c r="C24084" s="3">
        <v>12316.23482</v>
      </c>
      <c r="D24084" s="4">
        <v>41760</v>
      </c>
      <c r="E24084" s="3">
        <v>369.87</v>
      </c>
      <c r="F24084" s="6">
        <v>42064</v>
      </c>
    </row>
    <row r="24085" spans="1:6" x14ac:dyDescent="0.3">
      <c r="A24085" s="5">
        <v>742244</v>
      </c>
      <c r="B24085" s="3">
        <v>5150</v>
      </c>
      <c r="C24085" s="3">
        <v>13052.76514</v>
      </c>
      <c r="D24085" s="4">
        <v>41671</v>
      </c>
      <c r="E24085" s="3">
        <v>1486.71</v>
      </c>
      <c r="F24085" s="6">
        <v>41671</v>
      </c>
    </row>
    <row r="24086" spans="1:6" x14ac:dyDescent="0.3">
      <c r="A24086" s="5">
        <v>742258</v>
      </c>
      <c r="B24086" s="3">
        <v>17047</v>
      </c>
      <c r="C24086" s="3">
        <v>20820.86867</v>
      </c>
      <c r="D24086" s="4">
        <v>41760</v>
      </c>
      <c r="E24086" s="3">
        <v>600.72</v>
      </c>
      <c r="F24086" s="6">
        <v>42461</v>
      </c>
    </row>
    <row r="24087" spans="1:6" x14ac:dyDescent="0.3">
      <c r="A24087" s="5">
        <v>742259</v>
      </c>
      <c r="B24087" s="3">
        <v>35076</v>
      </c>
      <c r="C24087" s="3">
        <v>17118.419999999998</v>
      </c>
      <c r="D24087" s="4">
        <v>41671</v>
      </c>
      <c r="E24087" s="3">
        <v>60.41</v>
      </c>
      <c r="F24087" s="6">
        <v>42491</v>
      </c>
    </row>
    <row r="24088" spans="1:6" x14ac:dyDescent="0.3">
      <c r="A24088" s="5">
        <v>742275</v>
      </c>
      <c r="B24088" s="3">
        <v>7865</v>
      </c>
      <c r="C24088" s="3">
        <v>2946.5</v>
      </c>
      <c r="D24088" s="4">
        <v>41214</v>
      </c>
      <c r="E24088" s="3">
        <v>148.77000000000001</v>
      </c>
      <c r="F24088" s="6">
        <v>41365</v>
      </c>
    </row>
    <row r="24089" spans="1:6" x14ac:dyDescent="0.3">
      <c r="A24089" s="5">
        <v>742305</v>
      </c>
      <c r="B24089" s="3">
        <v>552</v>
      </c>
      <c r="C24089" s="3">
        <v>15507.477650000001</v>
      </c>
      <c r="D24089" s="4">
        <v>41760</v>
      </c>
      <c r="E24089" s="3">
        <v>462.7</v>
      </c>
      <c r="F24089" s="6">
        <v>42491</v>
      </c>
    </row>
    <row r="24090" spans="1:6" x14ac:dyDescent="0.3">
      <c r="A24090" s="5">
        <v>742323</v>
      </c>
      <c r="B24090" s="3">
        <v>10253</v>
      </c>
      <c r="C24090" s="3">
        <v>9203.7300039999991</v>
      </c>
      <c r="D24090" s="4">
        <v>42064</v>
      </c>
      <c r="E24090" s="3">
        <v>2214.4</v>
      </c>
      <c r="F24090" s="6">
        <v>42461</v>
      </c>
    </row>
    <row r="24091" spans="1:6" x14ac:dyDescent="0.3">
      <c r="A24091" s="5">
        <v>742330</v>
      </c>
      <c r="B24091" s="3">
        <v>9456</v>
      </c>
      <c r="C24091" s="3">
        <v>5442.6766589999997</v>
      </c>
      <c r="D24091" s="4">
        <v>41000</v>
      </c>
      <c r="E24091" s="3">
        <v>3813.06</v>
      </c>
      <c r="F24091" s="6">
        <v>41426</v>
      </c>
    </row>
    <row r="24092" spans="1:6" x14ac:dyDescent="0.3">
      <c r="A24092" s="5">
        <v>742398</v>
      </c>
      <c r="B24092" s="3">
        <v>9525</v>
      </c>
      <c r="C24092" s="3">
        <v>4600.2700000000004</v>
      </c>
      <c r="D24092" s="4">
        <v>40969</v>
      </c>
      <c r="E24092" s="3">
        <v>460.1</v>
      </c>
      <c r="F24092" s="6">
        <v>42491</v>
      </c>
    </row>
    <row r="24093" spans="1:6" x14ac:dyDescent="0.3">
      <c r="A24093" s="5">
        <v>742400</v>
      </c>
      <c r="B24093" s="3">
        <v>3863</v>
      </c>
      <c r="C24093" s="3">
        <v>18683.936730000001</v>
      </c>
      <c r="D24093" s="4">
        <v>41487</v>
      </c>
      <c r="E24093" s="3">
        <v>10179</v>
      </c>
      <c r="F24093" s="6">
        <v>41487</v>
      </c>
    </row>
    <row r="24094" spans="1:6" x14ac:dyDescent="0.3">
      <c r="A24094" s="5">
        <v>742429</v>
      </c>
      <c r="B24094" s="3">
        <v>3806</v>
      </c>
      <c r="C24094" s="3">
        <v>5408.1441219999997</v>
      </c>
      <c r="D24094" s="4">
        <v>41334</v>
      </c>
      <c r="E24094" s="3">
        <v>881.25</v>
      </c>
      <c r="F24094" s="6">
        <v>42248</v>
      </c>
    </row>
    <row r="24095" spans="1:6" x14ac:dyDescent="0.3">
      <c r="A24095" s="5">
        <v>742444</v>
      </c>
      <c r="B24095" s="3">
        <v>16840</v>
      </c>
      <c r="C24095" s="3">
        <v>30154.755789999999</v>
      </c>
      <c r="D24095" s="4">
        <v>41456</v>
      </c>
      <c r="E24095" s="3">
        <v>16362.59</v>
      </c>
      <c r="F24095" s="6">
        <v>42370</v>
      </c>
    </row>
    <row r="24096" spans="1:6" x14ac:dyDescent="0.3">
      <c r="A24096" s="5">
        <v>742449</v>
      </c>
      <c r="B24096" s="3">
        <v>28672</v>
      </c>
      <c r="C24096" s="3">
        <v>7378.3423590000002</v>
      </c>
      <c r="D24096" s="4">
        <v>40940</v>
      </c>
      <c r="E24096" s="3">
        <v>6229.23</v>
      </c>
      <c r="F24096" s="6">
        <v>42491</v>
      </c>
    </row>
    <row r="24097" spans="1:6" x14ac:dyDescent="0.3">
      <c r="A24097" s="5">
        <v>742451</v>
      </c>
      <c r="B24097" s="3">
        <v>4694</v>
      </c>
      <c r="C24097" s="3">
        <v>9130.6045130000002</v>
      </c>
      <c r="D24097" s="4">
        <v>41760</v>
      </c>
      <c r="E24097" s="3">
        <v>275.23</v>
      </c>
      <c r="F24097" s="6">
        <v>42339</v>
      </c>
    </row>
    <row r="24098" spans="1:6" x14ac:dyDescent="0.3">
      <c r="A24098" s="5">
        <v>742459</v>
      </c>
      <c r="B24098" s="3">
        <v>7130</v>
      </c>
      <c r="C24098" s="3">
        <v>2488.62</v>
      </c>
      <c r="D24098" s="4">
        <v>41122</v>
      </c>
      <c r="E24098" s="3">
        <v>77.53</v>
      </c>
      <c r="F24098" s="6">
        <v>41153</v>
      </c>
    </row>
    <row r="24099" spans="1:6" x14ac:dyDescent="0.3">
      <c r="A24099" s="5">
        <v>742464</v>
      </c>
      <c r="B24099" s="3">
        <v>1307</v>
      </c>
      <c r="C24099" s="3">
        <v>10644.46701</v>
      </c>
      <c r="D24099" s="4">
        <v>41030</v>
      </c>
      <c r="E24099" s="3">
        <v>7233.85</v>
      </c>
      <c r="F24099" s="6">
        <v>42430</v>
      </c>
    </row>
    <row r="24100" spans="1:6" x14ac:dyDescent="0.3">
      <c r="A24100" s="5">
        <v>742468</v>
      </c>
      <c r="B24100" s="3">
        <v>8021</v>
      </c>
      <c r="C24100" s="3">
        <v>9402.1492620000008</v>
      </c>
      <c r="D24100" s="4">
        <v>41275</v>
      </c>
      <c r="E24100" s="3">
        <v>6031.14</v>
      </c>
      <c r="F24100" s="6">
        <v>42186</v>
      </c>
    </row>
    <row r="24101" spans="1:6" x14ac:dyDescent="0.3">
      <c r="A24101" s="5">
        <v>742498</v>
      </c>
      <c r="B24101" s="3">
        <v>18035</v>
      </c>
      <c r="C24101" s="3">
        <v>35280.929730000003</v>
      </c>
      <c r="D24101" s="4">
        <v>41183</v>
      </c>
      <c r="E24101" s="3">
        <v>19498.32</v>
      </c>
      <c r="F24101" s="6">
        <v>42461</v>
      </c>
    </row>
    <row r="24102" spans="1:6" x14ac:dyDescent="0.3">
      <c r="A24102" s="5">
        <v>742519</v>
      </c>
      <c r="B24102" s="3">
        <v>27997</v>
      </c>
      <c r="C24102" s="3">
        <v>3214.88</v>
      </c>
      <c r="D24102" s="4">
        <v>40940</v>
      </c>
      <c r="E24102" s="3">
        <v>124.34</v>
      </c>
      <c r="F24102" s="6">
        <v>41030</v>
      </c>
    </row>
    <row r="24103" spans="1:6" x14ac:dyDescent="0.3">
      <c r="A24103" s="5">
        <v>742530</v>
      </c>
      <c r="B24103" s="3">
        <v>21523</v>
      </c>
      <c r="C24103" s="3">
        <v>18182.69688</v>
      </c>
      <c r="D24103" s="4">
        <v>41944</v>
      </c>
      <c r="E24103" s="3">
        <v>5451.35</v>
      </c>
      <c r="F24103" s="6">
        <v>41974</v>
      </c>
    </row>
    <row r="24104" spans="1:6" x14ac:dyDescent="0.3">
      <c r="A24104" s="5">
        <v>742548</v>
      </c>
      <c r="B24104" s="3">
        <v>18520</v>
      </c>
      <c r="C24104" s="3">
        <v>16972.962930000002</v>
      </c>
      <c r="D24104" s="4">
        <v>41306</v>
      </c>
      <c r="E24104" s="3">
        <v>2239.2600000000002</v>
      </c>
      <c r="F24104" s="6">
        <v>42491</v>
      </c>
    </row>
    <row r="24105" spans="1:6" x14ac:dyDescent="0.3">
      <c r="A24105" s="5">
        <v>742558</v>
      </c>
      <c r="B24105" s="3">
        <v>16351</v>
      </c>
      <c r="C24105" s="3">
        <v>3474.387029</v>
      </c>
      <c r="D24105" s="4">
        <v>41760</v>
      </c>
      <c r="E24105" s="3">
        <v>101.62</v>
      </c>
      <c r="F24105" s="6">
        <v>41821</v>
      </c>
    </row>
    <row r="24106" spans="1:6" x14ac:dyDescent="0.3">
      <c r="A24106" s="5">
        <v>742562</v>
      </c>
      <c r="B24106" s="3">
        <v>2374</v>
      </c>
      <c r="C24106" s="3">
        <v>2228.3200000000002</v>
      </c>
      <c r="D24106" s="4">
        <v>41153</v>
      </c>
      <c r="E24106" s="3">
        <v>139.58000000000001</v>
      </c>
      <c r="F24106" s="6">
        <v>42461</v>
      </c>
    </row>
    <row r="24107" spans="1:6" x14ac:dyDescent="0.3">
      <c r="A24107" s="5">
        <v>742570</v>
      </c>
      <c r="B24107" s="3">
        <v>14015</v>
      </c>
      <c r="C24107" s="3">
        <v>6466.11</v>
      </c>
      <c r="D24107" s="4">
        <v>41518</v>
      </c>
      <c r="E24107" s="3">
        <v>204.85</v>
      </c>
      <c r="F24107" s="6">
        <v>41671</v>
      </c>
    </row>
    <row r="24108" spans="1:6" x14ac:dyDescent="0.3">
      <c r="A24108" s="5">
        <v>742638</v>
      </c>
      <c r="B24108" s="3">
        <v>4427</v>
      </c>
      <c r="C24108" s="3">
        <v>13975.542030000001</v>
      </c>
      <c r="D24108" s="4">
        <v>41579</v>
      </c>
      <c r="E24108" s="3">
        <v>6552.46</v>
      </c>
      <c r="F24108" s="6">
        <v>42491</v>
      </c>
    </row>
    <row r="24109" spans="1:6" x14ac:dyDescent="0.3">
      <c r="A24109" s="5">
        <v>742644</v>
      </c>
      <c r="B24109" s="3">
        <v>81754</v>
      </c>
      <c r="C24109" s="3">
        <v>15812.88</v>
      </c>
      <c r="D24109" s="4">
        <v>41699</v>
      </c>
      <c r="E24109" s="3">
        <v>46.21</v>
      </c>
      <c r="F24109" s="6">
        <v>41944</v>
      </c>
    </row>
    <row r="24110" spans="1:6" x14ac:dyDescent="0.3">
      <c r="A24110" s="5">
        <v>742657</v>
      </c>
      <c r="B24110" s="3">
        <v>24637</v>
      </c>
      <c r="C24110" s="3">
        <v>12825.16936</v>
      </c>
      <c r="D24110" s="4">
        <v>41061</v>
      </c>
      <c r="E24110" s="3">
        <v>8362.2199999999993</v>
      </c>
      <c r="F24110" s="6">
        <v>41061</v>
      </c>
    </row>
    <row r="24111" spans="1:6" x14ac:dyDescent="0.3">
      <c r="A24111" s="5">
        <v>742658</v>
      </c>
      <c r="B24111" s="3">
        <v>2441</v>
      </c>
      <c r="C24111" s="3">
        <v>7060.3795209999998</v>
      </c>
      <c r="D24111" s="4">
        <v>41334</v>
      </c>
      <c r="E24111" s="3">
        <v>2822.93</v>
      </c>
      <c r="F24111" s="6">
        <v>42430</v>
      </c>
    </row>
    <row r="24112" spans="1:6" x14ac:dyDescent="0.3">
      <c r="A24112" s="5">
        <v>742661</v>
      </c>
      <c r="B24112" s="3">
        <v>19793</v>
      </c>
      <c r="C24112" s="3">
        <v>13779.57</v>
      </c>
      <c r="D24112" s="4">
        <v>41730</v>
      </c>
      <c r="E24112" s="3">
        <v>26.4</v>
      </c>
      <c r="F24112" s="6">
        <v>41852</v>
      </c>
    </row>
    <row r="24113" spans="1:6" x14ac:dyDescent="0.3">
      <c r="A24113" s="5">
        <v>742664</v>
      </c>
      <c r="B24113" s="3">
        <v>53213</v>
      </c>
      <c r="C24113" s="3">
        <v>10664.54084</v>
      </c>
      <c r="D24113" s="4">
        <v>40909</v>
      </c>
      <c r="E24113" s="3">
        <v>8452.5300000000007</v>
      </c>
      <c r="F24113" s="6">
        <v>42064</v>
      </c>
    </row>
    <row r="24114" spans="1:6" x14ac:dyDescent="0.3">
      <c r="A24114" s="5">
        <v>742696</v>
      </c>
      <c r="B24114" s="3">
        <v>0</v>
      </c>
      <c r="C24114" s="3">
        <v>4036.37</v>
      </c>
      <c r="D24114" s="4">
        <v>41061</v>
      </c>
      <c r="E24114" s="3">
        <v>284.07</v>
      </c>
      <c r="F24114" s="6">
        <v>41760</v>
      </c>
    </row>
    <row r="24115" spans="1:6" x14ac:dyDescent="0.3">
      <c r="A24115" s="5">
        <v>742754</v>
      </c>
      <c r="B24115" s="3">
        <v>1427</v>
      </c>
      <c r="C24115" s="3">
        <v>3420.1371389999999</v>
      </c>
      <c r="D24115" s="4">
        <v>40817</v>
      </c>
      <c r="E24115" s="3">
        <v>2911.4</v>
      </c>
      <c r="F24115" s="6">
        <v>42339</v>
      </c>
    </row>
    <row r="24116" spans="1:6" x14ac:dyDescent="0.3">
      <c r="A24116" s="5">
        <v>742765</v>
      </c>
      <c r="B24116" s="3">
        <v>3085</v>
      </c>
      <c r="C24116" s="3">
        <v>2494.3430910000002</v>
      </c>
      <c r="D24116" s="4">
        <v>40878</v>
      </c>
      <c r="E24116" s="3">
        <v>1143.47</v>
      </c>
      <c r="F24116" s="6">
        <v>40878</v>
      </c>
    </row>
    <row r="24117" spans="1:6" x14ac:dyDescent="0.3">
      <c r="A24117" s="5">
        <v>742805</v>
      </c>
      <c r="B24117" s="3">
        <v>10391</v>
      </c>
      <c r="C24117" s="3">
        <v>14536.477629999999</v>
      </c>
      <c r="D24117" s="4">
        <v>41730</v>
      </c>
      <c r="E24117" s="3">
        <v>829.01</v>
      </c>
      <c r="F24117" s="6">
        <v>42491</v>
      </c>
    </row>
    <row r="24118" spans="1:6" x14ac:dyDescent="0.3">
      <c r="A24118" s="5">
        <v>742808</v>
      </c>
      <c r="B24118" s="3">
        <v>12542</v>
      </c>
      <c r="C24118" s="3">
        <v>7101.64444</v>
      </c>
      <c r="D24118" s="4">
        <v>41760</v>
      </c>
      <c r="E24118" s="3">
        <v>226.49</v>
      </c>
      <c r="F24118" s="6">
        <v>42491</v>
      </c>
    </row>
    <row r="24119" spans="1:6" x14ac:dyDescent="0.3">
      <c r="A24119" s="5">
        <v>742847</v>
      </c>
      <c r="B24119" s="3">
        <v>54165</v>
      </c>
      <c r="C24119" s="3">
        <v>7367.6399970000002</v>
      </c>
      <c r="D24119" s="4">
        <v>42309</v>
      </c>
      <c r="E24119" s="3">
        <v>841.22</v>
      </c>
      <c r="F24119" s="6">
        <v>42491</v>
      </c>
    </row>
    <row r="24120" spans="1:6" x14ac:dyDescent="0.3">
      <c r="A24120" s="5">
        <v>742866</v>
      </c>
      <c r="B24120" s="3">
        <v>18768</v>
      </c>
      <c r="C24120" s="3">
        <v>17087.079419999998</v>
      </c>
      <c r="D24120" s="4">
        <v>41760</v>
      </c>
      <c r="E24120" s="3">
        <v>511.38</v>
      </c>
      <c r="F24120" s="6">
        <v>42278</v>
      </c>
    </row>
    <row r="24121" spans="1:6" x14ac:dyDescent="0.3">
      <c r="A24121" s="5">
        <v>742887</v>
      </c>
      <c r="B24121" s="3">
        <v>6503</v>
      </c>
      <c r="C24121" s="3">
        <v>31133.33</v>
      </c>
      <c r="D24121" s="4">
        <v>42064</v>
      </c>
      <c r="E24121" s="3">
        <v>7169.69</v>
      </c>
      <c r="F24121" s="6">
        <v>42064</v>
      </c>
    </row>
    <row r="24122" spans="1:6" x14ac:dyDescent="0.3">
      <c r="A24122" s="5">
        <v>742912</v>
      </c>
      <c r="B24122" s="3">
        <v>31992</v>
      </c>
      <c r="C24122" s="3">
        <v>5164.8554000000004</v>
      </c>
      <c r="D24122" s="4">
        <v>40756</v>
      </c>
      <c r="E24122" s="3">
        <v>4827.76</v>
      </c>
      <c r="F24122" s="6">
        <v>42491</v>
      </c>
    </row>
    <row r="24123" spans="1:6" x14ac:dyDescent="0.3">
      <c r="A24123" s="5">
        <v>742923</v>
      </c>
      <c r="B24123" s="3">
        <v>5621</v>
      </c>
      <c r="C24123" s="3">
        <v>2116.96</v>
      </c>
      <c r="D24123" s="4">
        <v>41153</v>
      </c>
      <c r="E24123" s="3">
        <v>132.61000000000001</v>
      </c>
      <c r="F24123" s="6">
        <v>42491</v>
      </c>
    </row>
    <row r="24124" spans="1:6" x14ac:dyDescent="0.3">
      <c r="A24124" s="5">
        <v>742933</v>
      </c>
      <c r="B24124" s="3">
        <v>1918</v>
      </c>
      <c r="C24124" s="3">
        <v>9656.8500079999994</v>
      </c>
      <c r="D24124" s="4">
        <v>42491</v>
      </c>
      <c r="E24124" s="3">
        <v>0.97</v>
      </c>
      <c r="F24124" s="6">
        <v>42461</v>
      </c>
    </row>
    <row r="24125" spans="1:6" x14ac:dyDescent="0.3">
      <c r="A24125" s="5">
        <v>742936</v>
      </c>
      <c r="B24125" s="3">
        <v>783</v>
      </c>
      <c r="C24125" s="3">
        <v>14112.70997</v>
      </c>
      <c r="D24125" s="4">
        <v>42217</v>
      </c>
      <c r="E24125" s="3">
        <v>376.23</v>
      </c>
      <c r="F24125" s="6">
        <v>42217</v>
      </c>
    </row>
    <row r="24126" spans="1:6" x14ac:dyDescent="0.3">
      <c r="A24126" s="5">
        <v>742944</v>
      </c>
      <c r="B24126" s="3">
        <v>36515</v>
      </c>
      <c r="C24126" s="3">
        <v>28065.57619</v>
      </c>
      <c r="D24126" s="4">
        <v>41214</v>
      </c>
      <c r="E24126" s="3">
        <v>14286.77</v>
      </c>
      <c r="F24126" s="6">
        <v>42491</v>
      </c>
    </row>
    <row r="24127" spans="1:6" x14ac:dyDescent="0.3">
      <c r="A24127" s="5">
        <v>742945</v>
      </c>
      <c r="B24127" s="3">
        <v>4984</v>
      </c>
      <c r="C24127" s="3">
        <v>5038.452018</v>
      </c>
      <c r="D24127" s="4">
        <v>41760</v>
      </c>
      <c r="E24127" s="3">
        <v>157.66</v>
      </c>
      <c r="F24127" s="6">
        <v>42491</v>
      </c>
    </row>
    <row r="24128" spans="1:6" x14ac:dyDescent="0.3">
      <c r="A24128" s="5">
        <v>742971</v>
      </c>
      <c r="B24128" s="3">
        <v>6965</v>
      </c>
      <c r="C24128" s="3">
        <v>11190.98876</v>
      </c>
      <c r="D24128" s="4">
        <v>41640</v>
      </c>
      <c r="E24128" s="3">
        <v>4842.17</v>
      </c>
      <c r="F24128" s="6">
        <v>41671</v>
      </c>
    </row>
    <row r="24129" spans="1:6" x14ac:dyDescent="0.3">
      <c r="A24129" s="5">
        <v>742976</v>
      </c>
      <c r="B24129" s="3">
        <v>30780</v>
      </c>
      <c r="C24129" s="3">
        <v>13873.42086</v>
      </c>
      <c r="D24129" s="4">
        <v>41395</v>
      </c>
      <c r="E24129" s="3">
        <v>4865.59</v>
      </c>
      <c r="F24129" s="6">
        <v>42491</v>
      </c>
    </row>
    <row r="24130" spans="1:6" x14ac:dyDescent="0.3">
      <c r="A24130" s="5">
        <v>742993</v>
      </c>
      <c r="B24130" s="3">
        <v>13664</v>
      </c>
      <c r="C24130" s="3">
        <v>41829.766909999998</v>
      </c>
      <c r="D24130" s="4">
        <v>42491</v>
      </c>
      <c r="E24130" s="3">
        <v>696.14</v>
      </c>
      <c r="F24130" s="6">
        <v>42491</v>
      </c>
    </row>
    <row r="24131" spans="1:6" x14ac:dyDescent="0.3">
      <c r="A24131" s="5">
        <v>743013</v>
      </c>
      <c r="B24131" s="3">
        <v>5571</v>
      </c>
      <c r="C24131" s="3">
        <v>7590.3764499999997</v>
      </c>
      <c r="D24131" s="4">
        <v>41183</v>
      </c>
      <c r="E24131" s="3">
        <v>4116.46</v>
      </c>
      <c r="F24131" s="6">
        <v>41883</v>
      </c>
    </row>
    <row r="24132" spans="1:6" x14ac:dyDescent="0.3">
      <c r="A24132" s="5">
        <v>743022</v>
      </c>
      <c r="B24132" s="3">
        <v>3303</v>
      </c>
      <c r="C24132" s="3">
        <v>6780.885233</v>
      </c>
      <c r="D24132" s="4">
        <v>41244</v>
      </c>
      <c r="E24132" s="3">
        <v>3451</v>
      </c>
      <c r="F24132" s="6">
        <v>41609</v>
      </c>
    </row>
    <row r="24133" spans="1:6" x14ac:dyDescent="0.3">
      <c r="A24133" s="5">
        <v>743029</v>
      </c>
      <c r="B24133" s="3">
        <v>2113</v>
      </c>
      <c r="C24133" s="3">
        <v>6004.577601</v>
      </c>
      <c r="D24133" s="4">
        <v>42491</v>
      </c>
      <c r="E24133" s="3">
        <v>99.85</v>
      </c>
      <c r="F24133" s="6">
        <v>42491</v>
      </c>
    </row>
    <row r="24134" spans="1:6" x14ac:dyDescent="0.3">
      <c r="A24134" s="5">
        <v>743088</v>
      </c>
      <c r="B24134" s="3">
        <v>675</v>
      </c>
      <c r="C24134" s="3">
        <v>5893.5879770000001</v>
      </c>
      <c r="D24134" s="4">
        <v>41760</v>
      </c>
      <c r="E24134" s="3">
        <v>183.46</v>
      </c>
      <c r="F24134" s="6">
        <v>41760</v>
      </c>
    </row>
    <row r="24135" spans="1:6" x14ac:dyDescent="0.3">
      <c r="A24135" s="5">
        <v>743092</v>
      </c>
      <c r="B24135" s="3">
        <v>35444</v>
      </c>
      <c r="C24135" s="3">
        <v>4560.1404689999999</v>
      </c>
      <c r="D24135" s="4">
        <v>41760</v>
      </c>
      <c r="E24135" s="3">
        <v>138.41</v>
      </c>
      <c r="F24135" s="6">
        <v>41760</v>
      </c>
    </row>
    <row r="24136" spans="1:6" x14ac:dyDescent="0.3">
      <c r="A24136" s="5">
        <v>743113</v>
      </c>
      <c r="B24136" s="3">
        <v>2929</v>
      </c>
      <c r="C24136" s="3">
        <v>5521.0961299999999</v>
      </c>
      <c r="D24136" s="4">
        <v>42491</v>
      </c>
      <c r="E24136" s="3">
        <v>91.91</v>
      </c>
      <c r="F24136" s="6">
        <v>42461</v>
      </c>
    </row>
    <row r="24137" spans="1:6" x14ac:dyDescent="0.3">
      <c r="A24137" s="5">
        <v>743192</v>
      </c>
      <c r="B24137" s="3">
        <v>10103</v>
      </c>
      <c r="C24137" s="3">
        <v>10128.966479999999</v>
      </c>
      <c r="D24137" s="4">
        <v>41791</v>
      </c>
      <c r="E24137" s="3">
        <v>286.10000000000002</v>
      </c>
      <c r="F24137" s="6">
        <v>41760</v>
      </c>
    </row>
    <row r="24138" spans="1:6" x14ac:dyDescent="0.3">
      <c r="A24138" s="5">
        <v>743206</v>
      </c>
      <c r="B24138" s="3">
        <v>11440</v>
      </c>
      <c r="C24138" s="3">
        <v>9198.89</v>
      </c>
      <c r="D24138" s="4">
        <v>41334</v>
      </c>
      <c r="E24138" s="3">
        <v>36.119999999999997</v>
      </c>
      <c r="F24138" s="6">
        <v>42491</v>
      </c>
    </row>
    <row r="24139" spans="1:6" x14ac:dyDescent="0.3">
      <c r="A24139" s="5">
        <v>743268</v>
      </c>
      <c r="B24139" s="3">
        <v>12976</v>
      </c>
      <c r="C24139" s="3">
        <v>17213.900900000001</v>
      </c>
      <c r="D24139" s="4">
        <v>41153</v>
      </c>
      <c r="E24139" s="3">
        <v>9604.49</v>
      </c>
      <c r="F24139" s="6">
        <v>41183</v>
      </c>
    </row>
    <row r="24140" spans="1:6" x14ac:dyDescent="0.3">
      <c r="A24140" s="5">
        <v>743275</v>
      </c>
      <c r="B24140" s="3">
        <v>2655</v>
      </c>
      <c r="C24140" s="3">
        <v>1646.5649880000001</v>
      </c>
      <c r="D24140" s="4">
        <v>41030</v>
      </c>
      <c r="E24140" s="3">
        <v>567.15</v>
      </c>
      <c r="F24140" s="6">
        <v>42461</v>
      </c>
    </row>
    <row r="24141" spans="1:6" x14ac:dyDescent="0.3">
      <c r="A24141" s="5">
        <v>743289</v>
      </c>
      <c r="B24141" s="3">
        <v>50959</v>
      </c>
      <c r="C24141" s="3">
        <v>36020.403039999997</v>
      </c>
      <c r="D24141" s="4">
        <v>41791</v>
      </c>
      <c r="E24141" s="3">
        <v>1020.83</v>
      </c>
      <c r="F24141" s="6">
        <v>42491</v>
      </c>
    </row>
    <row r="24142" spans="1:6" x14ac:dyDescent="0.3">
      <c r="A24142" s="5">
        <v>743305</v>
      </c>
      <c r="B24142" s="3">
        <v>848</v>
      </c>
      <c r="C24142" s="3">
        <v>9427.3344519999991</v>
      </c>
      <c r="D24142" s="4">
        <v>41760</v>
      </c>
      <c r="E24142" s="3">
        <v>288.58999999999997</v>
      </c>
      <c r="F24142" s="6">
        <v>42461</v>
      </c>
    </row>
    <row r="24143" spans="1:6" x14ac:dyDescent="0.3">
      <c r="A24143" s="5">
        <v>743307</v>
      </c>
      <c r="B24143" s="3">
        <v>977</v>
      </c>
      <c r="C24143" s="3">
        <v>12943.31149</v>
      </c>
      <c r="D24143" s="4">
        <v>40969</v>
      </c>
      <c r="E24143" s="3">
        <v>9436.15</v>
      </c>
      <c r="F24143" s="6">
        <v>40969</v>
      </c>
    </row>
    <row r="24144" spans="1:6" x14ac:dyDescent="0.3">
      <c r="A24144" s="5">
        <v>743310</v>
      </c>
      <c r="B24144" s="3">
        <v>4902</v>
      </c>
      <c r="C24144" s="3">
        <v>9783.9344930000007</v>
      </c>
      <c r="D24144" s="4">
        <v>41214</v>
      </c>
      <c r="E24144" s="3">
        <v>968.2</v>
      </c>
      <c r="F24144" s="6">
        <v>42491</v>
      </c>
    </row>
    <row r="24145" spans="1:6" x14ac:dyDescent="0.3">
      <c r="A24145" s="5">
        <v>743336</v>
      </c>
      <c r="B24145" s="3">
        <v>19773</v>
      </c>
      <c r="C24145" s="3">
        <v>22506.378860000001</v>
      </c>
      <c r="D24145" s="4">
        <v>40969</v>
      </c>
      <c r="E24145" s="3">
        <v>17044.7</v>
      </c>
      <c r="F24145" s="6">
        <v>42401</v>
      </c>
    </row>
    <row r="24146" spans="1:6" x14ac:dyDescent="0.3">
      <c r="A24146" s="5">
        <v>743343</v>
      </c>
      <c r="B24146" s="3">
        <v>1443</v>
      </c>
      <c r="C24146" s="3">
        <v>6010.4224960000001</v>
      </c>
      <c r="D24146" s="4">
        <v>41609</v>
      </c>
      <c r="E24146" s="3">
        <v>993.1</v>
      </c>
      <c r="F24146" s="6">
        <v>41609</v>
      </c>
    </row>
    <row r="24147" spans="1:6" x14ac:dyDescent="0.3">
      <c r="A24147" s="5">
        <v>743347</v>
      </c>
      <c r="B24147" s="3">
        <v>324</v>
      </c>
      <c r="C24147" s="3">
        <v>9185.3222440000009</v>
      </c>
      <c r="D24147" s="4">
        <v>41122</v>
      </c>
      <c r="E24147" s="3">
        <v>6647.5</v>
      </c>
      <c r="F24147" s="6">
        <v>42430</v>
      </c>
    </row>
    <row r="24148" spans="1:6" x14ac:dyDescent="0.3">
      <c r="A24148" s="5">
        <v>743368</v>
      </c>
      <c r="B24148" s="3">
        <v>4510</v>
      </c>
      <c r="C24148" s="3">
        <v>7362.4854699999996</v>
      </c>
      <c r="D24148" s="4">
        <v>41306</v>
      </c>
      <c r="E24148" s="3">
        <v>4524.59</v>
      </c>
      <c r="F24148" s="6">
        <v>41306</v>
      </c>
    </row>
    <row r="24149" spans="1:6" x14ac:dyDescent="0.3">
      <c r="A24149" s="5">
        <v>743382</v>
      </c>
      <c r="B24149" s="3">
        <v>217</v>
      </c>
      <c r="C24149" s="3">
        <v>1544.34</v>
      </c>
      <c r="D24149" s="4">
        <v>40787</v>
      </c>
      <c r="E24149" s="3">
        <v>258.47000000000003</v>
      </c>
      <c r="F24149" s="6">
        <v>40940</v>
      </c>
    </row>
    <row r="24150" spans="1:6" x14ac:dyDescent="0.3">
      <c r="A24150" s="5">
        <v>743390</v>
      </c>
      <c r="B24150" s="3">
        <v>5175</v>
      </c>
      <c r="C24150" s="3">
        <v>3350.11</v>
      </c>
      <c r="D24150" s="4">
        <v>41153</v>
      </c>
      <c r="E24150" s="3">
        <v>210.14</v>
      </c>
      <c r="F24150" s="6">
        <v>41306</v>
      </c>
    </row>
    <row r="24151" spans="1:6" x14ac:dyDescent="0.3">
      <c r="A24151" s="5">
        <v>743406</v>
      </c>
      <c r="B24151" s="3">
        <v>29225</v>
      </c>
      <c r="C24151" s="3">
        <v>11263.588030000001</v>
      </c>
      <c r="D24151" s="4">
        <v>41944</v>
      </c>
      <c r="E24151" s="3">
        <v>3307.45</v>
      </c>
      <c r="F24151" s="6">
        <v>42125</v>
      </c>
    </row>
    <row r="24152" spans="1:6" x14ac:dyDescent="0.3">
      <c r="A24152" s="5">
        <v>743420</v>
      </c>
      <c r="B24152" s="3">
        <v>0</v>
      </c>
      <c r="C24152" s="3">
        <v>2157.23</v>
      </c>
      <c r="D24152" s="4">
        <v>40969</v>
      </c>
      <c r="E24152" s="3">
        <v>197.88</v>
      </c>
      <c r="F24152" s="6">
        <v>41122</v>
      </c>
    </row>
    <row r="24153" spans="1:6" x14ac:dyDescent="0.3">
      <c r="A24153" s="5">
        <v>743432</v>
      </c>
      <c r="B24153" s="3">
        <v>30134</v>
      </c>
      <c r="C24153" s="3">
        <v>35146.789949999998</v>
      </c>
      <c r="D24153" s="4">
        <v>42036</v>
      </c>
      <c r="E24153" s="3">
        <v>8900.6299999999992</v>
      </c>
      <c r="F24153" s="6">
        <v>42491</v>
      </c>
    </row>
    <row r="24154" spans="1:6" x14ac:dyDescent="0.3">
      <c r="A24154" s="5">
        <v>743499</v>
      </c>
      <c r="B24154" s="3">
        <v>3773</v>
      </c>
      <c r="C24154" s="3">
        <v>5403.4687709999998</v>
      </c>
      <c r="D24154" s="4">
        <v>41153</v>
      </c>
      <c r="E24154" s="3">
        <v>3077.48</v>
      </c>
      <c r="F24154" s="6">
        <v>42125</v>
      </c>
    </row>
    <row r="24155" spans="1:6" x14ac:dyDescent="0.3">
      <c r="A24155" s="5">
        <v>743524</v>
      </c>
      <c r="B24155" s="3">
        <v>3243</v>
      </c>
      <c r="C24155" s="3">
        <v>1160.6638</v>
      </c>
      <c r="D24155" s="4">
        <v>41671</v>
      </c>
      <c r="E24155" s="3">
        <v>25.81</v>
      </c>
      <c r="F24155" s="6">
        <v>42491</v>
      </c>
    </row>
    <row r="24156" spans="1:6" x14ac:dyDescent="0.3">
      <c r="A24156" s="5">
        <v>743529</v>
      </c>
      <c r="B24156" s="3">
        <v>11516</v>
      </c>
      <c r="C24156" s="3">
        <v>13423.344139999999</v>
      </c>
      <c r="D24156" s="4">
        <v>41671</v>
      </c>
      <c r="E24156" s="3">
        <v>1516.17</v>
      </c>
      <c r="F24156" s="6">
        <v>41671</v>
      </c>
    </row>
    <row r="24157" spans="1:6" x14ac:dyDescent="0.3">
      <c r="A24157" s="5">
        <v>743569</v>
      </c>
      <c r="B24157" s="3">
        <v>11843</v>
      </c>
      <c r="C24157" s="3">
        <v>14768.296270000001</v>
      </c>
      <c r="D24157" s="4">
        <v>42491</v>
      </c>
      <c r="E24157" s="3">
        <v>245.44</v>
      </c>
      <c r="F24157" s="6">
        <v>42491</v>
      </c>
    </row>
    <row r="24158" spans="1:6" x14ac:dyDescent="0.3">
      <c r="A24158" s="5">
        <v>743596</v>
      </c>
      <c r="B24158" s="3">
        <v>26066</v>
      </c>
      <c r="C24158" s="3">
        <v>5499.18</v>
      </c>
      <c r="D24158" s="4">
        <v>41244</v>
      </c>
      <c r="E24158" s="3">
        <v>177.83</v>
      </c>
      <c r="F24158" s="6">
        <v>41306</v>
      </c>
    </row>
    <row r="24159" spans="1:6" x14ac:dyDescent="0.3">
      <c r="A24159" s="5">
        <v>743600</v>
      </c>
      <c r="B24159" s="3">
        <v>7929</v>
      </c>
      <c r="C24159" s="3">
        <v>1389.33</v>
      </c>
      <c r="D24159" s="4">
        <v>41275</v>
      </c>
      <c r="E24159" s="3">
        <v>130.94</v>
      </c>
      <c r="F24159" s="6">
        <v>42309</v>
      </c>
    </row>
    <row r="24160" spans="1:6" x14ac:dyDescent="0.3">
      <c r="A24160" s="5">
        <v>743614</v>
      </c>
      <c r="B24160" s="3">
        <v>2432</v>
      </c>
      <c r="C24160" s="3">
        <v>6317.0733600000003</v>
      </c>
      <c r="D24160" s="4">
        <v>42491</v>
      </c>
      <c r="E24160" s="3">
        <v>104.96</v>
      </c>
      <c r="F24160" s="6">
        <v>42491</v>
      </c>
    </row>
    <row r="24161" spans="1:6" x14ac:dyDescent="0.3">
      <c r="A24161" s="5">
        <v>743624</v>
      </c>
      <c r="B24161" s="3">
        <v>66437</v>
      </c>
      <c r="C24161" s="3">
        <v>17810.854670000001</v>
      </c>
      <c r="D24161" s="4">
        <v>41244</v>
      </c>
      <c r="E24161" s="3">
        <v>8912.2999999999993</v>
      </c>
      <c r="F24161" s="6">
        <v>42401</v>
      </c>
    </row>
    <row r="24162" spans="1:6" x14ac:dyDescent="0.3">
      <c r="A24162" s="5">
        <v>743658</v>
      </c>
      <c r="B24162" s="3">
        <v>2756</v>
      </c>
      <c r="C24162" s="3">
        <v>4846.8979849999996</v>
      </c>
      <c r="D24162" s="4">
        <v>41699</v>
      </c>
      <c r="E24162" s="3">
        <v>407.04</v>
      </c>
      <c r="F24162" s="6">
        <v>42248</v>
      </c>
    </row>
    <row r="24163" spans="1:6" x14ac:dyDescent="0.3">
      <c r="A24163" s="5">
        <v>743663</v>
      </c>
      <c r="B24163" s="3">
        <v>10968</v>
      </c>
      <c r="C24163" s="3">
        <v>10997.10627</v>
      </c>
      <c r="D24163" s="4">
        <v>41640</v>
      </c>
      <c r="E24163" s="3">
        <v>698.76</v>
      </c>
      <c r="F24163" s="6">
        <v>41913</v>
      </c>
    </row>
    <row r="24164" spans="1:6" x14ac:dyDescent="0.3">
      <c r="A24164" s="5">
        <v>743687</v>
      </c>
      <c r="B24164" s="3">
        <v>998</v>
      </c>
      <c r="C24164" s="3">
        <v>5855.9751340000003</v>
      </c>
      <c r="D24164" s="4">
        <v>41640</v>
      </c>
      <c r="E24164" s="3">
        <v>822.4</v>
      </c>
      <c r="F24164" s="6">
        <v>42370</v>
      </c>
    </row>
    <row r="24165" spans="1:6" x14ac:dyDescent="0.3">
      <c r="A24165" s="5">
        <v>743690</v>
      </c>
      <c r="B24165" s="3">
        <v>531</v>
      </c>
      <c r="C24165" s="3">
        <v>4553.2</v>
      </c>
      <c r="D24165" s="4">
        <v>41061</v>
      </c>
      <c r="E24165" s="3">
        <v>332.1</v>
      </c>
      <c r="F24165" s="6">
        <v>42036</v>
      </c>
    </row>
    <row r="24166" spans="1:6" x14ac:dyDescent="0.3">
      <c r="A24166" s="5">
        <v>743713</v>
      </c>
      <c r="B24166" s="3">
        <v>9111</v>
      </c>
      <c r="C24166" s="3">
        <v>6332.1148359999997</v>
      </c>
      <c r="D24166" s="4">
        <v>41000</v>
      </c>
      <c r="E24166" s="3">
        <v>36.4</v>
      </c>
      <c r="F24166" s="6">
        <v>42491</v>
      </c>
    </row>
    <row r="24167" spans="1:6" x14ac:dyDescent="0.3">
      <c r="A24167" s="5">
        <v>743719</v>
      </c>
      <c r="B24167" s="3">
        <v>12945</v>
      </c>
      <c r="C24167" s="3">
        <v>11548.17455</v>
      </c>
      <c r="D24167" s="4">
        <v>41548</v>
      </c>
      <c r="E24167" s="3">
        <v>2503.2399999999998</v>
      </c>
      <c r="F24167" s="6">
        <v>42491</v>
      </c>
    </row>
    <row r="24168" spans="1:6" x14ac:dyDescent="0.3">
      <c r="A24168" s="5">
        <v>743734</v>
      </c>
      <c r="B24168" s="3">
        <v>8132</v>
      </c>
      <c r="C24168" s="3">
        <v>20825.849999999999</v>
      </c>
      <c r="D24168" s="4">
        <v>42491</v>
      </c>
      <c r="E24168" s="3">
        <v>347.8</v>
      </c>
      <c r="F24168" s="6">
        <v>42491</v>
      </c>
    </row>
    <row r="24169" spans="1:6" x14ac:dyDescent="0.3">
      <c r="A24169" s="5">
        <v>743789</v>
      </c>
      <c r="B24169" s="3">
        <v>905</v>
      </c>
      <c r="C24169" s="3">
        <v>11114.090330000001</v>
      </c>
      <c r="D24169" s="4">
        <v>41760</v>
      </c>
      <c r="E24169" s="3">
        <v>320.60000000000002</v>
      </c>
      <c r="F24169" s="6">
        <v>41760</v>
      </c>
    </row>
    <row r="24170" spans="1:6" x14ac:dyDescent="0.3">
      <c r="A24170" s="5">
        <v>743794</v>
      </c>
      <c r="B24170" s="3">
        <v>6294</v>
      </c>
      <c r="C24170" s="3">
        <v>41690.800499999998</v>
      </c>
      <c r="D24170" s="4">
        <v>41609</v>
      </c>
      <c r="E24170" s="3">
        <v>18649.48</v>
      </c>
      <c r="F24170" s="6">
        <v>41609</v>
      </c>
    </row>
    <row r="24171" spans="1:6" x14ac:dyDescent="0.3">
      <c r="A24171" s="5">
        <v>743860</v>
      </c>
      <c r="B24171" s="3">
        <v>6432</v>
      </c>
      <c r="C24171" s="3">
        <v>12374.07862</v>
      </c>
      <c r="D24171" s="4">
        <v>41760</v>
      </c>
      <c r="E24171" s="3">
        <v>367.35</v>
      </c>
      <c r="F24171" s="6">
        <v>42491</v>
      </c>
    </row>
    <row r="24172" spans="1:6" x14ac:dyDescent="0.3">
      <c r="A24172" s="5">
        <v>743900</v>
      </c>
      <c r="B24172" s="3">
        <v>2146</v>
      </c>
      <c r="C24172" s="3">
        <v>6009.6008789999996</v>
      </c>
      <c r="D24172" s="4">
        <v>41760</v>
      </c>
      <c r="E24172" s="3">
        <v>184.01</v>
      </c>
      <c r="F24172" s="6">
        <v>41974</v>
      </c>
    </row>
    <row r="24173" spans="1:6" x14ac:dyDescent="0.3">
      <c r="A24173" s="5">
        <v>743921</v>
      </c>
      <c r="B24173" s="3">
        <v>828</v>
      </c>
      <c r="C24173" s="3">
        <v>14767.22934</v>
      </c>
      <c r="D24173" s="4">
        <v>41760</v>
      </c>
      <c r="E24173" s="3">
        <v>438.62</v>
      </c>
      <c r="F24173" s="6">
        <v>42248</v>
      </c>
    </row>
    <row r="24174" spans="1:6" x14ac:dyDescent="0.3">
      <c r="A24174" s="5">
        <v>743941</v>
      </c>
      <c r="B24174" s="3">
        <v>3013</v>
      </c>
      <c r="C24174" s="3">
        <v>7111.7815010000004</v>
      </c>
      <c r="D24174" s="4">
        <v>41671</v>
      </c>
      <c r="E24174" s="3">
        <v>787.73</v>
      </c>
      <c r="F24174" s="6">
        <v>42156</v>
      </c>
    </row>
    <row r="24175" spans="1:6" x14ac:dyDescent="0.3">
      <c r="A24175" s="5">
        <v>743942</v>
      </c>
      <c r="B24175" s="3">
        <v>22704</v>
      </c>
      <c r="C24175" s="3">
        <v>14332.6649</v>
      </c>
      <c r="D24175" s="4">
        <v>42491</v>
      </c>
      <c r="E24175" s="3">
        <v>238.15</v>
      </c>
      <c r="F24175" s="6">
        <v>42491</v>
      </c>
    </row>
    <row r="24176" spans="1:6" x14ac:dyDescent="0.3">
      <c r="A24176" s="5">
        <v>743946</v>
      </c>
      <c r="B24176" s="3">
        <v>50190</v>
      </c>
      <c r="C24176" s="3">
        <v>35389.040000000001</v>
      </c>
      <c r="D24176" s="4">
        <v>42156</v>
      </c>
      <c r="E24176" s="3">
        <v>696.08</v>
      </c>
      <c r="F24176" s="6">
        <v>42339</v>
      </c>
    </row>
    <row r="24177" spans="1:6" x14ac:dyDescent="0.3">
      <c r="A24177" s="5">
        <v>743965</v>
      </c>
      <c r="B24177" s="3">
        <v>16994</v>
      </c>
      <c r="C24177" s="3">
        <v>17549.080190000001</v>
      </c>
      <c r="D24177" s="4">
        <v>41699</v>
      </c>
      <c r="E24177" s="3">
        <v>69.430000000000007</v>
      </c>
      <c r="F24177" s="6">
        <v>41699</v>
      </c>
    </row>
    <row r="24178" spans="1:6" x14ac:dyDescent="0.3">
      <c r="A24178" s="5">
        <v>743972</v>
      </c>
      <c r="B24178" s="3">
        <v>4254</v>
      </c>
      <c r="C24178" s="3">
        <v>5052.17814</v>
      </c>
      <c r="D24178" s="4">
        <v>41365</v>
      </c>
      <c r="E24178" s="3">
        <v>1887.14</v>
      </c>
      <c r="F24178" s="6">
        <v>42491</v>
      </c>
    </row>
    <row r="24179" spans="1:6" x14ac:dyDescent="0.3">
      <c r="A24179" s="5">
        <v>744010</v>
      </c>
      <c r="B24179" s="3">
        <v>8665</v>
      </c>
      <c r="C24179" s="3">
        <v>25615.593639999999</v>
      </c>
      <c r="D24179" s="4">
        <v>40725</v>
      </c>
      <c r="E24179" s="3">
        <v>25029.63</v>
      </c>
      <c r="F24179" s="6">
        <v>42461</v>
      </c>
    </row>
    <row r="24180" spans="1:6" x14ac:dyDescent="0.3">
      <c r="A24180" s="5">
        <v>744022</v>
      </c>
      <c r="B24180" s="3">
        <v>2444</v>
      </c>
      <c r="C24180" s="3">
        <v>19974.42022</v>
      </c>
      <c r="D24180" s="4">
        <v>41183</v>
      </c>
      <c r="E24180" s="3">
        <v>7746.76</v>
      </c>
      <c r="F24180" s="6">
        <v>41153</v>
      </c>
    </row>
    <row r="24181" spans="1:6" x14ac:dyDescent="0.3">
      <c r="A24181" s="5">
        <v>744031</v>
      </c>
      <c r="B24181" s="3">
        <v>54753</v>
      </c>
      <c r="C24181" s="3">
        <v>24567.630020000001</v>
      </c>
      <c r="D24181" s="4">
        <v>42491</v>
      </c>
      <c r="E24181" s="3">
        <v>408.9</v>
      </c>
      <c r="F24181" s="6">
        <v>42491</v>
      </c>
    </row>
    <row r="24182" spans="1:6" x14ac:dyDescent="0.3">
      <c r="A24182" s="5">
        <v>744048</v>
      </c>
      <c r="B24182" s="3">
        <v>19411</v>
      </c>
      <c r="C24182" s="3">
        <v>25302.303059999998</v>
      </c>
      <c r="D24182" s="4">
        <v>42491</v>
      </c>
      <c r="E24182" s="3">
        <v>421.41</v>
      </c>
      <c r="F24182" s="6">
        <v>42491</v>
      </c>
    </row>
    <row r="24183" spans="1:6" x14ac:dyDescent="0.3">
      <c r="A24183" s="5">
        <v>744067</v>
      </c>
      <c r="B24183" s="3">
        <v>24565</v>
      </c>
      <c r="C24183" s="3">
        <v>12556.67</v>
      </c>
      <c r="D24183" s="4">
        <v>42491</v>
      </c>
      <c r="E24183" s="3">
        <v>208.56</v>
      </c>
      <c r="F24183" s="6">
        <v>42491</v>
      </c>
    </row>
    <row r="24184" spans="1:6" x14ac:dyDescent="0.3">
      <c r="A24184" s="5">
        <v>744085</v>
      </c>
      <c r="B24184" s="3">
        <v>16242</v>
      </c>
      <c r="C24184" s="3">
        <v>16990.940449999998</v>
      </c>
      <c r="D24184" s="4">
        <v>41518</v>
      </c>
      <c r="E24184" s="3">
        <v>1306.3900000000001</v>
      </c>
      <c r="F24184" s="6">
        <v>41518</v>
      </c>
    </row>
    <row r="24185" spans="1:6" x14ac:dyDescent="0.3">
      <c r="A24185" s="5">
        <v>744143</v>
      </c>
      <c r="B24185" s="3">
        <v>9303</v>
      </c>
      <c r="C24185" s="3">
        <v>9551.5500040000006</v>
      </c>
      <c r="D24185" s="4">
        <v>42430</v>
      </c>
      <c r="E24185" s="3">
        <v>474.87</v>
      </c>
      <c r="F24185" s="6">
        <v>42461</v>
      </c>
    </row>
    <row r="24186" spans="1:6" x14ac:dyDescent="0.3">
      <c r="A24186" s="5">
        <v>744174</v>
      </c>
      <c r="B24186" s="3">
        <v>5503</v>
      </c>
      <c r="C24186" s="3">
        <v>9567.17</v>
      </c>
      <c r="D24186" s="4">
        <v>40878</v>
      </c>
      <c r="E24186" s="3">
        <v>432.87</v>
      </c>
      <c r="F24186" s="6">
        <v>41030</v>
      </c>
    </row>
    <row r="24187" spans="1:6" x14ac:dyDescent="0.3">
      <c r="A24187" s="5">
        <v>744185</v>
      </c>
      <c r="B24187" s="3">
        <v>8022</v>
      </c>
      <c r="C24187" s="3">
        <v>3749.1332499999999</v>
      </c>
      <c r="D24187" s="4">
        <v>41760</v>
      </c>
      <c r="E24187" s="3">
        <v>110.83</v>
      </c>
      <c r="F24187" s="6">
        <v>42491</v>
      </c>
    </row>
    <row r="24188" spans="1:6" x14ac:dyDescent="0.3">
      <c r="A24188" s="5">
        <v>744216</v>
      </c>
      <c r="B24188" s="3">
        <v>7712</v>
      </c>
      <c r="C24188" s="3">
        <v>43201.610110000001</v>
      </c>
      <c r="D24188" s="4">
        <v>42036</v>
      </c>
      <c r="E24188" s="3">
        <v>10950.66</v>
      </c>
      <c r="F24188" s="6">
        <v>42430</v>
      </c>
    </row>
    <row r="24189" spans="1:6" x14ac:dyDescent="0.3">
      <c r="A24189" s="5">
        <v>744222</v>
      </c>
      <c r="B24189" s="3">
        <v>20208</v>
      </c>
      <c r="C24189" s="3">
        <v>11400.751969999999</v>
      </c>
      <c r="D24189" s="4">
        <v>41671</v>
      </c>
      <c r="E24189" s="3">
        <v>972.3</v>
      </c>
      <c r="F24189" s="6">
        <v>41699</v>
      </c>
    </row>
    <row r="24190" spans="1:6" x14ac:dyDescent="0.3">
      <c r="A24190" s="5">
        <v>744231</v>
      </c>
      <c r="B24190" s="3">
        <v>3622</v>
      </c>
      <c r="C24190" s="3">
        <v>8002.1277659999996</v>
      </c>
      <c r="D24190" s="4">
        <v>41760</v>
      </c>
      <c r="E24190" s="3">
        <v>233.45</v>
      </c>
      <c r="F24190" s="6">
        <v>41760</v>
      </c>
    </row>
    <row r="24191" spans="1:6" x14ac:dyDescent="0.3">
      <c r="A24191" s="5">
        <v>744244</v>
      </c>
      <c r="B24191" s="3">
        <v>869</v>
      </c>
      <c r="C24191" s="3">
        <v>12972.42381</v>
      </c>
      <c r="D24191" s="4">
        <v>41518</v>
      </c>
      <c r="E24191" s="3">
        <v>3222.2</v>
      </c>
      <c r="F24191" s="6">
        <v>41518</v>
      </c>
    </row>
    <row r="24192" spans="1:6" x14ac:dyDescent="0.3">
      <c r="A24192" s="5">
        <v>744281</v>
      </c>
      <c r="B24192" s="3">
        <v>118412</v>
      </c>
      <c r="C24192" s="3">
        <v>26497.975399999999</v>
      </c>
      <c r="D24192" s="4">
        <v>41760</v>
      </c>
      <c r="E24192" s="3">
        <v>737.09</v>
      </c>
      <c r="F24192" s="6">
        <v>42491</v>
      </c>
    </row>
    <row r="24193" spans="1:6" x14ac:dyDescent="0.3">
      <c r="A24193" s="5">
        <v>744309</v>
      </c>
      <c r="B24193" s="3">
        <v>23172</v>
      </c>
      <c r="C24193" s="3">
        <v>24884.981329999999</v>
      </c>
      <c r="D24193" s="4">
        <v>41760</v>
      </c>
      <c r="E24193" s="3">
        <v>719.23</v>
      </c>
      <c r="F24193" s="6">
        <v>42248</v>
      </c>
    </row>
    <row r="24194" spans="1:6" x14ac:dyDescent="0.3">
      <c r="A24194" s="5">
        <v>744315</v>
      </c>
      <c r="B24194" s="3">
        <v>19159</v>
      </c>
      <c r="C24194" s="3">
        <v>13001.12862</v>
      </c>
      <c r="D24194" s="4">
        <v>41518</v>
      </c>
      <c r="E24194" s="3">
        <v>228.48</v>
      </c>
      <c r="F24194" s="6">
        <v>42491</v>
      </c>
    </row>
    <row r="24195" spans="1:6" x14ac:dyDescent="0.3">
      <c r="A24195" s="5">
        <v>744323</v>
      </c>
      <c r="B24195" s="3">
        <v>11681</v>
      </c>
      <c r="C24195" s="3">
        <v>2371.06</v>
      </c>
      <c r="D24195" s="4">
        <v>40909</v>
      </c>
      <c r="E24195" s="3">
        <v>327.29000000000002</v>
      </c>
      <c r="F24195" s="6">
        <v>41030</v>
      </c>
    </row>
    <row r="24196" spans="1:6" x14ac:dyDescent="0.3">
      <c r="A24196" s="5">
        <v>744325</v>
      </c>
      <c r="B24196" s="3">
        <v>10820</v>
      </c>
      <c r="C24196" s="3">
        <v>10307.96228</v>
      </c>
      <c r="D24196" s="4">
        <v>41334</v>
      </c>
      <c r="E24196" s="3">
        <v>4156</v>
      </c>
      <c r="F24196" s="6">
        <v>42309</v>
      </c>
    </row>
    <row r="24197" spans="1:6" x14ac:dyDescent="0.3">
      <c r="A24197" s="5">
        <v>744331</v>
      </c>
      <c r="B24197" s="3">
        <v>3037</v>
      </c>
      <c r="C24197" s="3">
        <v>18967.666870000001</v>
      </c>
      <c r="D24197" s="4">
        <v>41671</v>
      </c>
      <c r="E24197" s="3">
        <v>2107.17</v>
      </c>
      <c r="F24197" s="6">
        <v>42125</v>
      </c>
    </row>
    <row r="24198" spans="1:6" x14ac:dyDescent="0.3">
      <c r="A24198" s="5">
        <v>744339</v>
      </c>
      <c r="B24198" s="3">
        <v>5778</v>
      </c>
      <c r="C24198" s="3">
        <v>4343.0137539999996</v>
      </c>
      <c r="D24198" s="4">
        <v>41760</v>
      </c>
      <c r="E24198" s="3">
        <v>129.66999999999999</v>
      </c>
      <c r="F24198" s="6">
        <v>41883</v>
      </c>
    </row>
    <row r="24199" spans="1:6" x14ac:dyDescent="0.3">
      <c r="A24199" s="5">
        <v>744342</v>
      </c>
      <c r="B24199" s="3">
        <v>3271</v>
      </c>
      <c r="C24199" s="3">
        <v>4938.1899999999996</v>
      </c>
      <c r="D24199" s="4">
        <v>41214</v>
      </c>
      <c r="E24199" s="3">
        <v>246.15</v>
      </c>
      <c r="F24199" s="6">
        <v>41365</v>
      </c>
    </row>
    <row r="24200" spans="1:6" x14ac:dyDescent="0.3">
      <c r="A24200" s="5">
        <v>744344</v>
      </c>
      <c r="B24200" s="3">
        <v>21198</v>
      </c>
      <c r="C24200" s="3">
        <v>3950</v>
      </c>
      <c r="D24200" s="4">
        <v>41275</v>
      </c>
      <c r="E24200" s="3">
        <v>197.83</v>
      </c>
      <c r="F24200" s="6">
        <v>42491</v>
      </c>
    </row>
    <row r="24201" spans="1:6" x14ac:dyDescent="0.3">
      <c r="A24201" s="5">
        <v>744385</v>
      </c>
      <c r="B24201" s="3">
        <v>1482</v>
      </c>
      <c r="C24201" s="3">
        <v>3794.68</v>
      </c>
      <c r="D24201" s="4">
        <v>41548</v>
      </c>
      <c r="E24201" s="3">
        <v>25.28</v>
      </c>
      <c r="F24201" s="6">
        <v>41699</v>
      </c>
    </row>
    <row r="24202" spans="1:6" x14ac:dyDescent="0.3">
      <c r="A24202" s="5">
        <v>744388</v>
      </c>
      <c r="B24202" s="3">
        <v>27090</v>
      </c>
      <c r="C24202" s="3">
        <v>22565.11997</v>
      </c>
      <c r="D24202" s="4">
        <v>42370</v>
      </c>
      <c r="E24202" s="3">
        <v>1838.37</v>
      </c>
      <c r="F24202" s="6">
        <v>42370</v>
      </c>
    </row>
    <row r="24203" spans="1:6" x14ac:dyDescent="0.3">
      <c r="A24203" s="5">
        <v>744389</v>
      </c>
      <c r="B24203" s="3">
        <v>200</v>
      </c>
      <c r="C24203" s="3">
        <v>21854.749970000001</v>
      </c>
      <c r="D24203" s="4">
        <v>42036</v>
      </c>
      <c r="E24203" s="3">
        <v>1962.46</v>
      </c>
      <c r="F24203" s="6">
        <v>42217</v>
      </c>
    </row>
    <row r="24204" spans="1:6" x14ac:dyDescent="0.3">
      <c r="A24204" s="5">
        <v>744414</v>
      </c>
      <c r="B24204" s="3">
        <v>6081</v>
      </c>
      <c r="C24204" s="3">
        <v>8463.7000069999995</v>
      </c>
      <c r="D24204" s="4">
        <v>42217</v>
      </c>
      <c r="E24204" s="3">
        <v>1367.84</v>
      </c>
      <c r="F24204" s="6">
        <v>42491</v>
      </c>
    </row>
    <row r="24205" spans="1:6" x14ac:dyDescent="0.3">
      <c r="A24205" s="5">
        <v>744425</v>
      </c>
      <c r="B24205" s="3">
        <v>6981</v>
      </c>
      <c r="C24205" s="3">
        <v>14587.94003</v>
      </c>
      <c r="D24205" s="4">
        <v>42401</v>
      </c>
      <c r="E24205" s="3">
        <v>955.86</v>
      </c>
      <c r="F24205" s="6">
        <v>42430</v>
      </c>
    </row>
    <row r="24206" spans="1:6" x14ac:dyDescent="0.3">
      <c r="A24206" s="5">
        <v>744429</v>
      </c>
      <c r="B24206" s="3">
        <v>10445</v>
      </c>
      <c r="C24206" s="3">
        <v>8236.7686140000005</v>
      </c>
      <c r="D24206" s="4">
        <v>41334</v>
      </c>
      <c r="E24206" s="3">
        <v>3288.89</v>
      </c>
      <c r="F24206" s="6">
        <v>42491</v>
      </c>
    </row>
    <row r="24207" spans="1:6" x14ac:dyDescent="0.3">
      <c r="A24207" s="5">
        <v>744436</v>
      </c>
      <c r="B24207" s="3">
        <v>12702</v>
      </c>
      <c r="C24207" s="3">
        <v>21107.91</v>
      </c>
      <c r="D24207" s="4">
        <v>42491</v>
      </c>
      <c r="E24207" s="3">
        <v>351.12</v>
      </c>
      <c r="F24207" s="6">
        <v>42491</v>
      </c>
    </row>
    <row r="24208" spans="1:6" x14ac:dyDescent="0.3">
      <c r="A24208" s="5">
        <v>744449</v>
      </c>
      <c r="B24208" s="3">
        <v>17836</v>
      </c>
      <c r="C24208" s="3">
        <v>9920.7200080000002</v>
      </c>
      <c r="D24208" s="4">
        <v>42005</v>
      </c>
      <c r="E24208" s="3">
        <v>1977.09</v>
      </c>
      <c r="F24208" s="6">
        <v>42036</v>
      </c>
    </row>
    <row r="24209" spans="1:6" x14ac:dyDescent="0.3">
      <c r="A24209" s="5">
        <v>744515</v>
      </c>
      <c r="B24209" s="3">
        <v>9417</v>
      </c>
      <c r="C24209" s="3">
        <v>6947.797697</v>
      </c>
      <c r="D24209" s="4">
        <v>41306</v>
      </c>
      <c r="E24209" s="3">
        <v>2963.55</v>
      </c>
      <c r="F24209" s="6">
        <v>42491</v>
      </c>
    </row>
    <row r="24210" spans="1:6" x14ac:dyDescent="0.3">
      <c r="A24210" s="5">
        <v>744550</v>
      </c>
      <c r="B24210" s="3">
        <v>39098</v>
      </c>
      <c r="C24210" s="3">
        <v>6413.5394960000003</v>
      </c>
      <c r="D24210" s="4">
        <v>40940</v>
      </c>
      <c r="E24210" s="3">
        <v>1351.69</v>
      </c>
      <c r="F24210" s="6">
        <v>40969</v>
      </c>
    </row>
    <row r="24211" spans="1:6" x14ac:dyDescent="0.3">
      <c r="A24211" s="5">
        <v>744579</v>
      </c>
      <c r="B24211" s="3">
        <v>7367</v>
      </c>
      <c r="C24211" s="3">
        <v>10531.16</v>
      </c>
      <c r="D24211" s="4">
        <v>41214</v>
      </c>
      <c r="E24211" s="3">
        <v>32.64</v>
      </c>
      <c r="F24211" s="6">
        <v>41334</v>
      </c>
    </row>
    <row r="24212" spans="1:6" x14ac:dyDescent="0.3">
      <c r="A24212" s="5">
        <v>744588</v>
      </c>
      <c r="B24212" s="3">
        <v>35626</v>
      </c>
      <c r="C24212" s="3">
        <v>12062.408869999999</v>
      </c>
      <c r="D24212" s="4">
        <v>41306</v>
      </c>
      <c r="E24212" s="3">
        <v>7475.22</v>
      </c>
      <c r="F24212" s="6">
        <v>42430</v>
      </c>
    </row>
    <row r="24213" spans="1:6" x14ac:dyDescent="0.3">
      <c r="A24213" s="5">
        <v>744604</v>
      </c>
      <c r="B24213" s="3">
        <v>20898</v>
      </c>
      <c r="C24213" s="3">
        <v>1604.3</v>
      </c>
      <c r="D24213" s="4">
        <v>40969</v>
      </c>
      <c r="E24213" s="3">
        <v>141.30000000000001</v>
      </c>
      <c r="F24213" s="6">
        <v>41122</v>
      </c>
    </row>
    <row r="24214" spans="1:6" x14ac:dyDescent="0.3">
      <c r="A24214" s="5">
        <v>744628</v>
      </c>
      <c r="B24214" s="3">
        <v>42563</v>
      </c>
      <c r="C24214" s="3">
        <v>6461.4146350000001</v>
      </c>
      <c r="D24214" s="4">
        <v>42491</v>
      </c>
      <c r="E24214" s="3">
        <v>107.11</v>
      </c>
      <c r="F24214" s="6">
        <v>42461</v>
      </c>
    </row>
    <row r="24215" spans="1:6" x14ac:dyDescent="0.3">
      <c r="A24215" s="5">
        <v>744630</v>
      </c>
      <c r="B24215" s="3">
        <v>16150</v>
      </c>
      <c r="C24215" s="3">
        <v>4733.84</v>
      </c>
      <c r="D24215" s="4">
        <v>41183</v>
      </c>
      <c r="E24215" s="3">
        <v>263.64999999999998</v>
      </c>
      <c r="F24215" s="6">
        <v>41334</v>
      </c>
    </row>
    <row r="24216" spans="1:6" x14ac:dyDescent="0.3">
      <c r="A24216" s="5">
        <v>744636</v>
      </c>
      <c r="B24216" s="3">
        <v>9170</v>
      </c>
      <c r="C24216" s="3">
        <v>7728.1398220000001</v>
      </c>
      <c r="D24216" s="4">
        <v>41275</v>
      </c>
      <c r="E24216" s="3">
        <v>4851.4399999999996</v>
      </c>
      <c r="F24216" s="6">
        <v>41306</v>
      </c>
    </row>
    <row r="24217" spans="1:6" x14ac:dyDescent="0.3">
      <c r="A24217" s="5">
        <v>744641</v>
      </c>
      <c r="B24217" s="3">
        <v>8495</v>
      </c>
      <c r="C24217" s="3">
        <v>3796.32</v>
      </c>
      <c r="D24217" s="4">
        <v>41518</v>
      </c>
      <c r="E24217" s="3">
        <v>130.94</v>
      </c>
      <c r="F24217" s="6">
        <v>42461</v>
      </c>
    </row>
    <row r="24218" spans="1:6" x14ac:dyDescent="0.3">
      <c r="A24218" s="5">
        <v>744672</v>
      </c>
      <c r="B24218" s="3">
        <v>5116</v>
      </c>
      <c r="C24218" s="3">
        <v>17549.047989999999</v>
      </c>
      <c r="D24218" s="4">
        <v>41671</v>
      </c>
      <c r="E24218" s="3">
        <v>1954.17</v>
      </c>
      <c r="F24218" s="6">
        <v>42125</v>
      </c>
    </row>
    <row r="24219" spans="1:6" x14ac:dyDescent="0.3">
      <c r="A24219" s="5">
        <v>744700</v>
      </c>
      <c r="B24219" s="3">
        <v>31902</v>
      </c>
      <c r="C24219" s="3">
        <v>25724.06048</v>
      </c>
      <c r="D24219" s="4">
        <v>40817</v>
      </c>
      <c r="E24219" s="3">
        <v>23179.03</v>
      </c>
      <c r="F24219" s="6">
        <v>42491</v>
      </c>
    </row>
    <row r="24220" spans="1:6" x14ac:dyDescent="0.3">
      <c r="A24220" s="5">
        <v>744759</v>
      </c>
      <c r="B24220" s="3">
        <v>39934</v>
      </c>
      <c r="C24220" s="3">
        <v>51263.34</v>
      </c>
      <c r="D24220" s="4">
        <v>42491</v>
      </c>
      <c r="E24220" s="3">
        <v>867.78</v>
      </c>
      <c r="F24220" s="6">
        <v>42491</v>
      </c>
    </row>
    <row r="24221" spans="1:6" x14ac:dyDescent="0.3">
      <c r="A24221" s="5">
        <v>744795</v>
      </c>
      <c r="B24221" s="3">
        <v>0</v>
      </c>
      <c r="C24221" s="3">
        <v>6107.4185870000001</v>
      </c>
      <c r="D24221" s="4">
        <v>41760</v>
      </c>
      <c r="E24221" s="3">
        <v>185.24</v>
      </c>
      <c r="F24221" s="6">
        <v>41760</v>
      </c>
    </row>
    <row r="24222" spans="1:6" x14ac:dyDescent="0.3">
      <c r="A24222" s="5">
        <v>744804</v>
      </c>
      <c r="B24222" s="3">
        <v>20114</v>
      </c>
      <c r="C24222" s="3">
        <v>8200.3925409999993</v>
      </c>
      <c r="D24222" s="4">
        <v>40848</v>
      </c>
      <c r="E24222" s="3">
        <v>7341.23</v>
      </c>
      <c r="F24222" s="6">
        <v>41913</v>
      </c>
    </row>
    <row r="24223" spans="1:6" x14ac:dyDescent="0.3">
      <c r="A24223" s="5">
        <v>744805</v>
      </c>
      <c r="B24223" s="3">
        <v>9647</v>
      </c>
      <c r="C24223" s="3">
        <v>16306.5</v>
      </c>
      <c r="D24223" s="4">
        <v>41760</v>
      </c>
      <c r="E24223" s="3">
        <v>40.36</v>
      </c>
      <c r="F24223" s="6">
        <v>42491</v>
      </c>
    </row>
    <row r="24224" spans="1:6" x14ac:dyDescent="0.3">
      <c r="A24224" s="5">
        <v>744822</v>
      </c>
      <c r="B24224" s="3">
        <v>17606</v>
      </c>
      <c r="C24224" s="3">
        <v>22693.839970000001</v>
      </c>
      <c r="D24224" s="4">
        <v>42430</v>
      </c>
      <c r="E24224" s="3">
        <v>1123.33</v>
      </c>
      <c r="F24224" s="6">
        <v>42430</v>
      </c>
    </row>
    <row r="24225" spans="1:6" x14ac:dyDescent="0.3">
      <c r="A24225" s="5">
        <v>744834</v>
      </c>
      <c r="B24225" s="3">
        <v>16333</v>
      </c>
      <c r="C24225" s="3">
        <v>21596.78024</v>
      </c>
      <c r="D24225" s="4">
        <v>41000</v>
      </c>
      <c r="E24225" s="3">
        <v>15274.91</v>
      </c>
      <c r="F24225" s="6">
        <v>42491</v>
      </c>
    </row>
    <row r="24226" spans="1:6" x14ac:dyDescent="0.3">
      <c r="A24226" s="5">
        <v>744847</v>
      </c>
      <c r="B24226" s="3">
        <v>3795</v>
      </c>
      <c r="C24226" s="3">
        <v>13082.56</v>
      </c>
      <c r="D24226" s="4">
        <v>42491</v>
      </c>
      <c r="E24226" s="3">
        <v>217.02</v>
      </c>
      <c r="F24226" s="6">
        <v>42491</v>
      </c>
    </row>
    <row r="24227" spans="1:6" x14ac:dyDescent="0.3">
      <c r="A24227" s="5">
        <v>744868</v>
      </c>
      <c r="B24227" s="3">
        <v>5563</v>
      </c>
      <c r="C24227" s="3">
        <v>19995.611580000001</v>
      </c>
      <c r="D24227" s="4">
        <v>42401</v>
      </c>
      <c r="E24227" s="3">
        <v>1314.01</v>
      </c>
      <c r="F24227" s="6">
        <v>42491</v>
      </c>
    </row>
    <row r="24228" spans="1:6" x14ac:dyDescent="0.3">
      <c r="A24228" s="5">
        <v>744882</v>
      </c>
      <c r="B24228" s="3">
        <v>39</v>
      </c>
      <c r="C24228" s="3">
        <v>6157.5629360000003</v>
      </c>
      <c r="D24228" s="4">
        <v>40878</v>
      </c>
      <c r="E24228" s="3">
        <v>1077.1300000000001</v>
      </c>
      <c r="F24228" s="6">
        <v>42125</v>
      </c>
    </row>
    <row r="24229" spans="1:6" x14ac:dyDescent="0.3">
      <c r="A24229" s="5">
        <v>744890</v>
      </c>
      <c r="B24229" s="3">
        <v>6858</v>
      </c>
      <c r="C24229" s="3">
        <v>4319.3730089999999</v>
      </c>
      <c r="D24229" s="4">
        <v>41487</v>
      </c>
      <c r="E24229" s="3">
        <v>1190.3599999999999</v>
      </c>
      <c r="F24229" s="6">
        <v>42491</v>
      </c>
    </row>
    <row r="24230" spans="1:6" x14ac:dyDescent="0.3">
      <c r="A24230" s="5">
        <v>744934</v>
      </c>
      <c r="B24230" s="3">
        <v>8466</v>
      </c>
      <c r="C24230" s="3">
        <v>10122.47623</v>
      </c>
      <c r="D24230" s="4">
        <v>41671</v>
      </c>
      <c r="E24230" s="3">
        <v>1145.21</v>
      </c>
      <c r="F24230" s="6">
        <v>41699</v>
      </c>
    </row>
    <row r="24231" spans="1:6" x14ac:dyDescent="0.3">
      <c r="A24231" s="5">
        <v>744948</v>
      </c>
      <c r="B24231" s="3">
        <v>10917</v>
      </c>
      <c r="C24231" s="3">
        <v>9169.51</v>
      </c>
      <c r="D24231" s="4">
        <v>41548</v>
      </c>
      <c r="E24231" s="3">
        <v>52.08</v>
      </c>
      <c r="F24231" s="6">
        <v>41699</v>
      </c>
    </row>
    <row r="24232" spans="1:6" x14ac:dyDescent="0.3">
      <c r="A24232" s="5">
        <v>745031</v>
      </c>
      <c r="B24232" s="3">
        <v>13261</v>
      </c>
      <c r="C24232" s="3">
        <v>12939.5</v>
      </c>
      <c r="D24232" s="4">
        <v>40878</v>
      </c>
      <c r="E24232" s="3">
        <v>16.11</v>
      </c>
      <c r="F24232" s="6">
        <v>42491</v>
      </c>
    </row>
    <row r="24233" spans="1:6" x14ac:dyDescent="0.3">
      <c r="A24233" s="5">
        <v>745054</v>
      </c>
      <c r="B24233" s="3">
        <v>2096</v>
      </c>
      <c r="C24233" s="3">
        <v>1559.184401</v>
      </c>
      <c r="D24233" s="4">
        <v>40940</v>
      </c>
      <c r="E24233" s="3">
        <v>1310.58</v>
      </c>
      <c r="F24233" s="6">
        <v>42156</v>
      </c>
    </row>
    <row r="24234" spans="1:6" x14ac:dyDescent="0.3">
      <c r="A24234" s="5">
        <v>745064</v>
      </c>
      <c r="B24234" s="3">
        <v>32197</v>
      </c>
      <c r="C24234" s="3">
        <v>6623.5807860000004</v>
      </c>
      <c r="D24234" s="4">
        <v>41030</v>
      </c>
      <c r="E24234" s="3">
        <v>4381.87</v>
      </c>
      <c r="F24234" s="6">
        <v>41061</v>
      </c>
    </row>
    <row r="24235" spans="1:6" x14ac:dyDescent="0.3">
      <c r="A24235" s="5">
        <v>745105</v>
      </c>
      <c r="B24235" s="3">
        <v>120691</v>
      </c>
      <c r="C24235" s="3">
        <v>2687.1546910000002</v>
      </c>
      <c r="D24235" s="4">
        <v>41760</v>
      </c>
      <c r="E24235" s="3">
        <v>81.41</v>
      </c>
      <c r="F24235" s="6">
        <v>41760</v>
      </c>
    </row>
    <row r="24236" spans="1:6" x14ac:dyDescent="0.3">
      <c r="A24236" s="5">
        <v>745132</v>
      </c>
      <c r="B24236" s="3">
        <v>4367</v>
      </c>
      <c r="C24236" s="3">
        <v>3257.260315</v>
      </c>
      <c r="D24236" s="4">
        <v>41760</v>
      </c>
      <c r="E24236" s="3">
        <v>96.5</v>
      </c>
      <c r="F24236" s="6">
        <v>41760</v>
      </c>
    </row>
    <row r="24237" spans="1:6" x14ac:dyDescent="0.3">
      <c r="A24237" s="5">
        <v>745134</v>
      </c>
      <c r="B24237" s="3">
        <v>939</v>
      </c>
      <c r="C24237" s="3">
        <v>2925.1097770000001</v>
      </c>
      <c r="D24237" s="4">
        <v>41091</v>
      </c>
      <c r="E24237" s="3">
        <v>1806.47</v>
      </c>
      <c r="F24237" s="6">
        <v>41548</v>
      </c>
    </row>
    <row r="24238" spans="1:6" x14ac:dyDescent="0.3">
      <c r="A24238" s="5">
        <v>745145</v>
      </c>
      <c r="B24238" s="3">
        <v>16188</v>
      </c>
      <c r="C24238" s="3">
        <v>6271.3781099999997</v>
      </c>
      <c r="D24238" s="4">
        <v>40878</v>
      </c>
      <c r="E24238" s="3">
        <v>5163.63</v>
      </c>
      <c r="F24238" s="6">
        <v>40878</v>
      </c>
    </row>
    <row r="24239" spans="1:6" x14ac:dyDescent="0.3">
      <c r="A24239" s="5">
        <v>745149</v>
      </c>
      <c r="B24239" s="3">
        <v>2958</v>
      </c>
      <c r="C24239" s="3">
        <v>2667.3628429999999</v>
      </c>
      <c r="D24239" s="4">
        <v>41760</v>
      </c>
      <c r="E24239" s="3">
        <v>77.98</v>
      </c>
      <c r="F24239" s="6">
        <v>42491</v>
      </c>
    </row>
    <row r="24240" spans="1:6" x14ac:dyDescent="0.3">
      <c r="A24240" s="5">
        <v>745183</v>
      </c>
      <c r="B24240" s="3">
        <v>16281</v>
      </c>
      <c r="C24240" s="3">
        <v>18945.845959999999</v>
      </c>
      <c r="D24240" s="4">
        <v>41640</v>
      </c>
      <c r="E24240" s="3">
        <v>8266.94</v>
      </c>
      <c r="F24240" s="6">
        <v>42401</v>
      </c>
    </row>
    <row r="24241" spans="1:6" x14ac:dyDescent="0.3">
      <c r="A24241" s="5">
        <v>745186</v>
      </c>
      <c r="B24241" s="3">
        <v>31056</v>
      </c>
      <c r="C24241" s="3">
        <v>12177.00632</v>
      </c>
      <c r="D24241" s="4">
        <v>41365</v>
      </c>
      <c r="E24241" s="3">
        <v>7216.9</v>
      </c>
      <c r="F24241" s="6">
        <v>41395</v>
      </c>
    </row>
    <row r="24242" spans="1:6" x14ac:dyDescent="0.3">
      <c r="A24242" s="5">
        <v>745215</v>
      </c>
      <c r="B24242" s="3">
        <v>10242</v>
      </c>
      <c r="C24242" s="3">
        <v>7115.144749</v>
      </c>
      <c r="D24242" s="4">
        <v>41395</v>
      </c>
      <c r="E24242" s="3">
        <v>2473</v>
      </c>
      <c r="F24242" s="6">
        <v>41395</v>
      </c>
    </row>
    <row r="24243" spans="1:6" x14ac:dyDescent="0.3">
      <c r="A24243" s="5">
        <v>745255</v>
      </c>
      <c r="B24243" s="3">
        <v>7199</v>
      </c>
      <c r="C24243" s="3">
        <v>7224.18</v>
      </c>
      <c r="D24243" s="4">
        <v>41365</v>
      </c>
      <c r="E24243" s="3">
        <v>306.82</v>
      </c>
      <c r="F24243" s="6">
        <v>41518</v>
      </c>
    </row>
    <row r="24244" spans="1:6" x14ac:dyDescent="0.3">
      <c r="A24244" s="5">
        <v>745292</v>
      </c>
      <c r="B24244" s="3">
        <v>33869</v>
      </c>
      <c r="C24244" s="3">
        <v>2096.48</v>
      </c>
      <c r="D24244" s="4">
        <v>40725</v>
      </c>
      <c r="E24244" s="3">
        <v>558.85</v>
      </c>
      <c r="F24244" s="6">
        <v>40909</v>
      </c>
    </row>
    <row r="24245" spans="1:6" x14ac:dyDescent="0.3">
      <c r="A24245" s="5">
        <v>745344</v>
      </c>
      <c r="B24245" s="3">
        <v>4972</v>
      </c>
      <c r="C24245" s="3">
        <v>13706.573119999999</v>
      </c>
      <c r="D24245" s="4">
        <v>41334</v>
      </c>
      <c r="E24245" s="3">
        <v>196.4</v>
      </c>
      <c r="F24245" s="6">
        <v>41334</v>
      </c>
    </row>
    <row r="24246" spans="1:6" x14ac:dyDescent="0.3">
      <c r="A24246" s="5">
        <v>745380</v>
      </c>
      <c r="B24246" s="3">
        <v>27081</v>
      </c>
      <c r="C24246" s="3">
        <v>16313.00656</v>
      </c>
      <c r="D24246" s="4">
        <v>41640</v>
      </c>
      <c r="E24246" s="3">
        <v>4437.3500000000004</v>
      </c>
      <c r="F24246" s="6">
        <v>42491</v>
      </c>
    </row>
    <row r="24247" spans="1:6" x14ac:dyDescent="0.3">
      <c r="A24247" s="5">
        <v>745422</v>
      </c>
      <c r="B24247" s="3">
        <v>6540</v>
      </c>
      <c r="C24247" s="3">
        <v>48309.71615</v>
      </c>
      <c r="D24247" s="4">
        <v>42491</v>
      </c>
      <c r="E24247" s="3">
        <v>804.68</v>
      </c>
      <c r="F24247" s="6">
        <v>42461</v>
      </c>
    </row>
    <row r="24248" spans="1:6" x14ac:dyDescent="0.3">
      <c r="A24248" s="5">
        <v>745432</v>
      </c>
      <c r="B24248" s="3">
        <v>35290</v>
      </c>
      <c r="C24248" s="3">
        <v>27523.193139999999</v>
      </c>
      <c r="D24248" s="4">
        <v>41214</v>
      </c>
      <c r="E24248" s="3">
        <v>17904.810000000001</v>
      </c>
      <c r="F24248" s="6">
        <v>42491</v>
      </c>
    </row>
    <row r="24249" spans="1:6" x14ac:dyDescent="0.3">
      <c r="A24249" s="5">
        <v>745452</v>
      </c>
      <c r="B24249" s="3">
        <v>725</v>
      </c>
      <c r="C24249" s="3">
        <v>6090.17</v>
      </c>
      <c r="D24249" s="4">
        <v>40756</v>
      </c>
      <c r="E24249" s="3">
        <v>2091.4499999999998</v>
      </c>
      <c r="F24249" s="6">
        <v>40756</v>
      </c>
    </row>
    <row r="24250" spans="1:6" x14ac:dyDescent="0.3">
      <c r="A24250" s="5">
        <v>745486</v>
      </c>
      <c r="B24250" s="3">
        <v>252</v>
      </c>
      <c r="C24250" s="3">
        <v>11784.23223</v>
      </c>
      <c r="D24250" s="4">
        <v>41791</v>
      </c>
      <c r="E24250" s="3">
        <v>366.23</v>
      </c>
      <c r="F24250" s="6">
        <v>41791</v>
      </c>
    </row>
    <row r="24251" spans="1:6" x14ac:dyDescent="0.3">
      <c r="A24251" s="5">
        <v>745526</v>
      </c>
      <c r="B24251" s="3">
        <v>2745</v>
      </c>
      <c r="C24251" s="3">
        <v>21439.740890000001</v>
      </c>
      <c r="D24251" s="4">
        <v>41974</v>
      </c>
      <c r="E24251" s="3">
        <v>34.75</v>
      </c>
      <c r="F24251" s="6">
        <v>42309</v>
      </c>
    </row>
    <row r="24252" spans="1:6" x14ac:dyDescent="0.3">
      <c r="A24252" s="5">
        <v>745552</v>
      </c>
      <c r="B24252" s="3">
        <v>3745</v>
      </c>
      <c r="C24252" s="3">
        <v>4301.2400180000004</v>
      </c>
      <c r="D24252" s="4">
        <v>41791</v>
      </c>
      <c r="E24252" s="3">
        <v>1628.09</v>
      </c>
      <c r="F24252" s="6">
        <v>41821</v>
      </c>
    </row>
    <row r="24253" spans="1:6" x14ac:dyDescent="0.3">
      <c r="A24253" s="5">
        <v>745597</v>
      </c>
      <c r="B24253" s="3">
        <v>15658</v>
      </c>
      <c r="C24253" s="3">
        <v>6599.1084490000003</v>
      </c>
      <c r="D24253" s="4">
        <v>41760</v>
      </c>
      <c r="E24253" s="3">
        <v>199.75</v>
      </c>
      <c r="F24253" s="6">
        <v>41760</v>
      </c>
    </row>
    <row r="24254" spans="1:6" x14ac:dyDescent="0.3">
      <c r="A24254" s="5">
        <v>745618</v>
      </c>
      <c r="B24254" s="3">
        <v>5476</v>
      </c>
      <c r="C24254" s="3">
        <v>1186.72</v>
      </c>
      <c r="D24254" s="4">
        <v>41153</v>
      </c>
      <c r="E24254" s="3">
        <v>66.31</v>
      </c>
      <c r="F24254" s="6">
        <v>41306</v>
      </c>
    </row>
    <row r="24255" spans="1:6" x14ac:dyDescent="0.3">
      <c r="A24255" s="5">
        <v>745623</v>
      </c>
      <c r="B24255" s="3">
        <v>18672</v>
      </c>
      <c r="C24255" s="3">
        <v>14587.57</v>
      </c>
      <c r="D24255" s="4">
        <v>42491</v>
      </c>
      <c r="E24255" s="3">
        <v>242.9</v>
      </c>
      <c r="F24255" s="6">
        <v>42491</v>
      </c>
    </row>
    <row r="24256" spans="1:6" x14ac:dyDescent="0.3">
      <c r="A24256" s="5">
        <v>745628</v>
      </c>
      <c r="B24256" s="3">
        <v>3609</v>
      </c>
      <c r="C24256" s="3">
        <v>5507.23</v>
      </c>
      <c r="D24256" s="4">
        <v>42491</v>
      </c>
      <c r="E24256" s="3">
        <v>91.91</v>
      </c>
      <c r="F24256" s="6">
        <v>42491</v>
      </c>
    </row>
    <row r="24257" spans="1:6" x14ac:dyDescent="0.3">
      <c r="A24257" s="5">
        <v>745633</v>
      </c>
      <c r="B24257" s="3">
        <v>9021</v>
      </c>
      <c r="C24257" s="3">
        <v>2373.425866</v>
      </c>
      <c r="D24257" s="4">
        <v>41548</v>
      </c>
      <c r="E24257" s="3">
        <v>514.26</v>
      </c>
      <c r="F24257" s="6">
        <v>41548</v>
      </c>
    </row>
    <row r="24258" spans="1:6" x14ac:dyDescent="0.3">
      <c r="A24258" s="5">
        <v>745634</v>
      </c>
      <c r="B24258" s="3">
        <v>59318</v>
      </c>
      <c r="C24258" s="3">
        <v>14141.065839999999</v>
      </c>
      <c r="D24258" s="4">
        <v>41760</v>
      </c>
      <c r="E24258" s="3">
        <v>437.16</v>
      </c>
      <c r="F24258" s="6">
        <v>42491</v>
      </c>
    </row>
    <row r="24259" spans="1:6" x14ac:dyDescent="0.3">
      <c r="A24259" s="5">
        <v>745664</v>
      </c>
      <c r="B24259" s="3">
        <v>26764</v>
      </c>
      <c r="C24259" s="3">
        <v>22644.662319999999</v>
      </c>
      <c r="D24259" s="4">
        <v>41183</v>
      </c>
      <c r="E24259" s="3">
        <v>3020.13</v>
      </c>
      <c r="F24259" s="6">
        <v>42491</v>
      </c>
    </row>
    <row r="24260" spans="1:6" x14ac:dyDescent="0.3">
      <c r="A24260" s="5">
        <v>745705</v>
      </c>
      <c r="B24260" s="3">
        <v>17054</v>
      </c>
      <c r="C24260" s="3">
        <v>25701.43002</v>
      </c>
      <c r="D24260" s="4">
        <v>42064</v>
      </c>
      <c r="E24260" s="3">
        <v>6039.85</v>
      </c>
      <c r="F24260" s="6">
        <v>42064</v>
      </c>
    </row>
    <row r="24261" spans="1:6" x14ac:dyDescent="0.3">
      <c r="A24261" s="5">
        <v>745712</v>
      </c>
      <c r="B24261" s="3">
        <v>37233</v>
      </c>
      <c r="C24261" s="3">
        <v>8325.86</v>
      </c>
      <c r="D24261" s="4">
        <v>41030</v>
      </c>
      <c r="E24261" s="3">
        <v>34.6</v>
      </c>
      <c r="F24261" s="6">
        <v>41153</v>
      </c>
    </row>
    <row r="24262" spans="1:6" x14ac:dyDescent="0.3">
      <c r="A24262" s="5">
        <v>745718</v>
      </c>
      <c r="B24262" s="3">
        <v>23401</v>
      </c>
      <c r="C24262" s="3">
        <v>8613.81</v>
      </c>
      <c r="D24262" s="4">
        <v>42491</v>
      </c>
      <c r="E24262" s="3">
        <v>132.63999999999999</v>
      </c>
      <c r="F24262" s="6">
        <v>42491</v>
      </c>
    </row>
    <row r="24263" spans="1:6" x14ac:dyDescent="0.3">
      <c r="A24263" s="5">
        <v>745721</v>
      </c>
      <c r="B24263" s="3">
        <v>2242</v>
      </c>
      <c r="C24263" s="3">
        <v>4480.08</v>
      </c>
      <c r="D24263" s="4">
        <v>41730</v>
      </c>
      <c r="E24263" s="3">
        <v>128.04</v>
      </c>
      <c r="F24263" s="6">
        <v>42491</v>
      </c>
    </row>
    <row r="24264" spans="1:6" x14ac:dyDescent="0.3">
      <c r="A24264" s="5">
        <v>745753</v>
      </c>
      <c r="B24264" s="3">
        <v>7474</v>
      </c>
      <c r="C24264" s="3">
        <v>11211.934859999999</v>
      </c>
      <c r="D24264" s="4">
        <v>41487</v>
      </c>
      <c r="E24264" s="3">
        <v>2408.91</v>
      </c>
      <c r="F24264" s="6">
        <v>41487</v>
      </c>
    </row>
    <row r="24265" spans="1:6" x14ac:dyDescent="0.3">
      <c r="A24265" s="5">
        <v>745761</v>
      </c>
      <c r="B24265" s="3">
        <v>15485</v>
      </c>
      <c r="C24265" s="3">
        <v>20452.724389999999</v>
      </c>
      <c r="D24265" s="4">
        <v>41760</v>
      </c>
      <c r="E24265" s="3">
        <v>622.11</v>
      </c>
      <c r="F24265" s="6">
        <v>42491</v>
      </c>
    </row>
    <row r="24266" spans="1:6" x14ac:dyDescent="0.3">
      <c r="A24266" s="5">
        <v>745770</v>
      </c>
      <c r="B24266" s="3">
        <v>4896</v>
      </c>
      <c r="C24266" s="3">
        <v>570.95000000000005</v>
      </c>
      <c r="D24266" s="4">
        <v>40787</v>
      </c>
      <c r="E24266" s="3">
        <v>260</v>
      </c>
      <c r="F24266" s="6">
        <v>40909</v>
      </c>
    </row>
    <row r="24267" spans="1:6" x14ac:dyDescent="0.3">
      <c r="A24267" s="5">
        <v>745773</v>
      </c>
      <c r="B24267" s="3">
        <v>5440</v>
      </c>
      <c r="C24267" s="3">
        <v>16281.62</v>
      </c>
      <c r="D24267" s="4">
        <v>42491</v>
      </c>
      <c r="E24267" s="3">
        <v>276.22000000000003</v>
      </c>
      <c r="F24267" s="6">
        <v>42491</v>
      </c>
    </row>
    <row r="24268" spans="1:6" x14ac:dyDescent="0.3">
      <c r="A24268" s="5">
        <v>745778</v>
      </c>
      <c r="B24268" s="3">
        <v>16636</v>
      </c>
      <c r="C24268" s="3">
        <v>20300.986980000001</v>
      </c>
      <c r="D24268" s="4">
        <v>41791</v>
      </c>
      <c r="E24268" s="3">
        <v>7662.32</v>
      </c>
      <c r="F24268" s="6">
        <v>42491</v>
      </c>
    </row>
    <row r="24269" spans="1:6" x14ac:dyDescent="0.3">
      <c r="A24269" s="5">
        <v>745794</v>
      </c>
      <c r="B24269" s="3">
        <v>8692</v>
      </c>
      <c r="C24269" s="3">
        <v>9666.7268199999999</v>
      </c>
      <c r="D24269" s="4">
        <v>40969</v>
      </c>
      <c r="E24269" s="3">
        <v>7059.39</v>
      </c>
      <c r="F24269" s="6">
        <v>41699</v>
      </c>
    </row>
    <row r="24270" spans="1:6" x14ac:dyDescent="0.3">
      <c r="A24270" s="5">
        <v>745820</v>
      </c>
      <c r="B24270" s="3">
        <v>1802</v>
      </c>
      <c r="C24270" s="3">
        <v>6185.15</v>
      </c>
      <c r="D24270" s="4">
        <v>42370</v>
      </c>
      <c r="E24270" s="3">
        <v>503.1</v>
      </c>
      <c r="F24270" s="6">
        <v>42401</v>
      </c>
    </row>
    <row r="24271" spans="1:6" x14ac:dyDescent="0.3">
      <c r="A24271" s="5">
        <v>745850</v>
      </c>
      <c r="B24271" s="3">
        <v>5179</v>
      </c>
      <c r="C24271" s="3">
        <v>20858.47</v>
      </c>
      <c r="D24271" s="4">
        <v>41671</v>
      </c>
      <c r="E24271" s="3">
        <v>152.57</v>
      </c>
      <c r="F24271" s="6">
        <v>41760</v>
      </c>
    </row>
    <row r="24272" spans="1:6" x14ac:dyDescent="0.3">
      <c r="A24272" s="5">
        <v>745874</v>
      </c>
      <c r="B24272" s="3">
        <v>8912</v>
      </c>
      <c r="C24272" s="3">
        <v>13919.107120000001</v>
      </c>
      <c r="D24272" s="4">
        <v>41153</v>
      </c>
      <c r="E24272" s="3">
        <v>10017.14</v>
      </c>
      <c r="F24272" s="6">
        <v>41183</v>
      </c>
    </row>
    <row r="24273" spans="1:6" x14ac:dyDescent="0.3">
      <c r="A24273" s="5">
        <v>745878</v>
      </c>
      <c r="B24273" s="3">
        <v>780</v>
      </c>
      <c r="C24273" s="3">
        <v>2670.9673120000002</v>
      </c>
      <c r="D24273" s="4">
        <v>41153</v>
      </c>
      <c r="E24273" s="3">
        <v>410.34</v>
      </c>
      <c r="F24273" s="6">
        <v>41153</v>
      </c>
    </row>
    <row r="24274" spans="1:6" x14ac:dyDescent="0.3">
      <c r="A24274" s="5">
        <v>745888</v>
      </c>
      <c r="B24274" s="3">
        <v>30917</v>
      </c>
      <c r="C24274" s="3">
        <v>14999.29</v>
      </c>
      <c r="D24274" s="4">
        <v>42491</v>
      </c>
      <c r="E24274" s="3">
        <v>254.56</v>
      </c>
      <c r="F24274" s="6">
        <v>42491</v>
      </c>
    </row>
    <row r="24275" spans="1:6" x14ac:dyDescent="0.3">
      <c r="A24275" s="5">
        <v>745900</v>
      </c>
      <c r="B24275" s="3">
        <v>2934</v>
      </c>
      <c r="C24275" s="3">
        <v>3642.1696080000002</v>
      </c>
      <c r="D24275" s="4">
        <v>41091</v>
      </c>
      <c r="E24275" s="3">
        <v>2223.9299999999998</v>
      </c>
      <c r="F24275" s="6">
        <v>42370</v>
      </c>
    </row>
    <row r="24276" spans="1:6" x14ac:dyDescent="0.3">
      <c r="A24276" s="5">
        <v>745903</v>
      </c>
      <c r="B24276" s="3">
        <v>718</v>
      </c>
      <c r="C24276" s="3">
        <v>26683.039990000001</v>
      </c>
      <c r="D24276" s="4">
        <v>42186</v>
      </c>
      <c r="E24276" s="3">
        <v>4601.3500000000004</v>
      </c>
      <c r="F24276" s="6">
        <v>42370</v>
      </c>
    </row>
    <row r="24277" spans="1:6" x14ac:dyDescent="0.3">
      <c r="A24277" s="5">
        <v>745916</v>
      </c>
      <c r="B24277" s="3">
        <v>2042</v>
      </c>
      <c r="C24277" s="3">
        <v>518.46</v>
      </c>
      <c r="D24277" s="4">
        <v>40695</v>
      </c>
      <c r="E24277" s="3">
        <v>185.96</v>
      </c>
      <c r="F24277" s="6">
        <v>40848</v>
      </c>
    </row>
    <row r="24278" spans="1:6" x14ac:dyDescent="0.3">
      <c r="A24278" s="5">
        <v>745918</v>
      </c>
      <c r="B24278" s="3">
        <v>1245</v>
      </c>
      <c r="C24278" s="3">
        <v>14771.428169999999</v>
      </c>
      <c r="D24278" s="4">
        <v>41760</v>
      </c>
      <c r="E24278" s="3">
        <v>458.2</v>
      </c>
      <c r="F24278" s="6">
        <v>41760</v>
      </c>
    </row>
    <row r="24279" spans="1:6" x14ac:dyDescent="0.3">
      <c r="A24279" s="5">
        <v>745941</v>
      </c>
      <c r="B24279" s="3">
        <v>18887</v>
      </c>
      <c r="C24279" s="3">
        <v>13937.396210000001</v>
      </c>
      <c r="D24279" s="4">
        <v>41760</v>
      </c>
      <c r="E24279" s="3">
        <v>421.64</v>
      </c>
      <c r="F24279" s="6">
        <v>42491</v>
      </c>
    </row>
    <row r="24280" spans="1:6" x14ac:dyDescent="0.3">
      <c r="A24280" s="5">
        <v>745956</v>
      </c>
      <c r="B24280" s="3">
        <v>157</v>
      </c>
      <c r="C24280" s="3">
        <v>3649.6398549999999</v>
      </c>
      <c r="D24280" s="4">
        <v>41518</v>
      </c>
      <c r="E24280" s="3">
        <v>888.61</v>
      </c>
      <c r="F24280" s="6">
        <v>42339</v>
      </c>
    </row>
    <row r="24281" spans="1:6" x14ac:dyDescent="0.3">
      <c r="A24281" s="5">
        <v>745969</v>
      </c>
      <c r="B24281" s="3">
        <v>13422</v>
      </c>
      <c r="C24281" s="3">
        <v>19615.16662</v>
      </c>
      <c r="D24281" s="4">
        <v>41760</v>
      </c>
      <c r="E24281" s="3">
        <v>583.14</v>
      </c>
      <c r="F24281" s="6">
        <v>41944</v>
      </c>
    </row>
    <row r="24282" spans="1:6" x14ac:dyDescent="0.3">
      <c r="A24282" s="5">
        <v>745982</v>
      </c>
      <c r="B24282" s="3">
        <v>2491</v>
      </c>
      <c r="C24282" s="3">
        <v>5409.59</v>
      </c>
      <c r="D24282" s="4">
        <v>41214</v>
      </c>
      <c r="E24282" s="3">
        <v>161.52000000000001</v>
      </c>
      <c r="F24282" s="6">
        <v>41365</v>
      </c>
    </row>
    <row r="24283" spans="1:6" x14ac:dyDescent="0.3">
      <c r="A24283" s="5">
        <v>746008</v>
      </c>
      <c r="B24283" s="3">
        <v>2840</v>
      </c>
      <c r="C24283" s="3">
        <v>4735.133401</v>
      </c>
      <c r="D24283" s="4">
        <v>41334</v>
      </c>
      <c r="E24283" s="3">
        <v>1891</v>
      </c>
      <c r="F24283" s="6">
        <v>42491</v>
      </c>
    </row>
    <row r="24284" spans="1:6" x14ac:dyDescent="0.3">
      <c r="A24284" s="5">
        <v>746034</v>
      </c>
      <c r="B24284" s="3">
        <v>0</v>
      </c>
      <c r="C24284" s="3">
        <v>9372.9255049999992</v>
      </c>
      <c r="D24284" s="4">
        <v>41760</v>
      </c>
      <c r="E24284" s="3">
        <v>275.88</v>
      </c>
      <c r="F24284" s="6">
        <v>41760</v>
      </c>
    </row>
    <row r="24285" spans="1:6" x14ac:dyDescent="0.3">
      <c r="A24285" s="5">
        <v>746036</v>
      </c>
      <c r="B24285" s="3">
        <v>13044</v>
      </c>
      <c r="C24285" s="3">
        <v>16794.854149999999</v>
      </c>
      <c r="D24285" s="4">
        <v>41760</v>
      </c>
      <c r="E24285" s="3">
        <v>511.55</v>
      </c>
      <c r="F24285" s="6">
        <v>42064</v>
      </c>
    </row>
    <row r="24286" spans="1:6" x14ac:dyDescent="0.3">
      <c r="A24286" s="5">
        <v>746074</v>
      </c>
      <c r="B24286" s="3">
        <v>941</v>
      </c>
      <c r="C24286" s="3">
        <v>19111.919959999999</v>
      </c>
      <c r="D24286" s="4">
        <v>42064</v>
      </c>
      <c r="E24286" s="3">
        <v>4533.9399999999996</v>
      </c>
      <c r="F24286" s="6">
        <v>42491</v>
      </c>
    </row>
    <row r="24287" spans="1:6" x14ac:dyDescent="0.3">
      <c r="A24287" s="5">
        <v>746087</v>
      </c>
      <c r="B24287" s="3">
        <v>3084</v>
      </c>
      <c r="C24287" s="3">
        <v>2240.7800000000002</v>
      </c>
      <c r="D24287" s="4">
        <v>41426</v>
      </c>
      <c r="E24287" s="3">
        <v>200</v>
      </c>
      <c r="F24287" s="6">
        <v>41548</v>
      </c>
    </row>
    <row r="24288" spans="1:6" x14ac:dyDescent="0.3">
      <c r="A24288" s="5">
        <v>746102</v>
      </c>
      <c r="B24288" s="3">
        <v>605</v>
      </c>
      <c r="C24288" s="3">
        <v>6551.176418</v>
      </c>
      <c r="D24288" s="4">
        <v>42491</v>
      </c>
      <c r="E24288" s="3">
        <v>108.37</v>
      </c>
      <c r="F24288" s="6">
        <v>42491</v>
      </c>
    </row>
    <row r="24289" spans="1:6" x14ac:dyDescent="0.3">
      <c r="A24289" s="5">
        <v>746107</v>
      </c>
      <c r="B24289" s="3">
        <v>8183</v>
      </c>
      <c r="C24289" s="3">
        <v>12769.156650000001</v>
      </c>
      <c r="D24289" s="4">
        <v>40787</v>
      </c>
      <c r="E24289" s="3">
        <v>6498.98</v>
      </c>
      <c r="F24289" s="6">
        <v>40787</v>
      </c>
    </row>
    <row r="24290" spans="1:6" x14ac:dyDescent="0.3">
      <c r="A24290" s="5">
        <v>746161</v>
      </c>
      <c r="B24290" s="3">
        <v>0</v>
      </c>
      <c r="C24290" s="3">
        <v>4885.5259029999997</v>
      </c>
      <c r="D24290" s="4">
        <v>41760</v>
      </c>
      <c r="E24290" s="3">
        <v>22.09</v>
      </c>
      <c r="F24290" s="6">
        <v>41883</v>
      </c>
    </row>
    <row r="24291" spans="1:6" x14ac:dyDescent="0.3">
      <c r="A24291" s="5">
        <v>746164</v>
      </c>
      <c r="B24291" s="3">
        <v>3489</v>
      </c>
      <c r="C24291" s="3">
        <v>6656.24</v>
      </c>
      <c r="D24291" s="4">
        <v>42491</v>
      </c>
      <c r="E24291" s="3">
        <v>110.95</v>
      </c>
      <c r="F24291" s="6">
        <v>42491</v>
      </c>
    </row>
    <row r="24292" spans="1:6" x14ac:dyDescent="0.3">
      <c r="A24292" s="5">
        <v>746178</v>
      </c>
      <c r="B24292" s="3">
        <v>11964</v>
      </c>
      <c r="C24292" s="3">
        <v>3939.6322570000002</v>
      </c>
      <c r="D24292" s="4">
        <v>41275</v>
      </c>
      <c r="E24292" s="3">
        <v>1819.58</v>
      </c>
      <c r="F24292" s="6">
        <v>41944</v>
      </c>
    </row>
    <row r="24293" spans="1:6" x14ac:dyDescent="0.3">
      <c r="A24293" s="5">
        <v>746180</v>
      </c>
      <c r="B24293" s="3">
        <v>11007</v>
      </c>
      <c r="C24293" s="3">
        <v>998.21</v>
      </c>
      <c r="D24293" s="4">
        <v>41153</v>
      </c>
      <c r="E24293" s="3">
        <v>121.3</v>
      </c>
      <c r="F24293" s="6">
        <v>42491</v>
      </c>
    </row>
    <row r="24294" spans="1:6" x14ac:dyDescent="0.3">
      <c r="A24294" s="5">
        <v>746185</v>
      </c>
      <c r="B24294" s="3">
        <v>4939</v>
      </c>
      <c r="C24294" s="3">
        <v>12940.93311</v>
      </c>
      <c r="D24294" s="4">
        <v>41456</v>
      </c>
      <c r="E24294" s="3">
        <v>3912.41</v>
      </c>
      <c r="F24294" s="6">
        <v>42370</v>
      </c>
    </row>
    <row r="24295" spans="1:6" x14ac:dyDescent="0.3">
      <c r="A24295" s="5">
        <v>746235</v>
      </c>
      <c r="B24295" s="3">
        <v>12722</v>
      </c>
      <c r="C24295" s="3">
        <v>7837.5732500000004</v>
      </c>
      <c r="D24295" s="4">
        <v>41791</v>
      </c>
      <c r="E24295" s="3">
        <v>255.75</v>
      </c>
      <c r="F24295" s="6">
        <v>42461</v>
      </c>
    </row>
    <row r="24296" spans="1:6" x14ac:dyDescent="0.3">
      <c r="A24296" s="5">
        <v>746239</v>
      </c>
      <c r="B24296" s="3">
        <v>11915</v>
      </c>
      <c r="C24296" s="3">
        <v>9748.4553629999991</v>
      </c>
      <c r="D24296" s="4">
        <v>40756</v>
      </c>
      <c r="E24296" s="3">
        <v>9343.93</v>
      </c>
      <c r="F24296" s="6">
        <v>40756</v>
      </c>
    </row>
    <row r="24297" spans="1:6" x14ac:dyDescent="0.3">
      <c r="A24297" s="5">
        <v>746272</v>
      </c>
      <c r="B24297" s="3">
        <v>3679</v>
      </c>
      <c r="C24297" s="3">
        <v>7534.8334459999996</v>
      </c>
      <c r="D24297" s="4">
        <v>42491</v>
      </c>
      <c r="E24297" s="3">
        <v>125.02</v>
      </c>
      <c r="F24297" s="6">
        <v>42491</v>
      </c>
    </row>
    <row r="24298" spans="1:6" x14ac:dyDescent="0.3">
      <c r="A24298" s="5">
        <v>746279</v>
      </c>
      <c r="B24298" s="3">
        <v>2179</v>
      </c>
      <c r="C24298" s="3">
        <v>1702.79</v>
      </c>
      <c r="D24298" s="4">
        <v>40969</v>
      </c>
      <c r="E24298" s="3">
        <v>139.88</v>
      </c>
      <c r="F24298" s="6">
        <v>41091</v>
      </c>
    </row>
    <row r="24299" spans="1:6" x14ac:dyDescent="0.3">
      <c r="A24299" s="5">
        <v>746282</v>
      </c>
      <c r="B24299" s="3">
        <v>8501</v>
      </c>
      <c r="C24299" s="3">
        <v>5113.8900000000003</v>
      </c>
      <c r="D24299" s="4">
        <v>41852</v>
      </c>
      <c r="E24299" s="3">
        <v>122.9</v>
      </c>
      <c r="F24299" s="6">
        <v>42461</v>
      </c>
    </row>
    <row r="24300" spans="1:6" x14ac:dyDescent="0.3">
      <c r="A24300" s="5">
        <v>746298</v>
      </c>
      <c r="B24300" s="3">
        <v>5217</v>
      </c>
      <c r="C24300" s="3">
        <v>7825.3721439999999</v>
      </c>
      <c r="D24300" s="4">
        <v>42491</v>
      </c>
      <c r="E24300" s="3">
        <v>130</v>
      </c>
      <c r="F24300" s="6">
        <v>42461</v>
      </c>
    </row>
    <row r="24301" spans="1:6" x14ac:dyDescent="0.3">
      <c r="A24301" s="5">
        <v>746300</v>
      </c>
      <c r="B24301" s="3">
        <v>16866</v>
      </c>
      <c r="C24301" s="3">
        <v>6720.962313</v>
      </c>
      <c r="D24301" s="4">
        <v>40756</v>
      </c>
      <c r="E24301" s="3">
        <v>6312.17</v>
      </c>
      <c r="F24301" s="6">
        <v>40848</v>
      </c>
    </row>
    <row r="24302" spans="1:6" x14ac:dyDescent="0.3">
      <c r="A24302" s="5">
        <v>746314</v>
      </c>
      <c r="B24302" s="3">
        <v>9415</v>
      </c>
      <c r="C24302" s="3">
        <v>12255.7989</v>
      </c>
      <c r="D24302" s="4">
        <v>41548</v>
      </c>
      <c r="E24302" s="3">
        <v>2673.3</v>
      </c>
      <c r="F24302" s="6">
        <v>41548</v>
      </c>
    </row>
    <row r="24303" spans="1:6" x14ac:dyDescent="0.3">
      <c r="A24303" s="5">
        <v>746370</v>
      </c>
      <c r="B24303" s="3">
        <v>14088</v>
      </c>
      <c r="C24303" s="3">
        <v>11747.062599999999</v>
      </c>
      <c r="D24303" s="4">
        <v>41426</v>
      </c>
      <c r="E24303" s="3">
        <v>3778.96</v>
      </c>
      <c r="F24303" s="6">
        <v>42491</v>
      </c>
    </row>
    <row r="24304" spans="1:6" x14ac:dyDescent="0.3">
      <c r="A24304" s="5">
        <v>746373</v>
      </c>
      <c r="B24304" s="3">
        <v>8808</v>
      </c>
      <c r="C24304" s="3">
        <v>10314.280000000001</v>
      </c>
      <c r="D24304" s="4">
        <v>41275</v>
      </c>
      <c r="E24304" s="3">
        <v>26.98</v>
      </c>
      <c r="F24304" s="6">
        <v>42491</v>
      </c>
    </row>
    <row r="24305" spans="1:6" x14ac:dyDescent="0.3">
      <c r="A24305" s="5">
        <v>746374</v>
      </c>
      <c r="B24305" s="3">
        <v>20522</v>
      </c>
      <c r="C24305" s="3">
        <v>15532.86</v>
      </c>
      <c r="D24305" s="4">
        <v>41913</v>
      </c>
      <c r="E24305" s="3">
        <v>491.59</v>
      </c>
      <c r="F24305" s="6">
        <v>42005</v>
      </c>
    </row>
    <row r="24306" spans="1:6" x14ac:dyDescent="0.3">
      <c r="A24306" s="5">
        <v>746390</v>
      </c>
      <c r="B24306" s="3">
        <v>9723</v>
      </c>
      <c r="C24306" s="3">
        <v>17888.099999999999</v>
      </c>
      <c r="D24306" s="4">
        <v>41487</v>
      </c>
      <c r="E24306" s="3">
        <v>59.46</v>
      </c>
      <c r="F24306" s="6">
        <v>41640</v>
      </c>
    </row>
    <row r="24307" spans="1:6" x14ac:dyDescent="0.3">
      <c r="A24307" s="5">
        <v>746405</v>
      </c>
      <c r="B24307" s="3">
        <v>20985</v>
      </c>
      <c r="C24307" s="3">
        <v>11196.56943</v>
      </c>
      <c r="D24307" s="4">
        <v>41760</v>
      </c>
      <c r="E24307" s="3">
        <v>340.93</v>
      </c>
      <c r="F24307" s="6">
        <v>42491</v>
      </c>
    </row>
    <row r="24308" spans="1:6" x14ac:dyDescent="0.3">
      <c r="A24308" s="5">
        <v>746415</v>
      </c>
      <c r="B24308" s="3">
        <v>4924</v>
      </c>
      <c r="C24308" s="3">
        <v>869.59</v>
      </c>
      <c r="D24308" s="4">
        <v>41122</v>
      </c>
      <c r="E24308" s="3">
        <v>54.29</v>
      </c>
      <c r="F24308" s="6">
        <v>41306</v>
      </c>
    </row>
    <row r="24309" spans="1:6" x14ac:dyDescent="0.3">
      <c r="A24309" s="5">
        <v>746449</v>
      </c>
      <c r="B24309" s="3">
        <v>9163</v>
      </c>
      <c r="C24309" s="3">
        <v>17248.608850000001</v>
      </c>
      <c r="D24309" s="4">
        <v>42491</v>
      </c>
      <c r="E24309" s="3">
        <v>287.27999999999997</v>
      </c>
      <c r="F24309" s="6">
        <v>42461</v>
      </c>
    </row>
    <row r="24310" spans="1:6" x14ac:dyDescent="0.3">
      <c r="A24310" s="5">
        <v>746474</v>
      </c>
      <c r="B24310" s="3">
        <v>17124</v>
      </c>
      <c r="C24310" s="3">
        <v>12652.13444</v>
      </c>
      <c r="D24310" s="4">
        <v>41760</v>
      </c>
      <c r="E24310" s="3">
        <v>387.58</v>
      </c>
      <c r="F24310" s="6">
        <v>42491</v>
      </c>
    </row>
    <row r="24311" spans="1:6" x14ac:dyDescent="0.3">
      <c r="A24311" s="5">
        <v>746480</v>
      </c>
      <c r="B24311" s="3">
        <v>2917</v>
      </c>
      <c r="C24311" s="3">
        <v>11196.56943</v>
      </c>
      <c r="D24311" s="4">
        <v>41760</v>
      </c>
      <c r="E24311" s="3">
        <v>338.31</v>
      </c>
      <c r="F24311" s="6">
        <v>41760</v>
      </c>
    </row>
    <row r="24312" spans="1:6" x14ac:dyDescent="0.3">
      <c r="A24312" s="5">
        <v>746482</v>
      </c>
      <c r="B24312" s="3">
        <v>15496</v>
      </c>
      <c r="C24312" s="3">
        <v>15553.02</v>
      </c>
      <c r="D24312" s="4">
        <v>42036</v>
      </c>
      <c r="E24312" s="3">
        <v>460</v>
      </c>
      <c r="F24312" s="6">
        <v>42491</v>
      </c>
    </row>
    <row r="24313" spans="1:6" x14ac:dyDescent="0.3">
      <c r="A24313" s="5">
        <v>746486</v>
      </c>
      <c r="B24313" s="3">
        <v>14217</v>
      </c>
      <c r="C24313" s="3">
        <v>16497.899460000001</v>
      </c>
      <c r="D24313" s="4">
        <v>41760</v>
      </c>
      <c r="E24313" s="3">
        <v>489.84</v>
      </c>
      <c r="F24313" s="6">
        <v>42491</v>
      </c>
    </row>
    <row r="24314" spans="1:6" x14ac:dyDescent="0.3">
      <c r="A24314" s="5">
        <v>746531</v>
      </c>
      <c r="B24314" s="3">
        <v>409</v>
      </c>
      <c r="C24314" s="3">
        <v>4870.03</v>
      </c>
      <c r="D24314" s="4">
        <v>41730</v>
      </c>
      <c r="E24314" s="3">
        <v>56.02</v>
      </c>
      <c r="F24314" s="6">
        <v>41852</v>
      </c>
    </row>
    <row r="24315" spans="1:6" x14ac:dyDescent="0.3">
      <c r="A24315" s="5">
        <v>746538</v>
      </c>
      <c r="B24315" s="3">
        <v>3428</v>
      </c>
      <c r="C24315" s="3">
        <v>3916.8464439999998</v>
      </c>
      <c r="D24315" s="4">
        <v>41122</v>
      </c>
      <c r="E24315" s="3">
        <v>2307.3000000000002</v>
      </c>
      <c r="F24315" s="6">
        <v>42491</v>
      </c>
    </row>
    <row r="24316" spans="1:6" x14ac:dyDescent="0.3">
      <c r="A24316" s="5">
        <v>746542</v>
      </c>
      <c r="B24316" s="3">
        <v>26587</v>
      </c>
      <c r="C24316" s="3">
        <v>17573.97</v>
      </c>
      <c r="D24316" s="4">
        <v>40695</v>
      </c>
      <c r="E24316" s="3">
        <v>17576.5</v>
      </c>
      <c r="F24316" s="6">
        <v>42491</v>
      </c>
    </row>
    <row r="24317" spans="1:6" x14ac:dyDescent="0.3">
      <c r="A24317" s="5">
        <v>746563</v>
      </c>
      <c r="B24317" s="3">
        <v>5850</v>
      </c>
      <c r="C24317" s="3">
        <v>8503.83763</v>
      </c>
      <c r="D24317" s="4">
        <v>40940</v>
      </c>
      <c r="E24317" s="3">
        <v>3898.31</v>
      </c>
      <c r="F24317" s="6">
        <v>40940</v>
      </c>
    </row>
    <row r="24318" spans="1:6" x14ac:dyDescent="0.3">
      <c r="A24318" s="5">
        <v>746589</v>
      </c>
      <c r="B24318" s="3">
        <v>11874</v>
      </c>
      <c r="C24318" s="3">
        <v>11265.746370000001</v>
      </c>
      <c r="D24318" s="4">
        <v>41487</v>
      </c>
      <c r="E24318" s="3">
        <v>3095.26</v>
      </c>
      <c r="F24318" s="6">
        <v>42005</v>
      </c>
    </row>
    <row r="24319" spans="1:6" x14ac:dyDescent="0.3">
      <c r="A24319" s="5">
        <v>746591</v>
      </c>
      <c r="B24319" s="3">
        <v>10032</v>
      </c>
      <c r="C24319" s="3">
        <v>11268.02485</v>
      </c>
      <c r="D24319" s="4">
        <v>41791</v>
      </c>
      <c r="E24319" s="3">
        <v>332.56</v>
      </c>
      <c r="F24319" s="6">
        <v>42186</v>
      </c>
    </row>
    <row r="24320" spans="1:6" x14ac:dyDescent="0.3">
      <c r="A24320" s="5">
        <v>746593</v>
      </c>
      <c r="B24320" s="3">
        <v>19229</v>
      </c>
      <c r="C24320" s="3">
        <v>21943.00503</v>
      </c>
      <c r="D24320" s="4">
        <v>41365</v>
      </c>
      <c r="E24320" s="3">
        <v>3949.77</v>
      </c>
      <c r="F24320" s="6">
        <v>41365</v>
      </c>
    </row>
    <row r="24321" spans="1:6" x14ac:dyDescent="0.3">
      <c r="A24321" s="5">
        <v>746619</v>
      </c>
      <c r="B24321" s="3">
        <v>15771</v>
      </c>
      <c r="C24321" s="3">
        <v>12439.099990000001</v>
      </c>
      <c r="D24321" s="4">
        <v>42430</v>
      </c>
      <c r="E24321" s="3">
        <v>617.87</v>
      </c>
      <c r="F24321" s="6">
        <v>42491</v>
      </c>
    </row>
    <row r="24322" spans="1:6" x14ac:dyDescent="0.3">
      <c r="A24322" s="5">
        <v>746629</v>
      </c>
      <c r="B24322" s="3">
        <v>46</v>
      </c>
      <c r="C24322" s="3">
        <v>5269.4</v>
      </c>
      <c r="D24322" s="4">
        <v>42491</v>
      </c>
      <c r="E24322" s="3">
        <v>87.91</v>
      </c>
      <c r="F24322" s="6">
        <v>42491</v>
      </c>
    </row>
    <row r="24323" spans="1:6" x14ac:dyDescent="0.3">
      <c r="A24323" s="5">
        <v>746645</v>
      </c>
      <c r="B24323" s="3">
        <v>2389</v>
      </c>
      <c r="C24323" s="3">
        <v>4126.18</v>
      </c>
      <c r="D24323" s="4">
        <v>41214</v>
      </c>
      <c r="E24323" s="3">
        <v>245.72</v>
      </c>
      <c r="F24323" s="6">
        <v>41334</v>
      </c>
    </row>
    <row r="24324" spans="1:6" x14ac:dyDescent="0.3">
      <c r="A24324" s="5">
        <v>746652</v>
      </c>
      <c r="B24324" s="3">
        <v>0</v>
      </c>
      <c r="C24324" s="3">
        <v>2272.5088089999999</v>
      </c>
      <c r="D24324" s="4">
        <v>41760</v>
      </c>
      <c r="E24324" s="3">
        <v>75.31</v>
      </c>
      <c r="F24324" s="6">
        <v>41760</v>
      </c>
    </row>
    <row r="24325" spans="1:6" x14ac:dyDescent="0.3">
      <c r="A24325" s="5">
        <v>746656</v>
      </c>
      <c r="B24325" s="3">
        <v>10805</v>
      </c>
      <c r="C24325" s="3">
        <v>13029.04126</v>
      </c>
      <c r="D24325" s="4">
        <v>41760</v>
      </c>
      <c r="E24325" s="3">
        <v>392.02</v>
      </c>
      <c r="F24325" s="6">
        <v>41760</v>
      </c>
    </row>
    <row r="24326" spans="1:6" x14ac:dyDescent="0.3">
      <c r="A24326" s="5">
        <v>746663</v>
      </c>
      <c r="B24326" s="3">
        <v>2127</v>
      </c>
      <c r="C24326" s="3">
        <v>4878.6313879999998</v>
      </c>
      <c r="D24326" s="4">
        <v>41334</v>
      </c>
      <c r="E24326" s="3">
        <v>1933.66</v>
      </c>
      <c r="F24326" s="6">
        <v>41334</v>
      </c>
    </row>
    <row r="24327" spans="1:6" x14ac:dyDescent="0.3">
      <c r="A24327" s="5">
        <v>746693</v>
      </c>
      <c r="B24327" s="3">
        <v>8610</v>
      </c>
      <c r="C24327" s="3">
        <v>3661.044821</v>
      </c>
      <c r="D24327" s="4">
        <v>41699</v>
      </c>
      <c r="E24327" s="3">
        <v>314.38</v>
      </c>
      <c r="F24327" s="6">
        <v>42005</v>
      </c>
    </row>
    <row r="24328" spans="1:6" x14ac:dyDescent="0.3">
      <c r="A24328" s="5">
        <v>746698</v>
      </c>
      <c r="B24328" s="3">
        <v>17784</v>
      </c>
      <c r="C24328" s="3">
        <v>32965.35</v>
      </c>
      <c r="D24328" s="4">
        <v>42491</v>
      </c>
      <c r="E24328" s="3">
        <v>548.98</v>
      </c>
      <c r="F24328" s="6">
        <v>42491</v>
      </c>
    </row>
    <row r="24329" spans="1:6" x14ac:dyDescent="0.3">
      <c r="A24329" s="5">
        <v>746727</v>
      </c>
      <c r="B24329" s="3">
        <v>8843</v>
      </c>
      <c r="C24329" s="3">
        <v>5045.6000000000004</v>
      </c>
      <c r="D24329" s="4">
        <v>41122</v>
      </c>
      <c r="E24329" s="3">
        <v>336.9</v>
      </c>
      <c r="F24329" s="6">
        <v>42491</v>
      </c>
    </row>
    <row r="24330" spans="1:6" x14ac:dyDescent="0.3">
      <c r="A24330" s="5">
        <v>746729</v>
      </c>
      <c r="B24330" s="3">
        <v>7571</v>
      </c>
      <c r="C24330" s="3">
        <v>15938.628790000001</v>
      </c>
      <c r="D24330" s="4">
        <v>41730</v>
      </c>
      <c r="E24330" s="3">
        <v>6099.31</v>
      </c>
      <c r="F24330" s="6">
        <v>42430</v>
      </c>
    </row>
    <row r="24331" spans="1:6" x14ac:dyDescent="0.3">
      <c r="A24331" s="5">
        <v>746742</v>
      </c>
      <c r="B24331" s="3">
        <v>8841</v>
      </c>
      <c r="C24331" s="3">
        <v>2965.86</v>
      </c>
      <c r="D24331" s="4">
        <v>41061</v>
      </c>
      <c r="E24331" s="3">
        <v>209.19</v>
      </c>
      <c r="F24331" s="6">
        <v>41214</v>
      </c>
    </row>
    <row r="24332" spans="1:6" x14ac:dyDescent="0.3">
      <c r="A24332" s="5">
        <v>746747</v>
      </c>
      <c r="B24332" s="3">
        <v>9102</v>
      </c>
      <c r="C24332" s="3">
        <v>4622.4686760000004</v>
      </c>
      <c r="D24332" s="4">
        <v>40969</v>
      </c>
      <c r="E24332" s="3">
        <v>3344.42</v>
      </c>
      <c r="F24332" s="6">
        <v>41426</v>
      </c>
    </row>
    <row r="24333" spans="1:6" x14ac:dyDescent="0.3">
      <c r="A24333" s="5">
        <v>746749</v>
      </c>
      <c r="B24333" s="3">
        <v>18297</v>
      </c>
      <c r="C24333" s="3">
        <v>9505.0814829999999</v>
      </c>
      <c r="D24333" s="4">
        <v>41640</v>
      </c>
      <c r="E24333" s="3">
        <v>146.24</v>
      </c>
      <c r="F24333" s="6">
        <v>42491</v>
      </c>
    </row>
    <row r="24334" spans="1:6" x14ac:dyDescent="0.3">
      <c r="A24334" s="5">
        <v>746758</v>
      </c>
      <c r="B24334" s="3">
        <v>5505</v>
      </c>
      <c r="C24334" s="3">
        <v>4444.9199900000003</v>
      </c>
      <c r="D24334" s="4">
        <v>41306</v>
      </c>
      <c r="E24334" s="3">
        <v>1936.92</v>
      </c>
      <c r="F24334" s="6">
        <v>42278</v>
      </c>
    </row>
    <row r="24335" spans="1:6" x14ac:dyDescent="0.3">
      <c r="A24335" s="5">
        <v>746762</v>
      </c>
      <c r="B24335" s="3">
        <v>10086</v>
      </c>
      <c r="C24335" s="3">
        <v>457</v>
      </c>
      <c r="D24335" s="4">
        <v>40725</v>
      </c>
      <c r="E24335" s="3">
        <v>229.48</v>
      </c>
      <c r="F24335" s="6">
        <v>42491</v>
      </c>
    </row>
    <row r="24336" spans="1:6" x14ac:dyDescent="0.3">
      <c r="A24336" s="5">
        <v>746773</v>
      </c>
      <c r="B24336" s="3">
        <v>17325</v>
      </c>
      <c r="C24336" s="3">
        <v>4713.6672259999996</v>
      </c>
      <c r="D24336" s="4">
        <v>41760</v>
      </c>
      <c r="E24336" s="3">
        <v>140.43</v>
      </c>
      <c r="F24336" s="6">
        <v>41760</v>
      </c>
    </row>
    <row r="24337" spans="1:6" x14ac:dyDescent="0.3">
      <c r="A24337" s="5">
        <v>746780</v>
      </c>
      <c r="B24337" s="3">
        <v>4923</v>
      </c>
      <c r="C24337" s="3">
        <v>3783.821312</v>
      </c>
      <c r="D24337" s="4">
        <v>41091</v>
      </c>
      <c r="E24337" s="3">
        <v>173.4</v>
      </c>
      <c r="F24337" s="6">
        <v>42491</v>
      </c>
    </row>
    <row r="24338" spans="1:6" x14ac:dyDescent="0.3">
      <c r="A24338" s="5">
        <v>746812</v>
      </c>
      <c r="B24338" s="3">
        <v>7247</v>
      </c>
      <c r="C24338" s="3">
        <v>5341.2794309999999</v>
      </c>
      <c r="D24338" s="4">
        <v>41760</v>
      </c>
      <c r="E24338" s="3">
        <v>156.47</v>
      </c>
      <c r="F24338" s="6">
        <v>42430</v>
      </c>
    </row>
    <row r="24339" spans="1:6" x14ac:dyDescent="0.3">
      <c r="A24339" s="5">
        <v>746820</v>
      </c>
      <c r="B24339" s="3">
        <v>9276</v>
      </c>
      <c r="C24339" s="3">
        <v>6543.5175140000001</v>
      </c>
      <c r="D24339" s="4">
        <v>41306</v>
      </c>
      <c r="E24339" s="3">
        <v>2845.13</v>
      </c>
      <c r="F24339" s="6">
        <v>42401</v>
      </c>
    </row>
    <row r="24340" spans="1:6" x14ac:dyDescent="0.3">
      <c r="A24340" s="5">
        <v>746876</v>
      </c>
      <c r="B24340" s="3">
        <v>12076</v>
      </c>
      <c r="C24340" s="3">
        <v>12795.51318</v>
      </c>
      <c r="D24340" s="4">
        <v>42491</v>
      </c>
      <c r="E24340" s="3">
        <v>213.17</v>
      </c>
      <c r="F24340" s="6">
        <v>42491</v>
      </c>
    </row>
    <row r="24341" spans="1:6" x14ac:dyDescent="0.3">
      <c r="A24341" s="5">
        <v>746883</v>
      </c>
      <c r="B24341" s="3">
        <v>8886</v>
      </c>
      <c r="C24341" s="3">
        <v>9737.7348450000009</v>
      </c>
      <c r="D24341" s="4">
        <v>41214</v>
      </c>
      <c r="E24341" s="3">
        <v>4829.16</v>
      </c>
      <c r="F24341" s="6">
        <v>41214</v>
      </c>
    </row>
    <row r="24342" spans="1:6" x14ac:dyDescent="0.3">
      <c r="A24342" s="5">
        <v>746901</v>
      </c>
      <c r="B24342" s="3">
        <v>3872</v>
      </c>
      <c r="C24342" s="3">
        <v>7121.7733280000002</v>
      </c>
      <c r="D24342" s="4">
        <v>41791</v>
      </c>
      <c r="E24342" s="3">
        <v>214.37</v>
      </c>
      <c r="F24342" s="6">
        <v>41791</v>
      </c>
    </row>
    <row r="24343" spans="1:6" x14ac:dyDescent="0.3">
      <c r="A24343" s="5">
        <v>746928</v>
      </c>
      <c r="B24343" s="3">
        <v>26059</v>
      </c>
      <c r="C24343" s="3">
        <v>6419.13</v>
      </c>
      <c r="D24343" s="4">
        <v>41365</v>
      </c>
      <c r="E24343" s="3">
        <v>261.01</v>
      </c>
      <c r="F24343" s="6">
        <v>41518</v>
      </c>
    </row>
    <row r="24344" spans="1:6" x14ac:dyDescent="0.3">
      <c r="A24344" s="5">
        <v>746954</v>
      </c>
      <c r="B24344" s="3">
        <v>8077</v>
      </c>
      <c r="C24344" s="3">
        <v>6741.5324000000001</v>
      </c>
      <c r="D24344" s="4">
        <v>41000</v>
      </c>
      <c r="E24344" s="3">
        <v>4662.54</v>
      </c>
      <c r="F24344" s="6">
        <v>42125</v>
      </c>
    </row>
    <row r="24345" spans="1:6" x14ac:dyDescent="0.3">
      <c r="A24345" s="5">
        <v>746973</v>
      </c>
      <c r="B24345" s="3">
        <v>9678</v>
      </c>
      <c r="C24345" s="3">
        <v>12302.1792</v>
      </c>
      <c r="D24345" s="4">
        <v>41791</v>
      </c>
      <c r="E24345" s="3">
        <v>361.11</v>
      </c>
      <c r="F24345" s="6">
        <v>42491</v>
      </c>
    </row>
    <row r="24346" spans="1:6" x14ac:dyDescent="0.3">
      <c r="A24346" s="5">
        <v>746985</v>
      </c>
      <c r="B24346" s="3">
        <v>2247</v>
      </c>
      <c r="C24346" s="3">
        <v>3285.0540080000001</v>
      </c>
      <c r="D24346" s="4">
        <v>41760</v>
      </c>
      <c r="E24346" s="3">
        <v>92.45</v>
      </c>
      <c r="F24346" s="6">
        <v>42461</v>
      </c>
    </row>
    <row r="24347" spans="1:6" x14ac:dyDescent="0.3">
      <c r="A24347" s="5">
        <v>746986</v>
      </c>
      <c r="B24347" s="3">
        <v>16662</v>
      </c>
      <c r="C24347" s="3">
        <v>5608.6629929999999</v>
      </c>
      <c r="D24347" s="4">
        <v>41730</v>
      </c>
      <c r="E24347" s="3">
        <v>2200.2600000000002</v>
      </c>
      <c r="F24347" s="6">
        <v>41730</v>
      </c>
    </row>
    <row r="24348" spans="1:6" x14ac:dyDescent="0.3">
      <c r="A24348" s="5">
        <v>747011</v>
      </c>
      <c r="B24348" s="3">
        <v>11147</v>
      </c>
      <c r="C24348" s="3">
        <v>22337.051650000001</v>
      </c>
      <c r="D24348" s="4">
        <v>40969</v>
      </c>
      <c r="E24348" s="3">
        <v>16055.65</v>
      </c>
      <c r="F24348" s="6">
        <v>41974</v>
      </c>
    </row>
    <row r="24349" spans="1:6" x14ac:dyDescent="0.3">
      <c r="A24349" s="5">
        <v>747051</v>
      </c>
      <c r="B24349" s="3">
        <v>38179</v>
      </c>
      <c r="C24349" s="3">
        <v>16023.97314</v>
      </c>
      <c r="D24349" s="4">
        <v>41760</v>
      </c>
      <c r="E24349" s="3">
        <v>465.86</v>
      </c>
      <c r="F24349" s="6">
        <v>42370</v>
      </c>
    </row>
    <row r="24350" spans="1:6" x14ac:dyDescent="0.3">
      <c r="A24350" s="5">
        <v>747063</v>
      </c>
      <c r="B24350" s="3">
        <v>15108</v>
      </c>
      <c r="C24350" s="3">
        <v>21684.95998</v>
      </c>
      <c r="D24350" s="4">
        <v>42064</v>
      </c>
      <c r="E24350" s="3">
        <v>5204.08</v>
      </c>
      <c r="F24350" s="6">
        <v>42401</v>
      </c>
    </row>
    <row r="24351" spans="1:6" x14ac:dyDescent="0.3">
      <c r="A24351" s="5">
        <v>747071</v>
      </c>
      <c r="B24351" s="3">
        <v>1010</v>
      </c>
      <c r="C24351" s="3">
        <v>2869.2533899999999</v>
      </c>
      <c r="D24351" s="4">
        <v>41791</v>
      </c>
      <c r="E24351" s="3">
        <v>80.22</v>
      </c>
      <c r="F24351" s="6">
        <v>41760</v>
      </c>
    </row>
    <row r="24352" spans="1:6" x14ac:dyDescent="0.3">
      <c r="A24352" s="5">
        <v>747080</v>
      </c>
      <c r="B24352" s="3">
        <v>3229</v>
      </c>
      <c r="C24352" s="3">
        <v>14691.59693</v>
      </c>
      <c r="D24352" s="4">
        <v>41913</v>
      </c>
      <c r="E24352" s="3">
        <v>4450</v>
      </c>
      <c r="F24352" s="6">
        <v>41944</v>
      </c>
    </row>
    <row r="24353" spans="1:6" x14ac:dyDescent="0.3">
      <c r="A24353" s="5">
        <v>747101</v>
      </c>
      <c r="B24353" s="3">
        <v>8496</v>
      </c>
      <c r="C24353" s="3">
        <v>16004.29477</v>
      </c>
      <c r="D24353" s="4">
        <v>41760</v>
      </c>
      <c r="E24353" s="3">
        <v>457</v>
      </c>
      <c r="F24353" s="6">
        <v>41760</v>
      </c>
    </row>
    <row r="24354" spans="1:6" x14ac:dyDescent="0.3">
      <c r="A24354" s="5">
        <v>747103</v>
      </c>
      <c r="B24354" s="3">
        <v>1402</v>
      </c>
      <c r="C24354" s="3">
        <v>11362.64078</v>
      </c>
      <c r="D24354" s="4">
        <v>41760</v>
      </c>
      <c r="E24354" s="3">
        <v>350.92</v>
      </c>
      <c r="F24354" s="6">
        <v>41791</v>
      </c>
    </row>
    <row r="24355" spans="1:6" x14ac:dyDescent="0.3">
      <c r="A24355" s="5">
        <v>747108</v>
      </c>
      <c r="B24355" s="3">
        <v>21456</v>
      </c>
      <c r="C24355" s="3">
        <v>6437.4862979999998</v>
      </c>
      <c r="D24355" s="4">
        <v>41091</v>
      </c>
      <c r="E24355" s="3">
        <v>4023.53</v>
      </c>
      <c r="F24355" s="6">
        <v>41122</v>
      </c>
    </row>
    <row r="24356" spans="1:6" x14ac:dyDescent="0.3">
      <c r="A24356" s="5">
        <v>747113</v>
      </c>
      <c r="B24356" s="3">
        <v>16716</v>
      </c>
      <c r="C24356" s="3">
        <v>21349.61</v>
      </c>
      <c r="D24356" s="4">
        <v>42491</v>
      </c>
      <c r="E24356" s="3">
        <v>355.05</v>
      </c>
      <c r="F24356" s="6">
        <v>42491</v>
      </c>
    </row>
    <row r="24357" spans="1:6" x14ac:dyDescent="0.3">
      <c r="A24357" s="5">
        <v>747130</v>
      </c>
      <c r="B24357" s="3">
        <v>5381</v>
      </c>
      <c r="C24357" s="3">
        <v>20324.03688</v>
      </c>
      <c r="D24357" s="4">
        <v>40940</v>
      </c>
      <c r="E24357" s="3">
        <v>16677.740000000002</v>
      </c>
      <c r="F24357" s="6">
        <v>41852</v>
      </c>
    </row>
    <row r="24358" spans="1:6" x14ac:dyDescent="0.3">
      <c r="A24358" s="5">
        <v>747146</v>
      </c>
      <c r="B24358" s="3">
        <v>7963</v>
      </c>
      <c r="C24358" s="3">
        <v>4268.37</v>
      </c>
      <c r="D24358" s="4">
        <v>40695</v>
      </c>
      <c r="E24358" s="3">
        <v>4268.67</v>
      </c>
      <c r="F24358" s="6">
        <v>42491</v>
      </c>
    </row>
    <row r="24359" spans="1:6" x14ac:dyDescent="0.3">
      <c r="A24359" s="5">
        <v>747152</v>
      </c>
      <c r="B24359" s="3">
        <v>6502</v>
      </c>
      <c r="C24359" s="3">
        <v>7363.2419140000002</v>
      </c>
      <c r="D24359" s="4">
        <v>41091</v>
      </c>
      <c r="E24359" s="3">
        <v>4588.9399999999996</v>
      </c>
      <c r="F24359" s="6">
        <v>42491</v>
      </c>
    </row>
    <row r="24360" spans="1:6" x14ac:dyDescent="0.3">
      <c r="A24360" s="5">
        <v>747160</v>
      </c>
      <c r="B24360" s="3">
        <v>13274</v>
      </c>
      <c r="C24360" s="3">
        <v>19160.630020000001</v>
      </c>
      <c r="D24360" s="4">
        <v>42186</v>
      </c>
      <c r="E24360" s="3">
        <v>3397.26</v>
      </c>
      <c r="F24360" s="6">
        <v>42217</v>
      </c>
    </row>
    <row r="24361" spans="1:6" x14ac:dyDescent="0.3">
      <c r="A24361" s="5">
        <v>747165</v>
      </c>
      <c r="B24361" s="3">
        <v>3492</v>
      </c>
      <c r="C24361" s="3">
        <v>22305.835139999999</v>
      </c>
      <c r="D24361" s="4">
        <v>41395</v>
      </c>
      <c r="E24361" s="3">
        <v>12686.26</v>
      </c>
      <c r="F24361" s="6">
        <v>41426</v>
      </c>
    </row>
    <row r="24362" spans="1:6" x14ac:dyDescent="0.3">
      <c r="A24362" s="5">
        <v>747177</v>
      </c>
      <c r="B24362" s="3">
        <v>42</v>
      </c>
      <c r="C24362" s="3">
        <v>3480.9886320000001</v>
      </c>
      <c r="D24362" s="4">
        <v>41275</v>
      </c>
      <c r="E24362" s="3">
        <v>1607.72</v>
      </c>
      <c r="F24362" s="6">
        <v>41306</v>
      </c>
    </row>
    <row r="24363" spans="1:6" x14ac:dyDescent="0.3">
      <c r="A24363" s="5">
        <v>747199</v>
      </c>
      <c r="B24363" s="3">
        <v>15660</v>
      </c>
      <c r="C24363" s="3">
        <v>16617.300009999999</v>
      </c>
      <c r="D24363" s="4">
        <v>42491</v>
      </c>
      <c r="E24363" s="3">
        <v>276.66000000000003</v>
      </c>
      <c r="F24363" s="6">
        <v>42491</v>
      </c>
    </row>
    <row r="24364" spans="1:6" x14ac:dyDescent="0.3">
      <c r="A24364" s="5">
        <v>747207</v>
      </c>
      <c r="B24364" s="3">
        <v>1802</v>
      </c>
      <c r="C24364" s="3">
        <v>11955.39921</v>
      </c>
      <c r="D24364" s="4">
        <v>41760</v>
      </c>
      <c r="E24364" s="3">
        <v>334.07</v>
      </c>
      <c r="F24364" s="6">
        <v>41760</v>
      </c>
    </row>
    <row r="24365" spans="1:6" x14ac:dyDescent="0.3">
      <c r="A24365" s="5">
        <v>747241</v>
      </c>
      <c r="B24365" s="3">
        <v>11200</v>
      </c>
      <c r="C24365" s="3">
        <v>10886.864799999999</v>
      </c>
      <c r="D24365" s="4">
        <v>41456</v>
      </c>
      <c r="E24365" s="3">
        <v>3271.05</v>
      </c>
      <c r="F24365" s="6">
        <v>42430</v>
      </c>
    </row>
    <row r="24366" spans="1:6" x14ac:dyDescent="0.3">
      <c r="A24366" s="5">
        <v>747244</v>
      </c>
      <c r="B24366" s="3">
        <v>4196</v>
      </c>
      <c r="C24366" s="3">
        <v>12214.91792</v>
      </c>
      <c r="D24366" s="4">
        <v>41760</v>
      </c>
      <c r="E24366" s="3">
        <v>366.93</v>
      </c>
      <c r="F24366" s="6">
        <v>42491</v>
      </c>
    </row>
    <row r="24367" spans="1:6" x14ac:dyDescent="0.3">
      <c r="A24367" s="5">
        <v>747265</v>
      </c>
      <c r="B24367" s="3">
        <v>2149</v>
      </c>
      <c r="C24367" s="3">
        <v>4451.78</v>
      </c>
      <c r="D24367" s="4">
        <v>41730</v>
      </c>
      <c r="E24367" s="3">
        <v>263.12</v>
      </c>
      <c r="F24367" s="6">
        <v>42491</v>
      </c>
    </row>
    <row r="24368" spans="1:6" x14ac:dyDescent="0.3">
      <c r="A24368" s="5">
        <v>747276</v>
      </c>
      <c r="B24368" s="3">
        <v>15707</v>
      </c>
      <c r="C24368" s="3">
        <v>2006.28</v>
      </c>
      <c r="D24368" s="4">
        <v>41183</v>
      </c>
      <c r="E24368" s="3">
        <v>105.55</v>
      </c>
      <c r="F24368" s="6">
        <v>41334</v>
      </c>
    </row>
    <row r="24369" spans="1:6" x14ac:dyDescent="0.3">
      <c r="A24369" s="5">
        <v>747335</v>
      </c>
      <c r="B24369" s="3">
        <v>0</v>
      </c>
      <c r="C24369" s="3">
        <v>30360.580020000001</v>
      </c>
      <c r="D24369" s="4">
        <v>42461</v>
      </c>
      <c r="E24369" s="3">
        <v>1010.26</v>
      </c>
      <c r="F24369" s="6">
        <v>42491</v>
      </c>
    </row>
    <row r="24370" spans="1:6" x14ac:dyDescent="0.3">
      <c r="A24370" s="5">
        <v>747338</v>
      </c>
      <c r="B24370" s="3">
        <v>11880</v>
      </c>
      <c r="C24370" s="3">
        <v>14762.12</v>
      </c>
      <c r="D24370" s="4">
        <v>41548</v>
      </c>
      <c r="E24370" s="3">
        <v>53.48</v>
      </c>
      <c r="F24370" s="6">
        <v>42491</v>
      </c>
    </row>
    <row r="24371" spans="1:6" x14ac:dyDescent="0.3">
      <c r="A24371" s="5">
        <v>747339</v>
      </c>
      <c r="B24371" s="3">
        <v>20146</v>
      </c>
      <c r="C24371" s="3">
        <v>6570.1413199999997</v>
      </c>
      <c r="D24371" s="4">
        <v>41760</v>
      </c>
      <c r="E24371" s="3">
        <v>185.58</v>
      </c>
      <c r="F24371" s="6">
        <v>41760</v>
      </c>
    </row>
    <row r="24372" spans="1:6" x14ac:dyDescent="0.3">
      <c r="A24372" s="5">
        <v>747349</v>
      </c>
      <c r="B24372" s="3">
        <v>12053</v>
      </c>
      <c r="C24372" s="3">
        <v>4130.49</v>
      </c>
      <c r="D24372" s="4">
        <v>40817</v>
      </c>
      <c r="E24372" s="3">
        <v>617.25</v>
      </c>
      <c r="F24372" s="6">
        <v>40969</v>
      </c>
    </row>
    <row r="24373" spans="1:6" x14ac:dyDescent="0.3">
      <c r="A24373" s="5">
        <v>747370</v>
      </c>
      <c r="B24373" s="3">
        <v>1445</v>
      </c>
      <c r="C24373" s="3">
        <v>6840.3023560000001</v>
      </c>
      <c r="D24373" s="4">
        <v>41760</v>
      </c>
      <c r="E24373" s="3">
        <v>198.63</v>
      </c>
      <c r="F24373" s="6">
        <v>41913</v>
      </c>
    </row>
    <row r="24374" spans="1:6" x14ac:dyDescent="0.3">
      <c r="A24374" s="5">
        <v>747389</v>
      </c>
      <c r="B24374" s="3">
        <v>20285</v>
      </c>
      <c r="C24374" s="3">
        <v>17520.421249999999</v>
      </c>
      <c r="D24374" s="4">
        <v>41760</v>
      </c>
      <c r="E24374" s="3">
        <v>490.81</v>
      </c>
      <c r="F24374" s="6">
        <v>41760</v>
      </c>
    </row>
    <row r="24375" spans="1:6" x14ac:dyDescent="0.3">
      <c r="A24375" s="5">
        <v>747414</v>
      </c>
      <c r="B24375" s="3">
        <v>29896</v>
      </c>
      <c r="C24375" s="3">
        <v>10512.23201</v>
      </c>
      <c r="D24375" s="4">
        <v>41518</v>
      </c>
      <c r="E24375" s="3">
        <v>2581.65</v>
      </c>
      <c r="F24375" s="6">
        <v>42491</v>
      </c>
    </row>
    <row r="24376" spans="1:6" x14ac:dyDescent="0.3">
      <c r="A24376" s="5">
        <v>747427</v>
      </c>
      <c r="B24376" s="3">
        <v>1194</v>
      </c>
      <c r="C24376" s="3">
        <v>7385.7140829999998</v>
      </c>
      <c r="D24376" s="4">
        <v>41760</v>
      </c>
      <c r="E24376" s="3">
        <v>237.29</v>
      </c>
      <c r="F24376" s="6">
        <v>42491</v>
      </c>
    </row>
    <row r="24377" spans="1:6" x14ac:dyDescent="0.3">
      <c r="A24377" s="5">
        <v>747440</v>
      </c>
      <c r="B24377" s="3">
        <v>0</v>
      </c>
      <c r="C24377" s="3">
        <v>19115.602340000001</v>
      </c>
      <c r="D24377" s="4">
        <v>41760</v>
      </c>
      <c r="E24377" s="3">
        <v>553.15</v>
      </c>
      <c r="F24377" s="6">
        <v>41760</v>
      </c>
    </row>
    <row r="24378" spans="1:6" x14ac:dyDescent="0.3">
      <c r="A24378" s="5">
        <v>747442</v>
      </c>
      <c r="B24378" s="3">
        <v>9171</v>
      </c>
      <c r="C24378" s="3">
        <v>20033.181949999998</v>
      </c>
      <c r="D24378" s="4">
        <v>41760</v>
      </c>
      <c r="E24378" s="3">
        <v>599.16999999999996</v>
      </c>
      <c r="F24378" s="6">
        <v>41760</v>
      </c>
    </row>
    <row r="24379" spans="1:6" x14ac:dyDescent="0.3">
      <c r="A24379" s="5">
        <v>747444</v>
      </c>
      <c r="B24379" s="3">
        <v>3627</v>
      </c>
      <c r="C24379" s="3">
        <v>9038.2168469999997</v>
      </c>
      <c r="D24379" s="4">
        <v>41487</v>
      </c>
      <c r="E24379" s="3">
        <v>2438.66</v>
      </c>
      <c r="F24379" s="6">
        <v>41487</v>
      </c>
    </row>
    <row r="24380" spans="1:6" x14ac:dyDescent="0.3">
      <c r="A24380" s="5">
        <v>747449</v>
      </c>
      <c r="B24380" s="3">
        <v>3900</v>
      </c>
      <c r="C24380" s="3">
        <v>20664.877629999999</v>
      </c>
      <c r="D24380" s="4">
        <v>41153</v>
      </c>
      <c r="E24380" s="3">
        <v>13827.82</v>
      </c>
      <c r="F24380" s="6">
        <v>41183</v>
      </c>
    </row>
    <row r="24381" spans="1:6" x14ac:dyDescent="0.3">
      <c r="A24381" s="5">
        <v>747464</v>
      </c>
      <c r="B24381" s="3">
        <v>0</v>
      </c>
      <c r="C24381" s="3">
        <v>4227.29</v>
      </c>
      <c r="D24381" s="4">
        <v>42461</v>
      </c>
      <c r="E24381" s="3">
        <v>71.8</v>
      </c>
      <c r="F24381" s="6">
        <v>42491</v>
      </c>
    </row>
    <row r="24382" spans="1:6" x14ac:dyDescent="0.3">
      <c r="A24382" s="5">
        <v>747470</v>
      </c>
      <c r="B24382" s="3">
        <v>784</v>
      </c>
      <c r="C24382" s="3">
        <v>6280.7330750000001</v>
      </c>
      <c r="D24382" s="4">
        <v>41548</v>
      </c>
      <c r="E24382" s="3">
        <v>3110.45</v>
      </c>
      <c r="F24382" s="6">
        <v>41548</v>
      </c>
    </row>
    <row r="24383" spans="1:6" x14ac:dyDescent="0.3">
      <c r="A24383" s="5">
        <v>747481</v>
      </c>
      <c r="B24383" s="3">
        <v>32839</v>
      </c>
      <c r="C24383" s="3">
        <v>6083.44</v>
      </c>
      <c r="D24383" s="4">
        <v>41000</v>
      </c>
      <c r="E24383" s="3">
        <v>353.82</v>
      </c>
      <c r="F24383" s="6">
        <v>41122</v>
      </c>
    </row>
    <row r="24384" spans="1:6" x14ac:dyDescent="0.3">
      <c r="A24384" s="5">
        <v>747483</v>
      </c>
      <c r="B24384" s="3">
        <v>7901</v>
      </c>
      <c r="C24384" s="3">
        <v>9855.2286320000003</v>
      </c>
      <c r="D24384" s="4">
        <v>41760</v>
      </c>
      <c r="E24384" s="3">
        <v>278.11</v>
      </c>
      <c r="F24384" s="6">
        <v>41760</v>
      </c>
    </row>
    <row r="24385" spans="1:6" x14ac:dyDescent="0.3">
      <c r="A24385" s="5">
        <v>747538</v>
      </c>
      <c r="B24385" s="3">
        <v>11627</v>
      </c>
      <c r="C24385" s="3">
        <v>20894.499220000002</v>
      </c>
      <c r="D24385" s="4">
        <v>41760</v>
      </c>
      <c r="E24385" s="3">
        <v>595.45000000000005</v>
      </c>
      <c r="F24385" s="6">
        <v>42491</v>
      </c>
    </row>
    <row r="24386" spans="1:6" x14ac:dyDescent="0.3">
      <c r="A24386" s="5">
        <v>747540</v>
      </c>
      <c r="B24386" s="3">
        <v>7850</v>
      </c>
      <c r="C24386" s="3">
        <v>731.18</v>
      </c>
      <c r="D24386" s="4">
        <v>40725</v>
      </c>
      <c r="E24386" s="3">
        <v>216.11</v>
      </c>
      <c r="F24386" s="6">
        <v>41974</v>
      </c>
    </row>
    <row r="24387" spans="1:6" x14ac:dyDescent="0.3">
      <c r="A24387" s="5">
        <v>747619</v>
      </c>
      <c r="B24387" s="3">
        <v>11490</v>
      </c>
      <c r="C24387" s="3">
        <v>11190.795529999999</v>
      </c>
      <c r="D24387" s="4">
        <v>41699</v>
      </c>
      <c r="E24387" s="3">
        <v>973.84</v>
      </c>
      <c r="F24387" s="6">
        <v>41699</v>
      </c>
    </row>
    <row r="24388" spans="1:6" x14ac:dyDescent="0.3">
      <c r="A24388" s="5">
        <v>747624</v>
      </c>
      <c r="B24388" s="3">
        <v>14351</v>
      </c>
      <c r="C24388" s="3">
        <v>24925.711910000002</v>
      </c>
      <c r="D24388" s="4">
        <v>41456</v>
      </c>
      <c r="E24388" s="3">
        <v>12855.46</v>
      </c>
      <c r="F24388" s="6">
        <v>42156</v>
      </c>
    </row>
    <row r="24389" spans="1:6" x14ac:dyDescent="0.3">
      <c r="A24389" s="5">
        <v>747627</v>
      </c>
      <c r="B24389" s="3">
        <v>7556</v>
      </c>
      <c r="C24389" s="3">
        <v>5038.452018</v>
      </c>
      <c r="D24389" s="4">
        <v>41760</v>
      </c>
      <c r="E24389" s="3">
        <v>157.66</v>
      </c>
      <c r="F24389" s="6">
        <v>42491</v>
      </c>
    </row>
    <row r="24390" spans="1:6" x14ac:dyDescent="0.3">
      <c r="A24390" s="5">
        <v>747638</v>
      </c>
      <c r="B24390" s="3">
        <v>0</v>
      </c>
      <c r="C24390" s="3">
        <v>22899.43001</v>
      </c>
      <c r="D24390" s="4">
        <v>42064</v>
      </c>
      <c r="E24390" s="3">
        <v>5869.73</v>
      </c>
      <c r="F24390" s="6">
        <v>42064</v>
      </c>
    </row>
    <row r="24391" spans="1:6" x14ac:dyDescent="0.3">
      <c r="A24391" s="5">
        <v>747641</v>
      </c>
      <c r="B24391" s="3">
        <v>749</v>
      </c>
      <c r="C24391" s="3">
        <v>3886.1778549999999</v>
      </c>
      <c r="D24391" s="4">
        <v>41671</v>
      </c>
      <c r="E24391" s="3">
        <v>434.14</v>
      </c>
      <c r="F24391" s="6">
        <v>42491</v>
      </c>
    </row>
    <row r="24392" spans="1:6" x14ac:dyDescent="0.3">
      <c r="A24392" s="5">
        <v>747645</v>
      </c>
      <c r="B24392" s="3">
        <v>16856</v>
      </c>
      <c r="C24392" s="3">
        <v>3576.4382860000001</v>
      </c>
      <c r="D24392" s="4">
        <v>41214</v>
      </c>
      <c r="E24392" s="3">
        <v>985.83</v>
      </c>
      <c r="F24392" s="6">
        <v>42491</v>
      </c>
    </row>
    <row r="24393" spans="1:6" x14ac:dyDescent="0.3">
      <c r="A24393" s="5">
        <v>747663</v>
      </c>
      <c r="B24393" s="3">
        <v>5975</v>
      </c>
      <c r="C24393" s="3">
        <v>5971.6439099999998</v>
      </c>
      <c r="D24393" s="4">
        <v>41791</v>
      </c>
      <c r="E24393" s="3">
        <v>180.15</v>
      </c>
      <c r="F24393" s="6">
        <v>41791</v>
      </c>
    </row>
    <row r="24394" spans="1:6" x14ac:dyDescent="0.3">
      <c r="A24394" s="5">
        <v>747744</v>
      </c>
      <c r="B24394" s="3">
        <v>4346</v>
      </c>
      <c r="C24394" s="3">
        <v>4885.8904739999998</v>
      </c>
      <c r="D24394" s="4">
        <v>41760</v>
      </c>
      <c r="E24394" s="3">
        <v>144.44</v>
      </c>
      <c r="F24394" s="6">
        <v>42036</v>
      </c>
    </row>
    <row r="24395" spans="1:6" x14ac:dyDescent="0.3">
      <c r="A24395" s="5">
        <v>747765</v>
      </c>
      <c r="B24395" s="3">
        <v>2858</v>
      </c>
      <c r="C24395" s="3">
        <v>31815.365129999998</v>
      </c>
      <c r="D24395" s="4">
        <v>41791</v>
      </c>
      <c r="E24395" s="3">
        <v>944.13</v>
      </c>
      <c r="F24395" s="6">
        <v>41791</v>
      </c>
    </row>
    <row r="24396" spans="1:6" x14ac:dyDescent="0.3">
      <c r="A24396" s="5">
        <v>747777</v>
      </c>
      <c r="B24396" s="3">
        <v>73098</v>
      </c>
      <c r="C24396" s="3">
        <v>16235.02144</v>
      </c>
      <c r="D24396" s="4">
        <v>41760</v>
      </c>
      <c r="E24396" s="3">
        <v>490.71</v>
      </c>
      <c r="F24396" s="6">
        <v>42461</v>
      </c>
    </row>
    <row r="24397" spans="1:6" x14ac:dyDescent="0.3">
      <c r="A24397" s="5">
        <v>747793</v>
      </c>
      <c r="B24397" s="3">
        <v>4125</v>
      </c>
      <c r="C24397" s="3">
        <v>11138.16</v>
      </c>
      <c r="D24397" s="4">
        <v>41883</v>
      </c>
      <c r="E24397" s="3">
        <v>2474.4899999999998</v>
      </c>
      <c r="F24397" s="6">
        <v>41913</v>
      </c>
    </row>
    <row r="24398" spans="1:6" x14ac:dyDescent="0.3">
      <c r="A24398" s="5">
        <v>747824</v>
      </c>
      <c r="B24398" s="3">
        <v>1684</v>
      </c>
      <c r="C24398" s="3">
        <v>13088.46939</v>
      </c>
      <c r="D24398" s="4">
        <v>41365</v>
      </c>
      <c r="E24398" s="3">
        <v>4952.7299999999996</v>
      </c>
      <c r="F24398" s="6">
        <v>42095</v>
      </c>
    </row>
    <row r="24399" spans="1:6" x14ac:dyDescent="0.3">
      <c r="A24399" s="5">
        <v>747831</v>
      </c>
      <c r="B24399" s="3">
        <v>12516</v>
      </c>
      <c r="C24399" s="3">
        <v>6949.06</v>
      </c>
      <c r="D24399" s="4">
        <v>41061</v>
      </c>
      <c r="E24399" s="3">
        <v>466.04</v>
      </c>
      <c r="F24399" s="6">
        <v>41214</v>
      </c>
    </row>
    <row r="24400" spans="1:6" x14ac:dyDescent="0.3">
      <c r="A24400" s="5">
        <v>747834</v>
      </c>
      <c r="B24400" s="3">
        <v>9632</v>
      </c>
      <c r="C24400" s="3">
        <v>15659.98281</v>
      </c>
      <c r="D24400" s="4">
        <v>42491</v>
      </c>
      <c r="E24400" s="3">
        <v>260.39</v>
      </c>
      <c r="F24400" s="6">
        <v>42491</v>
      </c>
    </row>
    <row r="24401" spans="1:6" x14ac:dyDescent="0.3">
      <c r="A24401" s="5">
        <v>747852</v>
      </c>
      <c r="B24401" s="3">
        <v>9004</v>
      </c>
      <c r="C24401" s="3">
        <v>9252.9653990000006</v>
      </c>
      <c r="D24401" s="4">
        <v>41760</v>
      </c>
      <c r="E24401" s="3">
        <v>260.5</v>
      </c>
      <c r="F24401" s="6">
        <v>42491</v>
      </c>
    </row>
    <row r="24402" spans="1:6" x14ac:dyDescent="0.3">
      <c r="A24402" s="5">
        <v>747883</v>
      </c>
      <c r="B24402" s="3">
        <v>19445</v>
      </c>
      <c r="C24402" s="3">
        <v>47367.629919999999</v>
      </c>
      <c r="D24402" s="4">
        <v>42491</v>
      </c>
      <c r="E24402" s="3">
        <v>1567.35</v>
      </c>
      <c r="F24402" s="6">
        <v>42491</v>
      </c>
    </row>
    <row r="24403" spans="1:6" x14ac:dyDescent="0.3">
      <c r="A24403" s="5">
        <v>747905</v>
      </c>
      <c r="B24403" s="3">
        <v>3852</v>
      </c>
      <c r="C24403" s="3">
        <v>850.74</v>
      </c>
      <c r="D24403" s="4">
        <v>40848</v>
      </c>
      <c r="E24403" s="3">
        <v>142.08000000000001</v>
      </c>
      <c r="F24403" s="6">
        <v>42491</v>
      </c>
    </row>
    <row r="24404" spans="1:6" x14ac:dyDescent="0.3">
      <c r="A24404" s="5">
        <v>747912</v>
      </c>
      <c r="B24404" s="3">
        <v>4461</v>
      </c>
      <c r="C24404" s="3">
        <v>20515.484420000001</v>
      </c>
      <c r="D24404" s="4">
        <v>41730</v>
      </c>
      <c r="E24404" s="3">
        <v>7979.86</v>
      </c>
      <c r="F24404" s="6">
        <v>42491</v>
      </c>
    </row>
    <row r="24405" spans="1:6" x14ac:dyDescent="0.3">
      <c r="A24405" s="5">
        <v>747940</v>
      </c>
      <c r="B24405" s="3">
        <v>4317</v>
      </c>
      <c r="C24405" s="3">
        <v>5827.450707</v>
      </c>
      <c r="D24405" s="4">
        <v>41487</v>
      </c>
      <c r="E24405" s="3">
        <v>1585.64</v>
      </c>
      <c r="F24405" s="6">
        <v>42095</v>
      </c>
    </row>
    <row r="24406" spans="1:6" x14ac:dyDescent="0.3">
      <c r="A24406" s="5">
        <v>747953</v>
      </c>
      <c r="B24406" s="3">
        <v>1592</v>
      </c>
      <c r="C24406" s="3">
        <v>19603.25333</v>
      </c>
      <c r="D24406" s="4">
        <v>40695</v>
      </c>
      <c r="E24406" s="3">
        <v>19605.16</v>
      </c>
      <c r="F24406" s="6">
        <v>42339</v>
      </c>
    </row>
    <row r="24407" spans="1:6" x14ac:dyDescent="0.3">
      <c r="A24407" s="5">
        <v>747974</v>
      </c>
      <c r="B24407" s="3">
        <v>3667</v>
      </c>
      <c r="C24407" s="3">
        <v>11029.737950000001</v>
      </c>
      <c r="D24407" s="4">
        <v>41000</v>
      </c>
      <c r="E24407" s="3">
        <v>8813.56</v>
      </c>
      <c r="F24407" s="6">
        <v>42036</v>
      </c>
    </row>
    <row r="24408" spans="1:6" x14ac:dyDescent="0.3">
      <c r="A24408" s="5">
        <v>747987</v>
      </c>
      <c r="B24408" s="3">
        <v>7872</v>
      </c>
      <c r="C24408" s="3">
        <v>16325.56573</v>
      </c>
      <c r="D24408" s="4">
        <v>41487</v>
      </c>
      <c r="E24408" s="3">
        <v>4466.72</v>
      </c>
      <c r="F24408" s="6">
        <v>41518</v>
      </c>
    </row>
    <row r="24409" spans="1:6" x14ac:dyDescent="0.3">
      <c r="A24409" s="5">
        <v>747990</v>
      </c>
      <c r="B24409" s="3">
        <v>3396</v>
      </c>
      <c r="C24409" s="3">
        <v>10643.2498</v>
      </c>
      <c r="D24409" s="4">
        <v>41456</v>
      </c>
      <c r="E24409" s="3">
        <v>2900.89</v>
      </c>
      <c r="F24409" s="6">
        <v>41487</v>
      </c>
    </row>
    <row r="24410" spans="1:6" x14ac:dyDescent="0.3">
      <c r="A24410" s="5">
        <v>747991</v>
      </c>
      <c r="B24410" s="3">
        <v>483</v>
      </c>
      <c r="C24410" s="3">
        <v>4555.1693059999998</v>
      </c>
      <c r="D24410" s="4">
        <v>41426</v>
      </c>
      <c r="E24410" s="3">
        <v>2484.71</v>
      </c>
      <c r="F24410" s="6">
        <v>41456</v>
      </c>
    </row>
    <row r="24411" spans="1:6" x14ac:dyDescent="0.3">
      <c r="A24411" s="5">
        <v>748001</v>
      </c>
      <c r="B24411" s="3">
        <v>11708</v>
      </c>
      <c r="C24411" s="3">
        <v>13802.740330000001</v>
      </c>
      <c r="D24411" s="4">
        <v>42491</v>
      </c>
      <c r="E24411" s="3">
        <v>229.79</v>
      </c>
      <c r="F24411" s="6">
        <v>42491</v>
      </c>
    </row>
    <row r="24412" spans="1:6" x14ac:dyDescent="0.3">
      <c r="A24412" s="5">
        <v>748051</v>
      </c>
      <c r="B24412" s="3">
        <v>5912</v>
      </c>
      <c r="C24412" s="3">
        <v>21570.77922</v>
      </c>
      <c r="D24412" s="4">
        <v>41122</v>
      </c>
      <c r="E24412" s="3">
        <v>15170.06</v>
      </c>
      <c r="F24412" s="6">
        <v>42491</v>
      </c>
    </row>
    <row r="24413" spans="1:6" x14ac:dyDescent="0.3">
      <c r="A24413" s="5">
        <v>748054</v>
      </c>
      <c r="B24413" s="3">
        <v>5074</v>
      </c>
      <c r="C24413" s="3">
        <v>1538.55</v>
      </c>
      <c r="D24413" s="4">
        <v>40940</v>
      </c>
      <c r="E24413" s="3">
        <v>171.36</v>
      </c>
      <c r="F24413" s="6">
        <v>42461</v>
      </c>
    </row>
    <row r="24414" spans="1:6" x14ac:dyDescent="0.3">
      <c r="A24414" s="5">
        <v>748108</v>
      </c>
      <c r="B24414" s="3">
        <v>14154</v>
      </c>
      <c r="C24414" s="3">
        <v>3730.564175</v>
      </c>
      <c r="D24414" s="4">
        <v>41671</v>
      </c>
      <c r="E24414" s="3">
        <v>183.28</v>
      </c>
      <c r="F24414" s="6">
        <v>41821</v>
      </c>
    </row>
    <row r="24415" spans="1:6" x14ac:dyDescent="0.3">
      <c r="A24415" s="5">
        <v>748118</v>
      </c>
      <c r="B24415" s="3">
        <v>3330</v>
      </c>
      <c r="C24415" s="3">
        <v>6610.9782230000001</v>
      </c>
      <c r="D24415" s="4">
        <v>41456</v>
      </c>
      <c r="E24415" s="3">
        <v>1989.98</v>
      </c>
      <c r="F24415" s="6">
        <v>42491</v>
      </c>
    </row>
    <row r="24416" spans="1:6" x14ac:dyDescent="0.3">
      <c r="A24416" s="5">
        <v>748128</v>
      </c>
      <c r="B24416" s="3">
        <v>4087</v>
      </c>
      <c r="C24416" s="3">
        <v>7209.66</v>
      </c>
      <c r="D24416" s="4">
        <v>42186</v>
      </c>
      <c r="E24416" s="3">
        <v>1269.08</v>
      </c>
      <c r="F24416" s="6">
        <v>42491</v>
      </c>
    </row>
    <row r="24417" spans="1:6" x14ac:dyDescent="0.3">
      <c r="A24417" s="5">
        <v>748129</v>
      </c>
      <c r="B24417" s="3">
        <v>6048</v>
      </c>
      <c r="C24417" s="3">
        <v>14194.095429999999</v>
      </c>
      <c r="D24417" s="4">
        <v>41548</v>
      </c>
      <c r="E24417" s="3">
        <v>824.8</v>
      </c>
      <c r="F24417" s="6">
        <v>42461</v>
      </c>
    </row>
    <row r="24418" spans="1:6" x14ac:dyDescent="0.3">
      <c r="A24418" s="5">
        <v>748141</v>
      </c>
      <c r="B24418" s="3">
        <v>4163</v>
      </c>
      <c r="C24418" s="3">
        <v>8247.0703900000008</v>
      </c>
      <c r="D24418" s="4">
        <v>41760</v>
      </c>
      <c r="E24418" s="3">
        <v>238.55</v>
      </c>
      <c r="F24418" s="6">
        <v>42491</v>
      </c>
    </row>
    <row r="24419" spans="1:6" x14ac:dyDescent="0.3">
      <c r="A24419" s="5">
        <v>748144</v>
      </c>
      <c r="B24419" s="3">
        <v>7939</v>
      </c>
      <c r="C24419" s="3">
        <v>135.72</v>
      </c>
      <c r="D24419" s="4">
        <v>40725</v>
      </c>
      <c r="E24419" s="3">
        <v>42.19</v>
      </c>
      <c r="F24419" s="6">
        <v>40878</v>
      </c>
    </row>
    <row r="24420" spans="1:6" x14ac:dyDescent="0.3">
      <c r="A24420" s="5">
        <v>748171</v>
      </c>
      <c r="B24420" s="3">
        <v>820</v>
      </c>
      <c r="C24420" s="3">
        <v>1002.45</v>
      </c>
      <c r="D24420" s="4">
        <v>40909</v>
      </c>
      <c r="E24420" s="3">
        <v>286.8</v>
      </c>
      <c r="F24420" s="6">
        <v>42491</v>
      </c>
    </row>
    <row r="24421" spans="1:6" x14ac:dyDescent="0.3">
      <c r="A24421" s="5">
        <v>748190</v>
      </c>
      <c r="B24421" s="3">
        <v>7855</v>
      </c>
      <c r="C24421" s="3">
        <v>13963.755160000001</v>
      </c>
      <c r="D24421" s="4">
        <v>41061</v>
      </c>
      <c r="E24421" s="3">
        <v>10468.83</v>
      </c>
      <c r="F24421" s="6">
        <v>42491</v>
      </c>
    </row>
    <row r="24422" spans="1:6" x14ac:dyDescent="0.3">
      <c r="A24422" s="5">
        <v>748212</v>
      </c>
      <c r="B24422" s="3">
        <v>482</v>
      </c>
      <c r="C24422" s="3">
        <v>6824.3808239999998</v>
      </c>
      <c r="D24422" s="4">
        <v>42491</v>
      </c>
      <c r="E24422" s="3">
        <v>113.72</v>
      </c>
      <c r="F24422" s="6">
        <v>42491</v>
      </c>
    </row>
    <row r="24423" spans="1:6" x14ac:dyDescent="0.3">
      <c r="A24423" s="5">
        <v>748225</v>
      </c>
      <c r="B24423" s="3">
        <v>2383</v>
      </c>
      <c r="C24423" s="3">
        <v>13885.99</v>
      </c>
      <c r="D24423" s="4">
        <v>42491</v>
      </c>
      <c r="E24423" s="3">
        <v>231.94</v>
      </c>
      <c r="F24423" s="6">
        <v>42491</v>
      </c>
    </row>
    <row r="24424" spans="1:6" x14ac:dyDescent="0.3">
      <c r="A24424" s="5">
        <v>748226</v>
      </c>
      <c r="B24424" s="3">
        <v>434</v>
      </c>
      <c r="C24424" s="3">
        <v>7837.573249</v>
      </c>
      <c r="D24424" s="4">
        <v>41791</v>
      </c>
      <c r="E24424" s="3">
        <v>250.65</v>
      </c>
      <c r="F24424" s="6">
        <v>41760</v>
      </c>
    </row>
    <row r="24425" spans="1:6" x14ac:dyDescent="0.3">
      <c r="A24425" s="5">
        <v>748243</v>
      </c>
      <c r="B24425" s="3">
        <v>7033</v>
      </c>
      <c r="C24425" s="3">
        <v>9622.57</v>
      </c>
      <c r="D24425" s="4">
        <v>41640</v>
      </c>
      <c r="E24425" s="3">
        <v>58.53</v>
      </c>
      <c r="F24425" s="6">
        <v>42491</v>
      </c>
    </row>
    <row r="24426" spans="1:6" x14ac:dyDescent="0.3">
      <c r="A24426" s="5">
        <v>748251</v>
      </c>
      <c r="B24426" s="3">
        <v>10450</v>
      </c>
      <c r="C24426" s="3">
        <v>14346.47905</v>
      </c>
      <c r="D24426" s="4">
        <v>41791</v>
      </c>
      <c r="E24426" s="3">
        <v>400.72</v>
      </c>
      <c r="F24426" s="6">
        <v>42370</v>
      </c>
    </row>
    <row r="24427" spans="1:6" x14ac:dyDescent="0.3">
      <c r="A24427" s="5">
        <v>748282</v>
      </c>
      <c r="B24427" s="3">
        <v>13736</v>
      </c>
      <c r="C24427" s="3">
        <v>16576.669969999999</v>
      </c>
      <c r="D24427" s="4">
        <v>41974</v>
      </c>
      <c r="E24427" s="3">
        <v>4635.46</v>
      </c>
      <c r="F24427" s="6">
        <v>42491</v>
      </c>
    </row>
    <row r="24428" spans="1:6" x14ac:dyDescent="0.3">
      <c r="A24428" s="5">
        <v>748284</v>
      </c>
      <c r="B24428" s="3">
        <v>9764</v>
      </c>
      <c r="C24428" s="3">
        <v>16543.86</v>
      </c>
      <c r="D24428" s="4">
        <v>42491</v>
      </c>
      <c r="E24428" s="3">
        <v>276.38</v>
      </c>
      <c r="F24428" s="6">
        <v>42491</v>
      </c>
    </row>
    <row r="24429" spans="1:6" x14ac:dyDescent="0.3">
      <c r="A24429" s="5">
        <v>748292</v>
      </c>
      <c r="B24429" s="3">
        <v>2233</v>
      </c>
      <c r="C24429" s="3">
        <v>9041.7304199999999</v>
      </c>
      <c r="D24429" s="4">
        <v>42491</v>
      </c>
      <c r="E24429" s="3">
        <v>149.84</v>
      </c>
      <c r="F24429" s="6">
        <v>42491</v>
      </c>
    </row>
    <row r="24430" spans="1:6" x14ac:dyDescent="0.3">
      <c r="A24430" s="5">
        <v>748304</v>
      </c>
      <c r="B24430" s="3">
        <v>8817</v>
      </c>
      <c r="C24430" s="3">
        <v>35539.679949999998</v>
      </c>
      <c r="D24430" s="4">
        <v>42064</v>
      </c>
      <c r="E24430" s="3">
        <v>8753.01</v>
      </c>
      <c r="F24430" s="6">
        <v>42064</v>
      </c>
    </row>
    <row r="24431" spans="1:6" x14ac:dyDescent="0.3">
      <c r="A24431" s="5">
        <v>748322</v>
      </c>
      <c r="B24431" s="3">
        <v>5526</v>
      </c>
      <c r="C24431" s="3">
        <v>3667.61</v>
      </c>
      <c r="D24431" s="4">
        <v>41000</v>
      </c>
      <c r="E24431" s="3">
        <v>302.55</v>
      </c>
      <c r="F24431" s="6">
        <v>41153</v>
      </c>
    </row>
    <row r="24432" spans="1:6" x14ac:dyDescent="0.3">
      <c r="A24432" s="5">
        <v>748384</v>
      </c>
      <c r="B24432" s="3">
        <v>8297</v>
      </c>
      <c r="C24432" s="3">
        <v>5817.3828430000003</v>
      </c>
      <c r="D24432" s="4">
        <v>41395</v>
      </c>
      <c r="E24432" s="3">
        <v>2032.31</v>
      </c>
      <c r="F24432" s="6">
        <v>41821</v>
      </c>
    </row>
    <row r="24433" spans="1:6" x14ac:dyDescent="0.3">
      <c r="A24433" s="5">
        <v>748385</v>
      </c>
      <c r="B24433" s="3">
        <v>3044</v>
      </c>
      <c r="C24433" s="3">
        <v>3256.0421700000002</v>
      </c>
      <c r="D24433" s="4">
        <v>41699</v>
      </c>
      <c r="E24433" s="3">
        <v>280.16000000000003</v>
      </c>
      <c r="F24433" s="6">
        <v>41791</v>
      </c>
    </row>
    <row r="24434" spans="1:6" x14ac:dyDescent="0.3">
      <c r="A24434" s="5">
        <v>748423</v>
      </c>
      <c r="B24434" s="3">
        <v>75542</v>
      </c>
      <c r="C24434" s="3">
        <v>21489.706409999999</v>
      </c>
      <c r="D24434" s="4">
        <v>40940</v>
      </c>
      <c r="E24434" s="3">
        <v>16267.04</v>
      </c>
      <c r="F24434" s="6">
        <v>40940</v>
      </c>
    </row>
    <row r="24435" spans="1:6" x14ac:dyDescent="0.3">
      <c r="A24435" s="5">
        <v>748447</v>
      </c>
      <c r="B24435" s="3">
        <v>3160</v>
      </c>
      <c r="C24435" s="3">
        <v>19474.04996</v>
      </c>
      <c r="D24435" s="4">
        <v>42491</v>
      </c>
      <c r="E24435" s="3">
        <v>323.83</v>
      </c>
      <c r="F24435" s="6">
        <v>42491</v>
      </c>
    </row>
    <row r="24436" spans="1:6" x14ac:dyDescent="0.3">
      <c r="A24436" s="5">
        <v>748450</v>
      </c>
      <c r="B24436" s="3">
        <v>11402</v>
      </c>
      <c r="C24436" s="3">
        <v>4630.9399999999996</v>
      </c>
      <c r="D24436" s="4">
        <v>40969</v>
      </c>
      <c r="E24436" s="3">
        <v>430.77</v>
      </c>
      <c r="F24436" s="6">
        <v>41122</v>
      </c>
    </row>
    <row r="24437" spans="1:6" x14ac:dyDescent="0.3">
      <c r="A24437" s="5">
        <v>748463</v>
      </c>
      <c r="B24437" s="3">
        <v>1823</v>
      </c>
      <c r="C24437" s="3">
        <v>4301.9143020000001</v>
      </c>
      <c r="D24437" s="4">
        <v>41395</v>
      </c>
      <c r="E24437" s="3">
        <v>1536.68</v>
      </c>
      <c r="F24437" s="6">
        <v>42248</v>
      </c>
    </row>
    <row r="24438" spans="1:6" x14ac:dyDescent="0.3">
      <c r="A24438" s="5">
        <v>748479</v>
      </c>
      <c r="B24438" s="3">
        <v>12201</v>
      </c>
      <c r="C24438" s="3">
        <v>19707.14041</v>
      </c>
      <c r="D24438" s="4">
        <v>41061</v>
      </c>
      <c r="E24438" s="3">
        <v>14533.52</v>
      </c>
      <c r="F24438" s="6">
        <v>42370</v>
      </c>
    </row>
    <row r="24439" spans="1:6" x14ac:dyDescent="0.3">
      <c r="A24439" s="5">
        <v>748487</v>
      </c>
      <c r="B24439" s="3">
        <v>195</v>
      </c>
      <c r="C24439" s="3">
        <v>6186.931466</v>
      </c>
      <c r="D24439" s="4">
        <v>41791</v>
      </c>
      <c r="E24439" s="3">
        <v>172.92</v>
      </c>
      <c r="F24439" s="6">
        <v>42491</v>
      </c>
    </row>
    <row r="24440" spans="1:6" x14ac:dyDescent="0.3">
      <c r="A24440" s="5">
        <v>748503</v>
      </c>
      <c r="B24440" s="3">
        <v>7171</v>
      </c>
      <c r="C24440" s="3">
        <v>25681.240020000001</v>
      </c>
      <c r="D24440" s="4">
        <v>41944</v>
      </c>
      <c r="E24440" s="3">
        <v>7269.59</v>
      </c>
      <c r="F24440" s="6">
        <v>41944</v>
      </c>
    </row>
    <row r="24441" spans="1:6" x14ac:dyDescent="0.3">
      <c r="A24441" s="5">
        <v>748520</v>
      </c>
      <c r="B24441" s="3">
        <v>7752</v>
      </c>
      <c r="C24441" s="3">
        <v>19117.77059</v>
      </c>
      <c r="D24441" s="4">
        <v>42491</v>
      </c>
      <c r="E24441" s="3">
        <v>318.01</v>
      </c>
      <c r="F24441" s="6">
        <v>42491</v>
      </c>
    </row>
    <row r="24442" spans="1:6" x14ac:dyDescent="0.3">
      <c r="A24442" s="5">
        <v>748579</v>
      </c>
      <c r="B24442" s="3">
        <v>16299</v>
      </c>
      <c r="C24442" s="3">
        <v>25772.143329999999</v>
      </c>
      <c r="D24442" s="4">
        <v>41791</v>
      </c>
      <c r="E24442" s="3">
        <v>730.09</v>
      </c>
      <c r="F24442" s="6">
        <v>42370</v>
      </c>
    </row>
    <row r="24443" spans="1:6" x14ac:dyDescent="0.3">
      <c r="A24443" s="5">
        <v>748704</v>
      </c>
      <c r="B24443" s="3">
        <v>8741</v>
      </c>
      <c r="C24443" s="3">
        <v>17206.098040000001</v>
      </c>
      <c r="D24443" s="4">
        <v>42491</v>
      </c>
      <c r="E24443" s="3">
        <v>286.66000000000003</v>
      </c>
      <c r="F24443" s="6">
        <v>42491</v>
      </c>
    </row>
    <row r="24444" spans="1:6" x14ac:dyDescent="0.3">
      <c r="A24444" s="5">
        <v>748719</v>
      </c>
      <c r="B24444" s="3">
        <v>10884</v>
      </c>
      <c r="C24444" s="3">
        <v>6668.4463489999998</v>
      </c>
      <c r="D24444" s="4">
        <v>41760</v>
      </c>
      <c r="E24444" s="3">
        <v>195.05</v>
      </c>
      <c r="F24444" s="6">
        <v>41760</v>
      </c>
    </row>
    <row r="24445" spans="1:6" x14ac:dyDescent="0.3">
      <c r="A24445" s="5">
        <v>748730</v>
      </c>
      <c r="B24445" s="3">
        <v>3026</v>
      </c>
      <c r="C24445" s="3">
        <v>3947</v>
      </c>
      <c r="D24445" s="4">
        <v>40969</v>
      </c>
      <c r="E24445" s="3">
        <v>395.66</v>
      </c>
      <c r="F24445" s="6">
        <v>42491</v>
      </c>
    </row>
    <row r="24446" spans="1:6" x14ac:dyDescent="0.3">
      <c r="A24446" s="5">
        <v>748740</v>
      </c>
      <c r="B24446" s="3">
        <v>15170</v>
      </c>
      <c r="C24446" s="3">
        <v>19367.969359999999</v>
      </c>
      <c r="D24446" s="4">
        <v>41306</v>
      </c>
      <c r="E24446" s="3">
        <v>12464.62</v>
      </c>
      <c r="F24446" s="6">
        <v>42491</v>
      </c>
    </row>
    <row r="24447" spans="1:6" x14ac:dyDescent="0.3">
      <c r="A24447" s="5">
        <v>748754</v>
      </c>
      <c r="B24447" s="3">
        <v>7459</v>
      </c>
      <c r="C24447" s="3">
        <v>12713.68851</v>
      </c>
      <c r="D24447" s="4">
        <v>41334</v>
      </c>
      <c r="E24447" s="3">
        <v>7524.2</v>
      </c>
      <c r="F24447" s="6">
        <v>42491</v>
      </c>
    </row>
    <row r="24448" spans="1:6" x14ac:dyDescent="0.3">
      <c r="A24448" s="5">
        <v>748757</v>
      </c>
      <c r="B24448" s="3">
        <v>57387</v>
      </c>
      <c r="C24448" s="3">
        <v>37376.879970000002</v>
      </c>
      <c r="D24448" s="4">
        <v>42095</v>
      </c>
      <c r="E24448" s="3">
        <v>8328.68</v>
      </c>
      <c r="F24448" s="6">
        <v>42125</v>
      </c>
    </row>
    <row r="24449" spans="1:6" x14ac:dyDescent="0.3">
      <c r="A24449" s="5">
        <v>748775</v>
      </c>
      <c r="B24449" s="3">
        <v>24981</v>
      </c>
      <c r="C24449" s="3">
        <v>4666.2099969999999</v>
      </c>
      <c r="D24449" s="4">
        <v>42156</v>
      </c>
      <c r="E24449" s="3">
        <v>884.46</v>
      </c>
      <c r="F24449" s="6">
        <v>42461</v>
      </c>
    </row>
    <row r="24450" spans="1:6" x14ac:dyDescent="0.3">
      <c r="A24450" s="5">
        <v>748776</v>
      </c>
      <c r="B24450" s="3">
        <v>22545</v>
      </c>
      <c r="C24450" s="3">
        <v>17914.519530000001</v>
      </c>
      <c r="D24450" s="4">
        <v>41760</v>
      </c>
      <c r="E24450" s="3">
        <v>542.21</v>
      </c>
      <c r="F24450" s="6">
        <v>42491</v>
      </c>
    </row>
    <row r="24451" spans="1:6" x14ac:dyDescent="0.3">
      <c r="A24451" s="5">
        <v>748811</v>
      </c>
      <c r="B24451" s="3">
        <v>1497</v>
      </c>
      <c r="C24451" s="3">
        <v>7920.963025</v>
      </c>
      <c r="D24451" s="4">
        <v>42491</v>
      </c>
      <c r="E24451" s="3">
        <v>131.78</v>
      </c>
      <c r="F24451" s="6">
        <v>42491</v>
      </c>
    </row>
    <row r="24452" spans="1:6" x14ac:dyDescent="0.3">
      <c r="A24452" s="5">
        <v>748854</v>
      </c>
      <c r="B24452" s="3">
        <v>7281</v>
      </c>
      <c r="C24452" s="3">
        <v>5274.0426740000003</v>
      </c>
      <c r="D24452" s="4">
        <v>41061</v>
      </c>
      <c r="E24452" s="3">
        <v>3449.47</v>
      </c>
      <c r="F24452" s="6">
        <v>42491</v>
      </c>
    </row>
    <row r="24453" spans="1:6" x14ac:dyDescent="0.3">
      <c r="A24453" s="5">
        <v>748867</v>
      </c>
      <c r="B24453" s="3">
        <v>8337</v>
      </c>
      <c r="C24453" s="3">
        <v>2171.5068769999998</v>
      </c>
      <c r="D24453" s="4">
        <v>41760</v>
      </c>
      <c r="E24453" s="3">
        <v>65.44</v>
      </c>
      <c r="F24453" s="6">
        <v>41760</v>
      </c>
    </row>
    <row r="24454" spans="1:6" x14ac:dyDescent="0.3">
      <c r="A24454" s="5">
        <v>748869</v>
      </c>
      <c r="B24454" s="3">
        <v>951</v>
      </c>
      <c r="C24454" s="3">
        <v>14085.74783</v>
      </c>
      <c r="D24454" s="4">
        <v>42491</v>
      </c>
      <c r="E24454" s="3">
        <v>234.31</v>
      </c>
      <c r="F24454" s="6">
        <v>42491</v>
      </c>
    </row>
    <row r="24455" spans="1:6" x14ac:dyDescent="0.3">
      <c r="A24455" s="5">
        <v>748880</v>
      </c>
      <c r="B24455" s="3">
        <v>4305</v>
      </c>
      <c r="C24455" s="3">
        <v>6980.9089519999998</v>
      </c>
      <c r="D24455" s="4">
        <v>41122</v>
      </c>
      <c r="E24455" s="3">
        <v>4049.68</v>
      </c>
      <c r="F24455" s="6">
        <v>41122</v>
      </c>
    </row>
    <row r="24456" spans="1:6" x14ac:dyDescent="0.3">
      <c r="A24456" s="5">
        <v>748893</v>
      </c>
      <c r="B24456" s="3">
        <v>992</v>
      </c>
      <c r="C24456" s="3">
        <v>10512.246090000001</v>
      </c>
      <c r="D24456" s="4">
        <v>41791</v>
      </c>
      <c r="E24456" s="3">
        <v>295.77999999999997</v>
      </c>
      <c r="F24456" s="6">
        <v>42491</v>
      </c>
    </row>
    <row r="24457" spans="1:6" x14ac:dyDescent="0.3">
      <c r="A24457" s="5">
        <v>748900</v>
      </c>
      <c r="B24457" s="3">
        <v>397</v>
      </c>
      <c r="C24457" s="3">
        <v>6443.3371070000003</v>
      </c>
      <c r="D24457" s="4">
        <v>41791</v>
      </c>
      <c r="E24457" s="3">
        <v>195.67</v>
      </c>
      <c r="F24457" s="6">
        <v>41760</v>
      </c>
    </row>
    <row r="24458" spans="1:6" x14ac:dyDescent="0.3">
      <c r="A24458" s="5">
        <v>748911</v>
      </c>
      <c r="B24458" s="3">
        <v>4899</v>
      </c>
      <c r="C24458" s="3">
        <v>39188.035230000001</v>
      </c>
      <c r="D24458" s="4">
        <v>41791</v>
      </c>
      <c r="E24458" s="3">
        <v>1144.19</v>
      </c>
      <c r="F24458" s="6">
        <v>42491</v>
      </c>
    </row>
    <row r="24459" spans="1:6" x14ac:dyDescent="0.3">
      <c r="A24459" s="5">
        <v>748913</v>
      </c>
      <c r="B24459" s="3">
        <v>1698</v>
      </c>
      <c r="C24459" s="3">
        <v>7079.136418</v>
      </c>
      <c r="D24459" s="4">
        <v>41306</v>
      </c>
      <c r="E24459" s="3">
        <v>937.54</v>
      </c>
      <c r="F24459" s="6">
        <v>41334</v>
      </c>
    </row>
    <row r="24460" spans="1:6" x14ac:dyDescent="0.3">
      <c r="A24460" s="5">
        <v>748916</v>
      </c>
      <c r="B24460" s="3">
        <v>16151</v>
      </c>
      <c r="C24460" s="3">
        <v>28163.54996</v>
      </c>
      <c r="D24460" s="4">
        <v>42430</v>
      </c>
      <c r="E24460" s="3">
        <v>1386.1</v>
      </c>
      <c r="F24460" s="6">
        <v>42430</v>
      </c>
    </row>
    <row r="24461" spans="1:6" x14ac:dyDescent="0.3">
      <c r="A24461" s="5">
        <v>748955</v>
      </c>
      <c r="B24461" s="3">
        <v>7700</v>
      </c>
      <c r="C24461" s="3">
        <v>12115.14</v>
      </c>
      <c r="D24461" s="4">
        <v>40695</v>
      </c>
      <c r="E24461" s="3">
        <v>12117.05</v>
      </c>
      <c r="F24461" s="6">
        <v>40695</v>
      </c>
    </row>
    <row r="24462" spans="1:6" x14ac:dyDescent="0.3">
      <c r="A24462" s="5">
        <v>749004</v>
      </c>
      <c r="B24462" s="3">
        <v>18688</v>
      </c>
      <c r="C24462" s="3">
        <v>12592.77363</v>
      </c>
      <c r="D24462" s="4">
        <v>41760</v>
      </c>
      <c r="E24462" s="3">
        <v>353.91</v>
      </c>
      <c r="F24462" s="6">
        <v>42339</v>
      </c>
    </row>
    <row r="24463" spans="1:6" x14ac:dyDescent="0.3">
      <c r="A24463" s="5">
        <v>749019</v>
      </c>
      <c r="B24463" s="3">
        <v>12914</v>
      </c>
      <c r="C24463" s="3">
        <v>3306.03</v>
      </c>
      <c r="D24463" s="4">
        <v>41640</v>
      </c>
      <c r="E24463" s="3">
        <v>104.34</v>
      </c>
      <c r="F24463" s="6">
        <v>41730</v>
      </c>
    </row>
    <row r="24464" spans="1:6" x14ac:dyDescent="0.3">
      <c r="A24464" s="5">
        <v>749020</v>
      </c>
      <c r="B24464" s="3">
        <v>601</v>
      </c>
      <c r="C24464" s="3">
        <v>4976.3999999999996</v>
      </c>
      <c r="D24464" s="4">
        <v>41671</v>
      </c>
      <c r="E24464" s="3">
        <v>150.80000000000001</v>
      </c>
      <c r="F24464" s="6">
        <v>41821</v>
      </c>
    </row>
    <row r="24465" spans="1:6" x14ac:dyDescent="0.3">
      <c r="A24465" s="5">
        <v>749023</v>
      </c>
      <c r="B24465" s="3">
        <v>7501</v>
      </c>
      <c r="C24465" s="3">
        <v>8957.2386399999996</v>
      </c>
      <c r="D24465" s="4">
        <v>41760</v>
      </c>
      <c r="E24465" s="3">
        <v>284.17</v>
      </c>
      <c r="F24465" s="6">
        <v>41791</v>
      </c>
    </row>
    <row r="24466" spans="1:6" x14ac:dyDescent="0.3">
      <c r="A24466" s="5">
        <v>749033</v>
      </c>
      <c r="B24466" s="3">
        <v>2355</v>
      </c>
      <c r="C24466" s="3">
        <v>33711.71</v>
      </c>
      <c r="D24466" s="4">
        <v>42491</v>
      </c>
      <c r="E24466" s="3">
        <v>562.01</v>
      </c>
      <c r="F24466" s="6">
        <v>42491</v>
      </c>
    </row>
    <row r="24467" spans="1:6" x14ac:dyDescent="0.3">
      <c r="A24467" s="5">
        <v>749035</v>
      </c>
      <c r="B24467" s="3">
        <v>11921</v>
      </c>
      <c r="C24467" s="3">
        <v>18171.81997</v>
      </c>
      <c r="D24467" s="4">
        <v>42036</v>
      </c>
      <c r="E24467" s="3">
        <v>4281.6899999999996</v>
      </c>
      <c r="F24467" s="6">
        <v>42491</v>
      </c>
    </row>
    <row r="24468" spans="1:6" x14ac:dyDescent="0.3">
      <c r="A24468" s="5">
        <v>749050</v>
      </c>
      <c r="B24468" s="3">
        <v>5864</v>
      </c>
      <c r="C24468" s="3">
        <v>6717.9501090000003</v>
      </c>
      <c r="D24468" s="4">
        <v>41760</v>
      </c>
      <c r="E24468" s="3">
        <v>211.41</v>
      </c>
      <c r="F24468" s="6">
        <v>41760</v>
      </c>
    </row>
    <row r="24469" spans="1:6" x14ac:dyDescent="0.3">
      <c r="A24469" s="5">
        <v>749069</v>
      </c>
      <c r="B24469" s="3">
        <v>4801</v>
      </c>
      <c r="C24469" s="3">
        <v>4040.9</v>
      </c>
      <c r="D24469" s="4">
        <v>41426</v>
      </c>
      <c r="E24469" s="3">
        <v>157.82</v>
      </c>
      <c r="F24469" s="6">
        <v>41579</v>
      </c>
    </row>
    <row r="24470" spans="1:6" x14ac:dyDescent="0.3">
      <c r="A24470" s="5">
        <v>749073</v>
      </c>
      <c r="B24470" s="3">
        <v>30420</v>
      </c>
      <c r="C24470" s="3">
        <v>7070.5008399999997</v>
      </c>
      <c r="D24470" s="4">
        <v>41791</v>
      </c>
      <c r="E24470" s="3">
        <v>213.27</v>
      </c>
      <c r="F24470" s="6">
        <v>42491</v>
      </c>
    </row>
    <row r="24471" spans="1:6" x14ac:dyDescent="0.3">
      <c r="A24471" s="5">
        <v>749081</v>
      </c>
      <c r="B24471" s="3">
        <v>14227</v>
      </c>
      <c r="C24471" s="3">
        <v>12363.049000000001</v>
      </c>
      <c r="D24471" s="4">
        <v>41579</v>
      </c>
      <c r="E24471" s="3">
        <v>5850.86</v>
      </c>
      <c r="F24471" s="6">
        <v>41609</v>
      </c>
    </row>
    <row r="24472" spans="1:6" x14ac:dyDescent="0.3">
      <c r="A24472" s="5">
        <v>749087</v>
      </c>
      <c r="B24472" s="3">
        <v>39521</v>
      </c>
      <c r="C24472" s="3">
        <v>5869.1069029999999</v>
      </c>
      <c r="D24472" s="4">
        <v>40909</v>
      </c>
      <c r="E24472" s="3">
        <v>4613.66</v>
      </c>
      <c r="F24472" s="6">
        <v>42491</v>
      </c>
    </row>
    <row r="24473" spans="1:6" x14ac:dyDescent="0.3">
      <c r="A24473" s="5">
        <v>749089</v>
      </c>
      <c r="B24473" s="3">
        <v>12471</v>
      </c>
      <c r="C24473" s="3">
        <v>3328.0902190000002</v>
      </c>
      <c r="D24473" s="4">
        <v>41456</v>
      </c>
      <c r="E24473" s="3">
        <v>1005.3</v>
      </c>
      <c r="F24473" s="6">
        <v>41456</v>
      </c>
    </row>
    <row r="24474" spans="1:6" x14ac:dyDescent="0.3">
      <c r="A24474" s="5">
        <v>749099</v>
      </c>
      <c r="B24474" s="3">
        <v>734</v>
      </c>
      <c r="C24474" s="3">
        <v>974.79</v>
      </c>
      <c r="D24474" s="4">
        <v>40756</v>
      </c>
      <c r="E24474" s="3">
        <v>325.45</v>
      </c>
      <c r="F24474" s="6">
        <v>42491</v>
      </c>
    </row>
    <row r="24475" spans="1:6" x14ac:dyDescent="0.3">
      <c r="A24475" s="5">
        <v>749103</v>
      </c>
      <c r="B24475" s="3">
        <v>6682</v>
      </c>
      <c r="C24475" s="3">
        <v>15962.339980000001</v>
      </c>
      <c r="D24475" s="4">
        <v>42309</v>
      </c>
      <c r="E24475" s="3">
        <v>1817.7</v>
      </c>
      <c r="F24475" s="6">
        <v>42430</v>
      </c>
    </row>
    <row r="24476" spans="1:6" x14ac:dyDescent="0.3">
      <c r="A24476" s="5">
        <v>749107</v>
      </c>
      <c r="B24476" s="3">
        <v>1473</v>
      </c>
      <c r="C24476" s="3">
        <v>6668.4463500000002</v>
      </c>
      <c r="D24476" s="4">
        <v>41760</v>
      </c>
      <c r="E24476" s="3">
        <v>197.41</v>
      </c>
      <c r="F24476" s="6">
        <v>42461</v>
      </c>
    </row>
    <row r="24477" spans="1:6" x14ac:dyDescent="0.3">
      <c r="A24477" s="5">
        <v>749137</v>
      </c>
      <c r="B24477" s="3">
        <v>23173</v>
      </c>
      <c r="C24477" s="3">
        <v>29888.568739999999</v>
      </c>
      <c r="D24477" s="4">
        <v>41760</v>
      </c>
      <c r="E24477" s="3">
        <v>834.52</v>
      </c>
      <c r="F24477" s="6">
        <v>42339</v>
      </c>
    </row>
    <row r="24478" spans="1:6" x14ac:dyDescent="0.3">
      <c r="A24478" s="5">
        <v>749183</v>
      </c>
      <c r="B24478" s="3">
        <v>7011</v>
      </c>
      <c r="C24478" s="3">
        <v>3471.05</v>
      </c>
      <c r="D24478" s="4">
        <v>41183</v>
      </c>
      <c r="E24478" s="3">
        <v>204.24</v>
      </c>
      <c r="F24478" s="6">
        <v>41153</v>
      </c>
    </row>
    <row r="24479" spans="1:6" x14ac:dyDescent="0.3">
      <c r="A24479" s="5">
        <v>749199</v>
      </c>
      <c r="B24479" s="3">
        <v>9047</v>
      </c>
      <c r="C24479" s="3">
        <v>14530.21341</v>
      </c>
      <c r="D24479" s="4">
        <v>40969</v>
      </c>
      <c r="E24479" s="3">
        <v>10885.1</v>
      </c>
      <c r="F24479" s="6">
        <v>42491</v>
      </c>
    </row>
    <row r="24480" spans="1:6" x14ac:dyDescent="0.3">
      <c r="A24480" s="5">
        <v>749211</v>
      </c>
      <c r="B24480" s="3">
        <v>2155</v>
      </c>
      <c r="C24480" s="3">
        <v>5004.2081520000002</v>
      </c>
      <c r="D24480" s="4">
        <v>42491</v>
      </c>
      <c r="E24480" s="3">
        <v>83.01</v>
      </c>
      <c r="F24480" s="6">
        <v>42491</v>
      </c>
    </row>
    <row r="24481" spans="1:6" x14ac:dyDescent="0.3">
      <c r="A24481" s="5">
        <v>749212</v>
      </c>
      <c r="B24481" s="3">
        <v>1750</v>
      </c>
      <c r="C24481" s="3">
        <v>2530.4055840000001</v>
      </c>
      <c r="D24481" s="4">
        <v>41821</v>
      </c>
      <c r="E24481" s="3">
        <v>140.01</v>
      </c>
      <c r="F24481" s="6">
        <v>42491</v>
      </c>
    </row>
    <row r="24482" spans="1:6" x14ac:dyDescent="0.3">
      <c r="A24482" s="5">
        <v>749214</v>
      </c>
      <c r="B24482" s="3">
        <v>14294</v>
      </c>
      <c r="C24482" s="3">
        <v>21681.521690000001</v>
      </c>
      <c r="D24482" s="4">
        <v>41760</v>
      </c>
      <c r="E24482" s="3">
        <v>644.05999999999995</v>
      </c>
      <c r="F24482" s="6">
        <v>42461</v>
      </c>
    </row>
    <row r="24483" spans="1:6" x14ac:dyDescent="0.3">
      <c r="A24483" s="5">
        <v>749229</v>
      </c>
      <c r="B24483" s="3">
        <v>3668</v>
      </c>
      <c r="C24483" s="3">
        <v>4268.2383799999998</v>
      </c>
      <c r="D24483" s="4">
        <v>41548</v>
      </c>
      <c r="E24483" s="3">
        <v>929.19</v>
      </c>
      <c r="F24483" s="6">
        <v>42461</v>
      </c>
    </row>
    <row r="24484" spans="1:6" x14ac:dyDescent="0.3">
      <c r="A24484" s="5">
        <v>749243</v>
      </c>
      <c r="B24484" s="3">
        <v>7971</v>
      </c>
      <c r="C24484" s="3">
        <v>6297.38</v>
      </c>
      <c r="D24484" s="4">
        <v>41671</v>
      </c>
      <c r="E24484" s="3">
        <v>26.56</v>
      </c>
      <c r="F24484" s="6">
        <v>41791</v>
      </c>
    </row>
    <row r="24485" spans="1:6" x14ac:dyDescent="0.3">
      <c r="A24485" s="5">
        <v>749248</v>
      </c>
      <c r="B24485" s="3">
        <v>812</v>
      </c>
      <c r="C24485" s="3">
        <v>7669.6865449999996</v>
      </c>
      <c r="D24485" s="4">
        <v>41365</v>
      </c>
      <c r="E24485" s="3">
        <v>2923.88</v>
      </c>
      <c r="F24485" s="6">
        <v>42491</v>
      </c>
    </row>
    <row r="24486" spans="1:6" x14ac:dyDescent="0.3">
      <c r="A24486" s="5">
        <v>749255</v>
      </c>
      <c r="B24486" s="3">
        <v>4034</v>
      </c>
      <c r="C24486" s="3">
        <v>3064.5378799999999</v>
      </c>
      <c r="D24486" s="4">
        <v>40817</v>
      </c>
      <c r="E24486" s="3">
        <v>2704.61</v>
      </c>
      <c r="F24486" s="6">
        <v>42461</v>
      </c>
    </row>
    <row r="24487" spans="1:6" x14ac:dyDescent="0.3">
      <c r="A24487" s="5">
        <v>749268</v>
      </c>
      <c r="B24487" s="3">
        <v>10541</v>
      </c>
      <c r="C24487" s="3">
        <v>6391.6537049999997</v>
      </c>
      <c r="D24487" s="4">
        <v>42491</v>
      </c>
      <c r="E24487" s="3">
        <v>105.79</v>
      </c>
      <c r="F24487" s="6">
        <v>42491</v>
      </c>
    </row>
    <row r="24488" spans="1:6" x14ac:dyDescent="0.3">
      <c r="A24488" s="5">
        <v>749291</v>
      </c>
      <c r="B24488" s="3">
        <v>7429</v>
      </c>
      <c r="C24488" s="3">
        <v>7033.075272</v>
      </c>
      <c r="D24488" s="4">
        <v>41487</v>
      </c>
      <c r="E24488" s="3">
        <v>1894.41</v>
      </c>
      <c r="F24488" s="6">
        <v>42491</v>
      </c>
    </row>
    <row r="24489" spans="1:6" x14ac:dyDescent="0.3">
      <c r="A24489" s="5">
        <v>749298</v>
      </c>
      <c r="B24489" s="3">
        <v>2705</v>
      </c>
      <c r="C24489" s="3">
        <v>7324.6254779999999</v>
      </c>
      <c r="D24489" s="4">
        <v>41183</v>
      </c>
      <c r="E24489" s="3">
        <v>5197.8900000000003</v>
      </c>
      <c r="F24489" s="6">
        <v>41913</v>
      </c>
    </row>
    <row r="24490" spans="1:6" x14ac:dyDescent="0.3">
      <c r="A24490" s="5">
        <v>749319</v>
      </c>
      <c r="B24490" s="3">
        <v>41531</v>
      </c>
      <c r="C24490" s="3">
        <v>30830.359919999999</v>
      </c>
      <c r="D24490" s="4">
        <v>42491</v>
      </c>
      <c r="E24490" s="3">
        <v>513.21</v>
      </c>
      <c r="F24490" s="6">
        <v>42491</v>
      </c>
    </row>
    <row r="24491" spans="1:6" x14ac:dyDescent="0.3">
      <c r="A24491" s="5">
        <v>749324</v>
      </c>
      <c r="B24491" s="3">
        <v>2527</v>
      </c>
      <c r="C24491" s="3">
        <v>2556.5784560000002</v>
      </c>
      <c r="D24491" s="4">
        <v>41760</v>
      </c>
      <c r="E24491" s="3">
        <v>85.24</v>
      </c>
      <c r="F24491" s="6">
        <v>42461</v>
      </c>
    </row>
    <row r="24492" spans="1:6" x14ac:dyDescent="0.3">
      <c r="A24492" s="5">
        <v>749325</v>
      </c>
      <c r="B24492" s="3">
        <v>284</v>
      </c>
      <c r="C24492" s="3">
        <v>5853.7935589999997</v>
      </c>
      <c r="D24492" s="4">
        <v>41699</v>
      </c>
      <c r="E24492" s="3">
        <v>494.54</v>
      </c>
      <c r="F24492" s="6">
        <v>42217</v>
      </c>
    </row>
    <row r="24493" spans="1:6" x14ac:dyDescent="0.3">
      <c r="A24493" s="5">
        <v>749341</v>
      </c>
      <c r="B24493" s="3">
        <v>13131</v>
      </c>
      <c r="C24493" s="3">
        <v>14346.47905</v>
      </c>
      <c r="D24493" s="4">
        <v>41760</v>
      </c>
      <c r="E24493" s="3">
        <v>400.72</v>
      </c>
      <c r="F24493" s="6">
        <v>42125</v>
      </c>
    </row>
    <row r="24494" spans="1:6" x14ac:dyDescent="0.3">
      <c r="A24494" s="5">
        <v>749347</v>
      </c>
      <c r="B24494" s="3">
        <v>21618</v>
      </c>
      <c r="C24494" s="3">
        <v>14762.58136</v>
      </c>
      <c r="D24494" s="4">
        <v>41760</v>
      </c>
      <c r="E24494" s="3">
        <v>433.74</v>
      </c>
      <c r="F24494" s="6">
        <v>42064</v>
      </c>
    </row>
    <row r="24495" spans="1:6" x14ac:dyDescent="0.3">
      <c r="A24495" s="5">
        <v>749384</v>
      </c>
      <c r="B24495" s="3">
        <v>768</v>
      </c>
      <c r="C24495" s="3">
        <v>7737.6619790000004</v>
      </c>
      <c r="D24495" s="4">
        <v>41426</v>
      </c>
      <c r="E24495" s="3">
        <v>986.37</v>
      </c>
      <c r="F24495" s="6">
        <v>41426</v>
      </c>
    </row>
    <row r="24496" spans="1:6" x14ac:dyDescent="0.3">
      <c r="A24496" s="5">
        <v>749390</v>
      </c>
      <c r="B24496" s="3">
        <v>10085</v>
      </c>
      <c r="C24496" s="3">
        <v>13488.460660000001</v>
      </c>
      <c r="D24496" s="4">
        <v>40817</v>
      </c>
      <c r="E24496" s="3">
        <v>11865.97</v>
      </c>
      <c r="F24496" s="6">
        <v>42491</v>
      </c>
    </row>
    <row r="24497" spans="1:6" x14ac:dyDescent="0.3">
      <c r="A24497" s="5">
        <v>749396</v>
      </c>
      <c r="B24497" s="3">
        <v>7974</v>
      </c>
      <c r="C24497" s="3">
        <v>6592.9052970000002</v>
      </c>
      <c r="D24497" s="4">
        <v>41456</v>
      </c>
      <c r="E24497" s="3">
        <v>2116.1</v>
      </c>
      <c r="F24497" s="6">
        <v>42491</v>
      </c>
    </row>
    <row r="24498" spans="1:6" x14ac:dyDescent="0.3">
      <c r="A24498" s="5">
        <v>749427</v>
      </c>
      <c r="B24498" s="3">
        <v>2051</v>
      </c>
      <c r="C24498" s="3">
        <v>10308.56862</v>
      </c>
      <c r="D24498" s="4">
        <v>41548</v>
      </c>
      <c r="E24498" s="3">
        <v>2265.75</v>
      </c>
      <c r="F24498" s="6">
        <v>41548</v>
      </c>
    </row>
    <row r="24499" spans="1:6" x14ac:dyDescent="0.3">
      <c r="A24499" s="5">
        <v>749439</v>
      </c>
      <c r="B24499" s="3">
        <v>3336</v>
      </c>
      <c r="C24499" s="3">
        <v>4023.78</v>
      </c>
      <c r="D24499" s="4">
        <v>40725</v>
      </c>
      <c r="E24499" s="3">
        <v>4024.43</v>
      </c>
      <c r="F24499" s="6">
        <v>40725</v>
      </c>
    </row>
    <row r="24500" spans="1:6" x14ac:dyDescent="0.3">
      <c r="A24500" s="5">
        <v>749443</v>
      </c>
      <c r="B24500" s="3">
        <v>1381</v>
      </c>
      <c r="C24500" s="3">
        <v>6583.6144489999997</v>
      </c>
      <c r="D24500" s="4">
        <v>41306</v>
      </c>
      <c r="E24500" s="3">
        <v>2871.53</v>
      </c>
      <c r="F24500" s="6">
        <v>42491</v>
      </c>
    </row>
    <row r="24501" spans="1:6" x14ac:dyDescent="0.3">
      <c r="A24501" s="5">
        <v>749459</v>
      </c>
      <c r="B24501" s="3">
        <v>6486</v>
      </c>
      <c r="C24501" s="3">
        <v>11784.24279</v>
      </c>
      <c r="D24501" s="4">
        <v>41760</v>
      </c>
      <c r="E24501" s="3">
        <v>358.73</v>
      </c>
      <c r="F24501" s="6">
        <v>41760</v>
      </c>
    </row>
    <row r="24502" spans="1:6" x14ac:dyDescent="0.3">
      <c r="A24502" s="5">
        <v>749514</v>
      </c>
      <c r="B24502" s="3">
        <v>7716</v>
      </c>
      <c r="C24502" s="3">
        <v>5598.284713</v>
      </c>
      <c r="D24502" s="4">
        <v>41791</v>
      </c>
      <c r="E24502" s="3">
        <v>179.95</v>
      </c>
      <c r="F24502" s="6">
        <v>42491</v>
      </c>
    </row>
    <row r="24503" spans="1:6" x14ac:dyDescent="0.3">
      <c r="A24503" s="5">
        <v>749515</v>
      </c>
      <c r="B24503" s="3">
        <v>3299</v>
      </c>
      <c r="C24503" s="3">
        <v>4982.6451349999998</v>
      </c>
      <c r="D24503" s="4">
        <v>41609</v>
      </c>
      <c r="E24503" s="3">
        <v>963.24</v>
      </c>
      <c r="F24503" s="6">
        <v>41579</v>
      </c>
    </row>
    <row r="24504" spans="1:6" x14ac:dyDescent="0.3">
      <c r="A24504" s="5">
        <v>749533</v>
      </c>
      <c r="B24504" s="3">
        <v>4936</v>
      </c>
      <c r="C24504" s="3">
        <v>10950.24663</v>
      </c>
      <c r="D24504" s="4">
        <v>41760</v>
      </c>
      <c r="E24504" s="3">
        <v>308.73</v>
      </c>
      <c r="F24504" s="6">
        <v>42339</v>
      </c>
    </row>
    <row r="24505" spans="1:6" x14ac:dyDescent="0.3">
      <c r="A24505" s="5">
        <v>749545</v>
      </c>
      <c r="B24505" s="3">
        <v>19996</v>
      </c>
      <c r="C24505" s="3">
        <v>23151.429919999999</v>
      </c>
      <c r="D24505" s="4">
        <v>41640</v>
      </c>
      <c r="E24505" s="3">
        <v>10341.69</v>
      </c>
      <c r="F24505" s="6">
        <v>41671</v>
      </c>
    </row>
    <row r="24506" spans="1:6" x14ac:dyDescent="0.3">
      <c r="A24506" s="5">
        <v>749557</v>
      </c>
      <c r="B24506" s="3">
        <v>10841</v>
      </c>
      <c r="C24506" s="3">
        <v>21658.13004</v>
      </c>
      <c r="D24506" s="4">
        <v>42064</v>
      </c>
      <c r="E24506" s="3">
        <v>5097.58</v>
      </c>
      <c r="F24506" s="6">
        <v>42491</v>
      </c>
    </row>
    <row r="24507" spans="1:6" x14ac:dyDescent="0.3">
      <c r="A24507" s="5">
        <v>749568</v>
      </c>
      <c r="B24507" s="3">
        <v>336</v>
      </c>
      <c r="C24507" s="3">
        <v>2532.7846979999999</v>
      </c>
      <c r="D24507" s="4">
        <v>40969</v>
      </c>
      <c r="E24507" s="3">
        <v>1863.47</v>
      </c>
      <c r="F24507" s="6">
        <v>42095</v>
      </c>
    </row>
    <row r="24508" spans="1:6" x14ac:dyDescent="0.3">
      <c r="A24508" s="5">
        <v>749589</v>
      </c>
      <c r="B24508" s="3">
        <v>5106</v>
      </c>
      <c r="C24508" s="3">
        <v>21940.000029999999</v>
      </c>
      <c r="D24508" s="4">
        <v>42036</v>
      </c>
      <c r="E24508" s="3">
        <v>5768.39</v>
      </c>
      <c r="F24508" s="6">
        <v>42491</v>
      </c>
    </row>
    <row r="24509" spans="1:6" x14ac:dyDescent="0.3">
      <c r="A24509" s="5">
        <v>749594</v>
      </c>
      <c r="B24509" s="3">
        <v>822</v>
      </c>
      <c r="C24509" s="3">
        <v>3908.7003909999999</v>
      </c>
      <c r="D24509" s="4">
        <v>41760</v>
      </c>
      <c r="E24509" s="3">
        <v>113.53</v>
      </c>
      <c r="F24509" s="6">
        <v>41760</v>
      </c>
    </row>
    <row r="24510" spans="1:6" x14ac:dyDescent="0.3">
      <c r="A24510" s="5">
        <v>749598</v>
      </c>
      <c r="B24510" s="3">
        <v>3822</v>
      </c>
      <c r="C24510" s="3">
        <v>13552.47</v>
      </c>
      <c r="D24510" s="4">
        <v>42491</v>
      </c>
      <c r="E24510" s="3">
        <v>230.05</v>
      </c>
      <c r="F24510" s="6">
        <v>42491</v>
      </c>
    </row>
    <row r="24511" spans="1:6" x14ac:dyDescent="0.3">
      <c r="A24511" s="5">
        <v>749604</v>
      </c>
      <c r="B24511" s="3">
        <v>10848</v>
      </c>
      <c r="C24511" s="3">
        <v>739.28</v>
      </c>
      <c r="D24511" s="4">
        <v>40756</v>
      </c>
      <c r="E24511" s="3">
        <v>371.91</v>
      </c>
      <c r="F24511" s="6">
        <v>42491</v>
      </c>
    </row>
    <row r="24512" spans="1:6" x14ac:dyDescent="0.3">
      <c r="A24512" s="5">
        <v>749617</v>
      </c>
      <c r="B24512" s="3">
        <v>1050</v>
      </c>
      <c r="C24512" s="3">
        <v>2928.9930300000001</v>
      </c>
      <c r="D24512" s="4">
        <v>41760</v>
      </c>
      <c r="E24512" s="3">
        <v>88.54</v>
      </c>
      <c r="F24512" s="6">
        <v>42430</v>
      </c>
    </row>
    <row r="24513" spans="1:6" x14ac:dyDescent="0.3">
      <c r="A24513" s="5">
        <v>749625</v>
      </c>
      <c r="B24513" s="3">
        <v>3688</v>
      </c>
      <c r="C24513" s="3">
        <v>5858.2446330000002</v>
      </c>
      <c r="D24513" s="4">
        <v>41306</v>
      </c>
      <c r="E24513" s="3">
        <v>2495.5</v>
      </c>
      <c r="F24513" s="6">
        <v>42401</v>
      </c>
    </row>
    <row r="24514" spans="1:6" x14ac:dyDescent="0.3">
      <c r="A24514" s="5">
        <v>749723</v>
      </c>
      <c r="B24514" s="3">
        <v>39463</v>
      </c>
      <c r="C24514" s="3">
        <v>4184.3543730000001</v>
      </c>
      <c r="D24514" s="4">
        <v>41760</v>
      </c>
      <c r="E24514" s="3">
        <v>117.04</v>
      </c>
      <c r="F24514" s="6">
        <v>41760</v>
      </c>
    </row>
    <row r="24515" spans="1:6" x14ac:dyDescent="0.3">
      <c r="A24515" s="5">
        <v>749736</v>
      </c>
      <c r="B24515" s="3">
        <v>12252</v>
      </c>
      <c r="C24515" s="3">
        <v>13931.10997</v>
      </c>
      <c r="D24515" s="4">
        <v>42491</v>
      </c>
      <c r="E24515" s="3">
        <v>231.9</v>
      </c>
      <c r="F24515" s="6">
        <v>42491</v>
      </c>
    </row>
    <row r="24516" spans="1:6" x14ac:dyDescent="0.3">
      <c r="A24516" s="5">
        <v>749746</v>
      </c>
      <c r="B24516" s="3">
        <v>2385</v>
      </c>
      <c r="C24516" s="3">
        <v>2933.5451589999998</v>
      </c>
      <c r="D24516" s="4">
        <v>41852</v>
      </c>
      <c r="E24516" s="3">
        <v>704.08</v>
      </c>
      <c r="F24516" s="6">
        <v>41883</v>
      </c>
    </row>
    <row r="24517" spans="1:6" x14ac:dyDescent="0.3">
      <c r="A24517" s="5">
        <v>749748</v>
      </c>
      <c r="B24517" s="3">
        <v>62060</v>
      </c>
      <c r="C24517" s="3">
        <v>43820.292410000002</v>
      </c>
      <c r="D24517" s="4">
        <v>41791</v>
      </c>
      <c r="E24517" s="3">
        <v>1284.25</v>
      </c>
      <c r="F24517" s="6">
        <v>42491</v>
      </c>
    </row>
    <row r="24518" spans="1:6" x14ac:dyDescent="0.3">
      <c r="A24518" s="5">
        <v>749765</v>
      </c>
      <c r="B24518" s="3">
        <v>2005</v>
      </c>
      <c r="C24518" s="3">
        <v>4225.3</v>
      </c>
      <c r="D24518" s="4">
        <v>42491</v>
      </c>
      <c r="E24518" s="3">
        <v>71.739999999999995</v>
      </c>
      <c r="F24518" s="6">
        <v>42461</v>
      </c>
    </row>
    <row r="24519" spans="1:6" x14ac:dyDescent="0.3">
      <c r="A24519" s="5">
        <v>749796</v>
      </c>
      <c r="B24519" s="3">
        <v>15461</v>
      </c>
      <c r="C24519" s="3">
        <v>10764.292880000001</v>
      </c>
      <c r="D24519" s="4">
        <v>40969</v>
      </c>
      <c r="E24519" s="3">
        <v>7922.03</v>
      </c>
      <c r="F24519" s="6">
        <v>42430</v>
      </c>
    </row>
    <row r="24520" spans="1:6" x14ac:dyDescent="0.3">
      <c r="A24520" s="5">
        <v>749823</v>
      </c>
      <c r="B24520" s="3">
        <v>17265</v>
      </c>
      <c r="C24520" s="3">
        <v>26084.9</v>
      </c>
      <c r="D24520" s="4">
        <v>42491</v>
      </c>
      <c r="E24520" s="3">
        <v>434.65</v>
      </c>
      <c r="F24520" s="6">
        <v>42491</v>
      </c>
    </row>
    <row r="24521" spans="1:6" x14ac:dyDescent="0.3">
      <c r="A24521" s="5">
        <v>749841</v>
      </c>
      <c r="B24521" s="3">
        <v>0</v>
      </c>
      <c r="C24521" s="3">
        <v>11359.82144</v>
      </c>
      <c r="D24521" s="4">
        <v>40787</v>
      </c>
      <c r="E24521" s="3">
        <v>10660.93</v>
      </c>
      <c r="F24521" s="6">
        <v>40817</v>
      </c>
    </row>
    <row r="24522" spans="1:6" x14ac:dyDescent="0.3">
      <c r="A24522" s="5">
        <v>749852</v>
      </c>
      <c r="B24522" s="3">
        <v>8289</v>
      </c>
      <c r="C24522" s="3">
        <v>12513.2904</v>
      </c>
      <c r="D24522" s="4">
        <v>41760</v>
      </c>
      <c r="E24522" s="3">
        <v>378.1</v>
      </c>
      <c r="F24522" s="6">
        <v>41760</v>
      </c>
    </row>
    <row r="24523" spans="1:6" x14ac:dyDescent="0.3">
      <c r="A24523" s="5">
        <v>749858</v>
      </c>
      <c r="B24523" s="3">
        <v>24358</v>
      </c>
      <c r="C24523" s="3">
        <v>41862.3387</v>
      </c>
      <c r="D24523" s="4">
        <v>41306</v>
      </c>
      <c r="E24523" s="3">
        <v>1299.17</v>
      </c>
      <c r="F24523" s="6">
        <v>42491</v>
      </c>
    </row>
    <row r="24524" spans="1:6" x14ac:dyDescent="0.3">
      <c r="A24524" s="5">
        <v>749861</v>
      </c>
      <c r="B24524" s="3">
        <v>2584</v>
      </c>
      <c r="C24524" s="3">
        <v>6271.19</v>
      </c>
      <c r="D24524" s="4">
        <v>42491</v>
      </c>
      <c r="E24524" s="3">
        <v>106.53</v>
      </c>
      <c r="F24524" s="6">
        <v>42491</v>
      </c>
    </row>
    <row r="24525" spans="1:6" x14ac:dyDescent="0.3">
      <c r="A24525" s="5">
        <v>749872</v>
      </c>
      <c r="B24525" s="3">
        <v>3417</v>
      </c>
      <c r="C24525" s="3">
        <v>3096.9635950000002</v>
      </c>
      <c r="D24525" s="4">
        <v>41671</v>
      </c>
      <c r="E24525" s="3">
        <v>1352</v>
      </c>
      <c r="F24525" s="6">
        <v>41699</v>
      </c>
    </row>
    <row r="24526" spans="1:6" x14ac:dyDescent="0.3">
      <c r="A24526" s="5">
        <v>749902</v>
      </c>
      <c r="B24526" s="3">
        <v>89468</v>
      </c>
      <c r="C24526" s="3">
        <v>31859.48993</v>
      </c>
      <c r="D24526" s="4">
        <v>41974</v>
      </c>
      <c r="E24526" s="3">
        <v>9246.81</v>
      </c>
      <c r="F24526" s="6">
        <v>42370</v>
      </c>
    </row>
    <row r="24527" spans="1:6" x14ac:dyDescent="0.3">
      <c r="A24527" s="5">
        <v>749907</v>
      </c>
      <c r="B24527" s="3">
        <v>8593</v>
      </c>
      <c r="C24527" s="3">
        <v>5383.31</v>
      </c>
      <c r="D24527" s="4">
        <v>41061</v>
      </c>
      <c r="E24527" s="3">
        <v>778.28</v>
      </c>
      <c r="F24527" s="6">
        <v>41214</v>
      </c>
    </row>
    <row r="24528" spans="1:6" x14ac:dyDescent="0.3">
      <c r="A24528" s="5">
        <v>749939</v>
      </c>
      <c r="B24528" s="3">
        <v>8828</v>
      </c>
      <c r="C24528" s="3">
        <v>15777.14529</v>
      </c>
      <c r="D24528" s="4">
        <v>41030</v>
      </c>
      <c r="E24528" s="3">
        <v>11989.9</v>
      </c>
      <c r="F24528" s="6">
        <v>42491</v>
      </c>
    </row>
    <row r="24529" spans="1:6" x14ac:dyDescent="0.3">
      <c r="A24529" s="5">
        <v>749972</v>
      </c>
      <c r="B24529" s="3">
        <v>18550</v>
      </c>
      <c r="C24529" s="3">
        <v>11291.817789999999</v>
      </c>
      <c r="D24529" s="4">
        <v>41760</v>
      </c>
      <c r="E24529" s="3">
        <v>342.29</v>
      </c>
      <c r="F24529" s="6">
        <v>42491</v>
      </c>
    </row>
    <row r="24530" spans="1:6" x14ac:dyDescent="0.3">
      <c r="A24530" s="5">
        <v>749988</v>
      </c>
      <c r="B24530" s="3">
        <v>10506</v>
      </c>
      <c r="C24530" s="3">
        <v>2096.0159990000002</v>
      </c>
      <c r="D24530" s="4">
        <v>40848</v>
      </c>
      <c r="E24530" s="3">
        <v>970.43</v>
      </c>
      <c r="F24530" s="6">
        <v>40878</v>
      </c>
    </row>
    <row r="24531" spans="1:6" x14ac:dyDescent="0.3">
      <c r="A24531" s="5">
        <v>750037</v>
      </c>
      <c r="B24531" s="3">
        <v>16508</v>
      </c>
      <c r="C24531" s="3">
        <v>29888.568739999999</v>
      </c>
      <c r="D24531" s="4">
        <v>41791</v>
      </c>
      <c r="E24531" s="3">
        <v>835.33</v>
      </c>
      <c r="F24531" s="6">
        <v>42461</v>
      </c>
    </row>
    <row r="24532" spans="1:6" x14ac:dyDescent="0.3">
      <c r="A24532" s="5">
        <v>750061</v>
      </c>
      <c r="B24532" s="3">
        <v>1258</v>
      </c>
      <c r="C24532" s="3">
        <v>23843.60168</v>
      </c>
      <c r="D24532" s="4">
        <v>41426</v>
      </c>
      <c r="E24532" s="3">
        <v>12764.75</v>
      </c>
      <c r="F24532" s="6">
        <v>41579</v>
      </c>
    </row>
    <row r="24533" spans="1:6" x14ac:dyDescent="0.3">
      <c r="A24533" s="5">
        <v>750093</v>
      </c>
      <c r="B24533" s="3">
        <v>5845</v>
      </c>
      <c r="C24533" s="3">
        <v>15866.78</v>
      </c>
      <c r="D24533" s="4">
        <v>41671</v>
      </c>
      <c r="E24533" s="3">
        <v>74.930000000000007</v>
      </c>
      <c r="F24533" s="6">
        <v>41671</v>
      </c>
    </row>
    <row r="24534" spans="1:6" x14ac:dyDescent="0.3">
      <c r="A24534" s="5">
        <v>750104</v>
      </c>
      <c r="B24534" s="3">
        <v>6090</v>
      </c>
      <c r="C24534" s="3">
        <v>5521.0961299999999</v>
      </c>
      <c r="D24534" s="4">
        <v>42491</v>
      </c>
      <c r="E24534" s="3">
        <v>91.91</v>
      </c>
      <c r="F24534" s="6">
        <v>42491</v>
      </c>
    </row>
    <row r="24535" spans="1:6" x14ac:dyDescent="0.3">
      <c r="A24535" s="5">
        <v>750109</v>
      </c>
      <c r="B24535" s="3">
        <v>1384</v>
      </c>
      <c r="C24535" s="3">
        <v>12930.25001</v>
      </c>
      <c r="D24535" s="4">
        <v>42005</v>
      </c>
      <c r="E24535" s="3">
        <v>3434.59</v>
      </c>
      <c r="F24535" s="6">
        <v>42036</v>
      </c>
    </row>
    <row r="24536" spans="1:6" x14ac:dyDescent="0.3">
      <c r="A24536" s="5">
        <v>750143</v>
      </c>
      <c r="B24536" s="3">
        <v>31582</v>
      </c>
      <c r="C24536" s="3">
        <v>16484.30257</v>
      </c>
      <c r="D24536" s="4">
        <v>41730</v>
      </c>
      <c r="E24536" s="3">
        <v>391.62</v>
      </c>
      <c r="F24536" s="6">
        <v>42491</v>
      </c>
    </row>
    <row r="24537" spans="1:6" x14ac:dyDescent="0.3">
      <c r="A24537" s="5">
        <v>750151</v>
      </c>
      <c r="B24537" s="3">
        <v>1721</v>
      </c>
      <c r="C24537" s="3">
        <v>6156.3410629999998</v>
      </c>
      <c r="D24537" s="4">
        <v>41487</v>
      </c>
      <c r="E24537" s="3">
        <v>2159.88</v>
      </c>
      <c r="F24537" s="6">
        <v>41730</v>
      </c>
    </row>
    <row r="24538" spans="1:6" x14ac:dyDescent="0.3">
      <c r="A24538" s="5">
        <v>750163</v>
      </c>
      <c r="B24538" s="3">
        <v>8636</v>
      </c>
      <c r="C24538" s="3">
        <v>13413.75009</v>
      </c>
      <c r="D24538" s="4">
        <v>41334</v>
      </c>
      <c r="E24538" s="3">
        <v>7746</v>
      </c>
      <c r="F24538" s="6">
        <v>41456</v>
      </c>
    </row>
    <row r="24539" spans="1:6" x14ac:dyDescent="0.3">
      <c r="A24539" s="5">
        <v>750210</v>
      </c>
      <c r="B24539" s="3">
        <v>12901</v>
      </c>
      <c r="C24539" s="3">
        <v>12573.25087</v>
      </c>
      <c r="D24539" s="4">
        <v>41760</v>
      </c>
      <c r="E24539" s="3">
        <v>4860.1400000000003</v>
      </c>
      <c r="F24539" s="6">
        <v>42491</v>
      </c>
    </row>
    <row r="24540" spans="1:6" x14ac:dyDescent="0.3">
      <c r="A24540" s="5">
        <v>750212</v>
      </c>
      <c r="B24540" s="3">
        <v>3869</v>
      </c>
      <c r="C24540" s="3">
        <v>7121.7733260000005</v>
      </c>
      <c r="D24540" s="4">
        <v>41760</v>
      </c>
      <c r="E24540" s="3">
        <v>205.94</v>
      </c>
      <c r="F24540" s="6">
        <v>42309</v>
      </c>
    </row>
    <row r="24541" spans="1:6" x14ac:dyDescent="0.3">
      <c r="A24541" s="5">
        <v>750342</v>
      </c>
      <c r="B24541" s="3">
        <v>1204</v>
      </c>
      <c r="C24541" s="3">
        <v>4889.54</v>
      </c>
      <c r="D24541" s="4">
        <v>40787</v>
      </c>
      <c r="E24541" s="3">
        <v>3702.98</v>
      </c>
      <c r="F24541" s="6">
        <v>40817</v>
      </c>
    </row>
    <row r="24542" spans="1:6" x14ac:dyDescent="0.3">
      <c r="A24542" s="5">
        <v>750374</v>
      </c>
      <c r="B24542" s="3">
        <v>9480</v>
      </c>
      <c r="C24542" s="3">
        <v>6402.94</v>
      </c>
      <c r="D24542" s="4">
        <v>41244</v>
      </c>
      <c r="E24542" s="3">
        <v>355.84</v>
      </c>
      <c r="F24542" s="6">
        <v>42491</v>
      </c>
    </row>
    <row r="24543" spans="1:6" x14ac:dyDescent="0.3">
      <c r="A24543" s="5">
        <v>750390</v>
      </c>
      <c r="B24543" s="3">
        <v>21088</v>
      </c>
      <c r="C24543" s="3">
        <v>22715.258519999999</v>
      </c>
      <c r="D24543" s="4">
        <v>41791</v>
      </c>
      <c r="E24543" s="3">
        <v>635.33000000000004</v>
      </c>
      <c r="F24543" s="6">
        <v>42491</v>
      </c>
    </row>
    <row r="24544" spans="1:6" x14ac:dyDescent="0.3">
      <c r="A24544" s="5">
        <v>750409</v>
      </c>
      <c r="B24544" s="3">
        <v>7222</v>
      </c>
      <c r="C24544" s="3">
        <v>10748.70327</v>
      </c>
      <c r="D24544" s="4">
        <v>41791</v>
      </c>
      <c r="E24544" s="3">
        <v>326.97000000000003</v>
      </c>
      <c r="F24544" s="6">
        <v>42491</v>
      </c>
    </row>
    <row r="24545" spans="1:6" x14ac:dyDescent="0.3">
      <c r="A24545" s="5">
        <v>750410</v>
      </c>
      <c r="B24545" s="3">
        <v>25861</v>
      </c>
      <c r="C24545" s="3">
        <v>21986.916870000001</v>
      </c>
      <c r="D24545" s="4">
        <v>41791</v>
      </c>
      <c r="E24545" s="3">
        <v>662.68</v>
      </c>
      <c r="F24545" s="6">
        <v>42491</v>
      </c>
    </row>
    <row r="24546" spans="1:6" x14ac:dyDescent="0.3">
      <c r="A24546" s="5">
        <v>750425</v>
      </c>
      <c r="B24546" s="3">
        <v>18208</v>
      </c>
      <c r="C24546" s="3">
        <v>18021.394189999999</v>
      </c>
      <c r="D24546" s="4">
        <v>41122</v>
      </c>
      <c r="E24546" s="3">
        <v>12761.56</v>
      </c>
      <c r="F24546" s="6">
        <v>42491</v>
      </c>
    </row>
    <row r="24547" spans="1:6" x14ac:dyDescent="0.3">
      <c r="A24547" s="5">
        <v>750435</v>
      </c>
      <c r="B24547" s="3">
        <v>12808</v>
      </c>
      <c r="C24547" s="3">
        <v>15897.68</v>
      </c>
      <c r="D24547" s="4">
        <v>41548</v>
      </c>
      <c r="E24547" s="3">
        <v>70.56</v>
      </c>
      <c r="F24547" s="6">
        <v>41671</v>
      </c>
    </row>
    <row r="24548" spans="1:6" x14ac:dyDescent="0.3">
      <c r="A24548" s="5">
        <v>750488</v>
      </c>
      <c r="B24548" s="3">
        <v>5412</v>
      </c>
      <c r="C24548" s="3">
        <v>5699.1168120000002</v>
      </c>
      <c r="D24548" s="4">
        <v>40940</v>
      </c>
      <c r="E24548" s="3">
        <v>601.89</v>
      </c>
      <c r="F24548" s="6">
        <v>42491</v>
      </c>
    </row>
    <row r="24549" spans="1:6" x14ac:dyDescent="0.3">
      <c r="A24549" s="5">
        <v>750530</v>
      </c>
      <c r="B24549" s="3">
        <v>4722</v>
      </c>
      <c r="C24549" s="3">
        <v>5793.0839169999999</v>
      </c>
      <c r="D24549" s="4">
        <v>41091</v>
      </c>
      <c r="E24549" s="3">
        <v>3514.38</v>
      </c>
      <c r="F24549" s="6">
        <v>42125</v>
      </c>
    </row>
    <row r="24550" spans="1:6" x14ac:dyDescent="0.3">
      <c r="A24550" s="5">
        <v>750538</v>
      </c>
      <c r="B24550" s="3">
        <v>4776</v>
      </c>
      <c r="C24550" s="3">
        <v>2787.5350570000001</v>
      </c>
      <c r="D24550" s="4">
        <v>41153</v>
      </c>
      <c r="E24550" s="3">
        <v>1569.33</v>
      </c>
      <c r="F24550" s="6">
        <v>41699</v>
      </c>
    </row>
    <row r="24551" spans="1:6" x14ac:dyDescent="0.3">
      <c r="A24551" s="5">
        <v>750565</v>
      </c>
      <c r="B24551" s="3">
        <v>11079</v>
      </c>
      <c r="C24551" s="3">
        <v>16019.571470000001</v>
      </c>
      <c r="D24551" s="4">
        <v>41091</v>
      </c>
      <c r="E24551" s="3">
        <v>10007.200000000001</v>
      </c>
      <c r="F24551" s="6">
        <v>41091</v>
      </c>
    </row>
    <row r="24552" spans="1:6" x14ac:dyDescent="0.3">
      <c r="A24552" s="5">
        <v>750602</v>
      </c>
      <c r="B24552" s="3">
        <v>8517</v>
      </c>
      <c r="C24552" s="3">
        <v>11196.56943</v>
      </c>
      <c r="D24552" s="4">
        <v>41760</v>
      </c>
      <c r="E24552" s="3">
        <v>354.48</v>
      </c>
      <c r="F24552" s="6">
        <v>42401</v>
      </c>
    </row>
    <row r="24553" spans="1:6" x14ac:dyDescent="0.3">
      <c r="A24553" s="5">
        <v>750605</v>
      </c>
      <c r="B24553" s="3">
        <v>14551</v>
      </c>
      <c r="C24553" s="3">
        <v>12372.196959999999</v>
      </c>
      <c r="D24553" s="4">
        <v>41791</v>
      </c>
      <c r="E24553" s="3">
        <v>378.8</v>
      </c>
      <c r="F24553" s="6">
        <v>42491</v>
      </c>
    </row>
    <row r="24554" spans="1:6" x14ac:dyDescent="0.3">
      <c r="A24554" s="5">
        <v>750608</v>
      </c>
      <c r="B24554" s="3">
        <v>7281</v>
      </c>
      <c r="C24554" s="3">
        <v>4914.4642679999997</v>
      </c>
      <c r="D24554" s="4">
        <v>41030</v>
      </c>
      <c r="E24554" s="3">
        <v>3433.13</v>
      </c>
      <c r="F24554" s="6">
        <v>42461</v>
      </c>
    </row>
    <row r="24555" spans="1:6" x14ac:dyDescent="0.3">
      <c r="A24555" s="5">
        <v>750620</v>
      </c>
      <c r="B24555" s="3">
        <v>19159</v>
      </c>
      <c r="C24555" s="3">
        <v>17448.230019999999</v>
      </c>
      <c r="D24555" s="4">
        <v>42036</v>
      </c>
      <c r="E24555" s="3">
        <v>4557.7299999999996</v>
      </c>
      <c r="F24555" s="6">
        <v>42278</v>
      </c>
    </row>
    <row r="24556" spans="1:6" x14ac:dyDescent="0.3">
      <c r="A24556" s="5">
        <v>750630</v>
      </c>
      <c r="B24556" s="3">
        <v>7414</v>
      </c>
      <c r="C24556" s="3">
        <v>7490.88</v>
      </c>
      <c r="D24556" s="4">
        <v>40878</v>
      </c>
      <c r="E24556" s="3">
        <v>6157.16</v>
      </c>
      <c r="F24556" s="6">
        <v>40909</v>
      </c>
    </row>
    <row r="24557" spans="1:6" x14ac:dyDescent="0.3">
      <c r="A24557" s="5">
        <v>750645</v>
      </c>
      <c r="B24557" s="3">
        <v>9842</v>
      </c>
      <c r="C24557" s="3">
        <v>10399.27851</v>
      </c>
      <c r="D24557" s="4">
        <v>41122</v>
      </c>
      <c r="E24557" s="3">
        <v>142.71</v>
      </c>
      <c r="F24557" s="6">
        <v>41122</v>
      </c>
    </row>
    <row r="24558" spans="1:6" x14ac:dyDescent="0.3">
      <c r="A24558" s="5">
        <v>750670</v>
      </c>
      <c r="B24558" s="3">
        <v>3755</v>
      </c>
      <c r="C24558" s="3">
        <v>15052.89062</v>
      </c>
      <c r="D24558" s="4">
        <v>41153</v>
      </c>
      <c r="E24558" s="3">
        <v>8577.01</v>
      </c>
      <c r="F24558" s="6">
        <v>42036</v>
      </c>
    </row>
    <row r="24559" spans="1:6" x14ac:dyDescent="0.3">
      <c r="A24559" s="5">
        <v>750671</v>
      </c>
      <c r="B24559" s="3">
        <v>14274</v>
      </c>
      <c r="C24559" s="3">
        <v>13845.22</v>
      </c>
      <c r="D24559" s="4">
        <v>40695</v>
      </c>
      <c r="E24559" s="3">
        <v>13845.67</v>
      </c>
      <c r="F24559" s="6">
        <v>41579</v>
      </c>
    </row>
    <row r="24560" spans="1:6" x14ac:dyDescent="0.3">
      <c r="A24560" s="5">
        <v>750710</v>
      </c>
      <c r="B24560" s="3">
        <v>19911</v>
      </c>
      <c r="C24560" s="3">
        <v>4524.97</v>
      </c>
      <c r="D24560" s="4">
        <v>40909</v>
      </c>
      <c r="E24560" s="3">
        <v>4525.3</v>
      </c>
      <c r="F24560" s="6">
        <v>41244</v>
      </c>
    </row>
    <row r="24561" spans="1:6" x14ac:dyDescent="0.3">
      <c r="A24561" s="5">
        <v>750712</v>
      </c>
      <c r="B24561" s="3">
        <v>5205</v>
      </c>
      <c r="C24561" s="3">
        <v>13562.76994</v>
      </c>
      <c r="D24561" s="4">
        <v>42491</v>
      </c>
      <c r="E24561" s="3">
        <v>225.23</v>
      </c>
      <c r="F24561" s="6">
        <v>42491</v>
      </c>
    </row>
    <row r="24562" spans="1:6" x14ac:dyDescent="0.3">
      <c r="A24562" s="5">
        <v>750759</v>
      </c>
      <c r="B24562" s="3">
        <v>21994</v>
      </c>
      <c r="C24562" s="3">
        <v>2190.0360049999999</v>
      </c>
      <c r="D24562" s="4">
        <v>41791</v>
      </c>
      <c r="E24562" s="3">
        <v>61.5</v>
      </c>
      <c r="F24562" s="6">
        <v>41791</v>
      </c>
    </row>
    <row r="24563" spans="1:6" x14ac:dyDescent="0.3">
      <c r="A24563" s="5">
        <v>750779</v>
      </c>
      <c r="B24563" s="3">
        <v>0</v>
      </c>
      <c r="C24563" s="3">
        <v>11078.04315</v>
      </c>
      <c r="D24563" s="4">
        <v>41579</v>
      </c>
      <c r="E24563" s="3">
        <v>2141.7800000000002</v>
      </c>
      <c r="F24563" s="6">
        <v>41609</v>
      </c>
    </row>
    <row r="24564" spans="1:6" x14ac:dyDescent="0.3">
      <c r="A24564" s="5">
        <v>750799</v>
      </c>
      <c r="B24564" s="3">
        <v>11599</v>
      </c>
      <c r="C24564" s="3">
        <v>6958.77</v>
      </c>
      <c r="D24564" s="4">
        <v>41365</v>
      </c>
      <c r="E24564" s="3">
        <v>229.4</v>
      </c>
      <c r="F24564" s="6">
        <v>42491</v>
      </c>
    </row>
    <row r="24565" spans="1:6" x14ac:dyDescent="0.3">
      <c r="A24565" s="5">
        <v>750811</v>
      </c>
      <c r="B24565" s="3">
        <v>3657</v>
      </c>
      <c r="C24565" s="3">
        <v>17533.594010000001</v>
      </c>
      <c r="D24565" s="4">
        <v>41640</v>
      </c>
      <c r="E24565" s="3">
        <v>2424.4499999999998</v>
      </c>
      <c r="F24565" s="6">
        <v>41671</v>
      </c>
    </row>
    <row r="24566" spans="1:6" x14ac:dyDescent="0.3">
      <c r="A24566" s="5">
        <v>750851</v>
      </c>
      <c r="B24566" s="3">
        <v>3400</v>
      </c>
      <c r="C24566" s="3">
        <v>10950.24663</v>
      </c>
      <c r="D24566" s="4">
        <v>41760</v>
      </c>
      <c r="E24566" s="3">
        <v>307.54000000000002</v>
      </c>
      <c r="F24566" s="6">
        <v>41760</v>
      </c>
    </row>
    <row r="24567" spans="1:6" x14ac:dyDescent="0.3">
      <c r="A24567" s="5">
        <v>750889</v>
      </c>
      <c r="B24567" s="3">
        <v>9376</v>
      </c>
      <c r="C24567" s="3">
        <v>11960.07</v>
      </c>
      <c r="D24567" s="4">
        <v>42064</v>
      </c>
      <c r="E24567" s="3">
        <v>2947.49</v>
      </c>
      <c r="F24567" s="6">
        <v>42491</v>
      </c>
    </row>
    <row r="24568" spans="1:6" x14ac:dyDescent="0.3">
      <c r="A24568" s="5">
        <v>750893</v>
      </c>
      <c r="B24568" s="3">
        <v>5324</v>
      </c>
      <c r="C24568" s="3">
        <v>9591.8678830000008</v>
      </c>
      <c r="D24568" s="4">
        <v>41760</v>
      </c>
      <c r="E24568" s="3">
        <v>282.87</v>
      </c>
      <c r="F24568" s="6">
        <v>42491</v>
      </c>
    </row>
    <row r="24569" spans="1:6" x14ac:dyDescent="0.3">
      <c r="A24569" s="5">
        <v>750920</v>
      </c>
      <c r="B24569" s="3">
        <v>7802</v>
      </c>
      <c r="C24569" s="3">
        <v>5305.0030470000002</v>
      </c>
      <c r="D24569" s="4">
        <v>41395</v>
      </c>
      <c r="E24569" s="3">
        <v>3084.13</v>
      </c>
      <c r="F24569" s="6">
        <v>41395</v>
      </c>
    </row>
    <row r="24570" spans="1:6" x14ac:dyDescent="0.3">
      <c r="A24570" s="5">
        <v>750934</v>
      </c>
      <c r="B24570" s="3">
        <v>28079</v>
      </c>
      <c r="C24570" s="3">
        <v>10809.10282</v>
      </c>
      <c r="D24570" s="4">
        <v>40940</v>
      </c>
      <c r="E24570" s="3">
        <v>8483.36</v>
      </c>
      <c r="F24570" s="6">
        <v>41760</v>
      </c>
    </row>
    <row r="24571" spans="1:6" x14ac:dyDescent="0.3">
      <c r="A24571" s="5">
        <v>751034</v>
      </c>
      <c r="B24571" s="3">
        <v>3534</v>
      </c>
      <c r="C24571" s="3">
        <v>14527.91301</v>
      </c>
      <c r="D24571" s="4">
        <v>41671</v>
      </c>
      <c r="E24571" s="3">
        <v>1609.46</v>
      </c>
      <c r="F24571" s="6">
        <v>41699</v>
      </c>
    </row>
    <row r="24572" spans="1:6" x14ac:dyDescent="0.3">
      <c r="A24572" s="5">
        <v>751072</v>
      </c>
      <c r="B24572" s="3">
        <v>97419</v>
      </c>
      <c r="C24572" s="3">
        <v>10815.420770000001</v>
      </c>
      <c r="D24572" s="4">
        <v>41244</v>
      </c>
      <c r="E24572" s="3">
        <v>5272.8</v>
      </c>
      <c r="F24572" s="6">
        <v>42491</v>
      </c>
    </row>
    <row r="24573" spans="1:6" x14ac:dyDescent="0.3">
      <c r="A24573" s="5">
        <v>751100</v>
      </c>
      <c r="B24573" s="3">
        <v>7254</v>
      </c>
      <c r="C24573" s="3">
        <v>7391.69</v>
      </c>
      <c r="D24573" s="4">
        <v>41579</v>
      </c>
      <c r="E24573" s="3">
        <v>297.56</v>
      </c>
      <c r="F24573" s="6">
        <v>41640</v>
      </c>
    </row>
    <row r="24574" spans="1:6" x14ac:dyDescent="0.3">
      <c r="A24574" s="5">
        <v>751142</v>
      </c>
      <c r="B24574" s="3">
        <v>27311</v>
      </c>
      <c r="C24574" s="3">
        <v>20113.372650000001</v>
      </c>
      <c r="D24574" s="4">
        <v>41883</v>
      </c>
      <c r="E24574" s="3">
        <v>1339.97</v>
      </c>
      <c r="F24574" s="6">
        <v>42491</v>
      </c>
    </row>
    <row r="24575" spans="1:6" x14ac:dyDescent="0.3">
      <c r="A24575" s="5">
        <v>751200</v>
      </c>
      <c r="B24575" s="3">
        <v>64</v>
      </c>
      <c r="C24575" s="3">
        <v>2443.9686270000002</v>
      </c>
      <c r="D24575" s="4">
        <v>40787</v>
      </c>
      <c r="E24575" s="3">
        <v>2295.89</v>
      </c>
      <c r="F24575" s="6">
        <v>40787</v>
      </c>
    </row>
    <row r="24576" spans="1:6" x14ac:dyDescent="0.3">
      <c r="A24576" s="5">
        <v>751223</v>
      </c>
      <c r="B24576" s="3">
        <v>2204</v>
      </c>
      <c r="C24576" s="3">
        <v>8787.4943789999998</v>
      </c>
      <c r="D24576" s="4">
        <v>41791</v>
      </c>
      <c r="E24576" s="3">
        <v>258.27999999999997</v>
      </c>
      <c r="F24576" s="6">
        <v>41760</v>
      </c>
    </row>
    <row r="24577" spans="1:6" x14ac:dyDescent="0.3">
      <c r="A24577" s="5">
        <v>751237</v>
      </c>
      <c r="B24577" s="3">
        <v>1733</v>
      </c>
      <c r="C24577" s="3">
        <v>3502.046801</v>
      </c>
      <c r="D24577" s="4">
        <v>41153</v>
      </c>
      <c r="E24577" s="3">
        <v>1944.43</v>
      </c>
      <c r="F24577" s="6">
        <v>41275</v>
      </c>
    </row>
    <row r="24578" spans="1:6" x14ac:dyDescent="0.3">
      <c r="A24578" s="5">
        <v>751239</v>
      </c>
      <c r="B24578" s="3">
        <v>973</v>
      </c>
      <c r="C24578" s="3">
        <v>7503.9230639999996</v>
      </c>
      <c r="D24578" s="4">
        <v>41091</v>
      </c>
      <c r="E24578" s="3">
        <v>5489.01</v>
      </c>
      <c r="F24578" s="6">
        <v>42461</v>
      </c>
    </row>
    <row r="24579" spans="1:6" x14ac:dyDescent="0.3">
      <c r="A24579" s="5">
        <v>751248</v>
      </c>
      <c r="B24579" s="3">
        <v>18889</v>
      </c>
      <c r="C24579" s="3">
        <v>9562.33</v>
      </c>
      <c r="D24579" s="4">
        <v>41061</v>
      </c>
      <c r="E24579" s="3">
        <v>30</v>
      </c>
      <c r="F24579" s="6">
        <v>41153</v>
      </c>
    </row>
    <row r="24580" spans="1:6" x14ac:dyDescent="0.3">
      <c r="A24580" s="5">
        <v>751257</v>
      </c>
      <c r="B24580" s="3">
        <v>0</v>
      </c>
      <c r="C24580" s="3">
        <v>12498.871010000001</v>
      </c>
      <c r="D24580" s="4">
        <v>41791</v>
      </c>
      <c r="E24580" s="3">
        <v>416.96</v>
      </c>
      <c r="F24580" s="6">
        <v>42491</v>
      </c>
    </row>
    <row r="24581" spans="1:6" x14ac:dyDescent="0.3">
      <c r="A24581" s="5">
        <v>751268</v>
      </c>
      <c r="B24581" s="3">
        <v>21033</v>
      </c>
      <c r="C24581" s="3">
        <v>3223.4483970000001</v>
      </c>
      <c r="D24581" s="4">
        <v>40940</v>
      </c>
      <c r="E24581" s="3">
        <v>2439.91</v>
      </c>
      <c r="F24581" s="6">
        <v>41791</v>
      </c>
    </row>
    <row r="24582" spans="1:6" x14ac:dyDescent="0.3">
      <c r="A24582" s="5">
        <v>751300</v>
      </c>
      <c r="B24582" s="3">
        <v>7869</v>
      </c>
      <c r="C24582" s="3">
        <v>6918.4524760000004</v>
      </c>
      <c r="D24582" s="4">
        <v>41030</v>
      </c>
      <c r="E24582" s="3">
        <v>245.93</v>
      </c>
      <c r="F24582" s="6">
        <v>42370</v>
      </c>
    </row>
    <row r="24583" spans="1:6" x14ac:dyDescent="0.3">
      <c r="A24583" s="5">
        <v>751329</v>
      </c>
      <c r="B24583" s="3">
        <v>28464</v>
      </c>
      <c r="C24583" s="3">
        <v>7242.02</v>
      </c>
      <c r="D24583" s="4">
        <v>41306</v>
      </c>
      <c r="E24583" s="3">
        <v>347.79</v>
      </c>
      <c r="F24583" s="6">
        <v>41487</v>
      </c>
    </row>
    <row r="24584" spans="1:6" x14ac:dyDescent="0.3">
      <c r="A24584" s="5">
        <v>751367</v>
      </c>
      <c r="B24584" s="3">
        <v>23201</v>
      </c>
      <c r="C24584" s="3">
        <v>10042.492920000001</v>
      </c>
      <c r="D24584" s="4">
        <v>41760</v>
      </c>
      <c r="E24584" s="3">
        <v>280.72000000000003</v>
      </c>
      <c r="F24584" s="6">
        <v>41760</v>
      </c>
    </row>
    <row r="24585" spans="1:6" x14ac:dyDescent="0.3">
      <c r="A24585" s="5">
        <v>751373</v>
      </c>
      <c r="B24585" s="3">
        <v>10665</v>
      </c>
      <c r="C24585" s="3">
        <v>17049.431700000001</v>
      </c>
      <c r="D24585" s="4">
        <v>42491</v>
      </c>
      <c r="E24585" s="3">
        <v>283.99</v>
      </c>
      <c r="F24585" s="6">
        <v>42491</v>
      </c>
    </row>
    <row r="24586" spans="1:6" x14ac:dyDescent="0.3">
      <c r="A24586" s="5">
        <v>751401</v>
      </c>
      <c r="B24586" s="3">
        <v>276</v>
      </c>
      <c r="C24586" s="3">
        <v>6901.2451019999999</v>
      </c>
      <c r="D24586" s="4">
        <v>42491</v>
      </c>
      <c r="E24586" s="3">
        <v>114.47</v>
      </c>
      <c r="F24586" s="6">
        <v>42491</v>
      </c>
    </row>
    <row r="24587" spans="1:6" x14ac:dyDescent="0.3">
      <c r="A24587" s="5">
        <v>751404</v>
      </c>
      <c r="B24587" s="3">
        <v>11176</v>
      </c>
      <c r="C24587" s="3">
        <v>19650.73141</v>
      </c>
      <c r="D24587" s="4">
        <v>41153</v>
      </c>
      <c r="E24587" s="3">
        <v>11150.26</v>
      </c>
      <c r="F24587" s="6">
        <v>42278</v>
      </c>
    </row>
    <row r="24588" spans="1:6" x14ac:dyDescent="0.3">
      <c r="A24588" s="5">
        <v>751434</v>
      </c>
      <c r="B24588" s="3">
        <v>0</v>
      </c>
      <c r="C24588" s="3">
        <v>10240.39854</v>
      </c>
      <c r="D24588" s="4">
        <v>40787</v>
      </c>
      <c r="E24588" s="3">
        <v>9310.01</v>
      </c>
      <c r="F24588" s="6">
        <v>42430</v>
      </c>
    </row>
    <row r="24589" spans="1:6" x14ac:dyDescent="0.3">
      <c r="A24589" s="5">
        <v>751452</v>
      </c>
      <c r="B24589" s="3">
        <v>29303</v>
      </c>
      <c r="C24589" s="3">
        <v>20746.876240000001</v>
      </c>
      <c r="D24589" s="4">
        <v>40940</v>
      </c>
      <c r="E24589" s="3">
        <v>2844.61</v>
      </c>
      <c r="F24589" s="6">
        <v>42491</v>
      </c>
    </row>
    <row r="24590" spans="1:6" x14ac:dyDescent="0.3">
      <c r="A24590" s="5">
        <v>751466</v>
      </c>
      <c r="B24590" s="3">
        <v>36832</v>
      </c>
      <c r="C24590" s="3">
        <v>13609.932989999999</v>
      </c>
      <c r="D24590" s="4">
        <v>41640</v>
      </c>
      <c r="E24590" s="3">
        <v>1916.11</v>
      </c>
      <c r="F24590" s="6">
        <v>42491</v>
      </c>
    </row>
    <row r="24591" spans="1:6" x14ac:dyDescent="0.3">
      <c r="A24591" s="5">
        <v>751479</v>
      </c>
      <c r="B24591" s="3">
        <v>3596</v>
      </c>
      <c r="C24591" s="3">
        <v>1145.862891</v>
      </c>
      <c r="D24591" s="4">
        <v>41122</v>
      </c>
      <c r="E24591" s="3">
        <v>669.05</v>
      </c>
      <c r="F24591" s="6">
        <v>41122</v>
      </c>
    </row>
    <row r="24592" spans="1:6" x14ac:dyDescent="0.3">
      <c r="A24592" s="5">
        <v>751480</v>
      </c>
      <c r="B24592" s="3">
        <v>37794</v>
      </c>
      <c r="C24592" s="3">
        <v>46614.61</v>
      </c>
      <c r="D24592" s="4">
        <v>42491</v>
      </c>
      <c r="E24592" s="3">
        <v>805.17</v>
      </c>
      <c r="F24592" s="6">
        <v>42491</v>
      </c>
    </row>
    <row r="24593" spans="1:6" x14ac:dyDescent="0.3">
      <c r="A24593" s="5">
        <v>751493</v>
      </c>
      <c r="B24593" s="3">
        <v>2914</v>
      </c>
      <c r="C24593" s="3">
        <v>14249.710010000001</v>
      </c>
      <c r="D24593" s="4">
        <v>42248</v>
      </c>
      <c r="E24593" s="3">
        <v>2097.2600000000002</v>
      </c>
      <c r="F24593" s="6">
        <v>42278</v>
      </c>
    </row>
    <row r="24594" spans="1:6" x14ac:dyDescent="0.3">
      <c r="A24594" s="5">
        <v>751510</v>
      </c>
      <c r="B24594" s="3">
        <v>92505</v>
      </c>
      <c r="C24594" s="3">
        <v>29824.996510000001</v>
      </c>
      <c r="D24594" s="4">
        <v>42036</v>
      </c>
      <c r="E24594" s="3">
        <v>93.5</v>
      </c>
      <c r="F24594" s="6">
        <v>42491</v>
      </c>
    </row>
    <row r="24595" spans="1:6" x14ac:dyDescent="0.3">
      <c r="A24595" s="5">
        <v>751543</v>
      </c>
      <c r="B24595" s="3">
        <v>974</v>
      </c>
      <c r="C24595" s="3">
        <v>1374.84</v>
      </c>
      <c r="D24595" s="4">
        <v>41030</v>
      </c>
      <c r="E24595" s="3">
        <v>105.9</v>
      </c>
      <c r="F24595" s="6">
        <v>41183</v>
      </c>
    </row>
    <row r="24596" spans="1:6" x14ac:dyDescent="0.3">
      <c r="A24596" s="5">
        <v>751582</v>
      </c>
      <c r="B24596" s="3">
        <v>7566</v>
      </c>
      <c r="C24596" s="3">
        <v>4696.0941839999996</v>
      </c>
      <c r="D24596" s="4">
        <v>41730</v>
      </c>
      <c r="E24596" s="3">
        <v>269.10000000000002</v>
      </c>
      <c r="F24596" s="6">
        <v>42430</v>
      </c>
    </row>
    <row r="24597" spans="1:6" x14ac:dyDescent="0.3">
      <c r="A24597" s="5">
        <v>751583</v>
      </c>
      <c r="B24597" s="3">
        <v>6487</v>
      </c>
      <c r="C24597" s="3">
        <v>2836.3902990000001</v>
      </c>
      <c r="D24597" s="4">
        <v>41334</v>
      </c>
      <c r="E24597" s="3">
        <v>1148.33</v>
      </c>
      <c r="F24597" s="6">
        <v>41852</v>
      </c>
    </row>
    <row r="24598" spans="1:6" x14ac:dyDescent="0.3">
      <c r="A24598" s="5">
        <v>751636</v>
      </c>
      <c r="B24598" s="3">
        <v>2082</v>
      </c>
      <c r="C24598" s="3">
        <v>2825.74</v>
      </c>
      <c r="D24598" s="4">
        <v>40695</v>
      </c>
      <c r="E24598" s="3">
        <v>2826.32</v>
      </c>
      <c r="F24598" s="6">
        <v>42309</v>
      </c>
    </row>
    <row r="24599" spans="1:6" x14ac:dyDescent="0.3">
      <c r="A24599" s="5">
        <v>751652</v>
      </c>
      <c r="B24599" s="3">
        <v>0</v>
      </c>
      <c r="C24599" s="3">
        <v>21740.896089999998</v>
      </c>
      <c r="D24599" s="4">
        <v>41030</v>
      </c>
      <c r="E24599" s="3">
        <v>44.45</v>
      </c>
      <c r="F24599" s="6">
        <v>41030</v>
      </c>
    </row>
    <row r="24600" spans="1:6" x14ac:dyDescent="0.3">
      <c r="A24600" s="5">
        <v>751654</v>
      </c>
      <c r="B24600" s="3">
        <v>829</v>
      </c>
      <c r="C24600" s="3">
        <v>3437.62</v>
      </c>
      <c r="D24600" s="4">
        <v>42339</v>
      </c>
      <c r="E24600" s="3">
        <v>128.22</v>
      </c>
      <c r="F24600" s="6">
        <v>42491</v>
      </c>
    </row>
    <row r="24601" spans="1:6" x14ac:dyDescent="0.3">
      <c r="A24601" s="5">
        <v>751664</v>
      </c>
      <c r="B24601" s="3">
        <v>25527</v>
      </c>
      <c r="C24601" s="3">
        <v>5208.1227200000003</v>
      </c>
      <c r="D24601" s="4">
        <v>41671</v>
      </c>
      <c r="E24601" s="3">
        <v>584.21</v>
      </c>
      <c r="F24601" s="6">
        <v>41671</v>
      </c>
    </row>
    <row r="24602" spans="1:6" x14ac:dyDescent="0.3">
      <c r="A24602" s="5">
        <v>751684</v>
      </c>
      <c r="B24602" s="3">
        <v>18476</v>
      </c>
      <c r="C24602" s="3">
        <v>16962.73</v>
      </c>
      <c r="D24602" s="4">
        <v>41974</v>
      </c>
      <c r="E24602" s="3">
        <v>383.52</v>
      </c>
      <c r="F24602" s="6">
        <v>42125</v>
      </c>
    </row>
    <row r="24603" spans="1:6" x14ac:dyDescent="0.3">
      <c r="A24603" s="5">
        <v>751706</v>
      </c>
      <c r="B24603" s="3">
        <v>23312</v>
      </c>
      <c r="C24603" s="3">
        <v>21088.84</v>
      </c>
      <c r="D24603" s="4">
        <v>42156</v>
      </c>
      <c r="E24603" s="3">
        <v>4381.5</v>
      </c>
      <c r="F24603" s="6">
        <v>42248</v>
      </c>
    </row>
    <row r="24604" spans="1:6" x14ac:dyDescent="0.3">
      <c r="A24604" s="5">
        <v>751712</v>
      </c>
      <c r="B24604" s="3">
        <v>9768</v>
      </c>
      <c r="C24604" s="3">
        <v>7556.3746039999996</v>
      </c>
      <c r="D24604" s="4">
        <v>41518</v>
      </c>
      <c r="E24604" s="3">
        <v>2073.08</v>
      </c>
      <c r="F24604" s="6">
        <v>41487</v>
      </c>
    </row>
    <row r="24605" spans="1:6" x14ac:dyDescent="0.3">
      <c r="A24605" s="5">
        <v>751733</v>
      </c>
      <c r="B24605" s="3">
        <v>1133</v>
      </c>
      <c r="C24605" s="3">
        <v>17520.306619999999</v>
      </c>
      <c r="D24605" s="4">
        <v>41760</v>
      </c>
      <c r="E24605" s="3">
        <v>6780.01</v>
      </c>
      <c r="F24605" s="6">
        <v>41791</v>
      </c>
    </row>
    <row r="24606" spans="1:6" x14ac:dyDescent="0.3">
      <c r="A24606" s="5">
        <v>751748</v>
      </c>
      <c r="B24606" s="3">
        <v>58534</v>
      </c>
      <c r="C24606" s="3">
        <v>10943.22046</v>
      </c>
      <c r="D24606" s="4">
        <v>41306</v>
      </c>
      <c r="E24606" s="3">
        <v>5052.29</v>
      </c>
      <c r="F24606" s="6">
        <v>41334</v>
      </c>
    </row>
    <row r="24607" spans="1:6" x14ac:dyDescent="0.3">
      <c r="A24607" s="5">
        <v>751755</v>
      </c>
      <c r="B24607" s="3">
        <v>1104</v>
      </c>
      <c r="C24607" s="3">
        <v>1705.81</v>
      </c>
      <c r="D24607" s="4">
        <v>41306</v>
      </c>
      <c r="E24607" s="3">
        <v>252.78</v>
      </c>
      <c r="F24607" s="6">
        <v>41456</v>
      </c>
    </row>
    <row r="24608" spans="1:6" x14ac:dyDescent="0.3">
      <c r="A24608" s="5">
        <v>751767</v>
      </c>
      <c r="B24608" s="3">
        <v>2947</v>
      </c>
      <c r="C24608" s="3">
        <v>5114.7733770000004</v>
      </c>
      <c r="D24608" s="4">
        <v>42491</v>
      </c>
      <c r="E24608" s="3">
        <v>85.02</v>
      </c>
      <c r="F24608" s="6">
        <v>42491</v>
      </c>
    </row>
    <row r="24609" spans="1:6" x14ac:dyDescent="0.3">
      <c r="A24609" s="5">
        <v>751770</v>
      </c>
      <c r="B24609" s="3">
        <v>8411</v>
      </c>
      <c r="C24609" s="3">
        <v>12316.23482</v>
      </c>
      <c r="D24609" s="4">
        <v>41791</v>
      </c>
      <c r="E24609" s="3">
        <v>377.94</v>
      </c>
      <c r="F24609" s="6">
        <v>41760</v>
      </c>
    </row>
    <row r="24610" spans="1:6" x14ac:dyDescent="0.3">
      <c r="A24610" s="5">
        <v>751806</v>
      </c>
      <c r="B24610" s="3">
        <v>13320</v>
      </c>
      <c r="C24610" s="3">
        <v>17149.029979999999</v>
      </c>
      <c r="D24610" s="4">
        <v>42461</v>
      </c>
      <c r="E24610" s="3">
        <v>570.30999999999995</v>
      </c>
      <c r="F24610" s="6">
        <v>42491</v>
      </c>
    </row>
    <row r="24611" spans="1:6" x14ac:dyDescent="0.3">
      <c r="A24611" s="5">
        <v>751807</v>
      </c>
      <c r="B24611" s="3">
        <v>19958</v>
      </c>
      <c r="C24611" s="3">
        <v>9857.8144030000003</v>
      </c>
      <c r="D24611" s="4">
        <v>40817</v>
      </c>
      <c r="E24611" s="3">
        <v>8550.24</v>
      </c>
      <c r="F24611" s="6">
        <v>42461</v>
      </c>
    </row>
    <row r="24612" spans="1:6" x14ac:dyDescent="0.3">
      <c r="A24612" s="5">
        <v>751842</v>
      </c>
      <c r="B24612" s="3">
        <v>3936</v>
      </c>
      <c r="C24612" s="3">
        <v>34946.177819999997</v>
      </c>
      <c r="D24612" s="4">
        <v>41456</v>
      </c>
      <c r="E24612" s="3">
        <v>18314.560000000001</v>
      </c>
      <c r="F24612" s="6">
        <v>41487</v>
      </c>
    </row>
    <row r="24613" spans="1:6" x14ac:dyDescent="0.3">
      <c r="A24613" s="5">
        <v>751864</v>
      </c>
      <c r="B24613" s="3">
        <v>7181</v>
      </c>
      <c r="C24613" s="3">
        <v>7386.64</v>
      </c>
      <c r="D24613" s="4">
        <v>41609</v>
      </c>
      <c r="E24613" s="3">
        <v>241.15</v>
      </c>
      <c r="F24613" s="6">
        <v>41730</v>
      </c>
    </row>
    <row r="24614" spans="1:6" x14ac:dyDescent="0.3">
      <c r="A24614" s="5">
        <v>751870</v>
      </c>
      <c r="B24614" s="3">
        <v>116449</v>
      </c>
      <c r="C24614" s="3">
        <v>19585.45</v>
      </c>
      <c r="D24614" s="4">
        <v>42491</v>
      </c>
      <c r="E24614" s="3">
        <v>332.4</v>
      </c>
      <c r="F24614" s="6">
        <v>42491</v>
      </c>
    </row>
    <row r="24615" spans="1:6" x14ac:dyDescent="0.3">
      <c r="A24615" s="5">
        <v>751876</v>
      </c>
      <c r="B24615" s="3">
        <v>6883</v>
      </c>
      <c r="C24615" s="3">
        <v>9912.9500000000007</v>
      </c>
      <c r="D24615" s="4">
        <v>41944</v>
      </c>
      <c r="E24615" s="3">
        <v>400</v>
      </c>
      <c r="F24615" s="6">
        <v>41974</v>
      </c>
    </row>
    <row r="24616" spans="1:6" x14ac:dyDescent="0.3">
      <c r="A24616" s="5">
        <v>751893</v>
      </c>
      <c r="B24616" s="3">
        <v>6172</v>
      </c>
      <c r="C24616" s="3">
        <v>29793.03</v>
      </c>
      <c r="D24616" s="4">
        <v>41974</v>
      </c>
      <c r="E24616" s="3">
        <v>8288.3700000000008</v>
      </c>
      <c r="F24616" s="6">
        <v>42005</v>
      </c>
    </row>
    <row r="24617" spans="1:6" x14ac:dyDescent="0.3">
      <c r="A24617" s="5">
        <v>751917</v>
      </c>
      <c r="B24617" s="3">
        <v>22805</v>
      </c>
      <c r="C24617" s="3">
        <v>5672.7104550000004</v>
      </c>
      <c r="D24617" s="4">
        <v>41334</v>
      </c>
      <c r="E24617" s="3">
        <v>2295.2800000000002</v>
      </c>
      <c r="F24617" s="6">
        <v>41365</v>
      </c>
    </row>
    <row r="24618" spans="1:6" x14ac:dyDescent="0.3">
      <c r="A24618" s="5">
        <v>751920</v>
      </c>
      <c r="B24618" s="3">
        <v>9601</v>
      </c>
      <c r="C24618" s="3">
        <v>3771.5787829999999</v>
      </c>
      <c r="D24618" s="4">
        <v>40848</v>
      </c>
      <c r="E24618" s="3">
        <v>3294.09</v>
      </c>
      <c r="F24618" s="6">
        <v>40848</v>
      </c>
    </row>
    <row r="24619" spans="1:6" x14ac:dyDescent="0.3">
      <c r="A24619" s="5">
        <v>751923</v>
      </c>
      <c r="B24619" s="3">
        <v>11703</v>
      </c>
      <c r="C24619" s="3">
        <v>35758.95996</v>
      </c>
      <c r="D24619" s="4">
        <v>42005</v>
      </c>
      <c r="E24619" s="3">
        <v>9167.4599999999991</v>
      </c>
      <c r="F24619" s="6">
        <v>42005</v>
      </c>
    </row>
    <row r="24620" spans="1:6" x14ac:dyDescent="0.3">
      <c r="A24620" s="5">
        <v>751935</v>
      </c>
      <c r="B24620" s="3">
        <v>36186</v>
      </c>
      <c r="C24620" s="3">
        <v>6504.67</v>
      </c>
      <c r="D24620" s="4">
        <v>42491</v>
      </c>
      <c r="E24620" s="3">
        <v>108.46</v>
      </c>
      <c r="F24620" s="6">
        <v>42491</v>
      </c>
    </row>
    <row r="24621" spans="1:6" x14ac:dyDescent="0.3">
      <c r="A24621" s="5">
        <v>751937</v>
      </c>
      <c r="B24621" s="3">
        <v>13831</v>
      </c>
      <c r="C24621" s="3">
        <v>7466.92</v>
      </c>
      <c r="D24621" s="4">
        <v>41852</v>
      </c>
      <c r="E24621" s="3">
        <v>183.93</v>
      </c>
      <c r="F24621" s="6">
        <v>41974</v>
      </c>
    </row>
    <row r="24622" spans="1:6" x14ac:dyDescent="0.3">
      <c r="A24622" s="5">
        <v>751952</v>
      </c>
      <c r="B24622" s="3">
        <v>5979</v>
      </c>
      <c r="C24622" s="3">
        <v>8185.2912059999999</v>
      </c>
      <c r="D24622" s="4">
        <v>41791</v>
      </c>
      <c r="E24622" s="3">
        <v>231.18</v>
      </c>
      <c r="F24622" s="6">
        <v>41791</v>
      </c>
    </row>
    <row r="24623" spans="1:6" x14ac:dyDescent="0.3">
      <c r="A24623" s="5">
        <v>751959</v>
      </c>
      <c r="B24623" s="3">
        <v>15011</v>
      </c>
      <c r="C24623" s="3">
        <v>14601.24</v>
      </c>
      <c r="D24623" s="4">
        <v>40695</v>
      </c>
      <c r="E24623" s="3">
        <v>14602.51</v>
      </c>
      <c r="F24623" s="6">
        <v>40695</v>
      </c>
    </row>
    <row r="24624" spans="1:6" x14ac:dyDescent="0.3">
      <c r="A24624" s="5">
        <v>751967</v>
      </c>
      <c r="B24624" s="3">
        <v>24106</v>
      </c>
      <c r="C24624" s="3">
        <v>4596.16</v>
      </c>
      <c r="D24624" s="4">
        <v>40969</v>
      </c>
      <c r="E24624" s="3">
        <v>241.13</v>
      </c>
      <c r="F24624" s="6">
        <v>41122</v>
      </c>
    </row>
    <row r="24625" spans="1:6" x14ac:dyDescent="0.3">
      <c r="A24625" s="5">
        <v>751984</v>
      </c>
      <c r="B24625" s="3">
        <v>11040</v>
      </c>
      <c r="C24625" s="3">
        <v>1825.7966859999999</v>
      </c>
      <c r="D24625" s="4">
        <v>42491</v>
      </c>
      <c r="E24625" s="3">
        <v>29.83</v>
      </c>
      <c r="F24625" s="6">
        <v>42491</v>
      </c>
    </row>
    <row r="24626" spans="1:6" x14ac:dyDescent="0.3">
      <c r="A24626" s="5">
        <v>751997</v>
      </c>
      <c r="B24626" s="3">
        <v>4528</v>
      </c>
      <c r="C24626" s="3">
        <v>7002.1249850000004</v>
      </c>
      <c r="D24626" s="4">
        <v>41699</v>
      </c>
      <c r="E24626" s="3">
        <v>132.44</v>
      </c>
      <c r="F24626" s="6">
        <v>41699</v>
      </c>
    </row>
    <row r="24627" spans="1:6" x14ac:dyDescent="0.3">
      <c r="A24627" s="5">
        <v>752011</v>
      </c>
      <c r="B24627" s="3">
        <v>6379</v>
      </c>
      <c r="C24627" s="3">
        <v>10908.11</v>
      </c>
      <c r="D24627" s="4">
        <v>41791</v>
      </c>
      <c r="E24627" s="3">
        <v>339.82</v>
      </c>
      <c r="F24627" s="6">
        <v>41760</v>
      </c>
    </row>
    <row r="24628" spans="1:6" x14ac:dyDescent="0.3">
      <c r="A24628" s="5">
        <v>752015</v>
      </c>
      <c r="B24628" s="3">
        <v>3786</v>
      </c>
      <c r="C24628" s="3">
        <v>11169.226549999999</v>
      </c>
      <c r="D24628" s="4">
        <v>41791</v>
      </c>
      <c r="E24628" s="3">
        <v>101.67</v>
      </c>
      <c r="F24628" s="6">
        <v>41791</v>
      </c>
    </row>
    <row r="24629" spans="1:6" x14ac:dyDescent="0.3">
      <c r="A24629" s="5">
        <v>752016</v>
      </c>
      <c r="B24629" s="3">
        <v>3237</v>
      </c>
      <c r="C24629" s="3">
        <v>6093.29</v>
      </c>
      <c r="D24629" s="4">
        <v>41456</v>
      </c>
      <c r="E24629" s="3">
        <v>26.75</v>
      </c>
      <c r="F24629" s="6">
        <v>41609</v>
      </c>
    </row>
    <row r="24630" spans="1:6" x14ac:dyDescent="0.3">
      <c r="A24630" s="5">
        <v>752021</v>
      </c>
      <c r="B24630" s="3">
        <v>6010</v>
      </c>
      <c r="C24630" s="3">
        <v>1744.88</v>
      </c>
      <c r="D24630" s="4">
        <v>41091</v>
      </c>
      <c r="E24630" s="3">
        <v>52.73</v>
      </c>
      <c r="F24630" s="6">
        <v>42248</v>
      </c>
    </row>
    <row r="24631" spans="1:6" x14ac:dyDescent="0.3">
      <c r="A24631" s="5">
        <v>752067</v>
      </c>
      <c r="B24631" s="3">
        <v>11717</v>
      </c>
      <c r="C24631" s="3">
        <v>19778.797579999999</v>
      </c>
      <c r="D24631" s="4">
        <v>41334</v>
      </c>
      <c r="E24631" s="3">
        <v>11833.18</v>
      </c>
      <c r="F24631" s="6">
        <v>42491</v>
      </c>
    </row>
    <row r="24632" spans="1:6" x14ac:dyDescent="0.3">
      <c r="A24632" s="5">
        <v>752069</v>
      </c>
      <c r="B24632" s="3">
        <v>11183</v>
      </c>
      <c r="C24632" s="3">
        <v>26453.412909999999</v>
      </c>
      <c r="D24632" s="4">
        <v>41244</v>
      </c>
      <c r="E24632" s="3">
        <v>17322.48</v>
      </c>
      <c r="F24632" s="6">
        <v>41306</v>
      </c>
    </row>
    <row r="24633" spans="1:6" x14ac:dyDescent="0.3">
      <c r="A24633" s="5">
        <v>752098</v>
      </c>
      <c r="B24633" s="3">
        <v>18224</v>
      </c>
      <c r="C24633" s="3">
        <v>3210.09</v>
      </c>
      <c r="D24633" s="4">
        <v>40969</v>
      </c>
      <c r="E24633" s="3">
        <v>281.74</v>
      </c>
      <c r="F24633" s="6">
        <v>41214</v>
      </c>
    </row>
    <row r="24634" spans="1:6" x14ac:dyDescent="0.3">
      <c r="A24634" s="5">
        <v>752122</v>
      </c>
      <c r="B24634" s="3">
        <v>5196</v>
      </c>
      <c r="C24634" s="3">
        <v>4794.8900540000004</v>
      </c>
      <c r="D24634" s="4">
        <v>41244</v>
      </c>
      <c r="E24634" s="3">
        <v>2358.02</v>
      </c>
      <c r="F24634" s="6">
        <v>41244</v>
      </c>
    </row>
    <row r="24635" spans="1:6" x14ac:dyDescent="0.3">
      <c r="A24635" s="5">
        <v>752156</v>
      </c>
      <c r="B24635" s="3">
        <v>5183</v>
      </c>
      <c r="C24635" s="3">
        <v>5374.3516330000002</v>
      </c>
      <c r="D24635" s="4">
        <v>41791</v>
      </c>
      <c r="E24635" s="3">
        <v>169.93</v>
      </c>
      <c r="F24635" s="6">
        <v>41760</v>
      </c>
    </row>
    <row r="24636" spans="1:6" x14ac:dyDescent="0.3">
      <c r="A24636" s="5">
        <v>752170</v>
      </c>
      <c r="B24636" s="3">
        <v>5919</v>
      </c>
      <c r="C24636" s="3">
        <v>14369.87</v>
      </c>
      <c r="D24636" s="4">
        <v>41730</v>
      </c>
      <c r="E24636" s="3">
        <v>55.4</v>
      </c>
      <c r="F24636" s="6">
        <v>41944</v>
      </c>
    </row>
    <row r="24637" spans="1:6" x14ac:dyDescent="0.3">
      <c r="A24637" s="5">
        <v>752180</v>
      </c>
      <c r="B24637" s="3">
        <v>11389</v>
      </c>
      <c r="C24637" s="3">
        <v>15609.24562</v>
      </c>
      <c r="D24637" s="4">
        <v>41760</v>
      </c>
      <c r="E24637" s="3">
        <v>880.59</v>
      </c>
      <c r="F24637" s="6">
        <v>42491</v>
      </c>
    </row>
    <row r="24638" spans="1:6" x14ac:dyDescent="0.3">
      <c r="A24638" s="5">
        <v>752188</v>
      </c>
      <c r="B24638" s="3">
        <v>4071</v>
      </c>
      <c r="C24638" s="3">
        <v>5459.3136850000001</v>
      </c>
      <c r="D24638" s="4">
        <v>42491</v>
      </c>
      <c r="E24638" s="3">
        <v>90.31</v>
      </c>
      <c r="F24638" s="6">
        <v>42491</v>
      </c>
    </row>
    <row r="24639" spans="1:6" x14ac:dyDescent="0.3">
      <c r="A24639" s="5">
        <v>752196</v>
      </c>
      <c r="B24639" s="3">
        <v>4804</v>
      </c>
      <c r="C24639" s="3">
        <v>3636.004422</v>
      </c>
      <c r="D24639" s="4">
        <v>41791</v>
      </c>
      <c r="E24639" s="3">
        <v>121.91</v>
      </c>
      <c r="F24639" s="6">
        <v>41760</v>
      </c>
    </row>
    <row r="24640" spans="1:6" x14ac:dyDescent="0.3">
      <c r="A24640" s="5">
        <v>752205</v>
      </c>
      <c r="B24640" s="3">
        <v>56086</v>
      </c>
      <c r="C24640" s="3">
        <v>32048.870080000001</v>
      </c>
      <c r="D24640" s="4">
        <v>41852</v>
      </c>
      <c r="E24640" s="3">
        <v>11336.35</v>
      </c>
      <c r="F24640" s="6">
        <v>42491</v>
      </c>
    </row>
    <row r="24641" spans="1:6" x14ac:dyDescent="0.3">
      <c r="A24641" s="5">
        <v>752206</v>
      </c>
      <c r="B24641" s="3">
        <v>2200</v>
      </c>
      <c r="C24641" s="3">
        <v>11027.729960000001</v>
      </c>
      <c r="D24641" s="4">
        <v>41791</v>
      </c>
      <c r="E24641" s="3">
        <v>4041.69</v>
      </c>
      <c r="F24641" s="6">
        <v>42401</v>
      </c>
    </row>
    <row r="24642" spans="1:6" x14ac:dyDescent="0.3">
      <c r="A24642" s="5">
        <v>752220</v>
      </c>
      <c r="B24642" s="3">
        <v>4236</v>
      </c>
      <c r="C24642" s="3">
        <v>3438.29</v>
      </c>
      <c r="D24642" s="4">
        <v>41091</v>
      </c>
      <c r="E24642" s="3">
        <v>27.01</v>
      </c>
      <c r="F24642" s="6">
        <v>41244</v>
      </c>
    </row>
    <row r="24643" spans="1:6" x14ac:dyDescent="0.3">
      <c r="A24643" s="5">
        <v>752237</v>
      </c>
      <c r="B24643" s="3">
        <v>6540</v>
      </c>
      <c r="C24643" s="3">
        <v>8192.2586040000006</v>
      </c>
      <c r="D24643" s="4">
        <v>41456</v>
      </c>
      <c r="E24643" s="3">
        <v>2433.6999999999998</v>
      </c>
      <c r="F24643" s="6">
        <v>42461</v>
      </c>
    </row>
    <row r="24644" spans="1:6" x14ac:dyDescent="0.3">
      <c r="A24644" s="5">
        <v>752240</v>
      </c>
      <c r="B24644" s="3">
        <v>1241</v>
      </c>
      <c r="C24644" s="3">
        <v>13966.865470000001</v>
      </c>
      <c r="D24644" s="4">
        <v>41091</v>
      </c>
      <c r="E24644" s="3">
        <v>5375.48</v>
      </c>
      <c r="F24644" s="6">
        <v>42491</v>
      </c>
    </row>
    <row r="24645" spans="1:6" x14ac:dyDescent="0.3">
      <c r="A24645" s="5">
        <v>752289</v>
      </c>
      <c r="B24645" s="3">
        <v>8132</v>
      </c>
      <c r="C24645" s="3">
        <v>16139.9074</v>
      </c>
      <c r="D24645" s="4">
        <v>40878</v>
      </c>
      <c r="E24645" s="3">
        <v>13072.73</v>
      </c>
      <c r="F24645" s="6">
        <v>41183</v>
      </c>
    </row>
    <row r="24646" spans="1:6" x14ac:dyDescent="0.3">
      <c r="A24646" s="5">
        <v>752304</v>
      </c>
      <c r="B24646" s="3">
        <v>145235</v>
      </c>
      <c r="C24646" s="3">
        <v>26654.880000000001</v>
      </c>
      <c r="D24646" s="4">
        <v>42491</v>
      </c>
      <c r="E24646" s="3">
        <v>444.61</v>
      </c>
      <c r="F24646" s="6">
        <v>42491</v>
      </c>
    </row>
    <row r="24647" spans="1:6" x14ac:dyDescent="0.3">
      <c r="A24647" s="5">
        <v>752315</v>
      </c>
      <c r="B24647" s="3">
        <v>11272</v>
      </c>
      <c r="C24647" s="3">
        <v>19558.248250000001</v>
      </c>
      <c r="D24647" s="4">
        <v>41395</v>
      </c>
      <c r="E24647" s="3">
        <v>11479.38</v>
      </c>
      <c r="F24647" s="6">
        <v>41395</v>
      </c>
    </row>
    <row r="24648" spans="1:6" x14ac:dyDescent="0.3">
      <c r="A24648" s="5">
        <v>752319</v>
      </c>
      <c r="B24648" s="3">
        <v>5683</v>
      </c>
      <c r="C24648" s="3">
        <v>2629.3280110000001</v>
      </c>
      <c r="D24648" s="4">
        <v>41791</v>
      </c>
      <c r="E24648" s="3">
        <v>70.83</v>
      </c>
      <c r="F24648" s="6">
        <v>41974</v>
      </c>
    </row>
    <row r="24649" spans="1:6" x14ac:dyDescent="0.3">
      <c r="A24649" s="5">
        <v>752339</v>
      </c>
      <c r="B24649" s="3">
        <v>15177</v>
      </c>
      <c r="C24649" s="3">
        <v>10669.49151</v>
      </c>
      <c r="D24649" s="4">
        <v>40909</v>
      </c>
      <c r="E24649" s="3">
        <v>9015.26</v>
      </c>
      <c r="F24649" s="6">
        <v>40940</v>
      </c>
    </row>
    <row r="24650" spans="1:6" x14ac:dyDescent="0.3">
      <c r="A24650" s="5">
        <v>752345</v>
      </c>
      <c r="B24650" s="3">
        <v>38222</v>
      </c>
      <c r="C24650" s="3">
        <v>32556.869979999999</v>
      </c>
      <c r="D24650" s="4">
        <v>42125</v>
      </c>
      <c r="E24650" s="3">
        <v>6662.51</v>
      </c>
      <c r="F24650" s="6">
        <v>42491</v>
      </c>
    </row>
    <row r="24651" spans="1:6" x14ac:dyDescent="0.3">
      <c r="A24651" s="5">
        <v>752346</v>
      </c>
      <c r="B24651" s="3">
        <v>49542</v>
      </c>
      <c r="C24651" s="3">
        <v>20452.724389999999</v>
      </c>
      <c r="D24651" s="4">
        <v>41791</v>
      </c>
      <c r="E24651" s="3">
        <v>632.16999999999996</v>
      </c>
      <c r="F24651" s="6">
        <v>41760</v>
      </c>
    </row>
    <row r="24652" spans="1:6" x14ac:dyDescent="0.3">
      <c r="A24652" s="5">
        <v>752393</v>
      </c>
      <c r="B24652" s="3">
        <v>14412</v>
      </c>
      <c r="C24652" s="3">
        <v>11158.069649999999</v>
      </c>
      <c r="D24652" s="4">
        <v>41579</v>
      </c>
      <c r="E24652" s="3">
        <v>2181.0300000000002</v>
      </c>
      <c r="F24652" s="6">
        <v>42491</v>
      </c>
    </row>
    <row r="24653" spans="1:6" x14ac:dyDescent="0.3">
      <c r="A24653" s="5">
        <v>752397</v>
      </c>
      <c r="B24653" s="3">
        <v>2890</v>
      </c>
      <c r="C24653" s="3">
        <v>1174.18</v>
      </c>
      <c r="D24653" s="4">
        <v>40878</v>
      </c>
      <c r="E24653" s="3">
        <v>168.47</v>
      </c>
      <c r="F24653" s="6">
        <v>42491</v>
      </c>
    </row>
    <row r="24654" spans="1:6" x14ac:dyDescent="0.3">
      <c r="A24654" s="5">
        <v>752425</v>
      </c>
      <c r="B24654" s="3">
        <v>16851</v>
      </c>
      <c r="C24654" s="3">
        <v>17087.091810000002</v>
      </c>
      <c r="D24654" s="4">
        <v>41791</v>
      </c>
      <c r="E24654" s="3">
        <v>509.12</v>
      </c>
      <c r="F24654" s="6">
        <v>41791</v>
      </c>
    </row>
    <row r="24655" spans="1:6" x14ac:dyDescent="0.3">
      <c r="A24655" s="5">
        <v>752478</v>
      </c>
      <c r="B24655" s="3">
        <v>2072</v>
      </c>
      <c r="C24655" s="3">
        <v>7756.8075360000003</v>
      </c>
      <c r="D24655" s="4">
        <v>41852</v>
      </c>
      <c r="E24655" s="3">
        <v>122.26</v>
      </c>
      <c r="F24655" s="6">
        <v>42217</v>
      </c>
    </row>
    <row r="24656" spans="1:6" x14ac:dyDescent="0.3">
      <c r="A24656" s="5">
        <v>752483</v>
      </c>
      <c r="B24656" s="3">
        <v>5602</v>
      </c>
      <c r="C24656" s="3">
        <v>23318.47825</v>
      </c>
      <c r="D24656" s="4">
        <v>41426</v>
      </c>
      <c r="E24656" s="3">
        <v>12364.88</v>
      </c>
      <c r="F24656" s="6">
        <v>42339</v>
      </c>
    </row>
    <row r="24657" spans="1:6" x14ac:dyDescent="0.3">
      <c r="A24657" s="5">
        <v>752498</v>
      </c>
      <c r="B24657" s="3">
        <v>13806</v>
      </c>
      <c r="C24657" s="3">
        <v>8619.69</v>
      </c>
      <c r="D24657" s="4">
        <v>41395</v>
      </c>
      <c r="E24657" s="3">
        <v>44.02</v>
      </c>
      <c r="F24657" s="6">
        <v>42491</v>
      </c>
    </row>
    <row r="24658" spans="1:6" x14ac:dyDescent="0.3">
      <c r="A24658" s="5">
        <v>752500</v>
      </c>
      <c r="B24658" s="3">
        <v>12564</v>
      </c>
      <c r="C24658" s="3">
        <v>17574.204539999999</v>
      </c>
      <c r="D24658" s="4">
        <v>41791</v>
      </c>
      <c r="E24658" s="3">
        <v>510.41</v>
      </c>
      <c r="F24658" s="6">
        <v>42491</v>
      </c>
    </row>
    <row r="24659" spans="1:6" x14ac:dyDescent="0.3">
      <c r="A24659" s="5">
        <v>752507</v>
      </c>
      <c r="B24659" s="3">
        <v>4409</v>
      </c>
      <c r="C24659" s="3">
        <v>13303.86025</v>
      </c>
      <c r="D24659" s="4">
        <v>41000</v>
      </c>
      <c r="E24659" s="3">
        <v>9247.01</v>
      </c>
      <c r="F24659" s="6">
        <v>41030</v>
      </c>
    </row>
    <row r="24660" spans="1:6" x14ac:dyDescent="0.3">
      <c r="A24660" s="5">
        <v>752547</v>
      </c>
      <c r="B24660" s="3">
        <v>7404</v>
      </c>
      <c r="C24660" s="3">
        <v>3211.395141</v>
      </c>
      <c r="D24660" s="4">
        <v>41456</v>
      </c>
      <c r="E24660" s="3">
        <v>943</v>
      </c>
      <c r="F24660" s="6">
        <v>41791</v>
      </c>
    </row>
    <row r="24661" spans="1:6" x14ac:dyDescent="0.3">
      <c r="A24661" s="5">
        <v>752570</v>
      </c>
      <c r="B24661" s="3">
        <v>96</v>
      </c>
      <c r="C24661" s="3">
        <v>16794.854149999999</v>
      </c>
      <c r="D24661" s="4">
        <v>41791</v>
      </c>
      <c r="E24661" s="3">
        <v>505.42</v>
      </c>
      <c r="F24661" s="6">
        <v>41760</v>
      </c>
    </row>
    <row r="24662" spans="1:6" x14ac:dyDescent="0.3">
      <c r="A24662" s="5">
        <v>752580</v>
      </c>
      <c r="B24662" s="3">
        <v>1926</v>
      </c>
      <c r="C24662" s="3">
        <v>7389.7070910000002</v>
      </c>
      <c r="D24662" s="4">
        <v>41791</v>
      </c>
      <c r="E24662" s="3">
        <v>234.22</v>
      </c>
      <c r="F24662" s="6">
        <v>41760</v>
      </c>
    </row>
    <row r="24663" spans="1:6" x14ac:dyDescent="0.3">
      <c r="A24663" s="5">
        <v>752607</v>
      </c>
      <c r="B24663" s="3">
        <v>777</v>
      </c>
      <c r="C24663" s="3">
        <v>1447.931135</v>
      </c>
      <c r="D24663" s="4">
        <v>41609</v>
      </c>
      <c r="E24663" s="3">
        <v>276.63</v>
      </c>
      <c r="F24663" s="6">
        <v>42491</v>
      </c>
    </row>
    <row r="24664" spans="1:6" x14ac:dyDescent="0.3">
      <c r="A24664" s="5">
        <v>752610</v>
      </c>
      <c r="B24664" s="3">
        <v>149000</v>
      </c>
      <c r="C24664" s="3">
        <v>3285.0540080000001</v>
      </c>
      <c r="D24664" s="4">
        <v>41791</v>
      </c>
      <c r="E24664" s="3">
        <v>92.75</v>
      </c>
      <c r="F24664" s="6">
        <v>41760</v>
      </c>
    </row>
    <row r="24665" spans="1:6" x14ac:dyDescent="0.3">
      <c r="A24665" s="5">
        <v>752611</v>
      </c>
      <c r="B24665" s="3">
        <v>26775</v>
      </c>
      <c r="C24665" s="3">
        <v>21652.60643</v>
      </c>
      <c r="D24665" s="4">
        <v>40909</v>
      </c>
      <c r="E24665" s="3">
        <v>16914.88</v>
      </c>
      <c r="F24665" s="6">
        <v>42491</v>
      </c>
    </row>
    <row r="24666" spans="1:6" x14ac:dyDescent="0.3">
      <c r="A24666" s="5">
        <v>752615</v>
      </c>
      <c r="B24666" s="3">
        <v>8575</v>
      </c>
      <c r="C24666" s="3">
        <v>8044.05</v>
      </c>
      <c r="D24666" s="4">
        <v>41334</v>
      </c>
      <c r="E24666" s="3">
        <v>354</v>
      </c>
      <c r="F24666" s="6">
        <v>41487</v>
      </c>
    </row>
    <row r="24667" spans="1:6" x14ac:dyDescent="0.3">
      <c r="A24667" s="5">
        <v>752622</v>
      </c>
      <c r="B24667" s="3">
        <v>1165</v>
      </c>
      <c r="C24667" s="3">
        <v>4131.4914650000001</v>
      </c>
      <c r="D24667" s="4">
        <v>40940</v>
      </c>
      <c r="E24667" s="3">
        <v>3289.49</v>
      </c>
      <c r="F24667" s="6">
        <v>42370</v>
      </c>
    </row>
    <row r="24668" spans="1:6" x14ac:dyDescent="0.3">
      <c r="A24668" s="5">
        <v>752625</v>
      </c>
      <c r="B24668" s="3">
        <v>2329</v>
      </c>
      <c r="C24668" s="3">
        <v>13208.12038</v>
      </c>
      <c r="D24668" s="4">
        <v>41487</v>
      </c>
      <c r="E24668" s="3">
        <v>2554.9699999999998</v>
      </c>
      <c r="F24668" s="6">
        <v>42401</v>
      </c>
    </row>
    <row r="24669" spans="1:6" x14ac:dyDescent="0.3">
      <c r="A24669" s="5">
        <v>752684</v>
      </c>
      <c r="B24669" s="3">
        <v>165</v>
      </c>
      <c r="C24669" s="3">
        <v>8929.2575649999999</v>
      </c>
      <c r="D24669" s="4">
        <v>41791</v>
      </c>
      <c r="E24669" s="3">
        <v>277.05</v>
      </c>
      <c r="F24669" s="6">
        <v>42491</v>
      </c>
    </row>
    <row r="24670" spans="1:6" x14ac:dyDescent="0.3">
      <c r="A24670" s="5">
        <v>752703</v>
      </c>
      <c r="B24670" s="3">
        <v>17044</v>
      </c>
      <c r="C24670" s="3">
        <v>9263.0129350000007</v>
      </c>
      <c r="D24670" s="4">
        <v>41699</v>
      </c>
      <c r="E24670" s="3">
        <v>3882.73</v>
      </c>
      <c r="F24670" s="6">
        <v>42461</v>
      </c>
    </row>
    <row r="24671" spans="1:6" x14ac:dyDescent="0.3">
      <c r="A24671" s="5">
        <v>752732</v>
      </c>
      <c r="B24671" s="3">
        <v>3024</v>
      </c>
      <c r="C24671" s="3">
        <v>10049.26</v>
      </c>
      <c r="D24671" s="4">
        <v>42491</v>
      </c>
      <c r="E24671" s="3">
        <v>170.5</v>
      </c>
      <c r="F24671" s="6">
        <v>42491</v>
      </c>
    </row>
    <row r="24672" spans="1:6" x14ac:dyDescent="0.3">
      <c r="A24672" s="5">
        <v>752734</v>
      </c>
      <c r="B24672" s="3">
        <v>3118</v>
      </c>
      <c r="C24672" s="3">
        <v>8155.95</v>
      </c>
      <c r="D24672" s="4">
        <v>42125</v>
      </c>
      <c r="E24672" s="3">
        <v>1727.24</v>
      </c>
      <c r="F24672" s="6">
        <v>42491</v>
      </c>
    </row>
    <row r="24673" spans="1:6" x14ac:dyDescent="0.3">
      <c r="A24673" s="5">
        <v>752742</v>
      </c>
      <c r="B24673" s="3">
        <v>8254</v>
      </c>
      <c r="C24673" s="3">
        <v>7306.05</v>
      </c>
      <c r="D24673" s="4">
        <v>42309</v>
      </c>
      <c r="E24673" s="3">
        <v>137.85</v>
      </c>
      <c r="F24673" s="6">
        <v>42491</v>
      </c>
    </row>
    <row r="24674" spans="1:6" x14ac:dyDescent="0.3">
      <c r="A24674" s="5">
        <v>752803</v>
      </c>
      <c r="B24674" s="3">
        <v>170</v>
      </c>
      <c r="C24674" s="3">
        <v>1251.9924530000001</v>
      </c>
      <c r="D24674" s="4">
        <v>41791</v>
      </c>
      <c r="E24674" s="3">
        <v>38.57</v>
      </c>
      <c r="F24674" s="6">
        <v>41760</v>
      </c>
    </row>
    <row r="24675" spans="1:6" x14ac:dyDescent="0.3">
      <c r="A24675" s="5">
        <v>752806</v>
      </c>
      <c r="B24675" s="3">
        <v>822</v>
      </c>
      <c r="C24675" s="3">
        <v>11373.48252</v>
      </c>
      <c r="D24675" s="4">
        <v>41791</v>
      </c>
      <c r="E24675" s="3">
        <v>352.34</v>
      </c>
      <c r="F24675" s="6">
        <v>42461</v>
      </c>
    </row>
    <row r="24676" spans="1:6" x14ac:dyDescent="0.3">
      <c r="A24676" s="5">
        <v>752812</v>
      </c>
      <c r="B24676" s="3">
        <v>19075</v>
      </c>
      <c r="C24676" s="3">
        <v>27462.83</v>
      </c>
      <c r="D24676" s="4">
        <v>42248</v>
      </c>
      <c r="E24676" s="3">
        <v>3997.73</v>
      </c>
      <c r="F24676" s="6">
        <v>42491</v>
      </c>
    </row>
    <row r="24677" spans="1:6" x14ac:dyDescent="0.3">
      <c r="A24677" s="5">
        <v>752830</v>
      </c>
      <c r="B24677" s="3">
        <v>9177</v>
      </c>
      <c r="C24677" s="3">
        <v>35643.215700000001</v>
      </c>
      <c r="D24677" s="4">
        <v>41548</v>
      </c>
      <c r="E24677" s="3">
        <v>17412.400000000001</v>
      </c>
      <c r="F24677" s="6">
        <v>42491</v>
      </c>
    </row>
    <row r="24678" spans="1:6" x14ac:dyDescent="0.3">
      <c r="A24678" s="5">
        <v>752865</v>
      </c>
      <c r="B24678" s="3">
        <v>20759</v>
      </c>
      <c r="C24678" s="3">
        <v>11507.85</v>
      </c>
      <c r="D24678" s="4">
        <v>41365</v>
      </c>
      <c r="E24678" s="3">
        <v>33.94</v>
      </c>
      <c r="F24678" s="6">
        <v>42491</v>
      </c>
    </row>
    <row r="24679" spans="1:6" x14ac:dyDescent="0.3">
      <c r="A24679" s="5">
        <v>752869</v>
      </c>
      <c r="B24679" s="3">
        <v>2445</v>
      </c>
      <c r="C24679" s="3">
        <v>16573.76196</v>
      </c>
      <c r="D24679" s="4">
        <v>41153</v>
      </c>
      <c r="E24679" s="3">
        <v>9548.4500000000007</v>
      </c>
      <c r="F24679" s="6">
        <v>41153</v>
      </c>
    </row>
    <row r="24680" spans="1:6" x14ac:dyDescent="0.3">
      <c r="A24680" s="5">
        <v>752873</v>
      </c>
      <c r="B24680" s="3">
        <v>10374</v>
      </c>
      <c r="C24680" s="3">
        <v>15914.042460000001</v>
      </c>
      <c r="D24680" s="4">
        <v>40909</v>
      </c>
      <c r="E24680" s="3">
        <v>12536.09</v>
      </c>
      <c r="F24680" s="6">
        <v>40940</v>
      </c>
    </row>
    <row r="24681" spans="1:6" x14ac:dyDescent="0.3">
      <c r="A24681" s="5">
        <v>752900</v>
      </c>
      <c r="B24681" s="3">
        <v>6536</v>
      </c>
      <c r="C24681" s="3">
        <v>16497.97378</v>
      </c>
      <c r="D24681" s="4">
        <v>41791</v>
      </c>
      <c r="E24681" s="3">
        <v>487.43</v>
      </c>
      <c r="F24681" s="6">
        <v>42491</v>
      </c>
    </row>
    <row r="24682" spans="1:6" x14ac:dyDescent="0.3">
      <c r="A24682" s="5">
        <v>752901</v>
      </c>
      <c r="B24682" s="3">
        <v>2208</v>
      </c>
      <c r="C24682" s="3">
        <v>7909.8361709999999</v>
      </c>
      <c r="D24682" s="4">
        <v>41395</v>
      </c>
      <c r="E24682" s="3">
        <v>2864.28</v>
      </c>
      <c r="F24682" s="6">
        <v>41883</v>
      </c>
    </row>
    <row r="24683" spans="1:6" x14ac:dyDescent="0.3">
      <c r="A24683" s="5">
        <v>752902</v>
      </c>
      <c r="B24683" s="3">
        <v>16197</v>
      </c>
      <c r="C24683" s="3">
        <v>9884.123098</v>
      </c>
      <c r="D24683" s="4">
        <v>40909</v>
      </c>
      <c r="E24683" s="3">
        <v>7675.49</v>
      </c>
      <c r="F24683" s="6">
        <v>42491</v>
      </c>
    </row>
    <row r="24684" spans="1:6" x14ac:dyDescent="0.3">
      <c r="A24684" s="5">
        <v>752905</v>
      </c>
      <c r="B24684" s="3">
        <v>1798</v>
      </c>
      <c r="C24684" s="3">
        <v>49342.868929999997</v>
      </c>
      <c r="D24684" s="4">
        <v>41791</v>
      </c>
      <c r="E24684" s="3">
        <v>18598.12</v>
      </c>
      <c r="F24684" s="6">
        <v>42248</v>
      </c>
    </row>
    <row r="24685" spans="1:6" x14ac:dyDescent="0.3">
      <c r="A24685" s="5">
        <v>752915</v>
      </c>
      <c r="B24685" s="3">
        <v>13476</v>
      </c>
      <c r="C24685" s="3">
        <v>16731.763650000001</v>
      </c>
      <c r="D24685" s="4">
        <v>41730</v>
      </c>
      <c r="E24685" s="3">
        <v>951.02</v>
      </c>
      <c r="F24685" s="6">
        <v>41730</v>
      </c>
    </row>
    <row r="24686" spans="1:6" x14ac:dyDescent="0.3">
      <c r="A24686" s="5">
        <v>752920</v>
      </c>
      <c r="B24686" s="3">
        <v>5088</v>
      </c>
      <c r="C24686" s="3">
        <v>6429.7245549999998</v>
      </c>
      <c r="D24686" s="4">
        <v>41122</v>
      </c>
      <c r="E24686" s="3">
        <v>3938.96</v>
      </c>
      <c r="F24686" s="6">
        <v>42036</v>
      </c>
    </row>
    <row r="24687" spans="1:6" x14ac:dyDescent="0.3">
      <c r="A24687" s="5">
        <v>752928</v>
      </c>
      <c r="B24687" s="3">
        <v>33286</v>
      </c>
      <c r="C24687" s="3">
        <v>19575.338919999998</v>
      </c>
      <c r="D24687" s="4">
        <v>41791</v>
      </c>
      <c r="E24687" s="3">
        <v>597.61</v>
      </c>
      <c r="F24687" s="6">
        <v>42491</v>
      </c>
    </row>
    <row r="24688" spans="1:6" x14ac:dyDescent="0.3">
      <c r="A24688" s="5">
        <v>752939</v>
      </c>
      <c r="B24688" s="3">
        <v>2376</v>
      </c>
      <c r="C24688" s="3">
        <v>6711.7623640000002</v>
      </c>
      <c r="D24688" s="4">
        <v>41671</v>
      </c>
      <c r="E24688" s="3">
        <v>766.75</v>
      </c>
      <c r="F24688" s="6">
        <v>42491</v>
      </c>
    </row>
    <row r="24689" spans="1:6" x14ac:dyDescent="0.3">
      <c r="A24689" s="5">
        <v>752952</v>
      </c>
      <c r="B24689" s="3">
        <v>8168</v>
      </c>
      <c r="C24689" s="3">
        <v>15039.982169999999</v>
      </c>
      <c r="D24689" s="4">
        <v>41153</v>
      </c>
      <c r="E24689" s="3">
        <v>10213.530000000001</v>
      </c>
      <c r="F24689" s="6">
        <v>41760</v>
      </c>
    </row>
    <row r="24690" spans="1:6" x14ac:dyDescent="0.3">
      <c r="A24690" s="5">
        <v>752965</v>
      </c>
      <c r="B24690" s="3">
        <v>12707</v>
      </c>
      <c r="C24690" s="3">
        <v>13622.35</v>
      </c>
      <c r="D24690" s="4">
        <v>40725</v>
      </c>
      <c r="E24690" s="3">
        <v>13279.55</v>
      </c>
      <c r="F24690" s="6">
        <v>41974</v>
      </c>
    </row>
    <row r="24691" spans="1:6" x14ac:dyDescent="0.3">
      <c r="A24691" s="5">
        <v>752974</v>
      </c>
      <c r="B24691" s="3">
        <v>5592</v>
      </c>
      <c r="C24691" s="3">
        <v>7107.5530500000004</v>
      </c>
      <c r="D24691" s="4">
        <v>41791</v>
      </c>
      <c r="E24691" s="3">
        <v>212.87</v>
      </c>
      <c r="F24691" s="6">
        <v>42491</v>
      </c>
    </row>
    <row r="24692" spans="1:6" x14ac:dyDescent="0.3">
      <c r="A24692" s="5">
        <v>752988</v>
      </c>
      <c r="B24692" s="3">
        <v>1420</v>
      </c>
      <c r="C24692" s="3">
        <v>9042.2700050000003</v>
      </c>
      <c r="D24692" s="4">
        <v>42217</v>
      </c>
      <c r="E24692" s="3">
        <v>1435.64</v>
      </c>
      <c r="F24692" s="6">
        <v>42278</v>
      </c>
    </row>
    <row r="24693" spans="1:6" x14ac:dyDescent="0.3">
      <c r="A24693" s="5">
        <v>752994</v>
      </c>
      <c r="B24693" s="3">
        <v>60059</v>
      </c>
      <c r="C24693" s="3">
        <v>44291.576099999998</v>
      </c>
      <c r="D24693" s="4">
        <v>41791</v>
      </c>
      <c r="E24693" s="3">
        <v>1275</v>
      </c>
      <c r="F24693" s="6">
        <v>41791</v>
      </c>
    </row>
    <row r="24694" spans="1:6" x14ac:dyDescent="0.3">
      <c r="A24694" s="5">
        <v>752995</v>
      </c>
      <c r="B24694" s="3">
        <v>22956</v>
      </c>
      <c r="C24694" s="3">
        <v>11169.96</v>
      </c>
      <c r="D24694" s="4">
        <v>41548</v>
      </c>
      <c r="E24694" s="3">
        <v>35.56</v>
      </c>
      <c r="F24694" s="6">
        <v>41699</v>
      </c>
    </row>
    <row r="24695" spans="1:6" x14ac:dyDescent="0.3">
      <c r="A24695" s="5">
        <v>753016</v>
      </c>
      <c r="B24695" s="3">
        <v>2239</v>
      </c>
      <c r="C24695" s="3">
        <v>9107.8099939999993</v>
      </c>
      <c r="D24695" s="4">
        <v>42064</v>
      </c>
      <c r="E24695" s="3">
        <v>2353.16</v>
      </c>
      <c r="F24695" s="6">
        <v>42430</v>
      </c>
    </row>
    <row r="24696" spans="1:6" x14ac:dyDescent="0.3">
      <c r="A24696" s="5">
        <v>753026</v>
      </c>
      <c r="B24696" s="3">
        <v>34562</v>
      </c>
      <c r="C24696" s="3">
        <v>6790.7324390000003</v>
      </c>
      <c r="D24696" s="4">
        <v>41609</v>
      </c>
      <c r="E24696" s="3">
        <v>1331.97</v>
      </c>
      <c r="F24696" s="6">
        <v>42491</v>
      </c>
    </row>
    <row r="24697" spans="1:6" x14ac:dyDescent="0.3">
      <c r="A24697" s="5">
        <v>753036</v>
      </c>
      <c r="B24697" s="3">
        <v>11014</v>
      </c>
      <c r="C24697" s="3">
        <v>4820.99</v>
      </c>
      <c r="D24697" s="4">
        <v>42491</v>
      </c>
      <c r="E24697" s="3">
        <v>80.209999999999994</v>
      </c>
      <c r="F24697" s="6">
        <v>42491</v>
      </c>
    </row>
    <row r="24698" spans="1:6" x14ac:dyDescent="0.3">
      <c r="A24698" s="5">
        <v>753084</v>
      </c>
      <c r="B24698" s="3">
        <v>10825</v>
      </c>
      <c r="C24698" s="3">
        <v>33594.120000000003</v>
      </c>
      <c r="D24698" s="4">
        <v>41913</v>
      </c>
      <c r="E24698" s="3">
        <v>819.4</v>
      </c>
      <c r="F24698" s="6">
        <v>42491</v>
      </c>
    </row>
    <row r="24699" spans="1:6" x14ac:dyDescent="0.3">
      <c r="A24699" s="5">
        <v>753088</v>
      </c>
      <c r="B24699" s="3">
        <v>669</v>
      </c>
      <c r="C24699" s="3">
        <v>2125.4155179999998</v>
      </c>
      <c r="D24699" s="4">
        <v>40969</v>
      </c>
      <c r="E24699" s="3">
        <v>734.22</v>
      </c>
      <c r="F24699" s="6">
        <v>42095</v>
      </c>
    </row>
    <row r="24700" spans="1:6" x14ac:dyDescent="0.3">
      <c r="A24700" s="5">
        <v>753098</v>
      </c>
      <c r="B24700" s="3">
        <v>4066</v>
      </c>
      <c r="C24700" s="3">
        <v>6064.0109659999998</v>
      </c>
      <c r="D24700" s="4">
        <v>41791</v>
      </c>
      <c r="E24700" s="3">
        <v>175.48</v>
      </c>
      <c r="F24700" s="6">
        <v>42491</v>
      </c>
    </row>
    <row r="24701" spans="1:6" x14ac:dyDescent="0.3">
      <c r="A24701" s="5">
        <v>753102</v>
      </c>
      <c r="B24701" s="3">
        <v>247</v>
      </c>
      <c r="C24701" s="3">
        <v>2059.340784</v>
      </c>
      <c r="D24701" s="4">
        <v>41671</v>
      </c>
      <c r="E24701" s="3">
        <v>232.1</v>
      </c>
      <c r="F24701" s="6">
        <v>41671</v>
      </c>
    </row>
    <row r="24702" spans="1:6" x14ac:dyDescent="0.3">
      <c r="A24702" s="5">
        <v>753121</v>
      </c>
      <c r="B24702" s="3">
        <v>2259</v>
      </c>
      <c r="C24702" s="3">
        <v>5310.2881989999996</v>
      </c>
      <c r="D24702" s="4">
        <v>40969</v>
      </c>
      <c r="E24702" s="3">
        <v>4319.72</v>
      </c>
      <c r="F24702" s="6">
        <v>41609</v>
      </c>
    </row>
    <row r="24703" spans="1:6" x14ac:dyDescent="0.3">
      <c r="A24703" s="5">
        <v>753147</v>
      </c>
      <c r="B24703" s="3">
        <v>5584</v>
      </c>
      <c r="C24703" s="3">
        <v>16716.337080000001</v>
      </c>
      <c r="D24703" s="4">
        <v>41548</v>
      </c>
      <c r="E24703" s="3">
        <v>3684.13</v>
      </c>
      <c r="F24703" s="6">
        <v>41579</v>
      </c>
    </row>
    <row r="24704" spans="1:6" x14ac:dyDescent="0.3">
      <c r="A24704" s="5">
        <v>753153</v>
      </c>
      <c r="B24704" s="3">
        <v>1321</v>
      </c>
      <c r="C24704" s="3">
        <v>10186.7912</v>
      </c>
      <c r="D24704" s="4">
        <v>41821</v>
      </c>
      <c r="E24704" s="3">
        <v>321.47000000000003</v>
      </c>
      <c r="F24704" s="6">
        <v>41821</v>
      </c>
    </row>
    <row r="24705" spans="1:6" x14ac:dyDescent="0.3">
      <c r="A24705" s="5">
        <v>753181</v>
      </c>
      <c r="B24705" s="3">
        <v>8378</v>
      </c>
      <c r="C24705" s="3">
        <v>5681.296206</v>
      </c>
      <c r="D24705" s="4">
        <v>41791</v>
      </c>
      <c r="E24705" s="3">
        <v>184.88</v>
      </c>
      <c r="F24705" s="6">
        <v>42491</v>
      </c>
    </row>
    <row r="24706" spans="1:6" x14ac:dyDescent="0.3">
      <c r="A24706" s="5">
        <v>753198</v>
      </c>
      <c r="B24706" s="3">
        <v>6140</v>
      </c>
      <c r="C24706" s="3">
        <v>18192.110270000001</v>
      </c>
      <c r="D24706" s="4">
        <v>41791</v>
      </c>
      <c r="E24706" s="3">
        <v>524.47</v>
      </c>
      <c r="F24706" s="6">
        <v>42461</v>
      </c>
    </row>
    <row r="24707" spans="1:6" x14ac:dyDescent="0.3">
      <c r="A24707" s="5">
        <v>753207</v>
      </c>
      <c r="B24707" s="3">
        <v>1903</v>
      </c>
      <c r="C24707" s="3">
        <v>4549.62</v>
      </c>
      <c r="D24707" s="4">
        <v>41426</v>
      </c>
      <c r="E24707" s="3">
        <v>170.61</v>
      </c>
      <c r="F24707" s="6">
        <v>41579</v>
      </c>
    </row>
    <row r="24708" spans="1:6" x14ac:dyDescent="0.3">
      <c r="A24708" s="5">
        <v>753214</v>
      </c>
      <c r="B24708" s="3">
        <v>0</v>
      </c>
      <c r="C24708" s="3">
        <v>18169.598979999999</v>
      </c>
      <c r="D24708" s="4">
        <v>41699</v>
      </c>
      <c r="E24708" s="3">
        <v>1573.21</v>
      </c>
      <c r="F24708" s="6">
        <v>41791</v>
      </c>
    </row>
    <row r="24709" spans="1:6" x14ac:dyDescent="0.3">
      <c r="A24709" s="5">
        <v>753245</v>
      </c>
      <c r="B24709" s="3">
        <v>8827</v>
      </c>
      <c r="C24709" s="3">
        <v>13072.99</v>
      </c>
      <c r="D24709" s="4">
        <v>42156</v>
      </c>
      <c r="E24709" s="3">
        <v>2572.5700000000002</v>
      </c>
      <c r="F24709" s="6">
        <v>42186</v>
      </c>
    </row>
    <row r="24710" spans="1:6" x14ac:dyDescent="0.3">
      <c r="A24710" s="5">
        <v>753261</v>
      </c>
      <c r="B24710" s="3">
        <v>2731</v>
      </c>
      <c r="C24710" s="3">
        <v>2840.648103</v>
      </c>
      <c r="D24710" s="4">
        <v>41791</v>
      </c>
      <c r="E24710" s="3">
        <v>94.6</v>
      </c>
      <c r="F24710" s="6">
        <v>42186</v>
      </c>
    </row>
    <row r="24711" spans="1:6" x14ac:dyDescent="0.3">
      <c r="A24711" s="5">
        <v>753270</v>
      </c>
      <c r="B24711" s="3">
        <v>91</v>
      </c>
      <c r="C24711" s="3">
        <v>18160.419999999998</v>
      </c>
      <c r="D24711" s="4">
        <v>42461</v>
      </c>
      <c r="E24711" s="3">
        <v>308.24</v>
      </c>
      <c r="F24711" s="6">
        <v>42491</v>
      </c>
    </row>
    <row r="24712" spans="1:6" x14ac:dyDescent="0.3">
      <c r="A24712" s="5">
        <v>753279</v>
      </c>
      <c r="B24712" s="3">
        <v>34</v>
      </c>
      <c r="C24712" s="3">
        <v>8036.2665399999996</v>
      </c>
      <c r="D24712" s="4">
        <v>41000</v>
      </c>
      <c r="E24712" s="3">
        <v>6385.01</v>
      </c>
      <c r="F24712" s="6">
        <v>42491</v>
      </c>
    </row>
    <row r="24713" spans="1:6" x14ac:dyDescent="0.3">
      <c r="A24713" s="5">
        <v>753299</v>
      </c>
      <c r="B24713" s="3">
        <v>45484</v>
      </c>
      <c r="C24713" s="3">
        <v>30087.62</v>
      </c>
      <c r="D24713" s="4">
        <v>42491</v>
      </c>
      <c r="E24713" s="3">
        <v>501.86</v>
      </c>
      <c r="F24713" s="6">
        <v>42491</v>
      </c>
    </row>
    <row r="24714" spans="1:6" x14ac:dyDescent="0.3">
      <c r="A24714" s="5">
        <v>753309</v>
      </c>
      <c r="B24714" s="3">
        <v>4328</v>
      </c>
      <c r="C24714" s="3">
        <v>4715.928731</v>
      </c>
      <c r="D24714" s="4">
        <v>41791</v>
      </c>
      <c r="E24714" s="3">
        <v>147.88999999999999</v>
      </c>
      <c r="F24714" s="6">
        <v>41883</v>
      </c>
    </row>
    <row r="24715" spans="1:6" x14ac:dyDescent="0.3">
      <c r="A24715" s="5">
        <v>753342</v>
      </c>
      <c r="B24715" s="3">
        <v>6904</v>
      </c>
      <c r="C24715" s="3">
        <v>7952.1575279999997</v>
      </c>
      <c r="D24715" s="4">
        <v>41852</v>
      </c>
      <c r="E24715" s="3">
        <v>2719.4</v>
      </c>
      <c r="F24715" s="6">
        <v>42339</v>
      </c>
    </row>
    <row r="24716" spans="1:6" x14ac:dyDescent="0.3">
      <c r="A24716" s="5">
        <v>753361</v>
      </c>
      <c r="B24716" s="3">
        <v>10194</v>
      </c>
      <c r="C24716" s="3">
        <v>21862.630020000001</v>
      </c>
      <c r="D24716" s="4">
        <v>42430</v>
      </c>
      <c r="E24716" s="3">
        <v>1439.43</v>
      </c>
      <c r="F24716" s="6">
        <v>42430</v>
      </c>
    </row>
    <row r="24717" spans="1:6" x14ac:dyDescent="0.3">
      <c r="A24717" s="5">
        <v>753368</v>
      </c>
      <c r="B24717" s="3">
        <v>9381</v>
      </c>
      <c r="C24717" s="3">
        <v>11485.5</v>
      </c>
      <c r="D24717" s="4">
        <v>42156</v>
      </c>
      <c r="E24717" s="3">
        <v>2365.58</v>
      </c>
      <c r="F24717" s="6">
        <v>42156</v>
      </c>
    </row>
    <row r="24718" spans="1:6" x14ac:dyDescent="0.3">
      <c r="A24718" s="5">
        <v>753401</v>
      </c>
      <c r="B24718" s="3">
        <v>34817</v>
      </c>
      <c r="C24718" s="3">
        <v>12345.10514</v>
      </c>
      <c r="D24718" s="4">
        <v>41091</v>
      </c>
      <c r="E24718" s="3">
        <v>9070.98</v>
      </c>
      <c r="F24718" s="6">
        <v>41122</v>
      </c>
    </row>
    <row r="24719" spans="1:6" x14ac:dyDescent="0.3">
      <c r="A24719" s="5">
        <v>753478</v>
      </c>
      <c r="B24719" s="3">
        <v>1135</v>
      </c>
      <c r="C24719" s="3">
        <v>11156.49115</v>
      </c>
      <c r="D24719" s="4">
        <v>41791</v>
      </c>
      <c r="E24719" s="3">
        <v>4239.54</v>
      </c>
      <c r="F24719" s="6">
        <v>42064</v>
      </c>
    </row>
    <row r="24720" spans="1:6" x14ac:dyDescent="0.3">
      <c r="A24720" s="5">
        <v>753482</v>
      </c>
      <c r="B24720" s="3">
        <v>5339</v>
      </c>
      <c r="C24720" s="3">
        <v>7070.500841</v>
      </c>
      <c r="D24720" s="4">
        <v>41791</v>
      </c>
      <c r="E24720" s="3">
        <v>215.6</v>
      </c>
      <c r="F24720" s="6">
        <v>42339</v>
      </c>
    </row>
    <row r="24721" spans="1:6" x14ac:dyDescent="0.3">
      <c r="A24721" s="5">
        <v>753519</v>
      </c>
      <c r="B24721" s="3">
        <v>17235</v>
      </c>
      <c r="C24721" s="3">
        <v>1069.95</v>
      </c>
      <c r="D24721" s="4">
        <v>40756</v>
      </c>
      <c r="E24721" s="3">
        <v>168.45</v>
      </c>
      <c r="F24721" s="6">
        <v>40909</v>
      </c>
    </row>
    <row r="24722" spans="1:6" x14ac:dyDescent="0.3">
      <c r="A24722" s="5">
        <v>753572</v>
      </c>
      <c r="B24722" s="3">
        <v>147750</v>
      </c>
      <c r="C24722" s="3">
        <v>27341.8878</v>
      </c>
      <c r="D24722" s="4">
        <v>41699</v>
      </c>
      <c r="E24722" s="3">
        <v>11357.96</v>
      </c>
      <c r="F24722" s="6">
        <v>42491</v>
      </c>
    </row>
    <row r="24723" spans="1:6" x14ac:dyDescent="0.3">
      <c r="A24723" s="5">
        <v>753594</v>
      </c>
      <c r="B24723" s="3">
        <v>81345</v>
      </c>
      <c r="C24723" s="3">
        <v>29283.029900000001</v>
      </c>
      <c r="D24723" s="4">
        <v>41365</v>
      </c>
      <c r="E24723" s="3">
        <v>10847.44</v>
      </c>
      <c r="F24723" s="6">
        <v>42491</v>
      </c>
    </row>
    <row r="24724" spans="1:6" x14ac:dyDescent="0.3">
      <c r="A24724" s="5">
        <v>753608</v>
      </c>
      <c r="B24724" s="3">
        <v>7953</v>
      </c>
      <c r="C24724" s="3">
        <v>17650.549599999998</v>
      </c>
      <c r="D24724" s="4">
        <v>41334</v>
      </c>
      <c r="E24724" s="3">
        <v>7051.31</v>
      </c>
      <c r="F24724" s="6">
        <v>42095</v>
      </c>
    </row>
    <row r="24725" spans="1:6" x14ac:dyDescent="0.3">
      <c r="A24725" s="5">
        <v>753615</v>
      </c>
      <c r="B24725" s="3">
        <v>5073</v>
      </c>
      <c r="C24725" s="3">
        <v>12815.178320000001</v>
      </c>
      <c r="D24725" s="4">
        <v>41791</v>
      </c>
      <c r="E24725" s="3">
        <v>391.78</v>
      </c>
      <c r="F24725" s="6">
        <v>41760</v>
      </c>
    </row>
    <row r="24726" spans="1:6" x14ac:dyDescent="0.3">
      <c r="A24726" s="5">
        <v>753616</v>
      </c>
      <c r="B24726" s="3">
        <v>7800</v>
      </c>
      <c r="C24726" s="3">
        <v>9448.1744959999996</v>
      </c>
      <c r="D24726" s="4">
        <v>41061</v>
      </c>
      <c r="E24726" s="3">
        <v>7377.94</v>
      </c>
      <c r="F24726" s="6">
        <v>41030</v>
      </c>
    </row>
    <row r="24727" spans="1:6" x14ac:dyDescent="0.3">
      <c r="A24727" s="5">
        <v>753627</v>
      </c>
      <c r="B24727" s="3">
        <v>31741</v>
      </c>
      <c r="C24727" s="3">
        <v>28320.101719999999</v>
      </c>
      <c r="D24727" s="4">
        <v>41791</v>
      </c>
      <c r="E24727" s="3">
        <v>851.57</v>
      </c>
      <c r="F24727" s="6">
        <v>42339</v>
      </c>
    </row>
    <row r="24728" spans="1:6" x14ac:dyDescent="0.3">
      <c r="A24728" s="5">
        <v>753631</v>
      </c>
      <c r="B24728" s="3">
        <v>1838</v>
      </c>
      <c r="C24728" s="3">
        <v>3560.8529530000001</v>
      </c>
      <c r="D24728" s="4">
        <v>41791</v>
      </c>
      <c r="E24728" s="3">
        <v>107.69</v>
      </c>
      <c r="F24728" s="6">
        <v>42491</v>
      </c>
    </row>
    <row r="24729" spans="1:6" x14ac:dyDescent="0.3">
      <c r="A24729" s="5">
        <v>753644</v>
      </c>
      <c r="B24729" s="3">
        <v>11781</v>
      </c>
      <c r="C24729" s="3">
        <v>13119.37</v>
      </c>
      <c r="D24729" s="4">
        <v>40695</v>
      </c>
      <c r="E24729" s="3">
        <v>13121.06</v>
      </c>
      <c r="F24729" s="6">
        <v>42036</v>
      </c>
    </row>
    <row r="24730" spans="1:6" x14ac:dyDescent="0.3">
      <c r="A24730" s="5">
        <v>753656</v>
      </c>
      <c r="B24730" s="3">
        <v>6810</v>
      </c>
      <c r="C24730" s="3">
        <v>16514.859980000001</v>
      </c>
      <c r="D24730" s="4">
        <v>42278</v>
      </c>
      <c r="E24730" s="3">
        <v>2155.06</v>
      </c>
      <c r="F24730" s="6">
        <v>42309</v>
      </c>
    </row>
    <row r="24731" spans="1:6" x14ac:dyDescent="0.3">
      <c r="A24731" s="5">
        <v>753669</v>
      </c>
      <c r="B24731" s="3">
        <v>7241</v>
      </c>
      <c r="C24731" s="3">
        <v>1792.23</v>
      </c>
      <c r="D24731" s="4">
        <v>40969</v>
      </c>
      <c r="E24731" s="3">
        <v>166.05</v>
      </c>
      <c r="F24731" s="6">
        <v>41122</v>
      </c>
    </row>
    <row r="24732" spans="1:6" x14ac:dyDescent="0.3">
      <c r="A24732" s="5">
        <v>753691</v>
      </c>
      <c r="B24732" s="3">
        <v>10472</v>
      </c>
      <c r="C24732" s="3">
        <v>6044.88</v>
      </c>
      <c r="D24732" s="4">
        <v>41061</v>
      </c>
      <c r="E24732" s="3">
        <v>503.8</v>
      </c>
      <c r="F24732" s="6">
        <v>42461</v>
      </c>
    </row>
    <row r="24733" spans="1:6" x14ac:dyDescent="0.3">
      <c r="A24733" s="5">
        <v>753696</v>
      </c>
      <c r="B24733" s="3">
        <v>5053</v>
      </c>
      <c r="C24733" s="3">
        <v>7387.2775350000002</v>
      </c>
      <c r="D24733" s="4">
        <v>40969</v>
      </c>
      <c r="E24733" s="3">
        <v>5437.84</v>
      </c>
      <c r="F24733" s="6">
        <v>42491</v>
      </c>
    </row>
    <row r="24734" spans="1:6" x14ac:dyDescent="0.3">
      <c r="A24734" s="5">
        <v>753703</v>
      </c>
      <c r="B24734" s="3">
        <v>1347</v>
      </c>
      <c r="C24734" s="3">
        <v>7394.7472019999996</v>
      </c>
      <c r="D24734" s="4">
        <v>40817</v>
      </c>
      <c r="E24734" s="3">
        <v>6873.7</v>
      </c>
      <c r="F24734" s="6">
        <v>42491</v>
      </c>
    </row>
    <row r="24735" spans="1:6" x14ac:dyDescent="0.3">
      <c r="A24735" s="5">
        <v>753730</v>
      </c>
      <c r="B24735" s="3">
        <v>25016</v>
      </c>
      <c r="C24735" s="3">
        <v>3550.16</v>
      </c>
      <c r="D24735" s="4">
        <v>40969</v>
      </c>
      <c r="E24735" s="3">
        <v>394.48</v>
      </c>
      <c r="F24735" s="6">
        <v>42461</v>
      </c>
    </row>
    <row r="24736" spans="1:6" x14ac:dyDescent="0.3">
      <c r="A24736" s="5">
        <v>753732</v>
      </c>
      <c r="B24736" s="3">
        <v>9634</v>
      </c>
      <c r="C24736" s="3">
        <v>2345.66</v>
      </c>
      <c r="D24736" s="4">
        <v>41000</v>
      </c>
      <c r="E24736" s="3">
        <v>217.62</v>
      </c>
      <c r="F24736" s="6">
        <v>41122</v>
      </c>
    </row>
    <row r="24737" spans="1:6" x14ac:dyDescent="0.3">
      <c r="A24737" s="5">
        <v>753737</v>
      </c>
      <c r="B24737" s="3">
        <v>3397</v>
      </c>
      <c r="C24737" s="3">
        <v>6310.0893139999998</v>
      </c>
      <c r="D24737" s="4">
        <v>40909</v>
      </c>
      <c r="E24737" s="3">
        <v>4992.84</v>
      </c>
      <c r="F24737" s="6">
        <v>42491</v>
      </c>
    </row>
    <row r="24738" spans="1:6" x14ac:dyDescent="0.3">
      <c r="A24738" s="5">
        <v>753744</v>
      </c>
      <c r="B24738" s="3">
        <v>4711</v>
      </c>
      <c r="C24738" s="3">
        <v>20674.13003</v>
      </c>
      <c r="D24738" s="4">
        <v>42370</v>
      </c>
      <c r="E24738" s="3">
        <v>1694.73</v>
      </c>
      <c r="F24738" s="6">
        <v>42491</v>
      </c>
    </row>
    <row r="24739" spans="1:6" x14ac:dyDescent="0.3">
      <c r="A24739" s="5">
        <v>753754</v>
      </c>
      <c r="B24739" s="3">
        <v>7261</v>
      </c>
      <c r="C24739" s="3">
        <v>8730.9</v>
      </c>
      <c r="D24739" s="4">
        <v>42461</v>
      </c>
      <c r="E24739" s="3">
        <v>148.77000000000001</v>
      </c>
      <c r="F24739" s="6">
        <v>42491</v>
      </c>
    </row>
    <row r="24740" spans="1:6" x14ac:dyDescent="0.3">
      <c r="A24740" s="5">
        <v>753772</v>
      </c>
      <c r="B24740" s="3">
        <v>23272</v>
      </c>
      <c r="C24740" s="3">
        <v>14745.22</v>
      </c>
      <c r="D24740" s="4">
        <v>41456</v>
      </c>
      <c r="E24740" s="3">
        <v>1108.2</v>
      </c>
      <c r="F24740" s="6">
        <v>41579</v>
      </c>
    </row>
    <row r="24741" spans="1:6" x14ac:dyDescent="0.3">
      <c r="A24741" s="5">
        <v>753784</v>
      </c>
      <c r="B24741" s="3">
        <v>5026</v>
      </c>
      <c r="C24741" s="3">
        <v>6072.8890419999998</v>
      </c>
      <c r="D24741" s="4">
        <v>41671</v>
      </c>
      <c r="E24741" s="3">
        <v>854.8</v>
      </c>
      <c r="F24741" s="6">
        <v>42491</v>
      </c>
    </row>
    <row r="24742" spans="1:6" x14ac:dyDescent="0.3">
      <c r="A24742" s="5">
        <v>753785</v>
      </c>
      <c r="B24742" s="3">
        <v>30007</v>
      </c>
      <c r="C24742" s="3">
        <v>5300.83</v>
      </c>
      <c r="D24742" s="4">
        <v>41030</v>
      </c>
      <c r="E24742" s="3">
        <v>441.89</v>
      </c>
      <c r="F24742" s="6">
        <v>42491</v>
      </c>
    </row>
    <row r="24743" spans="1:6" x14ac:dyDescent="0.3">
      <c r="A24743" s="5">
        <v>753788</v>
      </c>
      <c r="B24743" s="3">
        <v>18165</v>
      </c>
      <c r="C24743" s="3">
        <v>24432.37025</v>
      </c>
      <c r="D24743" s="4">
        <v>41275</v>
      </c>
      <c r="E24743" s="3">
        <v>355.65</v>
      </c>
      <c r="F24743" s="6">
        <v>42491</v>
      </c>
    </row>
    <row r="24744" spans="1:6" x14ac:dyDescent="0.3">
      <c r="A24744" s="5">
        <v>753790</v>
      </c>
      <c r="B24744" s="3">
        <v>1945</v>
      </c>
      <c r="C24744" s="3">
        <v>526.44000000000005</v>
      </c>
      <c r="D24744" s="4">
        <v>40787</v>
      </c>
      <c r="E24744" s="3">
        <v>90.87</v>
      </c>
      <c r="F24744" s="6">
        <v>42491</v>
      </c>
    </row>
    <row r="24745" spans="1:6" x14ac:dyDescent="0.3">
      <c r="A24745" s="5">
        <v>753795</v>
      </c>
      <c r="B24745" s="3">
        <v>12159</v>
      </c>
      <c r="C24745" s="3">
        <v>15378.29767</v>
      </c>
      <c r="D24745" s="4">
        <v>41791</v>
      </c>
      <c r="E24745" s="3">
        <v>454.44</v>
      </c>
      <c r="F24745" s="6">
        <v>42005</v>
      </c>
    </row>
    <row r="24746" spans="1:6" x14ac:dyDescent="0.3">
      <c r="A24746" s="5">
        <v>753800</v>
      </c>
      <c r="B24746" s="3">
        <v>5855</v>
      </c>
      <c r="C24746" s="3">
        <v>6074.1846839999998</v>
      </c>
      <c r="D24746" s="4">
        <v>41791</v>
      </c>
      <c r="E24746" s="3">
        <v>182.84</v>
      </c>
      <c r="F24746" s="6">
        <v>42491</v>
      </c>
    </row>
    <row r="24747" spans="1:6" x14ac:dyDescent="0.3">
      <c r="A24747" s="5">
        <v>753819</v>
      </c>
      <c r="B24747" s="3">
        <v>4661</v>
      </c>
      <c r="C24747" s="3">
        <v>12074.03</v>
      </c>
      <c r="D24747" s="4">
        <v>42461</v>
      </c>
      <c r="E24747" s="3">
        <v>205.12</v>
      </c>
      <c r="F24747" s="6">
        <v>42491</v>
      </c>
    </row>
    <row r="24748" spans="1:6" x14ac:dyDescent="0.3">
      <c r="A24748" s="5">
        <v>753848</v>
      </c>
      <c r="B24748" s="3">
        <v>6040</v>
      </c>
      <c r="C24748" s="3">
        <v>11820.411910000001</v>
      </c>
      <c r="D24748" s="4">
        <v>41061</v>
      </c>
      <c r="E24748" s="3">
        <v>8781.31</v>
      </c>
      <c r="F24748" s="6">
        <v>42309</v>
      </c>
    </row>
    <row r="24749" spans="1:6" x14ac:dyDescent="0.3">
      <c r="A24749" s="5">
        <v>753854</v>
      </c>
      <c r="B24749" s="3">
        <v>14632</v>
      </c>
      <c r="C24749" s="3">
        <v>15497.04</v>
      </c>
      <c r="D24749" s="4">
        <v>40695</v>
      </c>
      <c r="E24749" s="3">
        <v>15497.82</v>
      </c>
      <c r="F24749" s="6">
        <v>42491</v>
      </c>
    </row>
    <row r="24750" spans="1:6" x14ac:dyDescent="0.3">
      <c r="A24750" s="5">
        <v>753866</v>
      </c>
      <c r="B24750" s="3">
        <v>4836</v>
      </c>
      <c r="C24750" s="3">
        <v>7843.6746240000002</v>
      </c>
      <c r="D24750" s="4">
        <v>41244</v>
      </c>
      <c r="E24750" s="3">
        <v>3732</v>
      </c>
      <c r="F24750" s="6">
        <v>42491</v>
      </c>
    </row>
    <row r="24751" spans="1:6" x14ac:dyDescent="0.3">
      <c r="A24751" s="5">
        <v>753902</v>
      </c>
      <c r="B24751" s="3">
        <v>2476</v>
      </c>
      <c r="C24751" s="3">
        <v>2492.5792219999998</v>
      </c>
      <c r="D24751" s="4">
        <v>41061</v>
      </c>
      <c r="E24751" s="3">
        <v>1656.55</v>
      </c>
      <c r="F24751" s="6">
        <v>42491</v>
      </c>
    </row>
    <row r="24752" spans="1:6" x14ac:dyDescent="0.3">
      <c r="A24752" s="5">
        <v>753907</v>
      </c>
      <c r="B24752" s="3">
        <v>24931</v>
      </c>
      <c r="C24752" s="3">
        <v>1062.513596</v>
      </c>
      <c r="D24752" s="4">
        <v>40940</v>
      </c>
      <c r="E24752" s="3">
        <v>585.83000000000004</v>
      </c>
      <c r="F24752" s="6">
        <v>42491</v>
      </c>
    </row>
    <row r="24753" spans="1:6" x14ac:dyDescent="0.3">
      <c r="A24753" s="5">
        <v>753913</v>
      </c>
      <c r="B24753" s="3">
        <v>10728</v>
      </c>
      <c r="C24753" s="3">
        <v>1885.4412239999999</v>
      </c>
      <c r="D24753" s="4">
        <v>41791</v>
      </c>
      <c r="E24753" s="3">
        <v>60.15</v>
      </c>
      <c r="F24753" s="6">
        <v>42401</v>
      </c>
    </row>
    <row r="24754" spans="1:6" x14ac:dyDescent="0.3">
      <c r="A24754" s="5">
        <v>753914</v>
      </c>
      <c r="B24754" s="3">
        <v>44728</v>
      </c>
      <c r="C24754" s="3">
        <v>16435.10814</v>
      </c>
      <c r="D24754" s="4">
        <v>41334</v>
      </c>
      <c r="E24754" s="3">
        <v>1370.8</v>
      </c>
      <c r="F24754" s="6">
        <v>41791</v>
      </c>
    </row>
    <row r="24755" spans="1:6" x14ac:dyDescent="0.3">
      <c r="A24755" s="5">
        <v>753937</v>
      </c>
      <c r="B24755" s="3">
        <v>73166</v>
      </c>
      <c r="C24755" s="3">
        <v>14802.54004</v>
      </c>
      <c r="D24755" s="4">
        <v>41913</v>
      </c>
      <c r="E24755" s="3">
        <v>4792.62</v>
      </c>
      <c r="F24755" s="6">
        <v>42461</v>
      </c>
    </row>
    <row r="24756" spans="1:6" x14ac:dyDescent="0.3">
      <c r="A24756" s="5">
        <v>753970</v>
      </c>
      <c r="B24756" s="3">
        <v>4904</v>
      </c>
      <c r="C24756" s="3">
        <v>12730.4429</v>
      </c>
      <c r="D24756" s="4">
        <v>41548</v>
      </c>
      <c r="E24756" s="3">
        <v>6345.18</v>
      </c>
      <c r="F24756" s="6">
        <v>41548</v>
      </c>
    </row>
    <row r="24757" spans="1:6" x14ac:dyDescent="0.3">
      <c r="A24757" s="5">
        <v>753996</v>
      </c>
      <c r="B24757" s="3">
        <v>10277</v>
      </c>
      <c r="C24757" s="3">
        <v>11891.06</v>
      </c>
      <c r="D24757" s="4">
        <v>42491</v>
      </c>
      <c r="E24757" s="3">
        <v>202.46</v>
      </c>
      <c r="F24757" s="6">
        <v>42491</v>
      </c>
    </row>
    <row r="24758" spans="1:6" x14ac:dyDescent="0.3">
      <c r="A24758" s="5">
        <v>754000</v>
      </c>
      <c r="B24758" s="3">
        <v>5264</v>
      </c>
      <c r="C24758" s="3">
        <v>7384.5892020000001</v>
      </c>
      <c r="D24758" s="4">
        <v>41609</v>
      </c>
      <c r="E24758" s="3">
        <v>3584.85</v>
      </c>
      <c r="F24758" s="6">
        <v>41609</v>
      </c>
    </row>
    <row r="24759" spans="1:6" x14ac:dyDescent="0.3">
      <c r="A24759" s="5">
        <v>754012</v>
      </c>
      <c r="B24759" s="3">
        <v>1150</v>
      </c>
      <c r="C24759" s="3">
        <v>2323.7723729999998</v>
      </c>
      <c r="D24759" s="4">
        <v>41640</v>
      </c>
      <c r="E24759" s="3">
        <v>1006.9</v>
      </c>
      <c r="F24759" s="6">
        <v>41671</v>
      </c>
    </row>
    <row r="24760" spans="1:6" x14ac:dyDescent="0.3">
      <c r="A24760" s="5">
        <v>754020</v>
      </c>
      <c r="B24760" s="3">
        <v>8999</v>
      </c>
      <c r="C24760" s="3">
        <v>7270.3395680000003</v>
      </c>
      <c r="D24760" s="4">
        <v>41760</v>
      </c>
      <c r="E24760" s="3">
        <v>2919.85</v>
      </c>
      <c r="F24760" s="6">
        <v>42005</v>
      </c>
    </row>
    <row r="24761" spans="1:6" x14ac:dyDescent="0.3">
      <c r="A24761" s="5">
        <v>754033</v>
      </c>
      <c r="B24761" s="3">
        <v>565</v>
      </c>
      <c r="C24761" s="3">
        <v>2528.59</v>
      </c>
      <c r="D24761" s="4">
        <v>41122</v>
      </c>
      <c r="E24761" s="3">
        <v>149.57</v>
      </c>
      <c r="F24761" s="6">
        <v>41306</v>
      </c>
    </row>
    <row r="24762" spans="1:6" x14ac:dyDescent="0.3">
      <c r="A24762" s="5">
        <v>754045</v>
      </c>
      <c r="B24762" s="3">
        <v>9760</v>
      </c>
      <c r="C24762" s="3">
        <v>34077.089999999997</v>
      </c>
      <c r="D24762" s="4">
        <v>42461</v>
      </c>
      <c r="E24762" s="3">
        <v>577.74</v>
      </c>
      <c r="F24762" s="6">
        <v>42461</v>
      </c>
    </row>
    <row r="24763" spans="1:6" x14ac:dyDescent="0.3">
      <c r="A24763" s="5">
        <v>754052</v>
      </c>
      <c r="B24763" s="3">
        <v>0</v>
      </c>
      <c r="C24763" s="3">
        <v>11485.747300000001</v>
      </c>
      <c r="D24763" s="4">
        <v>40969</v>
      </c>
      <c r="E24763" s="3">
        <v>2201.85</v>
      </c>
      <c r="F24763" s="6">
        <v>40969</v>
      </c>
    </row>
    <row r="24764" spans="1:6" x14ac:dyDescent="0.3">
      <c r="A24764" s="5">
        <v>754053</v>
      </c>
      <c r="B24764" s="3">
        <v>5340</v>
      </c>
      <c r="C24764" s="3">
        <v>18454.739099999999</v>
      </c>
      <c r="D24764" s="4">
        <v>41456</v>
      </c>
      <c r="E24764" s="3">
        <v>5980.18</v>
      </c>
      <c r="F24764" s="6">
        <v>42491</v>
      </c>
    </row>
    <row r="24765" spans="1:6" x14ac:dyDescent="0.3">
      <c r="A24765" s="5">
        <v>754060</v>
      </c>
      <c r="B24765" s="3">
        <v>3667</v>
      </c>
      <c r="C24765" s="3">
        <v>3653.63</v>
      </c>
      <c r="D24765" s="4">
        <v>41122</v>
      </c>
      <c r="E24765" s="3">
        <v>25.34</v>
      </c>
      <c r="F24765" s="6">
        <v>41306</v>
      </c>
    </row>
    <row r="24766" spans="1:6" x14ac:dyDescent="0.3">
      <c r="A24766" s="5">
        <v>754104</v>
      </c>
      <c r="B24766" s="3">
        <v>48141</v>
      </c>
      <c r="C24766" s="3">
        <v>17428.837680000001</v>
      </c>
      <c r="D24766" s="4">
        <v>41852</v>
      </c>
      <c r="E24766" s="3">
        <v>133.26</v>
      </c>
      <c r="F24766" s="6">
        <v>41821</v>
      </c>
    </row>
    <row r="24767" spans="1:6" x14ac:dyDescent="0.3">
      <c r="A24767" s="5">
        <v>754112</v>
      </c>
      <c r="B24767" s="3">
        <v>2687</v>
      </c>
      <c r="C24767" s="3">
        <v>4215.88</v>
      </c>
      <c r="D24767" s="4">
        <v>41061</v>
      </c>
      <c r="E24767" s="3">
        <v>581.33000000000004</v>
      </c>
      <c r="F24767" s="6">
        <v>42491</v>
      </c>
    </row>
    <row r="24768" spans="1:6" x14ac:dyDescent="0.3">
      <c r="A24768" s="5">
        <v>754118</v>
      </c>
      <c r="B24768" s="3">
        <v>41537</v>
      </c>
      <c r="C24768" s="3">
        <v>15314.060020000001</v>
      </c>
      <c r="D24768" s="4">
        <v>42095</v>
      </c>
      <c r="E24768" s="3">
        <v>1245.8499999999999</v>
      </c>
      <c r="F24768" s="6">
        <v>42370</v>
      </c>
    </row>
    <row r="24769" spans="1:6" x14ac:dyDescent="0.3">
      <c r="A24769" s="5">
        <v>754125</v>
      </c>
      <c r="B24769" s="3">
        <v>21092</v>
      </c>
      <c r="C24769" s="3">
        <v>30576.389899999998</v>
      </c>
      <c r="D24769" s="4">
        <v>42278</v>
      </c>
      <c r="E24769" s="3">
        <v>3963.31</v>
      </c>
      <c r="F24769" s="6">
        <v>42309</v>
      </c>
    </row>
    <row r="24770" spans="1:6" x14ac:dyDescent="0.3">
      <c r="A24770" s="5">
        <v>754158</v>
      </c>
      <c r="B24770" s="3">
        <v>13416</v>
      </c>
      <c r="C24770" s="3">
        <v>6440.8</v>
      </c>
      <c r="D24770" s="4">
        <v>41122</v>
      </c>
      <c r="E24770" s="3">
        <v>427.18</v>
      </c>
      <c r="F24770" s="6">
        <v>41306</v>
      </c>
    </row>
    <row r="24771" spans="1:6" x14ac:dyDescent="0.3">
      <c r="A24771" s="5">
        <v>754163</v>
      </c>
      <c r="B24771" s="3">
        <v>70683</v>
      </c>
      <c r="C24771" s="3">
        <v>34038.65</v>
      </c>
      <c r="D24771" s="4">
        <v>42461</v>
      </c>
      <c r="E24771" s="3">
        <v>577.48</v>
      </c>
      <c r="F24771" s="6">
        <v>42461</v>
      </c>
    </row>
    <row r="24772" spans="1:6" x14ac:dyDescent="0.3">
      <c r="A24772" s="5">
        <v>754199</v>
      </c>
      <c r="B24772" s="3">
        <v>9599</v>
      </c>
      <c r="C24772" s="3">
        <v>9011.3114719999994</v>
      </c>
      <c r="D24772" s="4">
        <v>41487</v>
      </c>
      <c r="E24772" s="3">
        <v>2669.55</v>
      </c>
      <c r="F24772" s="6">
        <v>41487</v>
      </c>
    </row>
    <row r="24773" spans="1:6" x14ac:dyDescent="0.3">
      <c r="A24773" s="5">
        <v>754218</v>
      </c>
      <c r="B24773" s="3">
        <v>52616</v>
      </c>
      <c r="C24773" s="3">
        <v>26035.77389</v>
      </c>
      <c r="D24773" s="4">
        <v>41153</v>
      </c>
      <c r="E24773" s="3">
        <v>18123.68</v>
      </c>
      <c r="F24773" s="6">
        <v>41153</v>
      </c>
    </row>
    <row r="24774" spans="1:6" x14ac:dyDescent="0.3">
      <c r="A24774" s="5">
        <v>754240</v>
      </c>
      <c r="B24774" s="3">
        <v>6841</v>
      </c>
      <c r="C24774" s="3">
        <v>6383.752367</v>
      </c>
      <c r="D24774" s="4">
        <v>41122</v>
      </c>
      <c r="E24774" s="3">
        <v>1983.5</v>
      </c>
      <c r="F24774" s="6">
        <v>41153</v>
      </c>
    </row>
    <row r="24775" spans="1:6" x14ac:dyDescent="0.3">
      <c r="A24775" s="5">
        <v>754260</v>
      </c>
      <c r="B24775" s="3">
        <v>5881</v>
      </c>
      <c r="C24775" s="3">
        <v>16495.449990000001</v>
      </c>
      <c r="D24775" s="4">
        <v>42186</v>
      </c>
      <c r="E24775" s="3">
        <v>3120.26</v>
      </c>
      <c r="F24775" s="6">
        <v>42186</v>
      </c>
    </row>
    <row r="24776" spans="1:6" x14ac:dyDescent="0.3">
      <c r="A24776" s="5">
        <v>754263</v>
      </c>
      <c r="B24776" s="3">
        <v>15577</v>
      </c>
      <c r="C24776" s="3">
        <v>11196.56943</v>
      </c>
      <c r="D24776" s="4">
        <v>41791</v>
      </c>
      <c r="E24776" s="3">
        <v>346.77</v>
      </c>
      <c r="F24776" s="6">
        <v>42370</v>
      </c>
    </row>
    <row r="24777" spans="1:6" x14ac:dyDescent="0.3">
      <c r="A24777" s="5">
        <v>754267</v>
      </c>
      <c r="B24777" s="3">
        <v>0</v>
      </c>
      <c r="C24777" s="3">
        <v>17782.537420000001</v>
      </c>
      <c r="D24777" s="4">
        <v>41791</v>
      </c>
      <c r="E24777" s="3">
        <v>569.20000000000005</v>
      </c>
      <c r="F24777" s="6">
        <v>41791</v>
      </c>
    </row>
    <row r="24778" spans="1:6" x14ac:dyDescent="0.3">
      <c r="A24778" s="5">
        <v>754280</v>
      </c>
      <c r="B24778" s="3">
        <v>44609</v>
      </c>
      <c r="C24778" s="3">
        <v>9720.3826919999992</v>
      </c>
      <c r="D24778" s="4">
        <v>41791</v>
      </c>
      <c r="E24778" s="3">
        <v>285.27</v>
      </c>
      <c r="F24778" s="6">
        <v>41760</v>
      </c>
    </row>
    <row r="24779" spans="1:6" x14ac:dyDescent="0.3">
      <c r="A24779" s="5">
        <v>754294</v>
      </c>
      <c r="B24779" s="3">
        <v>2864</v>
      </c>
      <c r="C24779" s="3">
        <v>6668.4463489999998</v>
      </c>
      <c r="D24779" s="4">
        <v>41791</v>
      </c>
      <c r="E24779" s="3">
        <v>195.35</v>
      </c>
      <c r="F24779" s="6">
        <v>42491</v>
      </c>
    </row>
    <row r="24780" spans="1:6" x14ac:dyDescent="0.3">
      <c r="A24780" s="5">
        <v>754302</v>
      </c>
      <c r="B24780" s="3">
        <v>2432</v>
      </c>
      <c r="C24780" s="3">
        <v>8246.256668</v>
      </c>
      <c r="D24780" s="4">
        <v>41791</v>
      </c>
      <c r="E24780" s="3">
        <v>245.91</v>
      </c>
      <c r="F24780" s="6">
        <v>42125</v>
      </c>
    </row>
    <row r="24781" spans="1:6" x14ac:dyDescent="0.3">
      <c r="A24781" s="5">
        <v>754308</v>
      </c>
      <c r="B24781" s="3">
        <v>15527</v>
      </c>
      <c r="C24781" s="3">
        <v>19914.641810000001</v>
      </c>
      <c r="D24781" s="4">
        <v>41306</v>
      </c>
      <c r="E24781" s="3">
        <v>12139.98</v>
      </c>
      <c r="F24781" s="6">
        <v>41306</v>
      </c>
    </row>
    <row r="24782" spans="1:6" x14ac:dyDescent="0.3">
      <c r="A24782" s="5">
        <v>754350</v>
      </c>
      <c r="B24782" s="3">
        <v>1186</v>
      </c>
      <c r="C24782" s="3">
        <v>10362.808859999999</v>
      </c>
      <c r="D24782" s="4">
        <v>40878</v>
      </c>
      <c r="E24782" s="3">
        <v>20.41</v>
      </c>
      <c r="F24782" s="6">
        <v>42401</v>
      </c>
    </row>
    <row r="24783" spans="1:6" x14ac:dyDescent="0.3">
      <c r="A24783" s="5">
        <v>754352</v>
      </c>
      <c r="B24783" s="3">
        <v>20667</v>
      </c>
      <c r="C24783" s="3">
        <v>29028.17</v>
      </c>
      <c r="D24783" s="4">
        <v>42491</v>
      </c>
      <c r="E24783" s="3">
        <v>492.53</v>
      </c>
      <c r="F24783" s="6">
        <v>42461</v>
      </c>
    </row>
    <row r="24784" spans="1:6" x14ac:dyDescent="0.3">
      <c r="A24784" s="5">
        <v>754357</v>
      </c>
      <c r="B24784" s="3">
        <v>18</v>
      </c>
      <c r="C24784" s="3">
        <v>13336.892690000001</v>
      </c>
      <c r="D24784" s="4">
        <v>41791</v>
      </c>
      <c r="E24784" s="3">
        <v>389.15</v>
      </c>
      <c r="F24784" s="6">
        <v>41760</v>
      </c>
    </row>
    <row r="24785" spans="1:6" x14ac:dyDescent="0.3">
      <c r="A24785" s="5">
        <v>754363</v>
      </c>
      <c r="B24785" s="3">
        <v>14186</v>
      </c>
      <c r="C24785" s="3">
        <v>11785.281139999999</v>
      </c>
      <c r="D24785" s="4">
        <v>41334</v>
      </c>
      <c r="E24785" s="3">
        <v>5008.84</v>
      </c>
      <c r="F24785" s="6">
        <v>42339</v>
      </c>
    </row>
    <row r="24786" spans="1:6" x14ac:dyDescent="0.3">
      <c r="A24786" s="5">
        <v>754403</v>
      </c>
      <c r="B24786" s="3">
        <v>4715</v>
      </c>
      <c r="C24786" s="3">
        <v>2952.4826119999998</v>
      </c>
      <c r="D24786" s="4">
        <v>41791</v>
      </c>
      <c r="E24786" s="3">
        <v>88.37</v>
      </c>
      <c r="F24786" s="6">
        <v>41760</v>
      </c>
    </row>
    <row r="24787" spans="1:6" x14ac:dyDescent="0.3">
      <c r="A24787" s="5">
        <v>754416</v>
      </c>
      <c r="B24787" s="3">
        <v>1745</v>
      </c>
      <c r="C24787" s="3">
        <v>4831.05</v>
      </c>
      <c r="D24787" s="4">
        <v>42461</v>
      </c>
      <c r="E24787" s="3">
        <v>82.05</v>
      </c>
      <c r="F24787" s="6">
        <v>42491</v>
      </c>
    </row>
    <row r="24788" spans="1:6" x14ac:dyDescent="0.3">
      <c r="A24788" s="5">
        <v>754469</v>
      </c>
      <c r="B24788" s="3">
        <v>13921</v>
      </c>
      <c r="C24788" s="3">
        <v>15719.04436</v>
      </c>
      <c r="D24788" s="4">
        <v>41640</v>
      </c>
      <c r="E24788" s="3">
        <v>7129.57</v>
      </c>
      <c r="F24788" s="6">
        <v>42370</v>
      </c>
    </row>
    <row r="24789" spans="1:6" x14ac:dyDescent="0.3">
      <c r="A24789" s="5">
        <v>754480</v>
      </c>
      <c r="B24789" s="3">
        <v>4641</v>
      </c>
      <c r="C24789" s="3">
        <v>4666.9762769999998</v>
      </c>
      <c r="D24789" s="4">
        <v>41183</v>
      </c>
      <c r="E24789" s="3">
        <v>2550.81</v>
      </c>
      <c r="F24789" s="6">
        <v>42461</v>
      </c>
    </row>
    <row r="24790" spans="1:6" x14ac:dyDescent="0.3">
      <c r="A24790" s="5">
        <v>754546</v>
      </c>
      <c r="B24790" s="3">
        <v>10909</v>
      </c>
      <c r="C24790" s="3">
        <v>6638.2400960000004</v>
      </c>
      <c r="D24790" s="4">
        <v>41061</v>
      </c>
      <c r="E24790" s="3">
        <v>4270.3</v>
      </c>
      <c r="F24790" s="6">
        <v>42430</v>
      </c>
    </row>
    <row r="24791" spans="1:6" x14ac:dyDescent="0.3">
      <c r="A24791" s="5">
        <v>754548</v>
      </c>
      <c r="B24791" s="3">
        <v>4086</v>
      </c>
      <c r="C24791" s="3">
        <v>9276.7710540000007</v>
      </c>
      <c r="D24791" s="4">
        <v>41395</v>
      </c>
      <c r="E24791" s="3">
        <v>3482.61</v>
      </c>
      <c r="F24791" s="6">
        <v>42491</v>
      </c>
    </row>
    <row r="24792" spans="1:6" x14ac:dyDescent="0.3">
      <c r="A24792" s="5">
        <v>754600</v>
      </c>
      <c r="B24792" s="3">
        <v>1155</v>
      </c>
      <c r="C24792" s="3">
        <v>13068.498380000001</v>
      </c>
      <c r="D24792" s="4">
        <v>41306</v>
      </c>
      <c r="E24792" s="3">
        <v>8212.6200000000008</v>
      </c>
      <c r="F24792" s="6">
        <v>41306</v>
      </c>
    </row>
    <row r="24793" spans="1:6" x14ac:dyDescent="0.3">
      <c r="A24793" s="5">
        <v>754651</v>
      </c>
      <c r="B24793" s="3">
        <v>7649</v>
      </c>
      <c r="C24793" s="3">
        <v>2373.58</v>
      </c>
      <c r="D24793" s="4">
        <v>41091</v>
      </c>
      <c r="E24793" s="3">
        <v>150.08000000000001</v>
      </c>
      <c r="F24793" s="6">
        <v>41244</v>
      </c>
    </row>
    <row r="24794" spans="1:6" x14ac:dyDescent="0.3">
      <c r="A24794" s="5">
        <v>754673</v>
      </c>
      <c r="B24794" s="3">
        <v>19282</v>
      </c>
      <c r="C24794" s="3">
        <v>27130.199840000001</v>
      </c>
      <c r="D24794" s="4">
        <v>41518</v>
      </c>
      <c r="E24794" s="3">
        <v>7321.22</v>
      </c>
      <c r="F24794" s="6">
        <v>41518</v>
      </c>
    </row>
    <row r="24795" spans="1:6" x14ac:dyDescent="0.3">
      <c r="A24795" s="5">
        <v>754731</v>
      </c>
      <c r="B24795" s="3">
        <v>6287</v>
      </c>
      <c r="C24795" s="3">
        <v>19165.68981</v>
      </c>
      <c r="D24795" s="4">
        <v>41030</v>
      </c>
      <c r="E24795" s="3">
        <v>8813.2099999999991</v>
      </c>
      <c r="F24795" s="6">
        <v>41030</v>
      </c>
    </row>
    <row r="24796" spans="1:6" x14ac:dyDescent="0.3">
      <c r="A24796" s="5">
        <v>754734</v>
      </c>
      <c r="B24796" s="3">
        <v>2944</v>
      </c>
      <c r="C24796" s="3">
        <v>12316.23482</v>
      </c>
      <c r="D24796" s="4">
        <v>41791</v>
      </c>
      <c r="E24796" s="3">
        <v>381.44</v>
      </c>
      <c r="F24796" s="6">
        <v>42491</v>
      </c>
    </row>
    <row r="24797" spans="1:6" x14ac:dyDescent="0.3">
      <c r="A24797" s="5">
        <v>754740</v>
      </c>
      <c r="B24797" s="3">
        <v>10781</v>
      </c>
      <c r="C24797" s="3">
        <v>5994.91</v>
      </c>
      <c r="D24797" s="4">
        <v>41091</v>
      </c>
      <c r="E24797" s="3">
        <v>424.8</v>
      </c>
      <c r="F24797" s="6">
        <v>41214</v>
      </c>
    </row>
    <row r="24798" spans="1:6" x14ac:dyDescent="0.3">
      <c r="A24798" s="5">
        <v>754762</v>
      </c>
      <c r="B24798" s="3">
        <v>5253</v>
      </c>
      <c r="C24798" s="3">
        <v>13610.51</v>
      </c>
      <c r="D24798" s="4">
        <v>42401</v>
      </c>
      <c r="E24798" s="3">
        <v>1116.71</v>
      </c>
      <c r="F24798" s="6">
        <v>42370</v>
      </c>
    </row>
    <row r="24799" spans="1:6" x14ac:dyDescent="0.3">
      <c r="A24799" s="5">
        <v>754827</v>
      </c>
      <c r="B24799" s="3">
        <v>37272</v>
      </c>
      <c r="C24799" s="3">
        <v>5374.3516330000002</v>
      </c>
      <c r="D24799" s="4">
        <v>41821</v>
      </c>
      <c r="E24799" s="3">
        <v>175.08</v>
      </c>
      <c r="F24799" s="6">
        <v>42401</v>
      </c>
    </row>
    <row r="24800" spans="1:6" x14ac:dyDescent="0.3">
      <c r="A24800" s="5">
        <v>754853</v>
      </c>
      <c r="B24800" s="3">
        <v>5836</v>
      </c>
      <c r="C24800" s="3">
        <v>12944.85284</v>
      </c>
      <c r="D24800" s="4">
        <v>40969</v>
      </c>
      <c r="E24800" s="3">
        <v>8168.23</v>
      </c>
      <c r="F24800" s="6">
        <v>42491</v>
      </c>
    </row>
    <row r="24801" spans="1:6" x14ac:dyDescent="0.3">
      <c r="A24801" s="5">
        <v>754868</v>
      </c>
      <c r="B24801" s="3">
        <v>2837</v>
      </c>
      <c r="C24801" s="3">
        <v>10475.84</v>
      </c>
      <c r="D24801" s="4">
        <v>42491</v>
      </c>
      <c r="E24801" s="3">
        <v>177.92</v>
      </c>
      <c r="F24801" s="6">
        <v>42491</v>
      </c>
    </row>
    <row r="24802" spans="1:6" x14ac:dyDescent="0.3">
      <c r="A24802" s="5">
        <v>754870</v>
      </c>
      <c r="B24802" s="3">
        <v>13489</v>
      </c>
      <c r="C24802" s="3">
        <v>13479.44248</v>
      </c>
      <c r="D24802" s="4">
        <v>41640</v>
      </c>
      <c r="E24802" s="3">
        <v>1055.72</v>
      </c>
      <c r="F24802" s="6">
        <v>42491</v>
      </c>
    </row>
    <row r="24803" spans="1:6" x14ac:dyDescent="0.3">
      <c r="A24803" s="5">
        <v>754872</v>
      </c>
      <c r="B24803" s="3">
        <v>12084</v>
      </c>
      <c r="C24803" s="3">
        <v>125.93</v>
      </c>
      <c r="D24803" s="4">
        <v>40695</v>
      </c>
      <c r="E24803" s="3">
        <v>55.65</v>
      </c>
      <c r="F24803" s="6">
        <v>40848</v>
      </c>
    </row>
    <row r="24804" spans="1:6" x14ac:dyDescent="0.3">
      <c r="A24804" s="5">
        <v>754915</v>
      </c>
      <c r="B24804" s="3">
        <v>17276</v>
      </c>
      <c r="C24804" s="3">
        <v>13375.61002</v>
      </c>
      <c r="D24804" s="4">
        <v>42278</v>
      </c>
      <c r="E24804" s="3">
        <v>1741.65</v>
      </c>
      <c r="F24804" s="6">
        <v>42309</v>
      </c>
    </row>
    <row r="24805" spans="1:6" x14ac:dyDescent="0.3">
      <c r="A24805" s="5">
        <v>754916</v>
      </c>
      <c r="B24805" s="3">
        <v>0</v>
      </c>
      <c r="C24805" s="3">
        <v>11381.45679</v>
      </c>
      <c r="D24805" s="4">
        <v>40878</v>
      </c>
      <c r="E24805" s="3">
        <v>5236.57</v>
      </c>
      <c r="F24805" s="6">
        <v>42401</v>
      </c>
    </row>
    <row r="24806" spans="1:6" x14ac:dyDescent="0.3">
      <c r="A24806" s="5">
        <v>754947</v>
      </c>
      <c r="B24806" s="3">
        <v>19088</v>
      </c>
      <c r="C24806" s="3">
        <v>39552.26</v>
      </c>
      <c r="D24806" s="4">
        <v>42156</v>
      </c>
      <c r="E24806" s="3">
        <v>8024.27</v>
      </c>
      <c r="F24806" s="6">
        <v>42491</v>
      </c>
    </row>
    <row r="24807" spans="1:6" x14ac:dyDescent="0.3">
      <c r="A24807" s="5">
        <v>754965</v>
      </c>
      <c r="B24807" s="3">
        <v>6193</v>
      </c>
      <c r="C24807" s="3">
        <v>6613.39</v>
      </c>
      <c r="D24807" s="4">
        <v>41913</v>
      </c>
      <c r="E24807" s="3">
        <v>2085.69</v>
      </c>
      <c r="F24807" s="6">
        <v>42491</v>
      </c>
    </row>
    <row r="24808" spans="1:6" x14ac:dyDescent="0.3">
      <c r="A24808" s="5">
        <v>755013</v>
      </c>
      <c r="B24808" s="3">
        <v>3301</v>
      </c>
      <c r="C24808" s="3">
        <v>10003.6</v>
      </c>
      <c r="D24808" s="4">
        <v>42064</v>
      </c>
      <c r="E24808" s="3">
        <v>2501.89</v>
      </c>
      <c r="F24808" s="6">
        <v>42401</v>
      </c>
    </row>
    <row r="24809" spans="1:6" x14ac:dyDescent="0.3">
      <c r="A24809" s="5">
        <v>755020</v>
      </c>
      <c r="B24809" s="3">
        <v>2652</v>
      </c>
      <c r="C24809" s="3">
        <v>11362.64078</v>
      </c>
      <c r="D24809" s="4">
        <v>41791</v>
      </c>
      <c r="E24809" s="3">
        <v>353.22</v>
      </c>
      <c r="F24809" s="6">
        <v>42491</v>
      </c>
    </row>
    <row r="24810" spans="1:6" x14ac:dyDescent="0.3">
      <c r="A24810" s="5">
        <v>755041</v>
      </c>
      <c r="B24810" s="3">
        <v>676</v>
      </c>
      <c r="C24810" s="3">
        <v>2234.96</v>
      </c>
      <c r="D24810" s="4">
        <v>41365</v>
      </c>
      <c r="E24810" s="3">
        <v>50</v>
      </c>
      <c r="F24810" s="6">
        <v>41456</v>
      </c>
    </row>
    <row r="24811" spans="1:6" x14ac:dyDescent="0.3">
      <c r="A24811" s="5">
        <v>755057</v>
      </c>
      <c r="B24811" s="3">
        <v>4817</v>
      </c>
      <c r="C24811" s="3">
        <v>11654.654200000001</v>
      </c>
      <c r="D24811" s="4">
        <v>41487</v>
      </c>
      <c r="E24811" s="3">
        <v>3165.04</v>
      </c>
      <c r="F24811" s="6">
        <v>42491</v>
      </c>
    </row>
    <row r="24812" spans="1:6" x14ac:dyDescent="0.3">
      <c r="A24812" s="5">
        <v>755063</v>
      </c>
      <c r="B24812" s="3">
        <v>3923</v>
      </c>
      <c r="C24812" s="3">
        <v>15030.08877</v>
      </c>
      <c r="D24812" s="4">
        <v>41395</v>
      </c>
      <c r="E24812" s="3">
        <v>8743.81</v>
      </c>
      <c r="F24812" s="6">
        <v>42125</v>
      </c>
    </row>
    <row r="24813" spans="1:6" x14ac:dyDescent="0.3">
      <c r="A24813" s="5">
        <v>755082</v>
      </c>
      <c r="B24813" s="3">
        <v>20424</v>
      </c>
      <c r="C24813" s="3">
        <v>16428.083419999999</v>
      </c>
      <c r="D24813" s="4">
        <v>41061</v>
      </c>
      <c r="E24813" s="3">
        <v>11041.74</v>
      </c>
      <c r="F24813" s="6">
        <v>42339</v>
      </c>
    </row>
    <row r="24814" spans="1:6" x14ac:dyDescent="0.3">
      <c r="A24814" s="5">
        <v>755087</v>
      </c>
      <c r="B24814" s="3">
        <v>6477</v>
      </c>
      <c r="C24814" s="3">
        <v>4760.75</v>
      </c>
      <c r="D24814" s="4">
        <v>41214</v>
      </c>
      <c r="E24814" s="3">
        <v>468.28</v>
      </c>
      <c r="F24814" s="6">
        <v>41365</v>
      </c>
    </row>
    <row r="24815" spans="1:6" x14ac:dyDescent="0.3">
      <c r="A24815" s="5">
        <v>755095</v>
      </c>
      <c r="B24815" s="3">
        <v>8873</v>
      </c>
      <c r="C24815" s="3">
        <v>7085.2</v>
      </c>
      <c r="D24815" s="4">
        <v>42491</v>
      </c>
      <c r="E24815" s="3">
        <v>120.2</v>
      </c>
      <c r="F24815" s="6">
        <v>42491</v>
      </c>
    </row>
    <row r="24816" spans="1:6" x14ac:dyDescent="0.3">
      <c r="A24816" s="5">
        <v>755124</v>
      </c>
      <c r="B24816" s="3">
        <v>13029</v>
      </c>
      <c r="C24816" s="3">
        <v>18453.226729999998</v>
      </c>
      <c r="D24816" s="4">
        <v>41791</v>
      </c>
      <c r="E24816" s="3">
        <v>536.98</v>
      </c>
      <c r="F24816" s="6">
        <v>42461</v>
      </c>
    </row>
    <row r="24817" spans="1:6" x14ac:dyDescent="0.3">
      <c r="A24817" s="5">
        <v>755139</v>
      </c>
      <c r="B24817" s="3">
        <v>5417</v>
      </c>
      <c r="C24817" s="3">
        <v>738.57</v>
      </c>
      <c r="D24817" s="4">
        <v>40756</v>
      </c>
      <c r="E24817" s="3">
        <v>198.03</v>
      </c>
      <c r="F24817" s="6">
        <v>40878</v>
      </c>
    </row>
    <row r="24818" spans="1:6" x14ac:dyDescent="0.3">
      <c r="A24818" s="5">
        <v>755141</v>
      </c>
      <c r="B24818" s="3">
        <v>13244</v>
      </c>
      <c r="C24818" s="3">
        <v>6435.6010749999996</v>
      </c>
      <c r="D24818" s="4">
        <v>41275</v>
      </c>
      <c r="E24818" s="3">
        <v>3151.43</v>
      </c>
      <c r="F24818" s="6">
        <v>41306</v>
      </c>
    </row>
    <row r="24819" spans="1:6" x14ac:dyDescent="0.3">
      <c r="A24819" s="5">
        <v>755156</v>
      </c>
      <c r="B24819" s="3">
        <v>3715</v>
      </c>
      <c r="C24819" s="3">
        <v>4545.0176190000002</v>
      </c>
      <c r="D24819" s="4">
        <v>41791</v>
      </c>
      <c r="E24819" s="3">
        <v>148.9</v>
      </c>
      <c r="F24819" s="6">
        <v>42461</v>
      </c>
    </row>
    <row r="24820" spans="1:6" x14ac:dyDescent="0.3">
      <c r="A24820" s="5">
        <v>755161</v>
      </c>
      <c r="B24820" s="3">
        <v>6156</v>
      </c>
      <c r="C24820" s="3">
        <v>7206.4507359999998</v>
      </c>
      <c r="D24820" s="4">
        <v>41760</v>
      </c>
      <c r="E24820" s="3">
        <v>1532.78</v>
      </c>
      <c r="F24820" s="6">
        <v>42491</v>
      </c>
    </row>
    <row r="24821" spans="1:6" x14ac:dyDescent="0.3">
      <c r="A24821" s="5">
        <v>755169</v>
      </c>
      <c r="B24821" s="3">
        <v>410</v>
      </c>
      <c r="C24821" s="3">
        <v>5144.9999230000003</v>
      </c>
      <c r="D24821" s="4">
        <v>40756</v>
      </c>
      <c r="E24821" s="3">
        <v>5021.54</v>
      </c>
      <c r="F24821" s="6">
        <v>40756</v>
      </c>
    </row>
    <row r="24822" spans="1:6" x14ac:dyDescent="0.3">
      <c r="A24822" s="5">
        <v>755184</v>
      </c>
      <c r="B24822" s="3">
        <v>6367</v>
      </c>
      <c r="C24822" s="3">
        <v>4352.8317129999996</v>
      </c>
      <c r="D24822" s="4">
        <v>40909</v>
      </c>
      <c r="E24822" s="3">
        <v>3459.52</v>
      </c>
      <c r="F24822" s="6">
        <v>41306</v>
      </c>
    </row>
    <row r="24823" spans="1:6" x14ac:dyDescent="0.3">
      <c r="A24823" s="5">
        <v>755186</v>
      </c>
      <c r="B24823" s="3">
        <v>41684</v>
      </c>
      <c r="C24823" s="3">
        <v>1472.7</v>
      </c>
      <c r="D24823" s="4">
        <v>40878</v>
      </c>
      <c r="E24823" s="3">
        <v>246.01</v>
      </c>
      <c r="F24823" s="6">
        <v>42491</v>
      </c>
    </row>
    <row r="24824" spans="1:6" x14ac:dyDescent="0.3">
      <c r="A24824" s="5">
        <v>755190</v>
      </c>
      <c r="B24824" s="3">
        <v>31164</v>
      </c>
      <c r="C24824" s="3">
        <v>31263.040130000001</v>
      </c>
      <c r="D24824" s="4">
        <v>41760</v>
      </c>
      <c r="E24824" s="3">
        <v>12104.25</v>
      </c>
      <c r="F24824" s="6">
        <v>42491</v>
      </c>
    </row>
    <row r="24825" spans="1:6" x14ac:dyDescent="0.3">
      <c r="A24825" s="5">
        <v>755205</v>
      </c>
      <c r="B24825" s="3">
        <v>2430</v>
      </c>
      <c r="C24825" s="3">
        <v>3006.7403530000001</v>
      </c>
      <c r="D24825" s="4">
        <v>41183</v>
      </c>
      <c r="E24825" s="3">
        <v>1718.55</v>
      </c>
      <c r="F24825" s="6">
        <v>41760</v>
      </c>
    </row>
    <row r="24826" spans="1:6" x14ac:dyDescent="0.3">
      <c r="A24826" s="5">
        <v>755206</v>
      </c>
      <c r="B24826" s="3">
        <v>12561</v>
      </c>
      <c r="C24826" s="3">
        <v>449.68</v>
      </c>
      <c r="D24826" s="4">
        <v>41214</v>
      </c>
      <c r="E24826" s="3">
        <v>63.64</v>
      </c>
      <c r="F24826" s="6">
        <v>42491</v>
      </c>
    </row>
    <row r="24827" spans="1:6" x14ac:dyDescent="0.3">
      <c r="A24827" s="5">
        <v>755215</v>
      </c>
      <c r="B24827" s="3">
        <v>18557</v>
      </c>
      <c r="C24827" s="3">
        <v>8229</v>
      </c>
      <c r="D24827" s="4">
        <v>41122</v>
      </c>
      <c r="E24827" s="3">
        <v>549.22</v>
      </c>
      <c r="F24827" s="6">
        <v>42491</v>
      </c>
    </row>
    <row r="24828" spans="1:6" x14ac:dyDescent="0.3">
      <c r="A24828" s="5">
        <v>755225</v>
      </c>
      <c r="B24828" s="3">
        <v>6795</v>
      </c>
      <c r="C24828" s="3">
        <v>18920.279129999999</v>
      </c>
      <c r="D24828" s="4">
        <v>41122</v>
      </c>
      <c r="E24828" s="3">
        <v>13789.68</v>
      </c>
      <c r="F24828" s="6">
        <v>41821</v>
      </c>
    </row>
    <row r="24829" spans="1:6" x14ac:dyDescent="0.3">
      <c r="A24829" s="5">
        <v>755228</v>
      </c>
      <c r="B24829" s="3">
        <v>3688</v>
      </c>
      <c r="C24829" s="3">
        <v>9660.1447989999997</v>
      </c>
      <c r="D24829" s="4">
        <v>41640</v>
      </c>
      <c r="E24829" s="3">
        <v>1580.39</v>
      </c>
      <c r="F24829" s="6">
        <v>42401</v>
      </c>
    </row>
    <row r="24830" spans="1:6" x14ac:dyDescent="0.3">
      <c r="A24830" s="5">
        <v>755241</v>
      </c>
      <c r="B24830" s="3">
        <v>11943</v>
      </c>
      <c r="C24830" s="3">
        <v>44790.841829999998</v>
      </c>
      <c r="D24830" s="4">
        <v>41487</v>
      </c>
      <c r="E24830" s="3">
        <v>13042.43</v>
      </c>
      <c r="F24830" s="6">
        <v>42491</v>
      </c>
    </row>
    <row r="24831" spans="1:6" x14ac:dyDescent="0.3">
      <c r="A24831" s="5">
        <v>755248</v>
      </c>
      <c r="B24831" s="3">
        <v>8018</v>
      </c>
      <c r="C24831" s="3">
        <v>8926.5020019999993</v>
      </c>
      <c r="D24831" s="4">
        <v>41579</v>
      </c>
      <c r="E24831" s="3">
        <v>1745.67</v>
      </c>
      <c r="F24831" s="6">
        <v>42370</v>
      </c>
    </row>
    <row r="24832" spans="1:6" x14ac:dyDescent="0.3">
      <c r="A24832" s="5">
        <v>755250</v>
      </c>
      <c r="B24832" s="3">
        <v>5113</v>
      </c>
      <c r="C24832" s="3">
        <v>6559.65</v>
      </c>
      <c r="D24832" s="4">
        <v>40695</v>
      </c>
      <c r="E24832" s="3">
        <v>6560.14</v>
      </c>
      <c r="F24832" s="6">
        <v>40695</v>
      </c>
    </row>
    <row r="24833" spans="1:6" x14ac:dyDescent="0.3">
      <c r="A24833" s="5">
        <v>755294</v>
      </c>
      <c r="B24833" s="3">
        <v>14284</v>
      </c>
      <c r="C24833" s="3">
        <v>10923.84</v>
      </c>
      <c r="D24833" s="4">
        <v>41699</v>
      </c>
      <c r="E24833" s="3">
        <v>61.76</v>
      </c>
      <c r="F24833" s="6">
        <v>42461</v>
      </c>
    </row>
    <row r="24834" spans="1:6" x14ac:dyDescent="0.3">
      <c r="A24834" s="5">
        <v>755314</v>
      </c>
      <c r="B24834" s="3">
        <v>595</v>
      </c>
      <c r="C24834" s="3">
        <v>15190.729869999999</v>
      </c>
      <c r="D24834" s="4">
        <v>41821</v>
      </c>
      <c r="E24834" s="3">
        <v>413.07</v>
      </c>
      <c r="F24834" s="6">
        <v>41821</v>
      </c>
    </row>
    <row r="24835" spans="1:6" x14ac:dyDescent="0.3">
      <c r="A24835" s="5">
        <v>755317</v>
      </c>
      <c r="B24835" s="3">
        <v>15596</v>
      </c>
      <c r="C24835" s="3">
        <v>16626.925459999999</v>
      </c>
      <c r="D24835" s="4">
        <v>41791</v>
      </c>
      <c r="E24835" s="3">
        <v>491.02</v>
      </c>
      <c r="F24835" s="6">
        <v>41760</v>
      </c>
    </row>
    <row r="24836" spans="1:6" x14ac:dyDescent="0.3">
      <c r="A24836" s="5">
        <v>755335</v>
      </c>
      <c r="B24836" s="3">
        <v>19001</v>
      </c>
      <c r="C24836" s="3">
        <v>36681.94</v>
      </c>
      <c r="D24836" s="4">
        <v>42491</v>
      </c>
      <c r="E24836" s="3">
        <v>622.51</v>
      </c>
      <c r="F24836" s="6">
        <v>42491</v>
      </c>
    </row>
    <row r="24837" spans="1:6" x14ac:dyDescent="0.3">
      <c r="A24837" s="5">
        <v>755405</v>
      </c>
      <c r="B24837" s="3">
        <v>3299</v>
      </c>
      <c r="C24837" s="3">
        <v>7292.154227</v>
      </c>
      <c r="D24837" s="4">
        <v>41183</v>
      </c>
      <c r="E24837" s="3">
        <v>2026.31</v>
      </c>
      <c r="F24837" s="6">
        <v>41183</v>
      </c>
    </row>
    <row r="24838" spans="1:6" x14ac:dyDescent="0.3">
      <c r="A24838" s="5">
        <v>755424</v>
      </c>
      <c r="B24838" s="3">
        <v>7903</v>
      </c>
      <c r="C24838" s="3">
        <v>19071.530750000002</v>
      </c>
      <c r="D24838" s="4">
        <v>41214</v>
      </c>
      <c r="E24838" s="3">
        <v>12550.69</v>
      </c>
      <c r="F24838" s="6">
        <v>41214</v>
      </c>
    </row>
    <row r="24839" spans="1:6" x14ac:dyDescent="0.3">
      <c r="A24839" s="5">
        <v>755450</v>
      </c>
      <c r="B24839" s="3">
        <v>31849</v>
      </c>
      <c r="C24839" s="3">
        <v>2989.51</v>
      </c>
      <c r="D24839" s="4">
        <v>41030</v>
      </c>
      <c r="E24839" s="3">
        <v>28.4</v>
      </c>
      <c r="F24839" s="6">
        <v>42491</v>
      </c>
    </row>
    <row r="24840" spans="1:6" x14ac:dyDescent="0.3">
      <c r="A24840" s="5">
        <v>755475</v>
      </c>
      <c r="B24840" s="3">
        <v>290</v>
      </c>
      <c r="C24840" s="3">
        <v>3062.3823050000001</v>
      </c>
      <c r="D24840" s="4">
        <v>41791</v>
      </c>
      <c r="E24840" s="3">
        <v>77.94</v>
      </c>
      <c r="F24840" s="6">
        <v>41791</v>
      </c>
    </row>
    <row r="24841" spans="1:6" x14ac:dyDescent="0.3">
      <c r="A24841" s="5">
        <v>755486</v>
      </c>
      <c r="B24841" s="3">
        <v>13400</v>
      </c>
      <c r="C24841" s="3">
        <v>22227.46096</v>
      </c>
      <c r="D24841" s="4">
        <v>41791</v>
      </c>
      <c r="E24841" s="3">
        <v>649.52</v>
      </c>
      <c r="F24841" s="6">
        <v>42430</v>
      </c>
    </row>
    <row r="24842" spans="1:6" x14ac:dyDescent="0.3">
      <c r="A24842" s="5">
        <v>755488</v>
      </c>
      <c r="B24842" s="3">
        <v>11432</v>
      </c>
      <c r="C24842" s="3">
        <v>7600.88</v>
      </c>
      <c r="D24842" s="4">
        <v>41214</v>
      </c>
      <c r="E24842" s="3">
        <v>913.59</v>
      </c>
      <c r="F24842" s="6">
        <v>41365</v>
      </c>
    </row>
    <row r="24843" spans="1:6" x14ac:dyDescent="0.3">
      <c r="A24843" s="5">
        <v>755513</v>
      </c>
      <c r="B24843" s="3">
        <v>478</v>
      </c>
      <c r="C24843" s="3">
        <v>4850.2598010000002</v>
      </c>
      <c r="D24843" s="4">
        <v>41122</v>
      </c>
      <c r="E24843" s="3">
        <v>2943.57</v>
      </c>
      <c r="F24843" s="6">
        <v>42491</v>
      </c>
    </row>
    <row r="24844" spans="1:6" x14ac:dyDescent="0.3">
      <c r="A24844" s="5">
        <v>755524</v>
      </c>
      <c r="B24844" s="3">
        <v>2320</v>
      </c>
      <c r="C24844" s="3">
        <v>4062.2444540000001</v>
      </c>
      <c r="D24844" s="4">
        <v>41760</v>
      </c>
      <c r="E24844" s="3">
        <v>108.34</v>
      </c>
      <c r="F24844" s="6">
        <v>41883</v>
      </c>
    </row>
    <row r="24845" spans="1:6" x14ac:dyDescent="0.3">
      <c r="A24845" s="5">
        <v>755533</v>
      </c>
      <c r="B24845" s="3">
        <v>3725</v>
      </c>
      <c r="C24845" s="3">
        <v>3060.99</v>
      </c>
      <c r="D24845" s="4">
        <v>41122</v>
      </c>
      <c r="E24845" s="3">
        <v>191.5</v>
      </c>
      <c r="F24845" s="6">
        <v>41244</v>
      </c>
    </row>
    <row r="24846" spans="1:6" x14ac:dyDescent="0.3">
      <c r="A24846" s="5">
        <v>755537</v>
      </c>
      <c r="B24846" s="3">
        <v>22006</v>
      </c>
      <c r="C24846" s="3">
        <v>6437.0809879999997</v>
      </c>
      <c r="D24846" s="4">
        <v>41153</v>
      </c>
      <c r="E24846" s="3">
        <v>23.31</v>
      </c>
      <c r="F24846" s="6">
        <v>42095</v>
      </c>
    </row>
    <row r="24847" spans="1:6" x14ac:dyDescent="0.3">
      <c r="A24847" s="5">
        <v>755554</v>
      </c>
      <c r="B24847" s="3">
        <v>10862</v>
      </c>
      <c r="C24847" s="3">
        <v>11493.309579999999</v>
      </c>
      <c r="D24847" s="4">
        <v>41791</v>
      </c>
      <c r="E24847" s="3">
        <v>320.82</v>
      </c>
      <c r="F24847" s="6">
        <v>42461</v>
      </c>
    </row>
    <row r="24848" spans="1:6" x14ac:dyDescent="0.3">
      <c r="A24848" s="5">
        <v>755563</v>
      </c>
      <c r="B24848" s="3">
        <v>38654</v>
      </c>
      <c r="C24848" s="3">
        <v>2339.27</v>
      </c>
      <c r="D24848" s="4">
        <v>41122</v>
      </c>
      <c r="E24848" s="3">
        <v>167.14</v>
      </c>
      <c r="F24848" s="6">
        <v>41122</v>
      </c>
    </row>
    <row r="24849" spans="1:6" x14ac:dyDescent="0.3">
      <c r="A24849" s="5">
        <v>755595</v>
      </c>
      <c r="B24849" s="3">
        <v>36512</v>
      </c>
      <c r="C24849" s="3">
        <v>42939.86694</v>
      </c>
      <c r="D24849" s="4">
        <v>41365</v>
      </c>
      <c r="E24849" s="3">
        <v>16944.240000000002</v>
      </c>
      <c r="F24849" s="6">
        <v>41699</v>
      </c>
    </row>
    <row r="24850" spans="1:6" x14ac:dyDescent="0.3">
      <c r="A24850" s="5">
        <v>755614</v>
      </c>
      <c r="B24850" s="3">
        <v>21918</v>
      </c>
      <c r="C24850" s="3">
        <v>34657.199930000002</v>
      </c>
      <c r="D24850" s="4">
        <v>42491</v>
      </c>
      <c r="E24850" s="3">
        <v>1151.18</v>
      </c>
      <c r="F24850" s="6">
        <v>42491</v>
      </c>
    </row>
    <row r="24851" spans="1:6" x14ac:dyDescent="0.3">
      <c r="A24851" s="5">
        <v>755635</v>
      </c>
      <c r="B24851" s="3">
        <v>18309</v>
      </c>
      <c r="C24851" s="3">
        <v>1285.1500000000001</v>
      </c>
      <c r="D24851" s="4">
        <v>40969</v>
      </c>
      <c r="E24851" s="3">
        <v>142.04</v>
      </c>
      <c r="F24851" s="6">
        <v>42491</v>
      </c>
    </row>
    <row r="24852" spans="1:6" x14ac:dyDescent="0.3">
      <c r="A24852" s="5">
        <v>755637</v>
      </c>
      <c r="B24852" s="3">
        <v>4419</v>
      </c>
      <c r="C24852" s="3">
        <v>2988.8144520000001</v>
      </c>
      <c r="D24852" s="4">
        <v>41791</v>
      </c>
      <c r="E24852" s="3">
        <v>83.58</v>
      </c>
      <c r="F24852" s="6">
        <v>41760</v>
      </c>
    </row>
    <row r="24853" spans="1:6" x14ac:dyDescent="0.3">
      <c r="A24853" s="5">
        <v>755647</v>
      </c>
      <c r="B24853" s="3">
        <v>41038</v>
      </c>
      <c r="C24853" s="3">
        <v>11955.39921</v>
      </c>
      <c r="D24853" s="4">
        <v>41791</v>
      </c>
      <c r="E24853" s="3">
        <v>334.26</v>
      </c>
      <c r="F24853" s="6">
        <v>41760</v>
      </c>
    </row>
    <row r="24854" spans="1:6" x14ac:dyDescent="0.3">
      <c r="A24854" s="5">
        <v>755649</v>
      </c>
      <c r="B24854" s="3">
        <v>3361</v>
      </c>
      <c r="C24854" s="3">
        <v>1349.14</v>
      </c>
      <c r="D24854" s="4">
        <v>41061</v>
      </c>
      <c r="E24854" s="3">
        <v>101.07</v>
      </c>
      <c r="F24854" s="6">
        <v>41183</v>
      </c>
    </row>
    <row r="24855" spans="1:6" x14ac:dyDescent="0.3">
      <c r="A24855" s="5">
        <v>755651</v>
      </c>
      <c r="B24855" s="3">
        <v>7059</v>
      </c>
      <c r="C24855" s="3">
        <v>2793.06</v>
      </c>
      <c r="D24855" s="4">
        <v>41974</v>
      </c>
      <c r="E24855" s="3">
        <v>65.22</v>
      </c>
      <c r="F24855" s="6">
        <v>42036</v>
      </c>
    </row>
    <row r="24856" spans="1:6" x14ac:dyDescent="0.3">
      <c r="A24856" s="5">
        <v>755677</v>
      </c>
      <c r="B24856" s="3">
        <v>1579</v>
      </c>
      <c r="C24856" s="3">
        <v>5226.8137889999998</v>
      </c>
      <c r="D24856" s="4">
        <v>41791</v>
      </c>
      <c r="E24856" s="3">
        <v>173.03</v>
      </c>
      <c r="F24856" s="6">
        <v>41760</v>
      </c>
    </row>
    <row r="24857" spans="1:6" x14ac:dyDescent="0.3">
      <c r="A24857" s="5">
        <v>755705</v>
      </c>
      <c r="B24857" s="3">
        <v>12369</v>
      </c>
      <c r="C24857" s="3">
        <v>22948.797600000002</v>
      </c>
      <c r="D24857" s="4">
        <v>41487</v>
      </c>
      <c r="E24857" s="3">
        <v>1197.5</v>
      </c>
      <c r="F24857" s="6">
        <v>41487</v>
      </c>
    </row>
    <row r="24858" spans="1:6" x14ac:dyDescent="0.3">
      <c r="A24858" s="5">
        <v>755745</v>
      </c>
      <c r="B24858" s="3">
        <v>16940</v>
      </c>
      <c r="C24858" s="3">
        <v>11674.659540000001</v>
      </c>
      <c r="D24858" s="4">
        <v>41640</v>
      </c>
      <c r="E24858" s="3">
        <v>1927.64</v>
      </c>
      <c r="F24858" s="6">
        <v>42491</v>
      </c>
    </row>
    <row r="24859" spans="1:6" x14ac:dyDescent="0.3">
      <c r="A24859" s="5">
        <v>755761</v>
      </c>
      <c r="B24859" s="3">
        <v>20</v>
      </c>
      <c r="C24859" s="3">
        <v>2711.0594460000002</v>
      </c>
      <c r="D24859" s="4">
        <v>41275</v>
      </c>
      <c r="E24859" s="3">
        <v>185.08</v>
      </c>
      <c r="F24859" s="6">
        <v>42309</v>
      </c>
    </row>
    <row r="24860" spans="1:6" x14ac:dyDescent="0.3">
      <c r="A24860" s="5">
        <v>755769</v>
      </c>
      <c r="B24860" s="3">
        <v>7345</v>
      </c>
      <c r="C24860" s="3">
        <v>21668.075990000001</v>
      </c>
      <c r="D24860" s="4">
        <v>41122</v>
      </c>
      <c r="E24860" s="3">
        <v>15636.22</v>
      </c>
      <c r="F24860" s="6">
        <v>42491</v>
      </c>
    </row>
    <row r="24861" spans="1:6" x14ac:dyDescent="0.3">
      <c r="A24861" s="5">
        <v>755784</v>
      </c>
      <c r="B24861" s="3">
        <v>14052</v>
      </c>
      <c r="C24861" s="3">
        <v>3413.39</v>
      </c>
      <c r="D24861" s="4">
        <v>41395</v>
      </c>
      <c r="E24861" s="3">
        <v>138.03</v>
      </c>
      <c r="F24861" s="6">
        <v>42491</v>
      </c>
    </row>
    <row r="24862" spans="1:6" x14ac:dyDescent="0.3">
      <c r="A24862" s="5">
        <v>755817</v>
      </c>
      <c r="B24862" s="3">
        <v>5788</v>
      </c>
      <c r="C24862" s="3">
        <v>7245.72</v>
      </c>
      <c r="D24862" s="4">
        <v>41760</v>
      </c>
      <c r="E24862" s="3">
        <v>50</v>
      </c>
      <c r="F24862" s="6">
        <v>42461</v>
      </c>
    </row>
    <row r="24863" spans="1:6" x14ac:dyDescent="0.3">
      <c r="A24863" s="5">
        <v>755887</v>
      </c>
      <c r="B24863" s="3">
        <v>18146</v>
      </c>
      <c r="C24863" s="3">
        <v>8396.14</v>
      </c>
      <c r="D24863" s="4">
        <v>41275</v>
      </c>
      <c r="E24863" s="3">
        <v>226.06</v>
      </c>
      <c r="F24863" s="6">
        <v>42461</v>
      </c>
    </row>
    <row r="24864" spans="1:6" x14ac:dyDescent="0.3">
      <c r="A24864" s="5">
        <v>755904</v>
      </c>
      <c r="B24864" s="3">
        <v>8296</v>
      </c>
      <c r="C24864" s="3">
        <v>7217.59</v>
      </c>
      <c r="D24864" s="4">
        <v>41275</v>
      </c>
      <c r="E24864" s="3">
        <v>30.22</v>
      </c>
      <c r="F24864" s="6">
        <v>41395</v>
      </c>
    </row>
    <row r="24865" spans="1:6" x14ac:dyDescent="0.3">
      <c r="A24865" s="5">
        <v>755916</v>
      </c>
      <c r="B24865" s="3">
        <v>5260</v>
      </c>
      <c r="C24865" s="3">
        <v>15234.87578</v>
      </c>
      <c r="D24865" s="4">
        <v>42278</v>
      </c>
      <c r="E24865" s="3">
        <v>81.430000000000007</v>
      </c>
      <c r="F24865" s="6">
        <v>42491</v>
      </c>
    </row>
    <row r="24866" spans="1:6" x14ac:dyDescent="0.3">
      <c r="A24866" s="5">
        <v>755920</v>
      </c>
      <c r="B24866" s="3">
        <v>11375</v>
      </c>
      <c r="C24866" s="3">
        <v>23083.41</v>
      </c>
      <c r="D24866" s="4">
        <v>42491</v>
      </c>
      <c r="E24866" s="3">
        <v>391.51</v>
      </c>
      <c r="F24866" s="6">
        <v>42461</v>
      </c>
    </row>
    <row r="24867" spans="1:6" x14ac:dyDescent="0.3">
      <c r="A24867" s="5">
        <v>755946</v>
      </c>
      <c r="B24867" s="3">
        <v>9786</v>
      </c>
      <c r="C24867" s="3">
        <v>8435.7605280000007</v>
      </c>
      <c r="D24867" s="4">
        <v>41030</v>
      </c>
      <c r="E24867" s="3">
        <v>4446.1899999999996</v>
      </c>
      <c r="F24867" s="6">
        <v>41030</v>
      </c>
    </row>
    <row r="24868" spans="1:6" x14ac:dyDescent="0.3">
      <c r="A24868" s="5">
        <v>755968</v>
      </c>
      <c r="B24868" s="3">
        <v>11379</v>
      </c>
      <c r="C24868" s="3">
        <v>9183.0835009999992</v>
      </c>
      <c r="D24868" s="4">
        <v>41275</v>
      </c>
      <c r="E24868" s="3">
        <v>4401.57</v>
      </c>
      <c r="F24868" s="6">
        <v>41306</v>
      </c>
    </row>
    <row r="24869" spans="1:6" x14ac:dyDescent="0.3">
      <c r="A24869" s="5">
        <v>755983</v>
      </c>
      <c r="B24869" s="3">
        <v>9254</v>
      </c>
      <c r="C24869" s="3">
        <v>17032.97</v>
      </c>
      <c r="D24869" s="4">
        <v>41183</v>
      </c>
      <c r="E24869" s="3">
        <v>35.090000000000003</v>
      </c>
      <c r="F24869" s="6">
        <v>41306</v>
      </c>
    </row>
    <row r="24870" spans="1:6" x14ac:dyDescent="0.3">
      <c r="A24870" s="5">
        <v>756020</v>
      </c>
      <c r="B24870" s="3">
        <v>6056</v>
      </c>
      <c r="C24870" s="3">
        <v>16278.956120000001</v>
      </c>
      <c r="D24870" s="4">
        <v>41061</v>
      </c>
      <c r="E24870" s="3">
        <v>20.239999999999998</v>
      </c>
      <c r="F24870" s="6">
        <v>41061</v>
      </c>
    </row>
    <row r="24871" spans="1:6" x14ac:dyDescent="0.3">
      <c r="A24871" s="5">
        <v>756040</v>
      </c>
      <c r="B24871" s="3">
        <v>466</v>
      </c>
      <c r="C24871" s="3">
        <v>6685.6751850000001</v>
      </c>
      <c r="D24871" s="4">
        <v>41699</v>
      </c>
      <c r="E24871" s="3">
        <v>751.92</v>
      </c>
      <c r="F24871" s="6">
        <v>42491</v>
      </c>
    </row>
    <row r="24872" spans="1:6" x14ac:dyDescent="0.3">
      <c r="A24872" s="5">
        <v>756041</v>
      </c>
      <c r="B24872" s="3">
        <v>5023</v>
      </c>
      <c r="C24872" s="3">
        <v>18267.56997</v>
      </c>
      <c r="D24872" s="4">
        <v>42461</v>
      </c>
      <c r="E24872" s="3">
        <v>901.95</v>
      </c>
      <c r="F24872" s="6">
        <v>42461</v>
      </c>
    </row>
    <row r="24873" spans="1:6" x14ac:dyDescent="0.3">
      <c r="A24873" s="5">
        <v>756045</v>
      </c>
      <c r="B24873" s="3">
        <v>0</v>
      </c>
      <c r="C24873" s="3">
        <v>1169.4000000000001</v>
      </c>
      <c r="D24873" s="4">
        <v>41122</v>
      </c>
      <c r="E24873" s="3">
        <v>78.260000000000005</v>
      </c>
      <c r="F24873" s="6">
        <v>42491</v>
      </c>
    </row>
    <row r="24874" spans="1:6" x14ac:dyDescent="0.3">
      <c r="A24874" s="5">
        <v>756050</v>
      </c>
      <c r="B24874" s="3">
        <v>11284</v>
      </c>
      <c r="C24874" s="3">
        <v>2322.870492</v>
      </c>
      <c r="D24874" s="4">
        <v>41791</v>
      </c>
      <c r="E24874" s="3">
        <v>71.36</v>
      </c>
      <c r="F24874" s="6">
        <v>41760</v>
      </c>
    </row>
    <row r="24875" spans="1:6" x14ac:dyDescent="0.3">
      <c r="A24875" s="5">
        <v>756072</v>
      </c>
      <c r="B24875" s="3">
        <v>2444</v>
      </c>
      <c r="C24875" s="3">
        <v>4499.7520279999999</v>
      </c>
      <c r="D24875" s="4">
        <v>41214</v>
      </c>
      <c r="E24875" s="3">
        <v>2409.4299999999998</v>
      </c>
      <c r="F24875" s="6">
        <v>41214</v>
      </c>
    </row>
    <row r="24876" spans="1:6" x14ac:dyDescent="0.3">
      <c r="A24876" s="5">
        <v>756075</v>
      </c>
      <c r="B24876" s="3">
        <v>7785</v>
      </c>
      <c r="C24876" s="3">
        <v>4229.3375759999999</v>
      </c>
      <c r="D24876" s="4">
        <v>40969</v>
      </c>
      <c r="E24876" s="3">
        <v>3225.55</v>
      </c>
      <c r="F24876" s="6">
        <v>41883</v>
      </c>
    </row>
    <row r="24877" spans="1:6" x14ac:dyDescent="0.3">
      <c r="A24877" s="5">
        <v>756112</v>
      </c>
      <c r="B24877" s="3">
        <v>3926</v>
      </c>
      <c r="C24877" s="3">
        <v>4913.45</v>
      </c>
      <c r="D24877" s="4">
        <v>41214</v>
      </c>
      <c r="E24877" s="3">
        <v>273.39</v>
      </c>
      <c r="F24877" s="6">
        <v>41334</v>
      </c>
    </row>
    <row r="24878" spans="1:6" x14ac:dyDescent="0.3">
      <c r="A24878" s="5">
        <v>756117</v>
      </c>
      <c r="B24878" s="3">
        <v>42622</v>
      </c>
      <c r="C24878" s="3">
        <v>4595.42</v>
      </c>
      <c r="D24878" s="4">
        <v>41030</v>
      </c>
      <c r="E24878" s="3">
        <v>417.85</v>
      </c>
      <c r="F24878" s="6">
        <v>42491</v>
      </c>
    </row>
    <row r="24879" spans="1:6" x14ac:dyDescent="0.3">
      <c r="A24879" s="5">
        <v>756153</v>
      </c>
      <c r="B24879" s="3">
        <v>60673</v>
      </c>
      <c r="C24879" s="3">
        <v>1366.6199180000001</v>
      </c>
      <c r="D24879" s="4">
        <v>40848</v>
      </c>
      <c r="E24879" s="3">
        <v>1227.52</v>
      </c>
      <c r="F24879" s="6">
        <v>40848</v>
      </c>
    </row>
    <row r="24880" spans="1:6" x14ac:dyDescent="0.3">
      <c r="A24880" s="5">
        <v>756171</v>
      </c>
      <c r="B24880" s="3">
        <v>26624</v>
      </c>
      <c r="C24880" s="3">
        <v>14842.01001</v>
      </c>
      <c r="D24880" s="4">
        <v>42186</v>
      </c>
      <c r="E24880" s="3">
        <v>2831.93</v>
      </c>
      <c r="F24880" s="6">
        <v>42491</v>
      </c>
    </row>
    <row r="24881" spans="1:6" x14ac:dyDescent="0.3">
      <c r="A24881" s="5">
        <v>756173</v>
      </c>
      <c r="B24881" s="3">
        <v>3785</v>
      </c>
      <c r="C24881" s="3">
        <v>18511.97</v>
      </c>
      <c r="D24881" s="4">
        <v>42491</v>
      </c>
      <c r="E24881" s="3">
        <v>313.20999999999998</v>
      </c>
      <c r="F24881" s="6">
        <v>42491</v>
      </c>
    </row>
    <row r="24882" spans="1:6" x14ac:dyDescent="0.3">
      <c r="A24882" s="5">
        <v>756199</v>
      </c>
      <c r="B24882" s="3">
        <v>35492</v>
      </c>
      <c r="C24882" s="3">
        <v>20035.580010000001</v>
      </c>
      <c r="D24882" s="4">
        <v>42064</v>
      </c>
      <c r="E24882" s="3">
        <v>5153.97</v>
      </c>
      <c r="F24882" s="6">
        <v>42461</v>
      </c>
    </row>
    <row r="24883" spans="1:6" x14ac:dyDescent="0.3">
      <c r="A24883" s="5">
        <v>756200</v>
      </c>
      <c r="B24883" s="3">
        <v>3935</v>
      </c>
      <c r="C24883" s="3">
        <v>13865.32719</v>
      </c>
      <c r="D24883" s="4">
        <v>41122</v>
      </c>
      <c r="E24883" s="3">
        <v>9736.2900000000009</v>
      </c>
      <c r="F24883" s="6">
        <v>42491</v>
      </c>
    </row>
    <row r="24884" spans="1:6" x14ac:dyDescent="0.3">
      <c r="A24884" s="5">
        <v>756203</v>
      </c>
      <c r="B24884" s="3">
        <v>13619</v>
      </c>
      <c r="C24884" s="3">
        <v>7471.22</v>
      </c>
      <c r="D24884" s="4">
        <v>42491</v>
      </c>
      <c r="E24884" s="3">
        <v>126.94</v>
      </c>
      <c r="F24884" s="6">
        <v>42491</v>
      </c>
    </row>
    <row r="24885" spans="1:6" x14ac:dyDescent="0.3">
      <c r="A24885" s="5">
        <v>756260</v>
      </c>
      <c r="B24885" s="3">
        <v>448</v>
      </c>
      <c r="C24885" s="3">
        <v>4929.9331929999998</v>
      </c>
      <c r="D24885" s="4">
        <v>41365</v>
      </c>
      <c r="E24885" s="3">
        <v>2885.86</v>
      </c>
      <c r="F24885" s="6">
        <v>41365</v>
      </c>
    </row>
    <row r="24886" spans="1:6" x14ac:dyDescent="0.3">
      <c r="A24886" s="5">
        <v>756269</v>
      </c>
      <c r="B24886" s="3">
        <v>22840</v>
      </c>
      <c r="C24886" s="3">
        <v>17696.850330000001</v>
      </c>
      <c r="D24886" s="4">
        <v>41122</v>
      </c>
      <c r="E24886" s="3">
        <v>10532.7</v>
      </c>
      <c r="F24886" s="6">
        <v>41153</v>
      </c>
    </row>
    <row r="24887" spans="1:6" x14ac:dyDescent="0.3">
      <c r="A24887" s="5">
        <v>756297</v>
      </c>
      <c r="B24887" s="3">
        <v>6082</v>
      </c>
      <c r="C24887" s="3">
        <v>4451.8401530000001</v>
      </c>
      <c r="D24887" s="4">
        <v>41030</v>
      </c>
      <c r="E24887" s="3">
        <v>2971.87</v>
      </c>
      <c r="F24887" s="6">
        <v>42339</v>
      </c>
    </row>
    <row r="24888" spans="1:6" x14ac:dyDescent="0.3">
      <c r="A24888" s="5">
        <v>756300</v>
      </c>
      <c r="B24888" s="3">
        <v>3224</v>
      </c>
      <c r="C24888" s="3">
        <v>4747.826411</v>
      </c>
      <c r="D24888" s="4">
        <v>41791</v>
      </c>
      <c r="E24888" s="3">
        <v>143.04</v>
      </c>
      <c r="F24888" s="6">
        <v>42036</v>
      </c>
    </row>
    <row r="24889" spans="1:6" x14ac:dyDescent="0.3">
      <c r="A24889" s="5">
        <v>756326</v>
      </c>
      <c r="B24889" s="3">
        <v>52935</v>
      </c>
      <c r="C24889" s="3">
        <v>28496.865709999998</v>
      </c>
      <c r="D24889" s="4">
        <v>40909</v>
      </c>
      <c r="E24889" s="3">
        <v>4719.57</v>
      </c>
      <c r="F24889" s="6">
        <v>42461</v>
      </c>
    </row>
    <row r="24890" spans="1:6" x14ac:dyDescent="0.3">
      <c r="A24890" s="5">
        <v>756327</v>
      </c>
      <c r="B24890" s="3">
        <v>4845</v>
      </c>
      <c r="C24890" s="3">
        <v>6144.3923189999996</v>
      </c>
      <c r="D24890" s="4">
        <v>41091</v>
      </c>
      <c r="E24890" s="3">
        <v>3906.32</v>
      </c>
      <c r="F24890" s="6">
        <v>42491</v>
      </c>
    </row>
    <row r="24891" spans="1:6" x14ac:dyDescent="0.3">
      <c r="A24891" s="5">
        <v>756328</v>
      </c>
      <c r="B24891" s="3">
        <v>7063</v>
      </c>
      <c r="C24891" s="3">
        <v>12748.311970000001</v>
      </c>
      <c r="D24891" s="4">
        <v>41426</v>
      </c>
      <c r="E24891" s="3">
        <v>3567.91</v>
      </c>
      <c r="F24891" s="6">
        <v>42461</v>
      </c>
    </row>
    <row r="24892" spans="1:6" x14ac:dyDescent="0.3">
      <c r="A24892" s="5">
        <v>756333</v>
      </c>
      <c r="B24892" s="3">
        <v>44</v>
      </c>
      <c r="C24892" s="3">
        <v>5990.156242</v>
      </c>
      <c r="D24892" s="4">
        <v>41275</v>
      </c>
      <c r="E24892" s="3">
        <v>3809.93</v>
      </c>
      <c r="F24892" s="6">
        <v>41306</v>
      </c>
    </row>
    <row r="24893" spans="1:6" x14ac:dyDescent="0.3">
      <c r="A24893" s="5">
        <v>756383</v>
      </c>
      <c r="B24893" s="3">
        <v>2550</v>
      </c>
      <c r="C24893" s="3">
        <v>5475.1233160000002</v>
      </c>
      <c r="D24893" s="4">
        <v>41791</v>
      </c>
      <c r="E24893" s="3">
        <v>154.29</v>
      </c>
      <c r="F24893" s="6">
        <v>42491</v>
      </c>
    </row>
    <row r="24894" spans="1:6" x14ac:dyDescent="0.3">
      <c r="A24894" s="5">
        <v>756402</v>
      </c>
      <c r="B24894" s="3">
        <v>18365</v>
      </c>
      <c r="C24894" s="3">
        <v>6060.16</v>
      </c>
      <c r="D24894" s="4">
        <v>41640</v>
      </c>
      <c r="E24894" s="3">
        <v>378.76</v>
      </c>
      <c r="F24894" s="6">
        <v>42491</v>
      </c>
    </row>
    <row r="24895" spans="1:6" x14ac:dyDescent="0.3">
      <c r="A24895" s="5">
        <v>756420</v>
      </c>
      <c r="B24895" s="3">
        <v>13757</v>
      </c>
      <c r="C24895" s="3">
        <v>15781.14111</v>
      </c>
      <c r="D24895" s="4">
        <v>41791</v>
      </c>
      <c r="E24895" s="3">
        <v>440.81</v>
      </c>
      <c r="F24895" s="6">
        <v>41760</v>
      </c>
    </row>
    <row r="24896" spans="1:6" x14ac:dyDescent="0.3">
      <c r="A24896" s="5">
        <v>756429</v>
      </c>
      <c r="B24896" s="3">
        <v>12234</v>
      </c>
      <c r="C24896" s="3">
        <v>3334.2231729999999</v>
      </c>
      <c r="D24896" s="4">
        <v>41791</v>
      </c>
      <c r="E24896" s="3">
        <v>97.08</v>
      </c>
      <c r="F24896" s="6">
        <v>42491</v>
      </c>
    </row>
    <row r="24897" spans="1:6" x14ac:dyDescent="0.3">
      <c r="A24897" s="5">
        <v>756435</v>
      </c>
      <c r="B24897" s="3">
        <v>3419</v>
      </c>
      <c r="C24897" s="3">
        <v>7173.2395310000002</v>
      </c>
      <c r="D24897" s="4">
        <v>41791</v>
      </c>
      <c r="E24897" s="3">
        <v>200.45</v>
      </c>
      <c r="F24897" s="6">
        <v>42095</v>
      </c>
    </row>
    <row r="24898" spans="1:6" x14ac:dyDescent="0.3">
      <c r="A24898" s="5">
        <v>756455</v>
      </c>
      <c r="B24898" s="3">
        <v>512</v>
      </c>
      <c r="C24898" s="3">
        <v>1343.5562190000001</v>
      </c>
      <c r="D24898" s="4">
        <v>41791</v>
      </c>
      <c r="E24898" s="3">
        <v>40.67</v>
      </c>
      <c r="F24898" s="6">
        <v>41974</v>
      </c>
    </row>
    <row r="24899" spans="1:6" x14ac:dyDescent="0.3">
      <c r="A24899" s="5">
        <v>756456</v>
      </c>
      <c r="B24899" s="3">
        <v>13566</v>
      </c>
      <c r="C24899" s="3">
        <v>23262.907090000001</v>
      </c>
      <c r="D24899" s="4">
        <v>41183</v>
      </c>
      <c r="E24899" s="3">
        <v>16371.76</v>
      </c>
      <c r="F24899" s="6">
        <v>42491</v>
      </c>
    </row>
    <row r="24900" spans="1:6" x14ac:dyDescent="0.3">
      <c r="A24900" s="5">
        <v>756472</v>
      </c>
      <c r="B24900" s="3">
        <v>9816</v>
      </c>
      <c r="C24900" s="3">
        <v>313.68</v>
      </c>
      <c r="D24900" s="4">
        <v>40940</v>
      </c>
      <c r="E24900" s="3">
        <v>39.58</v>
      </c>
      <c r="F24900" s="6">
        <v>42461</v>
      </c>
    </row>
    <row r="24901" spans="1:6" x14ac:dyDescent="0.3">
      <c r="A24901" s="5">
        <v>756478</v>
      </c>
      <c r="B24901" s="3">
        <v>8981</v>
      </c>
      <c r="C24901" s="3">
        <v>6871.54</v>
      </c>
      <c r="D24901" s="4">
        <v>42125</v>
      </c>
      <c r="E24901" s="3">
        <v>1525.62</v>
      </c>
      <c r="F24901" s="6">
        <v>42401</v>
      </c>
    </row>
    <row r="24902" spans="1:6" x14ac:dyDescent="0.3">
      <c r="A24902" s="5">
        <v>756482</v>
      </c>
      <c r="B24902" s="3">
        <v>10564</v>
      </c>
      <c r="C24902" s="3">
        <v>7600.2763349999996</v>
      </c>
      <c r="D24902" s="4">
        <v>41791</v>
      </c>
      <c r="E24902" s="3">
        <v>224.51</v>
      </c>
      <c r="F24902" s="6">
        <v>41760</v>
      </c>
    </row>
    <row r="24903" spans="1:6" x14ac:dyDescent="0.3">
      <c r="A24903" s="5">
        <v>756483</v>
      </c>
      <c r="B24903" s="3">
        <v>41066</v>
      </c>
      <c r="C24903" s="3">
        <v>11050.115229999999</v>
      </c>
      <c r="D24903" s="4">
        <v>41395</v>
      </c>
      <c r="E24903" s="3">
        <v>3923.52</v>
      </c>
      <c r="F24903" s="6">
        <v>42491</v>
      </c>
    </row>
    <row r="24904" spans="1:6" x14ac:dyDescent="0.3">
      <c r="A24904" s="5">
        <v>756487</v>
      </c>
      <c r="B24904" s="3">
        <v>6593</v>
      </c>
      <c r="C24904" s="3">
        <v>9697.1600070000004</v>
      </c>
      <c r="D24904" s="4">
        <v>42156</v>
      </c>
      <c r="E24904" s="3">
        <v>62.19</v>
      </c>
      <c r="F24904" s="6">
        <v>42491</v>
      </c>
    </row>
    <row r="24905" spans="1:6" x14ac:dyDescent="0.3">
      <c r="A24905" s="5">
        <v>756510</v>
      </c>
      <c r="B24905" s="3">
        <v>19338</v>
      </c>
      <c r="C24905" s="3">
        <v>32322.359970000001</v>
      </c>
      <c r="D24905" s="4">
        <v>42248</v>
      </c>
      <c r="E24905" s="3">
        <v>3897.69</v>
      </c>
      <c r="F24905" s="6">
        <v>42248</v>
      </c>
    </row>
    <row r="24906" spans="1:6" x14ac:dyDescent="0.3">
      <c r="A24906" s="5">
        <v>756579</v>
      </c>
      <c r="B24906" s="3">
        <v>12615</v>
      </c>
      <c r="C24906" s="3">
        <v>21556.525030000001</v>
      </c>
      <c r="D24906" s="4">
        <v>41883</v>
      </c>
      <c r="E24906" s="3">
        <v>7385.89</v>
      </c>
      <c r="F24906" s="6">
        <v>42156</v>
      </c>
    </row>
    <row r="24907" spans="1:6" x14ac:dyDescent="0.3">
      <c r="A24907" s="5">
        <v>756599</v>
      </c>
      <c r="B24907" s="3">
        <v>4371</v>
      </c>
      <c r="C24907" s="3">
        <v>11394.278190000001</v>
      </c>
      <c r="D24907" s="4">
        <v>41579</v>
      </c>
      <c r="E24907" s="3">
        <v>2470.85</v>
      </c>
      <c r="F24907" s="6">
        <v>42339</v>
      </c>
    </row>
    <row r="24908" spans="1:6" x14ac:dyDescent="0.3">
      <c r="A24908" s="5">
        <v>756604</v>
      </c>
      <c r="B24908" s="3">
        <v>44851</v>
      </c>
      <c r="C24908" s="3">
        <v>32369.872319999999</v>
      </c>
      <c r="D24908" s="4">
        <v>41426</v>
      </c>
      <c r="E24908" s="3">
        <v>11323.59</v>
      </c>
      <c r="F24908" s="6">
        <v>42491</v>
      </c>
    </row>
    <row r="24909" spans="1:6" x14ac:dyDescent="0.3">
      <c r="A24909" s="5">
        <v>756653</v>
      </c>
      <c r="B24909" s="3">
        <v>17031</v>
      </c>
      <c r="C24909" s="3">
        <v>5658.9023340000003</v>
      </c>
      <c r="D24909" s="4">
        <v>41609</v>
      </c>
      <c r="E24909" s="3">
        <v>1105.92</v>
      </c>
      <c r="F24909" s="6">
        <v>42491</v>
      </c>
    </row>
    <row r="24910" spans="1:6" x14ac:dyDescent="0.3">
      <c r="A24910" s="5">
        <v>756664</v>
      </c>
      <c r="B24910" s="3">
        <v>679</v>
      </c>
      <c r="C24910" s="3">
        <v>3776.7209739999998</v>
      </c>
      <c r="D24910" s="4">
        <v>41791</v>
      </c>
      <c r="E24910" s="3">
        <v>113.28</v>
      </c>
      <c r="F24910" s="6">
        <v>41760</v>
      </c>
    </row>
    <row r="24911" spans="1:6" x14ac:dyDescent="0.3">
      <c r="A24911" s="5">
        <v>756669</v>
      </c>
      <c r="B24911" s="3">
        <v>6787</v>
      </c>
      <c r="C24911" s="3">
        <v>8230.0400000000009</v>
      </c>
      <c r="D24911" s="4">
        <v>42491</v>
      </c>
      <c r="E24911" s="3">
        <v>139.72</v>
      </c>
      <c r="F24911" s="6">
        <v>42491</v>
      </c>
    </row>
    <row r="24912" spans="1:6" x14ac:dyDescent="0.3">
      <c r="A24912" s="5">
        <v>756713</v>
      </c>
      <c r="B24912" s="3">
        <v>15235</v>
      </c>
      <c r="C24912" s="3">
        <v>5027.66</v>
      </c>
      <c r="D24912" s="4">
        <v>41214</v>
      </c>
      <c r="E24912" s="3">
        <v>295.76</v>
      </c>
      <c r="F24912" s="6">
        <v>42491</v>
      </c>
    </row>
    <row r="24913" spans="1:6" x14ac:dyDescent="0.3">
      <c r="A24913" s="5">
        <v>756725</v>
      </c>
      <c r="B24913" s="3">
        <v>24111</v>
      </c>
      <c r="C24913" s="3">
        <v>34002.208740000002</v>
      </c>
      <c r="D24913" s="4">
        <v>41365</v>
      </c>
      <c r="E24913" s="3">
        <v>13469.53</v>
      </c>
      <c r="F24913" s="6">
        <v>42095</v>
      </c>
    </row>
    <row r="24914" spans="1:6" x14ac:dyDescent="0.3">
      <c r="A24914" s="5">
        <v>756727</v>
      </c>
      <c r="B24914" s="3">
        <v>4547</v>
      </c>
      <c r="C24914" s="3">
        <v>7837.5732479999997</v>
      </c>
      <c r="D24914" s="4">
        <v>41791</v>
      </c>
      <c r="E24914" s="3">
        <v>239.94</v>
      </c>
      <c r="F24914" s="6">
        <v>41760</v>
      </c>
    </row>
    <row r="24915" spans="1:6" x14ac:dyDescent="0.3">
      <c r="A24915" s="5">
        <v>756745</v>
      </c>
      <c r="B24915" s="3">
        <v>13094</v>
      </c>
      <c r="C24915" s="3">
        <v>11312.13</v>
      </c>
      <c r="D24915" s="4">
        <v>42248</v>
      </c>
      <c r="E24915" s="3">
        <v>614.45000000000005</v>
      </c>
      <c r="F24915" s="6">
        <v>42248</v>
      </c>
    </row>
    <row r="24916" spans="1:6" x14ac:dyDescent="0.3">
      <c r="A24916" s="5">
        <v>756794</v>
      </c>
      <c r="B24916" s="3">
        <v>8960</v>
      </c>
      <c r="C24916" s="3">
        <v>1772.2948349999999</v>
      </c>
      <c r="D24916" s="4">
        <v>41395</v>
      </c>
      <c r="E24916" s="3">
        <v>662.7</v>
      </c>
      <c r="F24916" s="6">
        <v>41365</v>
      </c>
    </row>
    <row r="24917" spans="1:6" x14ac:dyDescent="0.3">
      <c r="A24917" s="5">
        <v>756799</v>
      </c>
      <c r="B24917" s="3">
        <v>12650</v>
      </c>
      <c r="C24917" s="3">
        <v>32602.919989999999</v>
      </c>
      <c r="D24917" s="4">
        <v>42064</v>
      </c>
      <c r="E24917" s="3">
        <v>8085.82</v>
      </c>
      <c r="F24917" s="6">
        <v>42064</v>
      </c>
    </row>
    <row r="24918" spans="1:6" x14ac:dyDescent="0.3">
      <c r="A24918" s="5">
        <v>756802</v>
      </c>
      <c r="B24918" s="3">
        <v>29519</v>
      </c>
      <c r="C24918" s="3">
        <v>345</v>
      </c>
      <c r="D24918" s="4">
        <v>40848</v>
      </c>
      <c r="E24918" s="3">
        <v>69.239999999999995</v>
      </c>
      <c r="F24918" s="6">
        <v>42491</v>
      </c>
    </row>
    <row r="24919" spans="1:6" x14ac:dyDescent="0.3">
      <c r="A24919" s="5">
        <v>756833</v>
      </c>
      <c r="B24919" s="3">
        <v>26279</v>
      </c>
      <c r="C24919" s="3">
        <v>36517.187599999997</v>
      </c>
      <c r="D24919" s="4">
        <v>41214</v>
      </c>
      <c r="E24919" s="3">
        <v>24637.18</v>
      </c>
      <c r="F24919" s="6">
        <v>41214</v>
      </c>
    </row>
    <row r="24920" spans="1:6" x14ac:dyDescent="0.3">
      <c r="A24920" s="5">
        <v>756847</v>
      </c>
      <c r="B24920" s="3">
        <v>13467</v>
      </c>
      <c r="C24920" s="3">
        <v>9896.5169970000006</v>
      </c>
      <c r="D24920" s="4">
        <v>41395</v>
      </c>
      <c r="E24920" s="3">
        <v>3698.61</v>
      </c>
      <c r="F24920" s="6">
        <v>41395</v>
      </c>
    </row>
    <row r="24921" spans="1:6" x14ac:dyDescent="0.3">
      <c r="A24921" s="5">
        <v>756858</v>
      </c>
      <c r="B24921" s="3">
        <v>4709</v>
      </c>
      <c r="C24921" s="3">
        <v>4184.32</v>
      </c>
      <c r="D24921" s="4">
        <v>42491</v>
      </c>
      <c r="E24921" s="3">
        <v>71.040000000000006</v>
      </c>
      <c r="F24921" s="6">
        <v>42491</v>
      </c>
    </row>
    <row r="24922" spans="1:6" x14ac:dyDescent="0.3">
      <c r="A24922" s="5">
        <v>756867</v>
      </c>
      <c r="B24922" s="3">
        <v>5512</v>
      </c>
      <c r="C24922" s="3">
        <v>7121.7733280000002</v>
      </c>
      <c r="D24922" s="4">
        <v>41791</v>
      </c>
      <c r="E24922" s="3">
        <v>214.37</v>
      </c>
      <c r="F24922" s="6">
        <v>42491</v>
      </c>
    </row>
    <row r="24923" spans="1:6" x14ac:dyDescent="0.3">
      <c r="A24923" s="5">
        <v>756869</v>
      </c>
      <c r="B24923" s="3">
        <v>80417</v>
      </c>
      <c r="C24923" s="3">
        <v>17947.76254</v>
      </c>
      <c r="D24923" s="4">
        <v>41730</v>
      </c>
      <c r="E24923" s="3">
        <v>7055.77</v>
      </c>
      <c r="F24923" s="6">
        <v>42491</v>
      </c>
    </row>
    <row r="24924" spans="1:6" x14ac:dyDescent="0.3">
      <c r="A24924" s="5">
        <v>756890</v>
      </c>
      <c r="B24924" s="3">
        <v>4182</v>
      </c>
      <c r="C24924" s="3">
        <v>15845.83799</v>
      </c>
      <c r="D24924" s="4">
        <v>41518</v>
      </c>
      <c r="E24924" s="3">
        <v>8155.36</v>
      </c>
      <c r="F24924" s="6">
        <v>41518</v>
      </c>
    </row>
    <row r="24925" spans="1:6" x14ac:dyDescent="0.3">
      <c r="A24925" s="5">
        <v>756891</v>
      </c>
      <c r="B24925" s="3">
        <v>4078</v>
      </c>
      <c r="C24925" s="3">
        <v>6717.9501090000003</v>
      </c>
      <c r="D24925" s="4">
        <v>41791</v>
      </c>
      <c r="E24925" s="3">
        <v>208.61</v>
      </c>
      <c r="F24925" s="6">
        <v>41760</v>
      </c>
    </row>
    <row r="24926" spans="1:6" x14ac:dyDescent="0.3">
      <c r="A24926" s="5">
        <v>756906</v>
      </c>
      <c r="B24926" s="3">
        <v>2869</v>
      </c>
      <c r="C24926" s="3">
        <v>3288.5256209999998</v>
      </c>
      <c r="D24926" s="4">
        <v>41821</v>
      </c>
      <c r="E24926" s="3">
        <v>6.31</v>
      </c>
      <c r="F24926" s="6">
        <v>41913</v>
      </c>
    </row>
    <row r="24927" spans="1:6" x14ac:dyDescent="0.3">
      <c r="A24927" s="5">
        <v>756919</v>
      </c>
      <c r="B24927" s="3">
        <v>9606</v>
      </c>
      <c r="C24927" s="3">
        <v>9855.2286299999996</v>
      </c>
      <c r="D24927" s="4">
        <v>41791</v>
      </c>
      <c r="E24927" s="3">
        <v>276.52</v>
      </c>
      <c r="F24927" s="6">
        <v>41760</v>
      </c>
    </row>
    <row r="24928" spans="1:6" x14ac:dyDescent="0.3">
      <c r="A24928" s="5">
        <v>756928</v>
      </c>
      <c r="B24928" s="3">
        <v>4985</v>
      </c>
      <c r="C24928" s="3">
        <v>4189.8</v>
      </c>
      <c r="D24928" s="4">
        <v>41275</v>
      </c>
      <c r="E24928" s="3">
        <v>210.92</v>
      </c>
      <c r="F24928" s="6">
        <v>41395</v>
      </c>
    </row>
    <row r="24929" spans="1:6" x14ac:dyDescent="0.3">
      <c r="A24929" s="5">
        <v>756971</v>
      </c>
      <c r="B24929" s="3">
        <v>12319</v>
      </c>
      <c r="C24929" s="3">
        <v>16050.83718</v>
      </c>
      <c r="D24929" s="4">
        <v>41791</v>
      </c>
      <c r="E24929" s="3">
        <v>467.73</v>
      </c>
      <c r="F24929" s="6">
        <v>42491</v>
      </c>
    </row>
    <row r="24930" spans="1:6" x14ac:dyDescent="0.3">
      <c r="A24930" s="5">
        <v>756978</v>
      </c>
      <c r="B24930" s="3">
        <v>9136</v>
      </c>
      <c r="C24930" s="3">
        <v>3288.9046969999999</v>
      </c>
      <c r="D24930" s="4">
        <v>41244</v>
      </c>
      <c r="E24930" s="3">
        <v>189.8</v>
      </c>
      <c r="F24930" s="6">
        <v>41852</v>
      </c>
    </row>
    <row r="24931" spans="1:6" x14ac:dyDescent="0.3">
      <c r="A24931" s="5">
        <v>757001</v>
      </c>
      <c r="B24931" s="3">
        <v>7235</v>
      </c>
      <c r="C24931" s="3">
        <v>12316.23482</v>
      </c>
      <c r="D24931" s="4">
        <v>41791</v>
      </c>
      <c r="E24931" s="3">
        <v>372.22</v>
      </c>
      <c r="F24931" s="6">
        <v>41760</v>
      </c>
    </row>
    <row r="24932" spans="1:6" x14ac:dyDescent="0.3">
      <c r="A24932" s="5">
        <v>757012</v>
      </c>
      <c r="B24932" s="3">
        <v>10241</v>
      </c>
      <c r="C24932" s="3">
        <v>5557.0255429999997</v>
      </c>
      <c r="D24932" s="4">
        <v>41791</v>
      </c>
      <c r="E24932" s="3">
        <v>159.77000000000001</v>
      </c>
      <c r="F24932" s="6">
        <v>42491</v>
      </c>
    </row>
    <row r="24933" spans="1:6" x14ac:dyDescent="0.3">
      <c r="A24933" s="5">
        <v>757023</v>
      </c>
      <c r="B24933" s="3">
        <v>0</v>
      </c>
      <c r="C24933" s="3">
        <v>3926.88</v>
      </c>
      <c r="D24933" s="4">
        <v>42491</v>
      </c>
      <c r="E24933" s="3">
        <v>66.72</v>
      </c>
      <c r="F24933" s="6">
        <v>42491</v>
      </c>
    </row>
    <row r="24934" spans="1:6" x14ac:dyDescent="0.3">
      <c r="A24934" s="5">
        <v>757039</v>
      </c>
      <c r="B24934" s="3">
        <v>5630</v>
      </c>
      <c r="C24934" s="3">
        <v>340.7</v>
      </c>
      <c r="D24934" s="4">
        <v>41000</v>
      </c>
      <c r="E24934" s="3">
        <v>34.18</v>
      </c>
      <c r="F24934" s="6">
        <v>41122</v>
      </c>
    </row>
    <row r="24935" spans="1:6" x14ac:dyDescent="0.3">
      <c r="A24935" s="5">
        <v>757106</v>
      </c>
      <c r="B24935" s="3">
        <v>9859</v>
      </c>
      <c r="C24935" s="3">
        <v>22741.17</v>
      </c>
      <c r="D24935" s="4">
        <v>42491</v>
      </c>
      <c r="E24935" s="3">
        <v>385.91</v>
      </c>
      <c r="F24935" s="6">
        <v>42491</v>
      </c>
    </row>
    <row r="24936" spans="1:6" x14ac:dyDescent="0.3">
      <c r="A24936" s="5">
        <v>757109</v>
      </c>
      <c r="B24936" s="3">
        <v>2516</v>
      </c>
      <c r="C24936" s="3">
        <v>28939.86</v>
      </c>
      <c r="D24936" s="4">
        <v>42491</v>
      </c>
      <c r="E24936" s="3">
        <v>490.62</v>
      </c>
      <c r="F24936" s="6">
        <v>42491</v>
      </c>
    </row>
    <row r="24937" spans="1:6" x14ac:dyDescent="0.3">
      <c r="A24937" s="5">
        <v>757135</v>
      </c>
      <c r="B24937" s="3">
        <v>7146</v>
      </c>
      <c r="C24937" s="3">
        <v>5858.0476470000003</v>
      </c>
      <c r="D24937" s="4">
        <v>41791</v>
      </c>
      <c r="E24937" s="3">
        <v>172.42</v>
      </c>
      <c r="F24937" s="6">
        <v>42309</v>
      </c>
    </row>
    <row r="24938" spans="1:6" x14ac:dyDescent="0.3">
      <c r="A24938" s="5">
        <v>757166</v>
      </c>
      <c r="B24938" s="3">
        <v>25033</v>
      </c>
      <c r="C24938" s="3">
        <v>17537.041539999998</v>
      </c>
      <c r="D24938" s="4">
        <v>41671</v>
      </c>
      <c r="E24938" s="3">
        <v>2107.84</v>
      </c>
      <c r="F24938" s="6">
        <v>42217</v>
      </c>
    </row>
    <row r="24939" spans="1:6" x14ac:dyDescent="0.3">
      <c r="A24939" s="5">
        <v>757181</v>
      </c>
      <c r="B24939" s="3">
        <v>21117</v>
      </c>
      <c r="C24939" s="3">
        <v>13192.93136</v>
      </c>
      <c r="D24939" s="4">
        <v>41122</v>
      </c>
      <c r="E24939" s="3">
        <v>8148.69</v>
      </c>
      <c r="F24939" s="6">
        <v>42278</v>
      </c>
    </row>
    <row r="24940" spans="1:6" x14ac:dyDescent="0.3">
      <c r="A24940" s="5">
        <v>757185</v>
      </c>
      <c r="B24940" s="3">
        <v>15838</v>
      </c>
      <c r="C24940" s="3">
        <v>19139.316849999999</v>
      </c>
      <c r="D24940" s="4">
        <v>41730</v>
      </c>
      <c r="E24940" s="3">
        <v>7620.47</v>
      </c>
      <c r="F24940" s="6">
        <v>42491</v>
      </c>
    </row>
    <row r="24941" spans="1:6" x14ac:dyDescent="0.3">
      <c r="A24941" s="5">
        <v>757196</v>
      </c>
      <c r="B24941" s="3">
        <v>6518</v>
      </c>
      <c r="C24941" s="3">
        <v>3744.943272</v>
      </c>
      <c r="D24941" s="4">
        <v>40909</v>
      </c>
      <c r="E24941" s="3">
        <v>3213.79</v>
      </c>
      <c r="F24941" s="6">
        <v>41456</v>
      </c>
    </row>
    <row r="24942" spans="1:6" x14ac:dyDescent="0.3">
      <c r="A24942" s="5">
        <v>757198</v>
      </c>
      <c r="B24942" s="3">
        <v>23523</v>
      </c>
      <c r="C24942" s="3">
        <v>4342.2128160000002</v>
      </c>
      <c r="D24942" s="4">
        <v>41791</v>
      </c>
      <c r="E24942" s="3">
        <v>114.58</v>
      </c>
      <c r="F24942" s="6">
        <v>42430</v>
      </c>
    </row>
    <row r="24943" spans="1:6" x14ac:dyDescent="0.3">
      <c r="A24943" s="5">
        <v>757200</v>
      </c>
      <c r="B24943" s="3">
        <v>6361</v>
      </c>
      <c r="C24943" s="3">
        <v>16057.890079999999</v>
      </c>
      <c r="D24943" s="4">
        <v>41699</v>
      </c>
      <c r="E24943" s="3">
        <v>7038.85</v>
      </c>
      <c r="F24943" s="6">
        <v>41699</v>
      </c>
    </row>
    <row r="24944" spans="1:6" x14ac:dyDescent="0.3">
      <c r="A24944" s="5">
        <v>757203</v>
      </c>
      <c r="B24944" s="3">
        <v>1234</v>
      </c>
      <c r="C24944" s="3">
        <v>12579.56587</v>
      </c>
      <c r="D24944" s="4">
        <v>41671</v>
      </c>
      <c r="E24944" s="3">
        <v>1743.85</v>
      </c>
      <c r="F24944" s="6">
        <v>41883</v>
      </c>
    </row>
    <row r="24945" spans="1:6" x14ac:dyDescent="0.3">
      <c r="A24945" s="5">
        <v>757209</v>
      </c>
      <c r="B24945" s="3">
        <v>17521</v>
      </c>
      <c r="C24945" s="3">
        <v>13008.99502</v>
      </c>
      <c r="D24945" s="4">
        <v>41122</v>
      </c>
      <c r="E24945" s="3">
        <v>8126.42</v>
      </c>
      <c r="F24945" s="6">
        <v>42370</v>
      </c>
    </row>
    <row r="24946" spans="1:6" x14ac:dyDescent="0.3">
      <c r="A24946" s="5">
        <v>757221</v>
      </c>
      <c r="B24946" s="3">
        <v>3122</v>
      </c>
      <c r="C24946" s="3">
        <v>1476.07</v>
      </c>
      <c r="D24946" s="4">
        <v>40817</v>
      </c>
      <c r="E24946" s="3">
        <v>287.18</v>
      </c>
      <c r="F24946" s="6">
        <v>40940</v>
      </c>
    </row>
    <row r="24947" spans="1:6" x14ac:dyDescent="0.3">
      <c r="A24947" s="5">
        <v>757255</v>
      </c>
      <c r="B24947" s="3">
        <v>11324</v>
      </c>
      <c r="C24947" s="3">
        <v>9090.0836029999991</v>
      </c>
      <c r="D24947" s="4">
        <v>41791</v>
      </c>
      <c r="E24947" s="3">
        <v>283.31</v>
      </c>
      <c r="F24947" s="6">
        <v>41791</v>
      </c>
    </row>
    <row r="24948" spans="1:6" x14ac:dyDescent="0.3">
      <c r="A24948" s="5">
        <v>757276</v>
      </c>
      <c r="B24948" s="3">
        <v>12689</v>
      </c>
      <c r="C24948" s="3">
        <v>9771.8399109999991</v>
      </c>
      <c r="D24948" s="4">
        <v>41791</v>
      </c>
      <c r="E24948" s="3">
        <v>295.89</v>
      </c>
      <c r="F24948" s="6">
        <v>42370</v>
      </c>
    </row>
    <row r="24949" spans="1:6" x14ac:dyDescent="0.3">
      <c r="A24949" s="5">
        <v>757305</v>
      </c>
      <c r="B24949" s="3">
        <v>9508</v>
      </c>
      <c r="C24949" s="3">
        <v>4112.17</v>
      </c>
      <c r="D24949" s="4">
        <v>42491</v>
      </c>
      <c r="E24949" s="3">
        <v>69.790000000000006</v>
      </c>
      <c r="F24949" s="6">
        <v>42491</v>
      </c>
    </row>
    <row r="24950" spans="1:6" x14ac:dyDescent="0.3">
      <c r="A24950" s="5">
        <v>757349</v>
      </c>
      <c r="B24950" s="3">
        <v>3802</v>
      </c>
      <c r="C24950" s="3">
        <v>9336.5800049999998</v>
      </c>
      <c r="D24950" s="4">
        <v>42461</v>
      </c>
      <c r="E24950" s="3">
        <v>462.82</v>
      </c>
      <c r="F24950" s="6">
        <v>42461</v>
      </c>
    </row>
    <row r="24951" spans="1:6" x14ac:dyDescent="0.3">
      <c r="A24951" s="5">
        <v>757381</v>
      </c>
      <c r="B24951" s="3">
        <v>16055</v>
      </c>
      <c r="C24951" s="3">
        <v>5209.58</v>
      </c>
      <c r="D24951" s="4">
        <v>42401</v>
      </c>
      <c r="E24951" s="3">
        <v>427.33</v>
      </c>
      <c r="F24951" s="6">
        <v>42370</v>
      </c>
    </row>
    <row r="24952" spans="1:6" x14ac:dyDescent="0.3">
      <c r="A24952" s="5">
        <v>757393</v>
      </c>
      <c r="B24952" s="3">
        <v>13498</v>
      </c>
      <c r="C24952" s="3">
        <v>17629.01295</v>
      </c>
      <c r="D24952" s="4">
        <v>41518</v>
      </c>
      <c r="E24952" s="3">
        <v>4671.26</v>
      </c>
      <c r="F24952" s="6">
        <v>42491</v>
      </c>
    </row>
    <row r="24953" spans="1:6" x14ac:dyDescent="0.3">
      <c r="A24953" s="5">
        <v>757402</v>
      </c>
      <c r="B24953" s="3">
        <v>44054</v>
      </c>
      <c r="C24953" s="3">
        <v>11242.27</v>
      </c>
      <c r="D24953" s="4">
        <v>42491</v>
      </c>
      <c r="E24953" s="3">
        <v>191.29</v>
      </c>
      <c r="F24953" s="6">
        <v>42491</v>
      </c>
    </row>
    <row r="24954" spans="1:6" x14ac:dyDescent="0.3">
      <c r="A24954" s="5">
        <v>757409</v>
      </c>
      <c r="B24954" s="3">
        <v>6976</v>
      </c>
      <c r="C24954" s="3">
        <v>10857.534390000001</v>
      </c>
      <c r="D24954" s="4">
        <v>41791</v>
      </c>
      <c r="E24954" s="3">
        <v>326.94</v>
      </c>
      <c r="F24954" s="6">
        <v>42461</v>
      </c>
    </row>
    <row r="24955" spans="1:6" x14ac:dyDescent="0.3">
      <c r="A24955" s="5">
        <v>757435</v>
      </c>
      <c r="B24955" s="3">
        <v>716</v>
      </c>
      <c r="C24955" s="3">
        <v>6464.6762239999998</v>
      </c>
      <c r="D24955" s="4">
        <v>41334</v>
      </c>
      <c r="E24955" s="3">
        <v>2816.21</v>
      </c>
      <c r="F24955" s="6">
        <v>42036</v>
      </c>
    </row>
    <row r="24956" spans="1:6" x14ac:dyDescent="0.3">
      <c r="A24956" s="5">
        <v>757451</v>
      </c>
      <c r="B24956" s="3">
        <v>11978</v>
      </c>
      <c r="C24956" s="3">
        <v>51407.809959999999</v>
      </c>
      <c r="D24956" s="4">
        <v>42186</v>
      </c>
      <c r="E24956" s="3">
        <v>9782.85</v>
      </c>
      <c r="F24956" s="6">
        <v>42186</v>
      </c>
    </row>
    <row r="24957" spans="1:6" x14ac:dyDescent="0.3">
      <c r="A24957" s="5">
        <v>757460</v>
      </c>
      <c r="B24957" s="3">
        <v>6167</v>
      </c>
      <c r="C24957" s="3">
        <v>5777.6228410000003</v>
      </c>
      <c r="D24957" s="4">
        <v>41365</v>
      </c>
      <c r="E24957" s="3">
        <v>2323.06</v>
      </c>
      <c r="F24957" s="6">
        <v>42064</v>
      </c>
    </row>
    <row r="24958" spans="1:6" x14ac:dyDescent="0.3">
      <c r="A24958" s="5">
        <v>757524</v>
      </c>
      <c r="B24958" s="3">
        <v>21408</v>
      </c>
      <c r="C24958" s="3">
        <v>9427.3344519999991</v>
      </c>
      <c r="D24958" s="4">
        <v>41791</v>
      </c>
      <c r="E24958" s="3">
        <v>290.33999999999997</v>
      </c>
      <c r="F24958" s="6">
        <v>42491</v>
      </c>
    </row>
    <row r="24959" spans="1:6" x14ac:dyDescent="0.3">
      <c r="A24959" s="5">
        <v>757585</v>
      </c>
      <c r="B24959" s="3">
        <v>271</v>
      </c>
      <c r="C24959" s="3">
        <v>3586.619764</v>
      </c>
      <c r="D24959" s="4">
        <v>41791</v>
      </c>
      <c r="E24959" s="3">
        <v>100.36</v>
      </c>
      <c r="F24959" s="6">
        <v>42186</v>
      </c>
    </row>
    <row r="24960" spans="1:6" x14ac:dyDescent="0.3">
      <c r="A24960" s="5">
        <v>757612</v>
      </c>
      <c r="B24960" s="3">
        <v>17217</v>
      </c>
      <c r="C24960" s="3">
        <v>14337.15401</v>
      </c>
      <c r="D24960" s="4">
        <v>41640</v>
      </c>
      <c r="E24960" s="3">
        <v>2353.59</v>
      </c>
      <c r="F24960" s="6">
        <v>42491</v>
      </c>
    </row>
    <row r="24961" spans="1:6" x14ac:dyDescent="0.3">
      <c r="A24961" s="5">
        <v>757621</v>
      </c>
      <c r="B24961" s="3">
        <v>33093</v>
      </c>
      <c r="C24961" s="3">
        <v>7613.6401699999997</v>
      </c>
      <c r="D24961" s="4">
        <v>41791</v>
      </c>
      <c r="E24961" s="3">
        <v>238.09</v>
      </c>
      <c r="F24961" s="6">
        <v>41760</v>
      </c>
    </row>
    <row r="24962" spans="1:6" x14ac:dyDescent="0.3">
      <c r="A24962" s="5">
        <v>757694</v>
      </c>
      <c r="B24962" s="3">
        <v>10430</v>
      </c>
      <c r="C24962" s="3">
        <v>3862.7601159999999</v>
      </c>
      <c r="D24962" s="4">
        <v>40969</v>
      </c>
      <c r="E24962" s="3">
        <v>99.19</v>
      </c>
      <c r="F24962" s="6">
        <v>42156</v>
      </c>
    </row>
    <row r="24963" spans="1:6" x14ac:dyDescent="0.3">
      <c r="A24963" s="5">
        <v>757710</v>
      </c>
      <c r="B24963" s="3">
        <v>14667</v>
      </c>
      <c r="C24963" s="3">
        <v>8437.5300000000007</v>
      </c>
      <c r="D24963" s="4">
        <v>42491</v>
      </c>
      <c r="E24963" s="3">
        <v>143.47</v>
      </c>
      <c r="F24963" s="6">
        <v>42491</v>
      </c>
    </row>
    <row r="24964" spans="1:6" x14ac:dyDescent="0.3">
      <c r="A24964" s="5">
        <v>757728</v>
      </c>
      <c r="B24964" s="3">
        <v>604</v>
      </c>
      <c r="C24964" s="3">
        <v>2826.1572769999998</v>
      </c>
      <c r="D24964" s="4">
        <v>41000</v>
      </c>
      <c r="E24964" s="3">
        <v>2275.41</v>
      </c>
      <c r="F24964" s="6">
        <v>41760</v>
      </c>
    </row>
    <row r="24965" spans="1:6" x14ac:dyDescent="0.3">
      <c r="A24965" s="5">
        <v>757733</v>
      </c>
      <c r="B24965" s="3">
        <v>3253</v>
      </c>
      <c r="C24965" s="3">
        <v>10608.07314</v>
      </c>
      <c r="D24965" s="4">
        <v>41214</v>
      </c>
      <c r="E24965" s="3">
        <v>7264.01</v>
      </c>
      <c r="F24965" s="6">
        <v>41214</v>
      </c>
    </row>
    <row r="24966" spans="1:6" x14ac:dyDescent="0.3">
      <c r="A24966" s="5">
        <v>757740</v>
      </c>
      <c r="B24966" s="3">
        <v>28292</v>
      </c>
      <c r="C24966" s="3">
        <v>3661.37</v>
      </c>
      <c r="D24966" s="4">
        <v>41365</v>
      </c>
      <c r="E24966" s="3">
        <v>154.96</v>
      </c>
      <c r="F24966" s="6">
        <v>41487</v>
      </c>
    </row>
    <row r="24967" spans="1:6" x14ac:dyDescent="0.3">
      <c r="A24967" s="5">
        <v>757747</v>
      </c>
      <c r="B24967" s="3">
        <v>7452</v>
      </c>
      <c r="C24967" s="3">
        <v>16060.443799999999</v>
      </c>
      <c r="D24967" s="4">
        <v>41609</v>
      </c>
      <c r="E24967" s="3">
        <v>7517.14</v>
      </c>
      <c r="F24967" s="6">
        <v>42491</v>
      </c>
    </row>
    <row r="24968" spans="1:6" x14ac:dyDescent="0.3">
      <c r="A24968" s="5">
        <v>757754</v>
      </c>
      <c r="B24968" s="3">
        <v>11502</v>
      </c>
      <c r="C24968" s="3">
        <v>6279.54</v>
      </c>
      <c r="D24968" s="4">
        <v>41244</v>
      </c>
      <c r="E24968" s="3">
        <v>348.95</v>
      </c>
      <c r="F24968" s="6">
        <v>42491</v>
      </c>
    </row>
    <row r="24969" spans="1:6" x14ac:dyDescent="0.3">
      <c r="A24969" s="5">
        <v>757804</v>
      </c>
      <c r="B24969" s="3">
        <v>3147</v>
      </c>
      <c r="C24969" s="3">
        <v>8581.2242010000009</v>
      </c>
      <c r="D24969" s="4">
        <v>41122</v>
      </c>
      <c r="E24969" s="3">
        <v>5026.01</v>
      </c>
      <c r="F24969" s="6">
        <v>42491</v>
      </c>
    </row>
    <row r="24970" spans="1:6" x14ac:dyDescent="0.3">
      <c r="A24970" s="5">
        <v>757895</v>
      </c>
      <c r="B24970" s="3">
        <v>85</v>
      </c>
      <c r="C24970" s="3">
        <v>3087.54</v>
      </c>
      <c r="D24970" s="4">
        <v>40909</v>
      </c>
      <c r="E24970" s="3">
        <v>2545.16</v>
      </c>
      <c r="F24970" s="6">
        <v>40878</v>
      </c>
    </row>
    <row r="24971" spans="1:6" x14ac:dyDescent="0.3">
      <c r="A24971" s="5">
        <v>757906</v>
      </c>
      <c r="B24971" s="3">
        <v>38064</v>
      </c>
      <c r="C24971" s="3">
        <v>29839.05</v>
      </c>
      <c r="D24971" s="4">
        <v>42491</v>
      </c>
      <c r="E24971" s="3">
        <v>506.11</v>
      </c>
      <c r="F24971" s="6">
        <v>42461</v>
      </c>
    </row>
    <row r="24972" spans="1:6" x14ac:dyDescent="0.3">
      <c r="A24972" s="5">
        <v>757934</v>
      </c>
      <c r="B24972" s="3">
        <v>12007</v>
      </c>
      <c r="C24972" s="3">
        <v>7678.73</v>
      </c>
      <c r="D24972" s="4">
        <v>42491</v>
      </c>
      <c r="E24972" s="3">
        <v>130.43</v>
      </c>
      <c r="F24972" s="6">
        <v>42461</v>
      </c>
    </row>
    <row r="24973" spans="1:6" x14ac:dyDescent="0.3">
      <c r="A24973" s="5">
        <v>757943</v>
      </c>
      <c r="B24973" s="3">
        <v>1218</v>
      </c>
      <c r="C24973" s="3">
        <v>1895.41</v>
      </c>
      <c r="D24973" s="4">
        <v>41365</v>
      </c>
      <c r="E24973" s="3">
        <v>86.16</v>
      </c>
      <c r="F24973" s="6">
        <v>42491</v>
      </c>
    </row>
    <row r="24974" spans="1:6" x14ac:dyDescent="0.3">
      <c r="A24974" s="5">
        <v>757952</v>
      </c>
      <c r="B24974" s="3">
        <v>656</v>
      </c>
      <c r="C24974" s="3">
        <v>2423.448993</v>
      </c>
      <c r="D24974" s="4">
        <v>41730</v>
      </c>
      <c r="E24974" s="3">
        <v>202.75</v>
      </c>
      <c r="F24974" s="6">
        <v>42430</v>
      </c>
    </row>
    <row r="24975" spans="1:6" x14ac:dyDescent="0.3">
      <c r="A24975" s="5">
        <v>757964</v>
      </c>
      <c r="B24975" s="3">
        <v>9179</v>
      </c>
      <c r="C24975" s="3">
        <v>2227.16</v>
      </c>
      <c r="D24975" s="4">
        <v>41061</v>
      </c>
      <c r="E24975" s="3">
        <v>175.77</v>
      </c>
      <c r="F24975" s="6">
        <v>41183</v>
      </c>
    </row>
    <row r="24976" spans="1:6" x14ac:dyDescent="0.3">
      <c r="A24976" s="5">
        <v>757985</v>
      </c>
      <c r="B24976" s="3">
        <v>2065</v>
      </c>
      <c r="C24976" s="3">
        <v>5623.7306680000002</v>
      </c>
      <c r="D24976" s="4">
        <v>41791</v>
      </c>
      <c r="E24976" s="3">
        <v>163</v>
      </c>
      <c r="F24976" s="6">
        <v>41760</v>
      </c>
    </row>
    <row r="24977" spans="1:6" x14ac:dyDescent="0.3">
      <c r="A24977" s="5">
        <v>758033</v>
      </c>
      <c r="B24977" s="3">
        <v>28764</v>
      </c>
      <c r="C24977" s="3">
        <v>46895.010029999998</v>
      </c>
      <c r="D24977" s="4">
        <v>42186</v>
      </c>
      <c r="E24977" s="3">
        <v>8821.17</v>
      </c>
      <c r="F24977" s="6">
        <v>42186</v>
      </c>
    </row>
    <row r="24978" spans="1:6" x14ac:dyDescent="0.3">
      <c r="A24978" s="5">
        <v>758038</v>
      </c>
      <c r="B24978" s="3">
        <v>1642</v>
      </c>
      <c r="C24978" s="3">
        <v>11442.63</v>
      </c>
      <c r="D24978" s="4">
        <v>42491</v>
      </c>
      <c r="E24978" s="3">
        <v>193.97</v>
      </c>
      <c r="F24978" s="6">
        <v>42491</v>
      </c>
    </row>
    <row r="24979" spans="1:6" x14ac:dyDescent="0.3">
      <c r="A24979" s="5">
        <v>758046</v>
      </c>
      <c r="B24979" s="3">
        <v>2761</v>
      </c>
      <c r="C24979" s="3">
        <v>9475.1200000000008</v>
      </c>
      <c r="D24979" s="4">
        <v>42491</v>
      </c>
      <c r="E24979" s="3">
        <v>161.04</v>
      </c>
      <c r="F24979" s="6">
        <v>42491</v>
      </c>
    </row>
    <row r="24980" spans="1:6" x14ac:dyDescent="0.3">
      <c r="A24980" s="5">
        <v>758048</v>
      </c>
      <c r="B24980" s="3">
        <v>12150</v>
      </c>
      <c r="C24980" s="3">
        <v>7047.781962</v>
      </c>
      <c r="D24980" s="4">
        <v>41334</v>
      </c>
      <c r="E24980" s="3">
        <v>4426.71</v>
      </c>
      <c r="F24980" s="6">
        <v>42491</v>
      </c>
    </row>
    <row r="24981" spans="1:6" x14ac:dyDescent="0.3">
      <c r="A24981" s="5">
        <v>758071</v>
      </c>
      <c r="B24981" s="3">
        <v>10148</v>
      </c>
      <c r="C24981" s="3">
        <v>10950.24663</v>
      </c>
      <c r="D24981" s="4">
        <v>41791</v>
      </c>
      <c r="E24981" s="3">
        <v>308.86</v>
      </c>
      <c r="F24981" s="6">
        <v>41791</v>
      </c>
    </row>
    <row r="24982" spans="1:6" x14ac:dyDescent="0.3">
      <c r="A24982" s="5">
        <v>758125</v>
      </c>
      <c r="B24982" s="3">
        <v>4845</v>
      </c>
      <c r="C24982" s="3">
        <v>6912.7736860000005</v>
      </c>
      <c r="D24982" s="4">
        <v>40969</v>
      </c>
      <c r="E24982" s="3">
        <v>5246.35</v>
      </c>
      <c r="F24982" s="6">
        <v>42430</v>
      </c>
    </row>
    <row r="24983" spans="1:6" x14ac:dyDescent="0.3">
      <c r="A24983" s="5">
        <v>758131</v>
      </c>
      <c r="B24983" s="3">
        <v>9936</v>
      </c>
      <c r="C24983" s="3">
        <v>1557.49</v>
      </c>
      <c r="D24983" s="4">
        <v>40817</v>
      </c>
      <c r="E24983" s="3">
        <v>277.8</v>
      </c>
      <c r="F24983" s="6">
        <v>40969</v>
      </c>
    </row>
    <row r="24984" spans="1:6" x14ac:dyDescent="0.3">
      <c r="A24984" s="5">
        <v>758172</v>
      </c>
      <c r="B24984" s="3">
        <v>1612</v>
      </c>
      <c r="C24984" s="3">
        <v>5458.5339210000002</v>
      </c>
      <c r="D24984" s="4">
        <v>41183</v>
      </c>
      <c r="E24984" s="3">
        <v>3104.73</v>
      </c>
      <c r="F24984" s="6">
        <v>42491</v>
      </c>
    </row>
    <row r="24985" spans="1:6" x14ac:dyDescent="0.3">
      <c r="A24985" s="5">
        <v>758218</v>
      </c>
      <c r="B24985" s="3">
        <v>13951</v>
      </c>
      <c r="C24985" s="3">
        <v>16794.854149999999</v>
      </c>
      <c r="D24985" s="4">
        <v>41791</v>
      </c>
      <c r="E24985" s="3">
        <v>500.86</v>
      </c>
      <c r="F24985" s="6">
        <v>41760</v>
      </c>
    </row>
    <row r="24986" spans="1:6" x14ac:dyDescent="0.3">
      <c r="A24986" s="5">
        <v>758239</v>
      </c>
      <c r="B24986" s="3">
        <v>3605</v>
      </c>
      <c r="C24986" s="3">
        <v>4713.6672259999996</v>
      </c>
      <c r="D24986" s="4">
        <v>41791</v>
      </c>
      <c r="E24986" s="3">
        <v>145.94999999999999</v>
      </c>
      <c r="F24986" s="6">
        <v>42461</v>
      </c>
    </row>
    <row r="24987" spans="1:6" x14ac:dyDescent="0.3">
      <c r="A24987" s="5">
        <v>758242</v>
      </c>
      <c r="B24987" s="3">
        <v>6686</v>
      </c>
      <c r="C24987" s="3">
        <v>7328.9184560000003</v>
      </c>
      <c r="D24987" s="4">
        <v>41791</v>
      </c>
      <c r="E24987" s="3">
        <v>223.99</v>
      </c>
      <c r="F24987" s="6">
        <v>42491</v>
      </c>
    </row>
    <row r="24988" spans="1:6" x14ac:dyDescent="0.3">
      <c r="A24988" s="5">
        <v>758259</v>
      </c>
      <c r="B24988" s="3">
        <v>15023</v>
      </c>
      <c r="C24988" s="3">
        <v>3514.8162699999998</v>
      </c>
      <c r="D24988" s="4">
        <v>41791</v>
      </c>
      <c r="E24988" s="3">
        <v>104.12</v>
      </c>
      <c r="F24988" s="6">
        <v>42370</v>
      </c>
    </row>
    <row r="24989" spans="1:6" x14ac:dyDescent="0.3">
      <c r="A24989" s="5">
        <v>758263</v>
      </c>
      <c r="B24989" s="3">
        <v>13962</v>
      </c>
      <c r="C24989" s="3">
        <v>16881.767179999999</v>
      </c>
      <c r="D24989" s="4">
        <v>40969</v>
      </c>
      <c r="E24989" s="3">
        <v>13873.79</v>
      </c>
      <c r="F24989" s="6">
        <v>41913</v>
      </c>
    </row>
    <row r="24990" spans="1:6" x14ac:dyDescent="0.3">
      <c r="A24990" s="5">
        <v>758300</v>
      </c>
      <c r="B24990" s="3">
        <v>0</v>
      </c>
      <c r="C24990" s="3">
        <v>2554.6926669999998</v>
      </c>
      <c r="D24990" s="4">
        <v>41061</v>
      </c>
      <c r="E24990" s="3">
        <v>1737.6</v>
      </c>
      <c r="F24990" s="6">
        <v>42430</v>
      </c>
    </row>
    <row r="24991" spans="1:6" x14ac:dyDescent="0.3">
      <c r="A24991" s="5">
        <v>758317</v>
      </c>
      <c r="B24991" s="3">
        <v>28114</v>
      </c>
      <c r="C24991" s="3">
        <v>33748.43</v>
      </c>
      <c r="D24991" s="4">
        <v>42491</v>
      </c>
      <c r="E24991" s="3">
        <v>572.66999999999996</v>
      </c>
      <c r="F24991" s="6">
        <v>42491</v>
      </c>
    </row>
    <row r="24992" spans="1:6" x14ac:dyDescent="0.3">
      <c r="A24992" s="5">
        <v>758319</v>
      </c>
      <c r="B24992" s="3">
        <v>4034</v>
      </c>
      <c r="C24992" s="3">
        <v>1774.92</v>
      </c>
      <c r="D24992" s="4">
        <v>40909</v>
      </c>
      <c r="E24992" s="3">
        <v>351.9</v>
      </c>
      <c r="F24992" s="6">
        <v>42491</v>
      </c>
    </row>
    <row r="24993" spans="1:6" x14ac:dyDescent="0.3">
      <c r="A24993" s="5">
        <v>758321</v>
      </c>
      <c r="B24993" s="3">
        <v>9501</v>
      </c>
      <c r="C24993" s="3">
        <v>8924.81</v>
      </c>
      <c r="D24993" s="4">
        <v>41974</v>
      </c>
      <c r="E24993" s="3">
        <v>201.7</v>
      </c>
      <c r="F24993" s="6">
        <v>42095</v>
      </c>
    </row>
    <row r="24994" spans="1:6" x14ac:dyDescent="0.3">
      <c r="A24994" s="5">
        <v>758355</v>
      </c>
      <c r="B24994" s="3">
        <v>39779</v>
      </c>
      <c r="C24994" s="3">
        <v>41825.964959999998</v>
      </c>
      <c r="D24994" s="4">
        <v>41214</v>
      </c>
      <c r="E24994" s="3">
        <v>21934.38</v>
      </c>
      <c r="F24994" s="6">
        <v>41214</v>
      </c>
    </row>
    <row r="24995" spans="1:6" x14ac:dyDescent="0.3">
      <c r="A24995" s="5">
        <v>758437</v>
      </c>
      <c r="B24995" s="3">
        <v>32723</v>
      </c>
      <c r="C24995" s="3">
        <v>32014.350040000001</v>
      </c>
      <c r="D24995" s="4">
        <v>42036</v>
      </c>
      <c r="E24995" s="3">
        <v>8577.69</v>
      </c>
      <c r="F24995" s="6">
        <v>42005</v>
      </c>
    </row>
    <row r="24996" spans="1:6" x14ac:dyDescent="0.3">
      <c r="A24996" s="5">
        <v>758440</v>
      </c>
      <c r="B24996" s="3">
        <v>28038</v>
      </c>
      <c r="C24996" s="3">
        <v>10002.35</v>
      </c>
      <c r="D24996" s="4">
        <v>41365</v>
      </c>
      <c r="E24996" s="3">
        <v>180.11</v>
      </c>
      <c r="F24996" s="6">
        <v>41456</v>
      </c>
    </row>
    <row r="24997" spans="1:6" x14ac:dyDescent="0.3">
      <c r="A24997" s="5">
        <v>758478</v>
      </c>
      <c r="B24997" s="3">
        <v>8306</v>
      </c>
      <c r="C24997" s="3">
        <v>5858.0476470000003</v>
      </c>
      <c r="D24997" s="4">
        <v>41791</v>
      </c>
      <c r="E24997" s="3">
        <v>173.22</v>
      </c>
      <c r="F24997" s="6">
        <v>42491</v>
      </c>
    </row>
    <row r="24998" spans="1:6" x14ac:dyDescent="0.3">
      <c r="A24998" s="5">
        <v>758482</v>
      </c>
      <c r="B24998" s="3">
        <v>16179</v>
      </c>
      <c r="C24998" s="3">
        <v>12877.01996</v>
      </c>
      <c r="D24998" s="4">
        <v>41426</v>
      </c>
      <c r="E24998" s="3">
        <v>6305.86</v>
      </c>
      <c r="F24998" s="6">
        <v>42370</v>
      </c>
    </row>
    <row r="24999" spans="1:6" x14ac:dyDescent="0.3">
      <c r="A24999" s="5">
        <v>758486</v>
      </c>
      <c r="B24999" s="3">
        <v>2162</v>
      </c>
      <c r="C24999" s="3">
        <v>16039.610489999999</v>
      </c>
      <c r="D24999" s="4">
        <v>40969</v>
      </c>
      <c r="E24999" s="3">
        <v>11642</v>
      </c>
      <c r="F24999" s="6">
        <v>41671</v>
      </c>
    </row>
    <row r="25000" spans="1:6" x14ac:dyDescent="0.3">
      <c r="A25000" s="5">
        <v>758526</v>
      </c>
      <c r="B25000" s="3">
        <v>13846</v>
      </c>
      <c r="C25000" s="3">
        <v>15795.71572</v>
      </c>
      <c r="D25000" s="4">
        <v>41791</v>
      </c>
      <c r="E25000" s="3">
        <v>470.2</v>
      </c>
      <c r="F25000" s="6">
        <v>42491</v>
      </c>
    </row>
    <row r="25001" spans="1:6" x14ac:dyDescent="0.3">
      <c r="A25001" s="5">
        <v>758528</v>
      </c>
      <c r="B25001" s="3">
        <v>9358</v>
      </c>
      <c r="C25001" s="3">
        <v>4104.8999999999996</v>
      </c>
      <c r="D25001" s="4">
        <v>41153</v>
      </c>
      <c r="E25001" s="3">
        <v>273.76</v>
      </c>
      <c r="F25001" s="6">
        <v>42491</v>
      </c>
    </row>
    <row r="25002" spans="1:6" x14ac:dyDescent="0.3">
      <c r="A25002" s="5">
        <v>758575</v>
      </c>
      <c r="B25002" s="3">
        <v>5790</v>
      </c>
      <c r="C25002" s="3">
        <v>9159.5290920000007</v>
      </c>
      <c r="D25002" s="4">
        <v>41426</v>
      </c>
      <c r="E25002" s="3">
        <v>5251.81</v>
      </c>
      <c r="F25002" s="6">
        <v>42491</v>
      </c>
    </row>
    <row r="25003" spans="1:6" x14ac:dyDescent="0.3">
      <c r="A25003" s="5">
        <v>758588</v>
      </c>
      <c r="B25003" s="3">
        <v>1191</v>
      </c>
      <c r="C25003" s="3">
        <v>8132.9778020000003</v>
      </c>
      <c r="D25003" s="4">
        <v>41153</v>
      </c>
      <c r="E25003" s="3">
        <v>2856.59</v>
      </c>
      <c r="F25003" s="6">
        <v>42125</v>
      </c>
    </row>
    <row r="25004" spans="1:6" x14ac:dyDescent="0.3">
      <c r="A25004" s="5">
        <v>758590</v>
      </c>
      <c r="B25004" s="3">
        <v>5716</v>
      </c>
      <c r="C25004" s="3">
        <v>16210.41632</v>
      </c>
      <c r="D25004" s="4">
        <v>41183</v>
      </c>
      <c r="E25004" s="3">
        <v>9231.02</v>
      </c>
      <c r="F25004" s="6">
        <v>42339</v>
      </c>
    </row>
    <row r="25005" spans="1:6" x14ac:dyDescent="0.3">
      <c r="A25005" s="5">
        <v>758592</v>
      </c>
      <c r="B25005" s="3">
        <v>7983</v>
      </c>
      <c r="C25005" s="3">
        <v>8968.52</v>
      </c>
      <c r="D25005" s="4">
        <v>41183</v>
      </c>
      <c r="E25005" s="3">
        <v>1004.68</v>
      </c>
      <c r="F25005" s="6">
        <v>41334</v>
      </c>
    </row>
    <row r="25006" spans="1:6" x14ac:dyDescent="0.3">
      <c r="A25006" s="5">
        <v>758597</v>
      </c>
      <c r="B25006" s="3">
        <v>22878</v>
      </c>
      <c r="C25006" s="3">
        <v>1662.74</v>
      </c>
      <c r="D25006" s="4">
        <v>41122</v>
      </c>
      <c r="E25006" s="3">
        <v>65.39</v>
      </c>
      <c r="F25006" s="6">
        <v>42491</v>
      </c>
    </row>
    <row r="25007" spans="1:6" x14ac:dyDescent="0.3">
      <c r="A25007" s="5">
        <v>758672</v>
      </c>
      <c r="B25007" s="3">
        <v>14347</v>
      </c>
      <c r="C25007" s="3">
        <v>1318.48</v>
      </c>
      <c r="D25007" s="4">
        <v>40756</v>
      </c>
      <c r="E25007" s="3">
        <v>351.64</v>
      </c>
      <c r="F25007" s="6">
        <v>40878</v>
      </c>
    </row>
    <row r="25008" spans="1:6" x14ac:dyDescent="0.3">
      <c r="A25008" s="5">
        <v>758717</v>
      </c>
      <c r="B25008" s="3">
        <v>16283</v>
      </c>
      <c r="C25008" s="3">
        <v>17574.513999999999</v>
      </c>
      <c r="D25008" s="4">
        <v>41334</v>
      </c>
      <c r="E25008" s="3">
        <v>7479.91</v>
      </c>
      <c r="F25008" s="6">
        <v>41334</v>
      </c>
    </row>
    <row r="25009" spans="1:6" x14ac:dyDescent="0.3">
      <c r="A25009" s="5">
        <v>758723</v>
      </c>
      <c r="B25009" s="3">
        <v>1220</v>
      </c>
      <c r="C25009" s="3">
        <v>22635.990030000001</v>
      </c>
      <c r="D25009" s="4">
        <v>42491</v>
      </c>
      <c r="E25009" s="3">
        <v>227.81</v>
      </c>
      <c r="F25009" s="6">
        <v>42491</v>
      </c>
    </row>
    <row r="25010" spans="1:6" x14ac:dyDescent="0.3">
      <c r="A25010" s="5">
        <v>758736</v>
      </c>
      <c r="B25010" s="3">
        <v>3230</v>
      </c>
      <c r="C25010" s="3">
        <v>7837.5732479999997</v>
      </c>
      <c r="D25010" s="4">
        <v>41791</v>
      </c>
      <c r="E25010" s="3">
        <v>230.92</v>
      </c>
      <c r="F25010" s="6">
        <v>42491</v>
      </c>
    </row>
    <row r="25011" spans="1:6" x14ac:dyDescent="0.3">
      <c r="A25011" s="5">
        <v>758751</v>
      </c>
      <c r="B25011" s="3">
        <v>4637</v>
      </c>
      <c r="C25011" s="3">
        <v>2222.802369</v>
      </c>
      <c r="D25011" s="4">
        <v>41791</v>
      </c>
      <c r="E25011" s="3">
        <v>64.680000000000007</v>
      </c>
      <c r="F25011" s="6">
        <v>42095</v>
      </c>
    </row>
    <row r="25012" spans="1:6" x14ac:dyDescent="0.3">
      <c r="A25012" s="5">
        <v>758795</v>
      </c>
      <c r="B25012" s="3">
        <v>30329</v>
      </c>
      <c r="C25012" s="3">
        <v>13013.9</v>
      </c>
      <c r="D25012" s="4">
        <v>42491</v>
      </c>
      <c r="E25012" s="3">
        <v>221.22</v>
      </c>
      <c r="F25012" s="6">
        <v>42491</v>
      </c>
    </row>
    <row r="25013" spans="1:6" x14ac:dyDescent="0.3">
      <c r="A25013" s="5">
        <v>758811</v>
      </c>
      <c r="B25013" s="3">
        <v>10639</v>
      </c>
      <c r="C25013" s="3">
        <v>16526.64</v>
      </c>
      <c r="D25013" s="4">
        <v>42491</v>
      </c>
      <c r="E25013" s="3">
        <v>280.39999999999998</v>
      </c>
      <c r="F25013" s="6">
        <v>42491</v>
      </c>
    </row>
    <row r="25014" spans="1:6" x14ac:dyDescent="0.3">
      <c r="A25014" s="5">
        <v>758813</v>
      </c>
      <c r="B25014" s="3">
        <v>4814</v>
      </c>
      <c r="C25014" s="3">
        <v>282.88</v>
      </c>
      <c r="D25014" s="3"/>
      <c r="E25014" s="3">
        <v>0</v>
      </c>
      <c r="F25014" s="6">
        <v>40848</v>
      </c>
    </row>
    <row r="25015" spans="1:6" x14ac:dyDescent="0.3">
      <c r="A25015" s="5">
        <v>758841</v>
      </c>
      <c r="B25015" s="3">
        <v>5748</v>
      </c>
      <c r="C25015" s="3">
        <v>7393.908633</v>
      </c>
      <c r="D25015" s="4">
        <v>41852</v>
      </c>
      <c r="E25015" s="3">
        <v>2639.33</v>
      </c>
      <c r="F25015" s="6">
        <v>42491</v>
      </c>
    </row>
    <row r="25016" spans="1:6" x14ac:dyDescent="0.3">
      <c r="A25016" s="5">
        <v>758869</v>
      </c>
      <c r="B25016" s="3">
        <v>64979</v>
      </c>
      <c r="C25016" s="3">
        <v>44450.495589999999</v>
      </c>
      <c r="D25016" s="4">
        <v>41518</v>
      </c>
      <c r="E25016" s="3">
        <v>11827.83</v>
      </c>
      <c r="F25016" s="6">
        <v>42461</v>
      </c>
    </row>
    <row r="25017" spans="1:6" x14ac:dyDescent="0.3">
      <c r="A25017" s="5">
        <v>758889</v>
      </c>
      <c r="B25017" s="3">
        <v>28153</v>
      </c>
      <c r="C25017" s="3">
        <v>15306.54</v>
      </c>
      <c r="D25017" s="4">
        <v>42339</v>
      </c>
      <c r="E25017" s="3">
        <v>1734.83</v>
      </c>
      <c r="F25017" s="6">
        <v>42339</v>
      </c>
    </row>
    <row r="25018" spans="1:6" x14ac:dyDescent="0.3">
      <c r="A25018" s="5">
        <v>758907</v>
      </c>
      <c r="B25018" s="3">
        <v>17268</v>
      </c>
      <c r="C25018" s="3">
        <v>2260.8390479999998</v>
      </c>
      <c r="D25018" s="4">
        <v>41334</v>
      </c>
      <c r="E25018" s="3">
        <v>1154.3499999999999</v>
      </c>
      <c r="F25018" s="6">
        <v>41671</v>
      </c>
    </row>
    <row r="25019" spans="1:6" x14ac:dyDescent="0.3">
      <c r="A25019" s="5">
        <v>758921</v>
      </c>
      <c r="B25019" s="3">
        <v>17821</v>
      </c>
      <c r="C25019" s="3">
        <v>9260.364329</v>
      </c>
      <c r="D25019" s="4">
        <v>41640</v>
      </c>
      <c r="E25019" s="3">
        <v>1534.55</v>
      </c>
      <c r="F25019" s="6">
        <v>42491</v>
      </c>
    </row>
    <row r="25020" spans="1:6" x14ac:dyDescent="0.3">
      <c r="A25020" s="5">
        <v>758928</v>
      </c>
      <c r="B25020" s="3">
        <v>13959</v>
      </c>
      <c r="C25020" s="3">
        <v>6065.3031959999998</v>
      </c>
      <c r="D25020" s="4">
        <v>41791</v>
      </c>
      <c r="E25020" s="3">
        <v>163.5</v>
      </c>
      <c r="F25020" s="6">
        <v>41791</v>
      </c>
    </row>
    <row r="25021" spans="1:6" x14ac:dyDescent="0.3">
      <c r="A25021" s="5">
        <v>758944</v>
      </c>
      <c r="B25021" s="3">
        <v>20167</v>
      </c>
      <c r="C25021" s="3">
        <v>14246.782709999999</v>
      </c>
      <c r="D25021" s="4">
        <v>41760</v>
      </c>
      <c r="E25021" s="3">
        <v>5541.39</v>
      </c>
      <c r="F25021" s="6">
        <v>42278</v>
      </c>
    </row>
    <row r="25022" spans="1:6" x14ac:dyDescent="0.3">
      <c r="A25022" s="5">
        <v>758947</v>
      </c>
      <c r="B25022" s="3">
        <v>28465</v>
      </c>
      <c r="C25022" s="3">
        <v>11922.59086</v>
      </c>
      <c r="D25022" s="4">
        <v>41640</v>
      </c>
      <c r="E25022" s="3">
        <v>1996.76</v>
      </c>
      <c r="F25022" s="6">
        <v>42309</v>
      </c>
    </row>
    <row r="25023" spans="1:6" x14ac:dyDescent="0.3">
      <c r="A25023" s="5">
        <v>758959</v>
      </c>
      <c r="B25023" s="3">
        <v>12024</v>
      </c>
      <c r="C25023" s="3">
        <v>32291.820019999999</v>
      </c>
      <c r="D25023" s="4">
        <v>41791</v>
      </c>
      <c r="E25023" s="3">
        <v>12136.8</v>
      </c>
      <c r="F25023" s="6">
        <v>41791</v>
      </c>
    </row>
    <row r="25024" spans="1:6" x14ac:dyDescent="0.3">
      <c r="A25024" s="5">
        <v>758964</v>
      </c>
      <c r="B25024" s="3">
        <v>9137</v>
      </c>
      <c r="C25024" s="3">
        <v>11948.006890000001</v>
      </c>
      <c r="D25024" s="4">
        <v>41760</v>
      </c>
      <c r="E25024" s="3">
        <v>171.63</v>
      </c>
      <c r="F25024" s="6">
        <v>42430</v>
      </c>
    </row>
    <row r="25025" spans="1:6" x14ac:dyDescent="0.3">
      <c r="A25025" s="5">
        <v>758984</v>
      </c>
      <c r="B25025" s="3">
        <v>18936</v>
      </c>
      <c r="C25025" s="3">
        <v>13872.03155</v>
      </c>
      <c r="D25025" s="4">
        <v>41609</v>
      </c>
      <c r="E25025" s="3">
        <v>2675.07</v>
      </c>
      <c r="F25025" s="6">
        <v>42278</v>
      </c>
    </row>
    <row r="25026" spans="1:6" x14ac:dyDescent="0.3">
      <c r="A25026" s="5">
        <v>758993</v>
      </c>
      <c r="B25026" s="3">
        <v>3010</v>
      </c>
      <c r="C25026" s="3">
        <v>16510.620029999998</v>
      </c>
      <c r="D25026" s="4">
        <v>42217</v>
      </c>
      <c r="E25026" s="3">
        <v>2936.41</v>
      </c>
      <c r="F25026" s="6">
        <v>42491</v>
      </c>
    </row>
    <row r="25027" spans="1:6" x14ac:dyDescent="0.3">
      <c r="A25027" s="5">
        <v>758995</v>
      </c>
      <c r="B25027" s="3">
        <v>22488</v>
      </c>
      <c r="C25027" s="3">
        <v>23739.266889999999</v>
      </c>
      <c r="D25027" s="4">
        <v>41791</v>
      </c>
      <c r="E25027" s="3">
        <v>707.06</v>
      </c>
      <c r="F25027" s="6">
        <v>42491</v>
      </c>
    </row>
    <row r="25028" spans="1:6" x14ac:dyDescent="0.3">
      <c r="A25028" s="5">
        <v>758996</v>
      </c>
      <c r="B25028" s="3">
        <v>14781</v>
      </c>
      <c r="C25028" s="3">
        <v>17043.936989999998</v>
      </c>
      <c r="D25028" s="4">
        <v>41791</v>
      </c>
      <c r="E25028" s="3">
        <v>508.99</v>
      </c>
      <c r="F25028" s="6">
        <v>42491</v>
      </c>
    </row>
    <row r="25029" spans="1:6" x14ac:dyDescent="0.3">
      <c r="A25029" s="5">
        <v>759041</v>
      </c>
      <c r="B25029" s="3">
        <v>5377</v>
      </c>
      <c r="C25029" s="3">
        <v>22223.428940000002</v>
      </c>
      <c r="D25029" s="4">
        <v>41548</v>
      </c>
      <c r="E25029" s="3">
        <v>10417.66</v>
      </c>
      <c r="F25029" s="6">
        <v>41548</v>
      </c>
    </row>
    <row r="25030" spans="1:6" x14ac:dyDescent="0.3">
      <c r="A25030" s="5">
        <v>759058</v>
      </c>
      <c r="B25030" s="3">
        <v>26040</v>
      </c>
      <c r="C25030" s="3">
        <v>27844.553510000002</v>
      </c>
      <c r="D25030" s="4">
        <v>41153</v>
      </c>
      <c r="E25030" s="3">
        <v>16420.36</v>
      </c>
      <c r="F25030" s="6">
        <v>42430</v>
      </c>
    </row>
    <row r="25031" spans="1:6" x14ac:dyDescent="0.3">
      <c r="A25031" s="5">
        <v>759102</v>
      </c>
      <c r="B25031" s="3">
        <v>8546</v>
      </c>
      <c r="C25031" s="3">
        <v>12137.51</v>
      </c>
      <c r="D25031" s="4">
        <v>41518</v>
      </c>
      <c r="E25031" s="3">
        <v>424.78</v>
      </c>
      <c r="F25031" s="6">
        <v>41640</v>
      </c>
    </row>
    <row r="25032" spans="1:6" x14ac:dyDescent="0.3">
      <c r="A25032" s="5">
        <v>759106</v>
      </c>
      <c r="B25032" s="3">
        <v>7127</v>
      </c>
      <c r="C25032" s="3">
        <v>12174.796060000001</v>
      </c>
      <c r="D25032" s="4">
        <v>41061</v>
      </c>
      <c r="E25032" s="3">
        <v>9534.92</v>
      </c>
      <c r="F25032" s="6">
        <v>41821</v>
      </c>
    </row>
    <row r="25033" spans="1:6" x14ac:dyDescent="0.3">
      <c r="A25033" s="5">
        <v>759139</v>
      </c>
      <c r="B25033" s="3">
        <v>29</v>
      </c>
      <c r="C25033" s="3">
        <v>1069.8708670000001</v>
      </c>
      <c r="D25033" s="4">
        <v>41365</v>
      </c>
      <c r="E25033" s="3">
        <v>20.58</v>
      </c>
      <c r="F25033" s="6">
        <v>41609</v>
      </c>
    </row>
    <row r="25034" spans="1:6" x14ac:dyDescent="0.3">
      <c r="A25034" s="5">
        <v>759142</v>
      </c>
      <c r="B25034" s="3">
        <v>0</v>
      </c>
      <c r="C25034" s="3">
        <v>5132.5535330000002</v>
      </c>
      <c r="D25034" s="4">
        <v>41456</v>
      </c>
      <c r="E25034" s="3">
        <v>1509.62</v>
      </c>
      <c r="F25034" s="6">
        <v>42491</v>
      </c>
    </row>
    <row r="25035" spans="1:6" x14ac:dyDescent="0.3">
      <c r="A25035" s="5">
        <v>759174</v>
      </c>
      <c r="B25035" s="3">
        <v>6073</v>
      </c>
      <c r="C25035" s="3">
        <v>9176.9736680000005</v>
      </c>
      <c r="D25035" s="4">
        <v>41153</v>
      </c>
      <c r="E25035" s="3">
        <v>5716.36</v>
      </c>
      <c r="F25035" s="6">
        <v>41183</v>
      </c>
    </row>
    <row r="25036" spans="1:6" x14ac:dyDescent="0.3">
      <c r="A25036" s="5">
        <v>759175</v>
      </c>
      <c r="B25036" s="3">
        <v>13182</v>
      </c>
      <c r="C25036" s="3">
        <v>4885.9187199999997</v>
      </c>
      <c r="D25036" s="4">
        <v>41791</v>
      </c>
      <c r="E25036" s="3">
        <v>143.04</v>
      </c>
      <c r="F25036" s="6">
        <v>42491</v>
      </c>
    </row>
    <row r="25037" spans="1:6" x14ac:dyDescent="0.3">
      <c r="A25037" s="5">
        <v>759184</v>
      </c>
      <c r="B25037" s="3">
        <v>0</v>
      </c>
      <c r="C25037" s="3">
        <v>7896.96</v>
      </c>
      <c r="D25037" s="4">
        <v>42491</v>
      </c>
      <c r="E25037" s="3">
        <v>263.58</v>
      </c>
      <c r="F25037" s="6">
        <v>42491</v>
      </c>
    </row>
    <row r="25038" spans="1:6" x14ac:dyDescent="0.3">
      <c r="A25038" s="5">
        <v>759192</v>
      </c>
      <c r="B25038" s="3">
        <v>7472</v>
      </c>
      <c r="C25038" s="3">
        <v>4983.08</v>
      </c>
      <c r="D25038" s="4">
        <v>41122</v>
      </c>
      <c r="E25038" s="3">
        <v>355.99</v>
      </c>
      <c r="F25038" s="6">
        <v>42491</v>
      </c>
    </row>
    <row r="25039" spans="1:6" x14ac:dyDescent="0.3">
      <c r="A25039" s="5">
        <v>759210</v>
      </c>
      <c r="B25039" s="3">
        <v>10044</v>
      </c>
      <c r="C25039" s="3">
        <v>4434.82</v>
      </c>
      <c r="D25039" s="4">
        <v>41153</v>
      </c>
      <c r="E25039" s="3">
        <v>380.04</v>
      </c>
      <c r="F25039" s="6">
        <v>41306</v>
      </c>
    </row>
    <row r="25040" spans="1:6" x14ac:dyDescent="0.3">
      <c r="A25040" s="5">
        <v>759223</v>
      </c>
      <c r="B25040" s="3">
        <v>2589</v>
      </c>
      <c r="C25040" s="3">
        <v>9704.91</v>
      </c>
      <c r="D25040" s="4">
        <v>42125</v>
      </c>
      <c r="E25040" s="3">
        <v>213.57</v>
      </c>
      <c r="F25040" s="6">
        <v>42339</v>
      </c>
    </row>
    <row r="25041" spans="1:6" x14ac:dyDescent="0.3">
      <c r="A25041" s="5">
        <v>759237</v>
      </c>
      <c r="B25041" s="3">
        <v>12897</v>
      </c>
      <c r="C25041" s="3">
        <v>4343.0137539999996</v>
      </c>
      <c r="D25041" s="4">
        <v>41791</v>
      </c>
      <c r="E25041" s="3">
        <v>128.5</v>
      </c>
      <c r="F25041" s="6">
        <v>41760</v>
      </c>
    </row>
    <row r="25042" spans="1:6" x14ac:dyDescent="0.3">
      <c r="A25042" s="5">
        <v>759263</v>
      </c>
      <c r="B25042" s="3">
        <v>11876</v>
      </c>
      <c r="C25042" s="3">
        <v>15642.74425</v>
      </c>
      <c r="D25042" s="4">
        <v>41122</v>
      </c>
      <c r="E25042" s="3">
        <v>11695.6</v>
      </c>
      <c r="F25042" s="6">
        <v>42217</v>
      </c>
    </row>
    <row r="25043" spans="1:6" x14ac:dyDescent="0.3">
      <c r="A25043" s="5">
        <v>759277</v>
      </c>
      <c r="B25043" s="3">
        <v>17346</v>
      </c>
      <c r="C25043" s="3">
        <v>27612.300930000001</v>
      </c>
      <c r="D25043" s="4">
        <v>41640</v>
      </c>
      <c r="E25043" s="3">
        <v>12395.34</v>
      </c>
      <c r="F25043" s="6">
        <v>42339</v>
      </c>
    </row>
    <row r="25044" spans="1:6" x14ac:dyDescent="0.3">
      <c r="A25044" s="5">
        <v>759281</v>
      </c>
      <c r="B25044" s="3">
        <v>20448</v>
      </c>
      <c r="C25044" s="3">
        <v>33789.459940000001</v>
      </c>
      <c r="D25044" s="4">
        <v>42461</v>
      </c>
      <c r="E25044" s="3">
        <v>2242.42</v>
      </c>
      <c r="F25044" s="6">
        <v>42491</v>
      </c>
    </row>
    <row r="25045" spans="1:6" x14ac:dyDescent="0.3">
      <c r="A25045" s="5">
        <v>759306</v>
      </c>
      <c r="B25045" s="3">
        <v>10622</v>
      </c>
      <c r="C25045" s="3">
        <v>4860.09</v>
      </c>
      <c r="D25045" s="4">
        <v>41153</v>
      </c>
      <c r="E25045" s="3">
        <v>27.55</v>
      </c>
      <c r="F25045" s="6">
        <v>42491</v>
      </c>
    </row>
    <row r="25046" spans="1:6" x14ac:dyDescent="0.3">
      <c r="A25046" s="5">
        <v>759314</v>
      </c>
      <c r="B25046" s="3">
        <v>10326</v>
      </c>
      <c r="C25046" s="3">
        <v>12178.91416</v>
      </c>
      <c r="D25046" s="4">
        <v>41306</v>
      </c>
      <c r="E25046" s="3">
        <v>5600.26</v>
      </c>
      <c r="F25046" s="6">
        <v>42125</v>
      </c>
    </row>
    <row r="25047" spans="1:6" x14ac:dyDescent="0.3">
      <c r="A25047" s="5">
        <v>759372</v>
      </c>
      <c r="B25047" s="3">
        <v>6487</v>
      </c>
      <c r="C25047" s="3">
        <v>359.77</v>
      </c>
      <c r="D25047" s="3"/>
      <c r="E25047" s="3">
        <v>0</v>
      </c>
      <c r="F25047" s="6">
        <v>42491</v>
      </c>
    </row>
    <row r="25048" spans="1:6" x14ac:dyDescent="0.3">
      <c r="A25048" s="5">
        <v>759384</v>
      </c>
      <c r="B25048" s="3">
        <v>5746</v>
      </c>
      <c r="C25048" s="3">
        <v>20703.263940000001</v>
      </c>
      <c r="D25048" s="4">
        <v>40848</v>
      </c>
      <c r="E25048" s="3">
        <v>9833.85</v>
      </c>
      <c r="F25048" s="6">
        <v>40817</v>
      </c>
    </row>
    <row r="25049" spans="1:6" x14ac:dyDescent="0.3">
      <c r="A25049" s="5">
        <v>759397</v>
      </c>
      <c r="B25049" s="3">
        <v>1971</v>
      </c>
      <c r="C25049" s="3">
        <v>11097.298129999999</v>
      </c>
      <c r="D25049" s="4">
        <v>40725</v>
      </c>
      <c r="E25049" s="3">
        <v>11099.01</v>
      </c>
      <c r="F25049" s="6">
        <v>40725</v>
      </c>
    </row>
    <row r="25050" spans="1:6" x14ac:dyDescent="0.3">
      <c r="A25050" s="5">
        <v>759401</v>
      </c>
      <c r="B25050" s="3">
        <v>26075</v>
      </c>
      <c r="C25050" s="3">
        <v>20324.178639999998</v>
      </c>
      <c r="D25050" s="4">
        <v>41791</v>
      </c>
      <c r="E25050" s="3">
        <v>567.64</v>
      </c>
      <c r="F25050" s="6">
        <v>41760</v>
      </c>
    </row>
    <row r="25051" spans="1:6" x14ac:dyDescent="0.3">
      <c r="A25051" s="5">
        <v>759418</v>
      </c>
      <c r="B25051" s="3">
        <v>6144</v>
      </c>
      <c r="C25051" s="3">
        <v>4866.5035319999997</v>
      </c>
      <c r="D25051" s="4">
        <v>41791</v>
      </c>
      <c r="E25051" s="3">
        <v>144.1</v>
      </c>
      <c r="F25051" s="6">
        <v>42461</v>
      </c>
    </row>
    <row r="25052" spans="1:6" x14ac:dyDescent="0.3">
      <c r="A25052" s="5">
        <v>759435</v>
      </c>
      <c r="B25052" s="3">
        <v>9344</v>
      </c>
      <c r="C25052" s="3">
        <v>10089.17326</v>
      </c>
      <c r="D25052" s="4">
        <v>41791</v>
      </c>
      <c r="E25052" s="3">
        <v>297.77999999999997</v>
      </c>
      <c r="F25052" s="6">
        <v>41760</v>
      </c>
    </row>
    <row r="25053" spans="1:6" x14ac:dyDescent="0.3">
      <c r="A25053" s="5">
        <v>759441</v>
      </c>
      <c r="B25053" s="3">
        <v>12384</v>
      </c>
      <c r="C25053" s="3">
        <v>8456.4554979999994</v>
      </c>
      <c r="D25053" s="4">
        <v>41153</v>
      </c>
      <c r="E25053" s="3">
        <v>984.92</v>
      </c>
      <c r="F25053" s="6">
        <v>41153</v>
      </c>
    </row>
    <row r="25054" spans="1:6" x14ac:dyDescent="0.3">
      <c r="A25054" s="5">
        <v>759448</v>
      </c>
      <c r="B25054" s="3">
        <v>353</v>
      </c>
      <c r="C25054" s="3">
        <v>8012.59</v>
      </c>
      <c r="D25054" s="4">
        <v>42491</v>
      </c>
      <c r="E25054" s="3">
        <v>136.49</v>
      </c>
      <c r="F25054" s="6">
        <v>42461</v>
      </c>
    </row>
    <row r="25055" spans="1:6" x14ac:dyDescent="0.3">
      <c r="A25055" s="5">
        <v>759452</v>
      </c>
      <c r="B25055" s="3">
        <v>1969</v>
      </c>
      <c r="C25055" s="3">
        <v>6510.5983200000001</v>
      </c>
      <c r="D25055" s="4">
        <v>40878</v>
      </c>
      <c r="E25055" s="3">
        <v>5762.58</v>
      </c>
      <c r="F25055" s="6">
        <v>40878</v>
      </c>
    </row>
    <row r="25056" spans="1:6" x14ac:dyDescent="0.3">
      <c r="A25056" s="5">
        <v>759456</v>
      </c>
      <c r="B25056" s="3">
        <v>23952</v>
      </c>
      <c r="C25056" s="3">
        <v>27920.32</v>
      </c>
      <c r="D25056" s="4">
        <v>42491</v>
      </c>
      <c r="E25056" s="3">
        <v>473.6</v>
      </c>
      <c r="F25056" s="6">
        <v>42491</v>
      </c>
    </row>
    <row r="25057" spans="1:6" x14ac:dyDescent="0.3">
      <c r="A25057" s="5">
        <v>759467</v>
      </c>
      <c r="B25057" s="3">
        <v>16507</v>
      </c>
      <c r="C25057" s="3">
        <v>4414.6499999999996</v>
      </c>
      <c r="D25057" s="4">
        <v>41153</v>
      </c>
      <c r="E25057" s="3">
        <v>294.41000000000003</v>
      </c>
      <c r="F25057" s="6">
        <v>42491</v>
      </c>
    </row>
    <row r="25058" spans="1:6" x14ac:dyDescent="0.3">
      <c r="A25058" s="5">
        <v>759469</v>
      </c>
      <c r="B25058" s="3">
        <v>9056</v>
      </c>
      <c r="C25058" s="3">
        <v>14542.912350000001</v>
      </c>
      <c r="D25058" s="4">
        <v>40940</v>
      </c>
      <c r="E25058" s="3">
        <v>311.43</v>
      </c>
      <c r="F25058" s="6">
        <v>40940</v>
      </c>
    </row>
    <row r="25059" spans="1:6" x14ac:dyDescent="0.3">
      <c r="A25059" s="5">
        <v>759472</v>
      </c>
      <c r="B25059" s="3">
        <v>77</v>
      </c>
      <c r="C25059" s="3">
        <v>8414.2971230000003</v>
      </c>
      <c r="D25059" s="4">
        <v>41091</v>
      </c>
      <c r="E25059" s="3">
        <v>4496.22</v>
      </c>
      <c r="F25059" s="6">
        <v>41091</v>
      </c>
    </row>
    <row r="25060" spans="1:6" x14ac:dyDescent="0.3">
      <c r="A25060" s="5">
        <v>759476</v>
      </c>
      <c r="B25060" s="3">
        <v>30999</v>
      </c>
      <c r="C25060" s="3">
        <v>20172.78686</v>
      </c>
      <c r="D25060" s="4">
        <v>41061</v>
      </c>
      <c r="E25060" s="3">
        <v>28.49</v>
      </c>
      <c r="F25060" s="6">
        <v>41030</v>
      </c>
    </row>
    <row r="25061" spans="1:6" x14ac:dyDescent="0.3">
      <c r="A25061" s="5">
        <v>759477</v>
      </c>
      <c r="B25061" s="3">
        <v>4883</v>
      </c>
      <c r="C25061" s="3">
        <v>16436.239979999998</v>
      </c>
      <c r="D25061" s="4">
        <v>42095</v>
      </c>
      <c r="E25061" s="3">
        <v>3884.61</v>
      </c>
      <c r="F25061" s="6">
        <v>42491</v>
      </c>
    </row>
    <row r="25062" spans="1:6" x14ac:dyDescent="0.3">
      <c r="A25062" s="5">
        <v>759484</v>
      </c>
      <c r="B25062" s="3">
        <v>5901</v>
      </c>
      <c r="C25062" s="3">
        <v>4942.6370479999996</v>
      </c>
      <c r="D25062" s="4">
        <v>40969</v>
      </c>
      <c r="E25062" s="3">
        <v>3740.37</v>
      </c>
      <c r="F25062" s="6">
        <v>42248</v>
      </c>
    </row>
    <row r="25063" spans="1:6" x14ac:dyDescent="0.3">
      <c r="A25063" s="5">
        <v>759491</v>
      </c>
      <c r="B25063" s="3">
        <v>13482</v>
      </c>
      <c r="C25063" s="3">
        <v>19406.715769999999</v>
      </c>
      <c r="D25063" s="4">
        <v>41579</v>
      </c>
      <c r="E25063" s="3">
        <v>9471.2099999999991</v>
      </c>
      <c r="F25063" s="6">
        <v>42401</v>
      </c>
    </row>
    <row r="25064" spans="1:6" x14ac:dyDescent="0.3">
      <c r="A25064" s="5">
        <v>759505</v>
      </c>
      <c r="B25064" s="3">
        <v>26136</v>
      </c>
      <c r="C25064" s="3">
        <v>10297.5</v>
      </c>
      <c r="D25064" s="4">
        <v>42491</v>
      </c>
      <c r="E25064" s="3">
        <v>175.06</v>
      </c>
      <c r="F25064" s="6">
        <v>42491</v>
      </c>
    </row>
    <row r="25065" spans="1:6" x14ac:dyDescent="0.3">
      <c r="A25065" s="5">
        <v>759507</v>
      </c>
      <c r="B25065" s="3">
        <v>21897</v>
      </c>
      <c r="C25065" s="3">
        <v>13142.477510000001</v>
      </c>
      <c r="D25065" s="4">
        <v>41061</v>
      </c>
      <c r="E25065" s="3">
        <v>8827.18</v>
      </c>
      <c r="F25065" s="6">
        <v>42491</v>
      </c>
    </row>
    <row r="25066" spans="1:6" x14ac:dyDescent="0.3">
      <c r="A25066" s="5">
        <v>759508</v>
      </c>
      <c r="B25066" s="3">
        <v>11563</v>
      </c>
      <c r="C25066" s="3">
        <v>23061.200000000001</v>
      </c>
      <c r="D25066" s="4">
        <v>42491</v>
      </c>
      <c r="E25066" s="3">
        <v>391.28</v>
      </c>
      <c r="F25066" s="6">
        <v>42491</v>
      </c>
    </row>
    <row r="25067" spans="1:6" x14ac:dyDescent="0.3">
      <c r="A25067" s="5">
        <v>759551</v>
      </c>
      <c r="B25067" s="3">
        <v>1722</v>
      </c>
      <c r="C25067" s="3">
        <v>1203.5</v>
      </c>
      <c r="D25067" s="4">
        <v>41030</v>
      </c>
      <c r="E25067" s="3">
        <v>186.62</v>
      </c>
      <c r="F25067" s="6">
        <v>41183</v>
      </c>
    </row>
    <row r="25068" spans="1:6" x14ac:dyDescent="0.3">
      <c r="A25068" s="5">
        <v>759566</v>
      </c>
      <c r="B25068" s="3">
        <v>22996</v>
      </c>
      <c r="C25068" s="3">
        <v>6836.34</v>
      </c>
      <c r="D25068" s="4">
        <v>41579</v>
      </c>
      <c r="E25068" s="3">
        <v>456.28</v>
      </c>
      <c r="F25068" s="6">
        <v>41730</v>
      </c>
    </row>
    <row r="25069" spans="1:6" x14ac:dyDescent="0.3">
      <c r="A25069" s="5">
        <v>759583</v>
      </c>
      <c r="B25069" s="3">
        <v>7133</v>
      </c>
      <c r="C25069" s="3">
        <v>7824.8080870000003</v>
      </c>
      <c r="D25069" s="4">
        <v>41640</v>
      </c>
      <c r="E25069" s="3">
        <v>1099.69</v>
      </c>
      <c r="F25069" s="6">
        <v>42430</v>
      </c>
    </row>
    <row r="25070" spans="1:6" x14ac:dyDescent="0.3">
      <c r="A25070" s="5">
        <v>759589</v>
      </c>
      <c r="B25070" s="3">
        <v>4305</v>
      </c>
      <c r="C25070" s="3">
        <v>2018.39</v>
      </c>
      <c r="D25070" s="4">
        <v>40725</v>
      </c>
      <c r="E25070" s="3">
        <v>2018.87</v>
      </c>
      <c r="F25070" s="6">
        <v>40725</v>
      </c>
    </row>
    <row r="25071" spans="1:6" x14ac:dyDescent="0.3">
      <c r="A25071" s="5">
        <v>759594</v>
      </c>
      <c r="B25071" s="3">
        <v>13782</v>
      </c>
      <c r="C25071" s="3">
        <v>2356.8336129999998</v>
      </c>
      <c r="D25071" s="4">
        <v>41791</v>
      </c>
      <c r="E25071" s="3">
        <v>71.510000000000005</v>
      </c>
      <c r="F25071" s="6">
        <v>42491</v>
      </c>
    </row>
    <row r="25072" spans="1:6" x14ac:dyDescent="0.3">
      <c r="A25072" s="5">
        <v>759631</v>
      </c>
      <c r="B25072" s="3">
        <v>2185</v>
      </c>
      <c r="C25072" s="3">
        <v>18790.16</v>
      </c>
      <c r="D25072" s="4">
        <v>42491</v>
      </c>
      <c r="E25072" s="3">
        <v>318.64</v>
      </c>
      <c r="F25072" s="6">
        <v>42491</v>
      </c>
    </row>
    <row r="25073" spans="1:6" x14ac:dyDescent="0.3">
      <c r="A25073" s="5">
        <v>759672</v>
      </c>
      <c r="B25073" s="3">
        <v>2700</v>
      </c>
      <c r="C25073" s="3">
        <v>3474.387029</v>
      </c>
      <c r="D25073" s="4">
        <v>41791</v>
      </c>
      <c r="E25073" s="3">
        <v>104.36</v>
      </c>
      <c r="F25073" s="6">
        <v>41760</v>
      </c>
    </row>
    <row r="25074" spans="1:6" x14ac:dyDescent="0.3">
      <c r="A25074" s="5">
        <v>759673</v>
      </c>
      <c r="B25074" s="3">
        <v>2395</v>
      </c>
      <c r="C25074" s="3">
        <v>5007.9698109999999</v>
      </c>
      <c r="D25074" s="4">
        <v>41791</v>
      </c>
      <c r="E25074" s="3">
        <v>150.71</v>
      </c>
      <c r="F25074" s="6">
        <v>41760</v>
      </c>
    </row>
    <row r="25075" spans="1:6" x14ac:dyDescent="0.3">
      <c r="A25075" s="5">
        <v>759675</v>
      </c>
      <c r="B25075" s="3">
        <v>5003</v>
      </c>
      <c r="C25075" s="3">
        <v>219.11</v>
      </c>
      <c r="D25075" s="4">
        <v>40725</v>
      </c>
      <c r="E25075" s="3">
        <v>219.78</v>
      </c>
      <c r="F25075" s="6">
        <v>42491</v>
      </c>
    </row>
    <row r="25076" spans="1:6" x14ac:dyDescent="0.3">
      <c r="A25076" s="5">
        <v>759676</v>
      </c>
      <c r="B25076" s="3">
        <v>2724</v>
      </c>
      <c r="C25076" s="3">
        <v>3285.0540080000001</v>
      </c>
      <c r="D25076" s="4">
        <v>41791</v>
      </c>
      <c r="E25076" s="3">
        <v>92.4</v>
      </c>
      <c r="F25076" s="6">
        <v>42095</v>
      </c>
    </row>
    <row r="25077" spans="1:6" x14ac:dyDescent="0.3">
      <c r="A25077" s="5">
        <v>759678</v>
      </c>
      <c r="B25077" s="3">
        <v>1494</v>
      </c>
      <c r="C25077" s="3">
        <v>3175.8835039999999</v>
      </c>
      <c r="D25077" s="4">
        <v>41791</v>
      </c>
      <c r="E25077" s="3">
        <v>95.09</v>
      </c>
      <c r="F25077" s="6">
        <v>42461</v>
      </c>
    </row>
    <row r="25078" spans="1:6" x14ac:dyDescent="0.3">
      <c r="A25078" s="5">
        <v>759684</v>
      </c>
      <c r="B25078" s="3">
        <v>15830</v>
      </c>
      <c r="C25078" s="3">
        <v>4397.3833690000001</v>
      </c>
      <c r="D25078" s="4">
        <v>41791</v>
      </c>
      <c r="E25078" s="3">
        <v>131.09</v>
      </c>
      <c r="F25078" s="6">
        <v>42491</v>
      </c>
    </row>
    <row r="25079" spans="1:6" x14ac:dyDescent="0.3">
      <c r="A25079" s="5">
        <v>759739</v>
      </c>
      <c r="B25079" s="3">
        <v>0</v>
      </c>
      <c r="C25079" s="3">
        <v>8205.8974600000001</v>
      </c>
      <c r="D25079" s="4">
        <v>41699</v>
      </c>
      <c r="E25079" s="3">
        <v>910.53</v>
      </c>
      <c r="F25079" s="6">
        <v>42491</v>
      </c>
    </row>
    <row r="25080" spans="1:6" x14ac:dyDescent="0.3">
      <c r="A25080" s="5">
        <v>759806</v>
      </c>
      <c r="B25080" s="3">
        <v>17274</v>
      </c>
      <c r="C25080" s="3">
        <v>11599.904119999999</v>
      </c>
      <c r="D25080" s="4">
        <v>41000</v>
      </c>
      <c r="E25080" s="3">
        <v>2433.2800000000002</v>
      </c>
      <c r="F25080" s="6">
        <v>41000</v>
      </c>
    </row>
    <row r="25081" spans="1:6" x14ac:dyDescent="0.3">
      <c r="A25081" s="5">
        <v>759864</v>
      </c>
      <c r="B25081" s="3">
        <v>2506</v>
      </c>
      <c r="C25081" s="3">
        <v>5960.6552750000001</v>
      </c>
      <c r="D25081" s="4">
        <v>41730</v>
      </c>
      <c r="E25081" s="3">
        <v>316.95999999999998</v>
      </c>
      <c r="F25081" s="6">
        <v>42036</v>
      </c>
    </row>
    <row r="25082" spans="1:6" x14ac:dyDescent="0.3">
      <c r="A25082" s="5">
        <v>759878</v>
      </c>
      <c r="B25082" s="3">
        <v>7052</v>
      </c>
      <c r="C25082" s="3">
        <v>5691.3787970000003</v>
      </c>
      <c r="D25082" s="4">
        <v>41061</v>
      </c>
      <c r="E25082" s="3">
        <v>4391.68</v>
      </c>
      <c r="F25082" s="6">
        <v>41306</v>
      </c>
    </row>
    <row r="25083" spans="1:6" x14ac:dyDescent="0.3">
      <c r="A25083" s="5">
        <v>759881</v>
      </c>
      <c r="B25083" s="3">
        <v>10784</v>
      </c>
      <c r="C25083" s="3">
        <v>17285.631290000001</v>
      </c>
      <c r="D25083" s="4">
        <v>41395</v>
      </c>
      <c r="E25083" s="3">
        <v>6513.53</v>
      </c>
      <c r="F25083" s="6">
        <v>42309</v>
      </c>
    </row>
    <row r="25084" spans="1:6" x14ac:dyDescent="0.3">
      <c r="A25084" s="5">
        <v>759923</v>
      </c>
      <c r="B25084" s="3">
        <v>13398</v>
      </c>
      <c r="C25084" s="3">
        <v>13051.36</v>
      </c>
      <c r="D25084" s="4">
        <v>41306</v>
      </c>
      <c r="E25084" s="3">
        <v>597.54999999999995</v>
      </c>
      <c r="F25084" s="6">
        <v>41456</v>
      </c>
    </row>
    <row r="25085" spans="1:6" x14ac:dyDescent="0.3">
      <c r="A25085" s="5">
        <v>759927</v>
      </c>
      <c r="B25085" s="3">
        <v>0</v>
      </c>
      <c r="C25085" s="3">
        <v>11264.457609999999</v>
      </c>
      <c r="D25085" s="4">
        <v>40817</v>
      </c>
      <c r="E25085" s="3">
        <v>10243.25</v>
      </c>
      <c r="F25085" s="6">
        <v>42491</v>
      </c>
    </row>
    <row r="25086" spans="1:6" x14ac:dyDescent="0.3">
      <c r="A25086" s="5">
        <v>759943</v>
      </c>
      <c r="B25086" s="3">
        <v>910</v>
      </c>
      <c r="C25086" s="3">
        <v>15943.29781</v>
      </c>
      <c r="D25086" s="4">
        <v>41306</v>
      </c>
      <c r="E25086" s="3">
        <v>7333.43</v>
      </c>
      <c r="F25086" s="6">
        <v>41306</v>
      </c>
    </row>
    <row r="25087" spans="1:6" x14ac:dyDescent="0.3">
      <c r="A25087" s="5">
        <v>759969</v>
      </c>
      <c r="B25087" s="3">
        <v>3869</v>
      </c>
      <c r="C25087" s="3">
        <v>11001.07663</v>
      </c>
      <c r="D25087" s="4">
        <v>41214</v>
      </c>
      <c r="E25087" s="3">
        <v>3070.54</v>
      </c>
      <c r="F25087" s="6">
        <v>42430</v>
      </c>
    </row>
    <row r="25088" spans="1:6" x14ac:dyDescent="0.3">
      <c r="A25088" s="5">
        <v>759988</v>
      </c>
      <c r="B25088" s="3">
        <v>2482</v>
      </c>
      <c r="C25088" s="3">
        <v>6560.9985829999996</v>
      </c>
      <c r="D25088" s="4">
        <v>41791</v>
      </c>
      <c r="E25088" s="3">
        <v>191.28</v>
      </c>
      <c r="F25088" s="6">
        <v>42461</v>
      </c>
    </row>
    <row r="25089" spans="1:6" x14ac:dyDescent="0.3">
      <c r="A25089" s="5">
        <v>760011</v>
      </c>
      <c r="B25089" s="3">
        <v>3171</v>
      </c>
      <c r="C25089" s="3">
        <v>2150.8200000000002</v>
      </c>
      <c r="D25089" s="4">
        <v>41000</v>
      </c>
      <c r="E25089" s="3">
        <v>199.06</v>
      </c>
      <c r="F25089" s="6">
        <v>41122</v>
      </c>
    </row>
    <row r="25090" spans="1:6" x14ac:dyDescent="0.3">
      <c r="A25090" s="5">
        <v>760029</v>
      </c>
      <c r="B25090" s="3">
        <v>2315</v>
      </c>
      <c r="C25090" s="3">
        <v>6533.99</v>
      </c>
      <c r="D25090" s="4">
        <v>41609</v>
      </c>
      <c r="E25090" s="3">
        <v>212.4</v>
      </c>
      <c r="F25090" s="6">
        <v>41730</v>
      </c>
    </row>
    <row r="25091" spans="1:6" x14ac:dyDescent="0.3">
      <c r="A25091" s="5">
        <v>760045</v>
      </c>
      <c r="B25091" s="3">
        <v>3023</v>
      </c>
      <c r="C25091" s="3">
        <v>24571.11231</v>
      </c>
      <c r="D25091" s="4">
        <v>41640</v>
      </c>
      <c r="E25091" s="3">
        <v>4084.88</v>
      </c>
      <c r="F25091" s="6">
        <v>41640</v>
      </c>
    </row>
    <row r="25092" spans="1:6" x14ac:dyDescent="0.3">
      <c r="A25092" s="5">
        <v>760049</v>
      </c>
      <c r="B25092" s="3">
        <v>1</v>
      </c>
      <c r="C25092" s="3">
        <v>1287.5486430000001</v>
      </c>
      <c r="D25092" s="4">
        <v>41153</v>
      </c>
      <c r="E25092" s="3">
        <v>12.76</v>
      </c>
      <c r="F25092" s="6">
        <v>41944</v>
      </c>
    </row>
    <row r="25093" spans="1:6" x14ac:dyDescent="0.3">
      <c r="A25093" s="5">
        <v>760113</v>
      </c>
      <c r="B25093" s="3">
        <v>3245</v>
      </c>
      <c r="C25093" s="3">
        <v>19333.34</v>
      </c>
      <c r="D25093" s="4">
        <v>42309</v>
      </c>
      <c r="E25093" s="3">
        <v>2759.87</v>
      </c>
      <c r="F25093" s="6">
        <v>42309</v>
      </c>
    </row>
    <row r="25094" spans="1:6" x14ac:dyDescent="0.3">
      <c r="A25094" s="5">
        <v>760124</v>
      </c>
      <c r="B25094" s="3">
        <v>31727</v>
      </c>
      <c r="C25094" s="3">
        <v>13674.38148</v>
      </c>
      <c r="D25094" s="4">
        <v>41791</v>
      </c>
      <c r="E25094" s="3">
        <v>396.65</v>
      </c>
      <c r="F25094" s="6">
        <v>42491</v>
      </c>
    </row>
    <row r="25095" spans="1:6" x14ac:dyDescent="0.3">
      <c r="A25095" s="5">
        <v>760164</v>
      </c>
      <c r="B25095" s="3">
        <v>20231</v>
      </c>
      <c r="C25095" s="3">
        <v>2687.94</v>
      </c>
      <c r="D25095" s="4">
        <v>40940</v>
      </c>
      <c r="E25095" s="3">
        <v>336.11</v>
      </c>
      <c r="F25095" s="6">
        <v>42461</v>
      </c>
    </row>
    <row r="25096" spans="1:6" x14ac:dyDescent="0.3">
      <c r="A25096" s="5">
        <v>760194</v>
      </c>
      <c r="B25096" s="3">
        <v>6520</v>
      </c>
      <c r="C25096" s="3">
        <v>35935.040000000001</v>
      </c>
      <c r="D25096" s="4">
        <v>42491</v>
      </c>
      <c r="E25096" s="3">
        <v>609.91999999999996</v>
      </c>
      <c r="F25096" s="6">
        <v>42491</v>
      </c>
    </row>
    <row r="25097" spans="1:6" x14ac:dyDescent="0.3">
      <c r="A25097" s="5">
        <v>760215</v>
      </c>
      <c r="B25097" s="3">
        <v>1182</v>
      </c>
      <c r="C25097" s="3">
        <v>4653.43</v>
      </c>
      <c r="D25097" s="4">
        <v>42491</v>
      </c>
      <c r="E25097" s="3">
        <v>78.97</v>
      </c>
      <c r="F25097" s="6">
        <v>42491</v>
      </c>
    </row>
    <row r="25098" spans="1:6" x14ac:dyDescent="0.3">
      <c r="A25098" s="5">
        <v>760250</v>
      </c>
      <c r="B25098" s="3">
        <v>18273</v>
      </c>
      <c r="C25098" s="3">
        <v>17904.683860000001</v>
      </c>
      <c r="D25098" s="4">
        <v>41487</v>
      </c>
      <c r="E25098" s="3">
        <v>5285.32</v>
      </c>
      <c r="F25098" s="6">
        <v>42461</v>
      </c>
    </row>
    <row r="25099" spans="1:6" x14ac:dyDescent="0.3">
      <c r="A25099" s="5">
        <v>760314</v>
      </c>
      <c r="B25099" s="3">
        <v>4882</v>
      </c>
      <c r="C25099" s="3">
        <v>14790.761280000001</v>
      </c>
      <c r="D25099" s="4">
        <v>40940</v>
      </c>
      <c r="E25099" s="3">
        <v>11307.76</v>
      </c>
      <c r="F25099" s="6">
        <v>41426</v>
      </c>
    </row>
    <row r="25100" spans="1:6" x14ac:dyDescent="0.3">
      <c r="A25100" s="5">
        <v>760328</v>
      </c>
      <c r="B25100" s="3">
        <v>14563</v>
      </c>
      <c r="C25100" s="3">
        <v>34995.129999999997</v>
      </c>
      <c r="D25100" s="4">
        <v>42491</v>
      </c>
      <c r="E25100" s="3">
        <v>593.57000000000005</v>
      </c>
      <c r="F25100" s="6">
        <v>42491</v>
      </c>
    </row>
    <row r="25101" spans="1:6" x14ac:dyDescent="0.3">
      <c r="A25101" s="5">
        <v>760338</v>
      </c>
      <c r="B25101" s="3">
        <v>72</v>
      </c>
      <c r="C25101" s="3">
        <v>12989.47156</v>
      </c>
      <c r="D25101" s="4">
        <v>41487</v>
      </c>
      <c r="E25101" s="3">
        <v>7043.54</v>
      </c>
      <c r="F25101" s="6">
        <v>41487</v>
      </c>
    </row>
    <row r="25102" spans="1:6" x14ac:dyDescent="0.3">
      <c r="A25102" s="5">
        <v>760366</v>
      </c>
      <c r="B25102" s="3">
        <v>9156</v>
      </c>
      <c r="C25102" s="3">
        <v>5476.0678250000001</v>
      </c>
      <c r="D25102" s="4">
        <v>41000</v>
      </c>
      <c r="E25102" s="3">
        <v>4111.66</v>
      </c>
      <c r="F25102" s="6">
        <v>42278</v>
      </c>
    </row>
    <row r="25103" spans="1:6" x14ac:dyDescent="0.3">
      <c r="A25103" s="5">
        <v>760372</v>
      </c>
      <c r="B25103" s="3">
        <v>23915</v>
      </c>
      <c r="C25103" s="3">
        <v>30403.24</v>
      </c>
      <c r="D25103" s="4">
        <v>42491</v>
      </c>
      <c r="E25103" s="3">
        <v>526.44000000000005</v>
      </c>
      <c r="F25103" s="6">
        <v>42491</v>
      </c>
    </row>
    <row r="25104" spans="1:6" x14ac:dyDescent="0.3">
      <c r="A25104" s="5">
        <v>760388</v>
      </c>
      <c r="B25104" s="3">
        <v>16529</v>
      </c>
      <c r="C25104" s="3">
        <v>21629.970600000001</v>
      </c>
      <c r="D25104" s="4">
        <v>41913</v>
      </c>
      <c r="E25104" s="3">
        <v>7004.61</v>
      </c>
      <c r="F25104" s="6">
        <v>42461</v>
      </c>
    </row>
    <row r="25105" spans="1:6" x14ac:dyDescent="0.3">
      <c r="A25105" s="5">
        <v>760425</v>
      </c>
      <c r="B25105" s="3">
        <v>5509</v>
      </c>
      <c r="C25105" s="3">
        <v>12565.44802</v>
      </c>
      <c r="D25105" s="4">
        <v>41091</v>
      </c>
      <c r="E25105" s="3">
        <v>2129.66</v>
      </c>
      <c r="F25105" s="6">
        <v>41091</v>
      </c>
    </row>
    <row r="25106" spans="1:6" x14ac:dyDescent="0.3">
      <c r="A25106" s="5">
        <v>760455</v>
      </c>
      <c r="B25106" s="3">
        <v>7434</v>
      </c>
      <c r="C25106" s="3">
        <v>5681.296206</v>
      </c>
      <c r="D25106" s="4">
        <v>41791</v>
      </c>
      <c r="E25106" s="3">
        <v>177.02</v>
      </c>
      <c r="F25106" s="6">
        <v>41760</v>
      </c>
    </row>
    <row r="25107" spans="1:6" x14ac:dyDescent="0.3">
      <c r="A25107" s="5">
        <v>760475</v>
      </c>
      <c r="B25107" s="3">
        <v>315</v>
      </c>
      <c r="C25107" s="3">
        <v>1501.834312</v>
      </c>
      <c r="D25107" s="4">
        <v>41760</v>
      </c>
      <c r="E25107" s="3">
        <v>86.16</v>
      </c>
      <c r="F25107" s="6">
        <v>41883</v>
      </c>
    </row>
    <row r="25108" spans="1:6" x14ac:dyDescent="0.3">
      <c r="A25108" s="5">
        <v>760487</v>
      </c>
      <c r="B25108" s="3">
        <v>17064</v>
      </c>
      <c r="C25108" s="3">
        <v>14014.21003</v>
      </c>
      <c r="D25108" s="4">
        <v>42156</v>
      </c>
      <c r="E25108" s="3">
        <v>2932.19</v>
      </c>
      <c r="F25108" s="6">
        <v>42491</v>
      </c>
    </row>
    <row r="25109" spans="1:6" x14ac:dyDescent="0.3">
      <c r="A25109" s="5">
        <v>760488</v>
      </c>
      <c r="B25109" s="3">
        <v>35329</v>
      </c>
      <c r="C25109" s="3">
        <v>9136.64</v>
      </c>
      <c r="D25109" s="4">
        <v>41671</v>
      </c>
      <c r="E25109" s="3">
        <v>285.52</v>
      </c>
      <c r="F25109" s="6">
        <v>42491</v>
      </c>
    </row>
    <row r="25110" spans="1:6" x14ac:dyDescent="0.3">
      <c r="A25110" s="5">
        <v>760496</v>
      </c>
      <c r="B25110" s="3">
        <v>4995</v>
      </c>
      <c r="C25110" s="3">
        <v>6853.28</v>
      </c>
      <c r="D25110" s="4">
        <v>42491</v>
      </c>
      <c r="E25110" s="3">
        <v>116.32</v>
      </c>
      <c r="F25110" s="6">
        <v>42491</v>
      </c>
    </row>
    <row r="25111" spans="1:6" x14ac:dyDescent="0.3">
      <c r="A25111" s="5">
        <v>760519</v>
      </c>
      <c r="B25111" s="3">
        <v>19096</v>
      </c>
      <c r="C25111" s="3">
        <v>6246</v>
      </c>
      <c r="D25111" s="4">
        <v>41244</v>
      </c>
      <c r="E25111" s="3">
        <v>258.13</v>
      </c>
      <c r="F25111" s="6">
        <v>41395</v>
      </c>
    </row>
    <row r="25112" spans="1:6" x14ac:dyDescent="0.3">
      <c r="A25112" s="5">
        <v>760521</v>
      </c>
      <c r="B25112" s="3">
        <v>8155</v>
      </c>
      <c r="C25112" s="3">
        <v>11196.56943</v>
      </c>
      <c r="D25112" s="4">
        <v>41791</v>
      </c>
      <c r="E25112" s="3">
        <v>334.01</v>
      </c>
      <c r="F25112" s="6">
        <v>42491</v>
      </c>
    </row>
    <row r="25113" spans="1:6" x14ac:dyDescent="0.3">
      <c r="A25113" s="5">
        <v>760526</v>
      </c>
      <c r="B25113" s="3">
        <v>5782</v>
      </c>
      <c r="C25113" s="3">
        <v>2542.9344259999998</v>
      </c>
      <c r="D25113" s="4">
        <v>41609</v>
      </c>
      <c r="E25113" s="3">
        <v>478.2</v>
      </c>
      <c r="F25113" s="6">
        <v>41791</v>
      </c>
    </row>
    <row r="25114" spans="1:6" x14ac:dyDescent="0.3">
      <c r="A25114" s="5">
        <v>760529</v>
      </c>
      <c r="B25114" s="3">
        <v>19866</v>
      </c>
      <c r="C25114" s="3">
        <v>10226.36219</v>
      </c>
      <c r="D25114" s="4">
        <v>41791</v>
      </c>
      <c r="E25114" s="3">
        <v>318.33</v>
      </c>
      <c r="F25114" s="6">
        <v>41791</v>
      </c>
    </row>
    <row r="25115" spans="1:6" x14ac:dyDescent="0.3">
      <c r="A25115" s="5">
        <v>760618</v>
      </c>
      <c r="B25115" s="3">
        <v>8236</v>
      </c>
      <c r="C25115" s="3">
        <v>7276.813161</v>
      </c>
      <c r="D25115" s="4">
        <v>41791</v>
      </c>
      <c r="E25115" s="3">
        <v>208.88</v>
      </c>
      <c r="F25115" s="6">
        <v>42461</v>
      </c>
    </row>
    <row r="25116" spans="1:6" x14ac:dyDescent="0.3">
      <c r="A25116" s="5">
        <v>760632</v>
      </c>
      <c r="B25116" s="3">
        <v>576</v>
      </c>
      <c r="C25116" s="3">
        <v>32786.389510000001</v>
      </c>
      <c r="D25116" s="4">
        <v>41791</v>
      </c>
      <c r="E25116" s="3">
        <v>12810.8</v>
      </c>
      <c r="F25116" s="6">
        <v>41760</v>
      </c>
    </row>
    <row r="25117" spans="1:6" x14ac:dyDescent="0.3">
      <c r="A25117" s="5">
        <v>760633</v>
      </c>
      <c r="B25117" s="3">
        <v>8095</v>
      </c>
      <c r="C25117" s="3">
        <v>24226.579170000001</v>
      </c>
      <c r="D25117" s="4">
        <v>41275</v>
      </c>
      <c r="E25117" s="3">
        <v>11441.73</v>
      </c>
      <c r="F25117" s="6">
        <v>42370</v>
      </c>
    </row>
    <row r="25118" spans="1:6" x14ac:dyDescent="0.3">
      <c r="A25118" s="5">
        <v>760654</v>
      </c>
      <c r="B25118" s="3">
        <v>3916</v>
      </c>
      <c r="C25118" s="3">
        <v>10519.962579999999</v>
      </c>
      <c r="D25118" s="4">
        <v>40878</v>
      </c>
      <c r="E25118" s="3">
        <v>7990.99</v>
      </c>
      <c r="F25118" s="6">
        <v>41000</v>
      </c>
    </row>
    <row r="25119" spans="1:6" x14ac:dyDescent="0.3">
      <c r="A25119" s="5">
        <v>760677</v>
      </c>
      <c r="B25119" s="3">
        <v>13498</v>
      </c>
      <c r="C25119" s="3">
        <v>14748.76273</v>
      </c>
      <c r="D25119" s="4">
        <v>41365</v>
      </c>
      <c r="E25119" s="3">
        <v>5961.28</v>
      </c>
      <c r="F25119" s="6">
        <v>42491</v>
      </c>
    </row>
    <row r="25120" spans="1:6" x14ac:dyDescent="0.3">
      <c r="A25120" s="5">
        <v>760683</v>
      </c>
      <c r="B25120" s="3">
        <v>347</v>
      </c>
      <c r="C25120" s="3">
        <v>3614.7281840000001</v>
      </c>
      <c r="D25120" s="4">
        <v>40878</v>
      </c>
      <c r="E25120" s="3">
        <v>3076.04</v>
      </c>
      <c r="F25120" s="6">
        <v>40848</v>
      </c>
    </row>
    <row r="25121" spans="1:6" x14ac:dyDescent="0.3">
      <c r="A25121" s="5">
        <v>760712</v>
      </c>
      <c r="B25121" s="3">
        <v>4011</v>
      </c>
      <c r="C25121" s="3">
        <v>2239.2885329999999</v>
      </c>
      <c r="D25121" s="4">
        <v>41791</v>
      </c>
      <c r="E25121" s="3">
        <v>70.12</v>
      </c>
      <c r="F25121" s="6">
        <v>41760</v>
      </c>
    </row>
    <row r="25122" spans="1:6" x14ac:dyDescent="0.3">
      <c r="A25122" s="5">
        <v>760714</v>
      </c>
      <c r="B25122" s="3">
        <v>276</v>
      </c>
      <c r="C25122" s="3">
        <v>3942.0199990000001</v>
      </c>
      <c r="D25122" s="4">
        <v>42036</v>
      </c>
      <c r="E25122" s="3">
        <v>1025.8399999999999</v>
      </c>
      <c r="F25122" s="6">
        <v>42491</v>
      </c>
    </row>
    <row r="25123" spans="1:6" x14ac:dyDescent="0.3">
      <c r="A25123" s="5">
        <v>760715</v>
      </c>
      <c r="B25123" s="3">
        <v>10545</v>
      </c>
      <c r="C25123" s="3">
        <v>12302.1792</v>
      </c>
      <c r="D25123" s="4">
        <v>41791</v>
      </c>
      <c r="E25123" s="3">
        <v>362.95</v>
      </c>
      <c r="F25123" s="6">
        <v>42491</v>
      </c>
    </row>
    <row r="25124" spans="1:6" x14ac:dyDescent="0.3">
      <c r="A25124" s="5">
        <v>760726</v>
      </c>
      <c r="B25124" s="3">
        <v>2284</v>
      </c>
      <c r="C25124" s="3">
        <v>4277.9780609999998</v>
      </c>
      <c r="D25124" s="4">
        <v>41548</v>
      </c>
      <c r="E25124" s="3">
        <v>29.04</v>
      </c>
      <c r="F25124" s="6">
        <v>42491</v>
      </c>
    </row>
    <row r="25125" spans="1:6" x14ac:dyDescent="0.3">
      <c r="A25125" s="5">
        <v>760731</v>
      </c>
      <c r="B25125" s="3">
        <v>8063</v>
      </c>
      <c r="C25125" s="3">
        <v>2946.025975</v>
      </c>
      <c r="D25125" s="4">
        <v>41791</v>
      </c>
      <c r="E25125" s="3">
        <v>88.82</v>
      </c>
      <c r="F25125" s="6">
        <v>42491</v>
      </c>
    </row>
    <row r="25126" spans="1:6" x14ac:dyDescent="0.3">
      <c r="A25126" s="5">
        <v>760737</v>
      </c>
      <c r="B25126" s="3">
        <v>30202</v>
      </c>
      <c r="C25126" s="3">
        <v>15146.533740000001</v>
      </c>
      <c r="D25126" s="4">
        <v>41791</v>
      </c>
      <c r="E25126" s="3">
        <v>456.19</v>
      </c>
      <c r="F25126" s="6">
        <v>42461</v>
      </c>
    </row>
    <row r="25127" spans="1:6" x14ac:dyDescent="0.3">
      <c r="A25127" s="5">
        <v>760738</v>
      </c>
      <c r="B25127" s="3">
        <v>17679</v>
      </c>
      <c r="C25127" s="3">
        <v>5038.4520190000003</v>
      </c>
      <c r="D25127" s="4">
        <v>41791</v>
      </c>
      <c r="E25127" s="3">
        <v>157.91</v>
      </c>
      <c r="F25127" s="6">
        <v>42461</v>
      </c>
    </row>
    <row r="25128" spans="1:6" x14ac:dyDescent="0.3">
      <c r="A25128" s="5">
        <v>760810</v>
      </c>
      <c r="B25128" s="3">
        <v>17090</v>
      </c>
      <c r="C25128" s="3">
        <v>3480.9568869999998</v>
      </c>
      <c r="D25128" s="4">
        <v>41244</v>
      </c>
      <c r="E25128" s="3">
        <v>1797.22</v>
      </c>
      <c r="F25128" s="6">
        <v>41214</v>
      </c>
    </row>
    <row r="25129" spans="1:6" x14ac:dyDescent="0.3">
      <c r="A25129" s="5">
        <v>760823</v>
      </c>
      <c r="B25129" s="3">
        <v>2822</v>
      </c>
      <c r="C25129" s="3">
        <v>21944.030559999999</v>
      </c>
      <c r="D25129" s="4">
        <v>41334</v>
      </c>
      <c r="E25129" s="3">
        <v>9523.48</v>
      </c>
      <c r="F25129" s="6">
        <v>41334</v>
      </c>
    </row>
    <row r="25130" spans="1:6" x14ac:dyDescent="0.3">
      <c r="A25130" s="5">
        <v>760824</v>
      </c>
      <c r="B25130" s="3">
        <v>1017</v>
      </c>
      <c r="C25130" s="3">
        <v>5556.2923570000003</v>
      </c>
      <c r="D25130" s="4">
        <v>41640</v>
      </c>
      <c r="E25130" s="3">
        <v>923.92</v>
      </c>
      <c r="F25130" s="6">
        <v>41609</v>
      </c>
    </row>
    <row r="25131" spans="1:6" x14ac:dyDescent="0.3">
      <c r="A25131" s="5">
        <v>760833</v>
      </c>
      <c r="B25131" s="3">
        <v>24907</v>
      </c>
      <c r="C25131" s="3">
        <v>23846.832340000001</v>
      </c>
      <c r="D25131" s="4">
        <v>41061</v>
      </c>
      <c r="E25131" s="3">
        <v>18394.09</v>
      </c>
      <c r="F25131" s="6">
        <v>41061</v>
      </c>
    </row>
    <row r="25132" spans="1:6" x14ac:dyDescent="0.3">
      <c r="A25132" s="5">
        <v>760849</v>
      </c>
      <c r="B25132" s="3">
        <v>8368</v>
      </c>
      <c r="C25132" s="3">
        <v>11196.56943</v>
      </c>
      <c r="D25132" s="4">
        <v>41791</v>
      </c>
      <c r="E25132" s="3">
        <v>349.24</v>
      </c>
      <c r="F25132" s="6">
        <v>42339</v>
      </c>
    </row>
    <row r="25133" spans="1:6" x14ac:dyDescent="0.3">
      <c r="A25133" s="5">
        <v>760850</v>
      </c>
      <c r="B25133" s="3">
        <v>10976</v>
      </c>
      <c r="C25133" s="3">
        <v>10241.86</v>
      </c>
      <c r="D25133" s="4">
        <v>42491</v>
      </c>
      <c r="E25133" s="3">
        <v>173.9</v>
      </c>
      <c r="F25133" s="6">
        <v>42461</v>
      </c>
    </row>
    <row r="25134" spans="1:6" x14ac:dyDescent="0.3">
      <c r="A25134" s="5">
        <v>760863</v>
      </c>
      <c r="B25134" s="3">
        <v>41859</v>
      </c>
      <c r="C25134" s="3">
        <v>4039.49</v>
      </c>
      <c r="D25134" s="4">
        <v>41183</v>
      </c>
      <c r="E25134" s="3">
        <v>252.51</v>
      </c>
      <c r="F25134" s="6">
        <v>42461</v>
      </c>
    </row>
    <row r="25135" spans="1:6" x14ac:dyDescent="0.3">
      <c r="A25135" s="5">
        <v>760899</v>
      </c>
      <c r="B25135" s="3">
        <v>7256</v>
      </c>
      <c r="C25135" s="3">
        <v>10076.904039999999</v>
      </c>
      <c r="D25135" s="4">
        <v>41791</v>
      </c>
      <c r="E25135" s="3">
        <v>313.56</v>
      </c>
      <c r="F25135" s="6">
        <v>41760</v>
      </c>
    </row>
    <row r="25136" spans="1:6" x14ac:dyDescent="0.3">
      <c r="A25136" s="5">
        <v>760967</v>
      </c>
      <c r="B25136" s="3">
        <v>5345</v>
      </c>
      <c r="C25136" s="3">
        <v>16671.155119999999</v>
      </c>
      <c r="D25136" s="4">
        <v>41791</v>
      </c>
      <c r="E25136" s="3">
        <v>477.51</v>
      </c>
      <c r="F25136" s="6">
        <v>42370</v>
      </c>
    </row>
    <row r="25137" spans="1:6" x14ac:dyDescent="0.3">
      <c r="A25137" s="5">
        <v>760992</v>
      </c>
      <c r="B25137" s="3">
        <v>13903</v>
      </c>
      <c r="C25137" s="3">
        <v>13784.72112</v>
      </c>
      <c r="D25137" s="4">
        <v>41334</v>
      </c>
      <c r="E25137" s="3">
        <v>2891.2</v>
      </c>
      <c r="F25137" s="6">
        <v>42461</v>
      </c>
    </row>
    <row r="25138" spans="1:6" x14ac:dyDescent="0.3">
      <c r="A25138" s="5">
        <v>761003</v>
      </c>
      <c r="B25138" s="3">
        <v>11597</v>
      </c>
      <c r="C25138" s="3">
        <v>23742.3</v>
      </c>
      <c r="D25138" s="4">
        <v>42156</v>
      </c>
      <c r="E25138" s="3">
        <v>474.86</v>
      </c>
      <c r="F25138" s="6">
        <v>42339</v>
      </c>
    </row>
    <row r="25139" spans="1:6" x14ac:dyDescent="0.3">
      <c r="A25139" s="5">
        <v>761033</v>
      </c>
      <c r="B25139" s="3">
        <v>14004</v>
      </c>
      <c r="C25139" s="3">
        <v>34461.903720000002</v>
      </c>
      <c r="D25139" s="4">
        <v>41821</v>
      </c>
      <c r="E25139" s="3">
        <v>12593.44</v>
      </c>
      <c r="F25139" s="6">
        <v>41852</v>
      </c>
    </row>
    <row r="25140" spans="1:6" x14ac:dyDescent="0.3">
      <c r="A25140" s="5">
        <v>761049</v>
      </c>
      <c r="B25140" s="3">
        <v>10420</v>
      </c>
      <c r="C25140" s="3">
        <v>11534.48393</v>
      </c>
      <c r="D25140" s="4">
        <v>41456</v>
      </c>
      <c r="E25140" s="3">
        <v>3744.28</v>
      </c>
      <c r="F25140" s="6">
        <v>42461</v>
      </c>
    </row>
    <row r="25141" spans="1:6" x14ac:dyDescent="0.3">
      <c r="A25141" s="5">
        <v>761050</v>
      </c>
      <c r="B25141" s="3">
        <v>14922</v>
      </c>
      <c r="C25141" s="3">
        <v>20633.540850000001</v>
      </c>
      <c r="D25141" s="4">
        <v>41609</v>
      </c>
      <c r="E25141" s="3">
        <v>4662.9399999999996</v>
      </c>
      <c r="F25141" s="6">
        <v>41609</v>
      </c>
    </row>
    <row r="25142" spans="1:6" x14ac:dyDescent="0.3">
      <c r="A25142" s="5">
        <v>761062</v>
      </c>
      <c r="B25142" s="3">
        <v>17870</v>
      </c>
      <c r="C25142" s="3">
        <v>33063.912779999999</v>
      </c>
      <c r="D25142" s="4">
        <v>41671</v>
      </c>
      <c r="E25142" s="3">
        <v>14138.92</v>
      </c>
      <c r="F25142" s="6">
        <v>42278</v>
      </c>
    </row>
    <row r="25143" spans="1:6" x14ac:dyDescent="0.3">
      <c r="A25143" s="5">
        <v>761083</v>
      </c>
      <c r="B25143" s="3">
        <v>14806</v>
      </c>
      <c r="C25143" s="3">
        <v>7029.6941310000002</v>
      </c>
      <c r="D25143" s="4">
        <v>41791</v>
      </c>
      <c r="E25143" s="3">
        <v>204.63</v>
      </c>
      <c r="F25143" s="6">
        <v>42491</v>
      </c>
    </row>
    <row r="25144" spans="1:6" x14ac:dyDescent="0.3">
      <c r="A25144" s="5">
        <v>761090</v>
      </c>
      <c r="B25144" s="3">
        <v>719</v>
      </c>
      <c r="C25144" s="3">
        <v>2206.0213159999998</v>
      </c>
      <c r="D25144" s="4">
        <v>41518</v>
      </c>
      <c r="E25144" s="3">
        <v>198.47</v>
      </c>
      <c r="F25144" s="6">
        <v>41518</v>
      </c>
    </row>
    <row r="25145" spans="1:6" x14ac:dyDescent="0.3">
      <c r="A25145" s="5">
        <v>761100</v>
      </c>
      <c r="B25145" s="3">
        <v>7748</v>
      </c>
      <c r="C25145" s="3">
        <v>9232.3783519999997</v>
      </c>
      <c r="D25145" s="4">
        <v>40756</v>
      </c>
      <c r="E25145" s="3">
        <v>8920.5400000000009</v>
      </c>
      <c r="F25145" s="6">
        <v>40756</v>
      </c>
    </row>
    <row r="25146" spans="1:6" x14ac:dyDescent="0.3">
      <c r="A25146" s="5">
        <v>761131</v>
      </c>
      <c r="B25146" s="3">
        <v>4489</v>
      </c>
      <c r="C25146" s="3">
        <v>17300.930410000001</v>
      </c>
      <c r="D25146" s="4">
        <v>41456</v>
      </c>
      <c r="E25146" s="3">
        <v>5597.23</v>
      </c>
      <c r="F25146" s="6">
        <v>41456</v>
      </c>
    </row>
    <row r="25147" spans="1:6" x14ac:dyDescent="0.3">
      <c r="A25147" s="5">
        <v>761158</v>
      </c>
      <c r="B25147" s="3">
        <v>6751</v>
      </c>
      <c r="C25147" s="3">
        <v>11980.1744</v>
      </c>
      <c r="D25147" s="4">
        <v>41609</v>
      </c>
      <c r="E25147" s="3">
        <v>1732.92</v>
      </c>
      <c r="F25147" s="6">
        <v>41579</v>
      </c>
    </row>
    <row r="25148" spans="1:6" x14ac:dyDescent="0.3">
      <c r="A25148" s="5">
        <v>761163</v>
      </c>
      <c r="B25148" s="3">
        <v>45393</v>
      </c>
      <c r="C25148" s="3">
        <v>18071.8141</v>
      </c>
      <c r="D25148" s="4">
        <v>41334</v>
      </c>
      <c r="E25148" s="3">
        <v>11031.02</v>
      </c>
      <c r="F25148" s="6">
        <v>42491</v>
      </c>
    </row>
    <row r="25149" spans="1:6" x14ac:dyDescent="0.3">
      <c r="A25149" s="5">
        <v>761214</v>
      </c>
      <c r="B25149" s="3">
        <v>6247</v>
      </c>
      <c r="C25149" s="3">
        <v>6456.15</v>
      </c>
      <c r="D25149" s="4">
        <v>42064</v>
      </c>
      <c r="E25149" s="3">
        <v>143.47</v>
      </c>
      <c r="F25149" s="6">
        <v>42491</v>
      </c>
    </row>
    <row r="25150" spans="1:6" x14ac:dyDescent="0.3">
      <c r="A25150" s="5">
        <v>761225</v>
      </c>
      <c r="B25150" s="3">
        <v>44457</v>
      </c>
      <c r="C25150" s="3">
        <v>13293.47861</v>
      </c>
      <c r="D25150" s="4">
        <v>41579</v>
      </c>
      <c r="E25150" s="3">
        <v>382.83</v>
      </c>
      <c r="F25150" s="6">
        <v>41791</v>
      </c>
    </row>
    <row r="25151" spans="1:6" x14ac:dyDescent="0.3">
      <c r="A25151" s="5">
        <v>761261</v>
      </c>
      <c r="B25151" s="3">
        <v>2430</v>
      </c>
      <c r="C25151" s="3">
        <v>3635.4007980000001</v>
      </c>
      <c r="D25151" s="4">
        <v>41091</v>
      </c>
      <c r="E25151" s="3">
        <v>2344.3000000000002</v>
      </c>
      <c r="F25151" s="6">
        <v>41091</v>
      </c>
    </row>
    <row r="25152" spans="1:6" x14ac:dyDescent="0.3">
      <c r="A25152" s="5">
        <v>761390</v>
      </c>
      <c r="B25152" s="3">
        <v>14151</v>
      </c>
      <c r="C25152" s="3">
        <v>9495.652822</v>
      </c>
      <c r="D25152" s="4">
        <v>41791</v>
      </c>
      <c r="E25152" s="3">
        <v>279.20999999999998</v>
      </c>
      <c r="F25152" s="6">
        <v>42491</v>
      </c>
    </row>
    <row r="25153" spans="1:6" x14ac:dyDescent="0.3">
      <c r="A25153" s="5">
        <v>761407</v>
      </c>
      <c r="B25153" s="3">
        <v>16328</v>
      </c>
      <c r="C25153" s="3">
        <v>16706.686539999999</v>
      </c>
      <c r="D25153" s="4">
        <v>41153</v>
      </c>
      <c r="E25153" s="3">
        <v>9861.2099999999991</v>
      </c>
      <c r="F25153" s="6">
        <v>41730</v>
      </c>
    </row>
    <row r="25154" spans="1:6" x14ac:dyDescent="0.3">
      <c r="A25154" s="5">
        <v>761412</v>
      </c>
      <c r="B25154" s="3">
        <v>158</v>
      </c>
      <c r="C25154" s="3">
        <v>2296.9415960000001</v>
      </c>
      <c r="D25154" s="4">
        <v>41214</v>
      </c>
      <c r="E25154" s="3">
        <v>1220.8900000000001</v>
      </c>
      <c r="F25154" s="6">
        <v>42005</v>
      </c>
    </row>
    <row r="25155" spans="1:6" x14ac:dyDescent="0.3">
      <c r="A25155" s="5">
        <v>761413</v>
      </c>
      <c r="B25155" s="3">
        <v>5871</v>
      </c>
      <c r="C25155" s="3">
        <v>5556.3907799999997</v>
      </c>
      <c r="D25155" s="4">
        <v>41640</v>
      </c>
      <c r="E25155" s="3">
        <v>928.64</v>
      </c>
      <c r="F25155" s="6">
        <v>42491</v>
      </c>
    </row>
    <row r="25156" spans="1:6" x14ac:dyDescent="0.3">
      <c r="A25156" s="5">
        <v>761460</v>
      </c>
      <c r="B25156" s="3">
        <v>5071</v>
      </c>
      <c r="C25156" s="3">
        <v>2488.462258</v>
      </c>
      <c r="D25156" s="4">
        <v>41791</v>
      </c>
      <c r="E25156" s="3">
        <v>73.67</v>
      </c>
      <c r="F25156" s="6">
        <v>42278</v>
      </c>
    </row>
    <row r="25157" spans="1:6" x14ac:dyDescent="0.3">
      <c r="A25157" s="5">
        <v>761469</v>
      </c>
      <c r="B25157" s="3">
        <v>2241</v>
      </c>
      <c r="C25157" s="3">
        <v>2778.0481319999999</v>
      </c>
      <c r="D25157" s="4">
        <v>41760</v>
      </c>
      <c r="E25157" s="3">
        <v>157.86000000000001</v>
      </c>
      <c r="F25157" s="6">
        <v>41760</v>
      </c>
    </row>
    <row r="25158" spans="1:6" x14ac:dyDescent="0.3">
      <c r="A25158" s="5">
        <v>761499</v>
      </c>
      <c r="B25158" s="3">
        <v>15067</v>
      </c>
      <c r="C25158" s="3">
        <v>8957.2386399999996</v>
      </c>
      <c r="D25158" s="4">
        <v>41791</v>
      </c>
      <c r="E25158" s="3">
        <v>272.52</v>
      </c>
      <c r="F25158" s="6">
        <v>41852</v>
      </c>
    </row>
    <row r="25159" spans="1:6" x14ac:dyDescent="0.3">
      <c r="A25159" s="5">
        <v>761509</v>
      </c>
      <c r="B25159" s="3">
        <v>11390</v>
      </c>
      <c r="C25159" s="3">
        <v>13839.65113</v>
      </c>
      <c r="D25159" s="4">
        <v>41518</v>
      </c>
      <c r="E25159" s="3">
        <v>3240.44</v>
      </c>
      <c r="F25159" s="6">
        <v>42491</v>
      </c>
    </row>
    <row r="25160" spans="1:6" x14ac:dyDescent="0.3">
      <c r="A25160" s="5">
        <v>761524</v>
      </c>
      <c r="B25160" s="3">
        <v>4545</v>
      </c>
      <c r="C25160" s="3">
        <v>29844.546300000002</v>
      </c>
      <c r="D25160" s="4">
        <v>41579</v>
      </c>
      <c r="E25160" s="3">
        <v>356.53</v>
      </c>
      <c r="F25160" s="6">
        <v>42461</v>
      </c>
    </row>
    <row r="25161" spans="1:6" x14ac:dyDescent="0.3">
      <c r="A25161" s="5">
        <v>761540</v>
      </c>
      <c r="B25161" s="3">
        <v>3295</v>
      </c>
      <c r="C25161" s="3">
        <v>2356.2402419999999</v>
      </c>
      <c r="D25161" s="4">
        <v>41760</v>
      </c>
      <c r="E25161" s="3">
        <v>138.52000000000001</v>
      </c>
      <c r="F25161" s="6">
        <v>41760</v>
      </c>
    </row>
    <row r="25162" spans="1:6" x14ac:dyDescent="0.3">
      <c r="A25162" s="5">
        <v>761566</v>
      </c>
      <c r="B25162" s="3">
        <v>4690</v>
      </c>
      <c r="C25162" s="3">
        <v>21748.69</v>
      </c>
      <c r="D25162" s="4">
        <v>41852</v>
      </c>
      <c r="E25162" s="3">
        <v>241.29</v>
      </c>
      <c r="F25162" s="6">
        <v>42491</v>
      </c>
    </row>
    <row r="25163" spans="1:6" x14ac:dyDescent="0.3">
      <c r="A25163" s="5">
        <v>761596</v>
      </c>
      <c r="B25163" s="3">
        <v>14237</v>
      </c>
      <c r="C25163" s="3">
        <v>10233.313029999999</v>
      </c>
      <c r="D25163" s="4">
        <v>41791</v>
      </c>
      <c r="E25163" s="3">
        <v>257.89999999999998</v>
      </c>
      <c r="F25163" s="6">
        <v>42491</v>
      </c>
    </row>
    <row r="25164" spans="1:6" x14ac:dyDescent="0.3">
      <c r="A25164" s="5">
        <v>761597</v>
      </c>
      <c r="B25164" s="3">
        <v>21727</v>
      </c>
      <c r="C25164" s="3">
        <v>7185.2334680000004</v>
      </c>
      <c r="D25164" s="4">
        <v>41456</v>
      </c>
      <c r="E25164" s="3">
        <v>2317.15</v>
      </c>
      <c r="F25164" s="6">
        <v>42491</v>
      </c>
    </row>
    <row r="25165" spans="1:6" x14ac:dyDescent="0.3">
      <c r="A25165" s="5">
        <v>761600</v>
      </c>
      <c r="B25165" s="3">
        <v>21454</v>
      </c>
      <c r="C25165" s="3">
        <v>19735.114549999998</v>
      </c>
      <c r="D25165" s="4">
        <v>41456</v>
      </c>
      <c r="E25165" s="3">
        <v>6348.93</v>
      </c>
      <c r="F25165" s="6">
        <v>41456</v>
      </c>
    </row>
    <row r="25166" spans="1:6" x14ac:dyDescent="0.3">
      <c r="A25166" s="5">
        <v>761604</v>
      </c>
      <c r="B25166" s="3">
        <v>15462</v>
      </c>
      <c r="C25166" s="3">
        <v>3631.36</v>
      </c>
      <c r="D25166" s="4">
        <v>41275</v>
      </c>
      <c r="E25166" s="3">
        <v>182.66</v>
      </c>
      <c r="F25166" s="6">
        <v>41426</v>
      </c>
    </row>
    <row r="25167" spans="1:6" x14ac:dyDescent="0.3">
      <c r="A25167" s="5">
        <v>761613</v>
      </c>
      <c r="B25167" s="3">
        <v>4547</v>
      </c>
      <c r="C25167" s="3">
        <v>20372.630369999999</v>
      </c>
      <c r="D25167" s="4">
        <v>41609</v>
      </c>
      <c r="E25167" s="3">
        <v>9711.4500000000007</v>
      </c>
      <c r="F25167" s="6">
        <v>41579</v>
      </c>
    </row>
    <row r="25168" spans="1:6" x14ac:dyDescent="0.3">
      <c r="A25168" s="5">
        <v>761632</v>
      </c>
      <c r="B25168" s="3">
        <v>12626</v>
      </c>
      <c r="C25168" s="3">
        <v>12214.91792</v>
      </c>
      <c r="D25168" s="4">
        <v>41791</v>
      </c>
      <c r="E25168" s="3">
        <v>364.65</v>
      </c>
      <c r="F25168" s="6">
        <v>41883</v>
      </c>
    </row>
    <row r="25169" spans="1:6" x14ac:dyDescent="0.3">
      <c r="A25169" s="5">
        <v>761647</v>
      </c>
      <c r="B25169" s="3">
        <v>22775</v>
      </c>
      <c r="C25169" s="3">
        <v>18840.52159</v>
      </c>
      <c r="D25169" s="4">
        <v>41730</v>
      </c>
      <c r="E25169" s="3">
        <v>1607.39</v>
      </c>
      <c r="F25169" s="6">
        <v>42491</v>
      </c>
    </row>
    <row r="25170" spans="1:6" x14ac:dyDescent="0.3">
      <c r="A25170" s="5">
        <v>761659</v>
      </c>
      <c r="B25170" s="3">
        <v>25822</v>
      </c>
      <c r="C25170" s="3">
        <v>28026.31</v>
      </c>
      <c r="D25170" s="4">
        <v>42036</v>
      </c>
      <c r="E25170" s="3">
        <v>4154.63</v>
      </c>
      <c r="F25170" s="6">
        <v>42491</v>
      </c>
    </row>
    <row r="25171" spans="1:6" x14ac:dyDescent="0.3">
      <c r="A25171" s="5">
        <v>761698</v>
      </c>
      <c r="B25171" s="3">
        <v>22859</v>
      </c>
      <c r="C25171" s="3">
        <v>2433.116845</v>
      </c>
      <c r="D25171" s="4">
        <v>41548</v>
      </c>
      <c r="E25171" s="3">
        <v>592.27</v>
      </c>
      <c r="F25171" s="6">
        <v>42491</v>
      </c>
    </row>
    <row r="25172" spans="1:6" x14ac:dyDescent="0.3">
      <c r="A25172" s="5">
        <v>761715</v>
      </c>
      <c r="B25172" s="3">
        <v>5443</v>
      </c>
      <c r="C25172" s="3">
        <v>10031.629989999999</v>
      </c>
      <c r="D25172" s="4">
        <v>42339</v>
      </c>
      <c r="E25172" s="3">
        <v>1140.3499999999999</v>
      </c>
      <c r="F25172" s="6">
        <v>42339</v>
      </c>
    </row>
    <row r="25173" spans="1:6" x14ac:dyDescent="0.3">
      <c r="A25173" s="5">
        <v>761721</v>
      </c>
      <c r="B25173" s="3">
        <v>9986</v>
      </c>
      <c r="C25173" s="3">
        <v>10649.739460000001</v>
      </c>
      <c r="D25173" s="4">
        <v>41487</v>
      </c>
      <c r="E25173" s="3">
        <v>3213.66</v>
      </c>
      <c r="F25173" s="6">
        <v>42491</v>
      </c>
    </row>
    <row r="25174" spans="1:6" x14ac:dyDescent="0.3">
      <c r="A25174" s="5">
        <v>761722</v>
      </c>
      <c r="B25174" s="3">
        <v>125</v>
      </c>
      <c r="C25174" s="3">
        <v>7368.6304620000001</v>
      </c>
      <c r="D25174" s="4">
        <v>41275</v>
      </c>
      <c r="E25174" s="3">
        <v>286.33999999999997</v>
      </c>
      <c r="F25174" s="6">
        <v>41306</v>
      </c>
    </row>
    <row r="25175" spans="1:6" x14ac:dyDescent="0.3">
      <c r="A25175" s="5">
        <v>761732</v>
      </c>
      <c r="B25175" s="3">
        <v>50325</v>
      </c>
      <c r="C25175" s="3">
        <v>39390.808270000001</v>
      </c>
      <c r="D25175" s="4">
        <v>40969</v>
      </c>
      <c r="E25175" s="3">
        <v>32369.79</v>
      </c>
      <c r="F25175" s="6">
        <v>42339</v>
      </c>
    </row>
    <row r="25176" spans="1:6" x14ac:dyDescent="0.3">
      <c r="A25176" s="5">
        <v>761733</v>
      </c>
      <c r="B25176" s="3">
        <v>83</v>
      </c>
      <c r="C25176" s="3">
        <v>9952.64</v>
      </c>
      <c r="D25176" s="4">
        <v>41699</v>
      </c>
      <c r="E25176" s="3">
        <v>54.08</v>
      </c>
      <c r="F25176" s="6">
        <v>41944</v>
      </c>
    </row>
    <row r="25177" spans="1:6" x14ac:dyDescent="0.3">
      <c r="A25177" s="5">
        <v>761753</v>
      </c>
      <c r="B25177" s="3">
        <v>0</v>
      </c>
      <c r="C25177" s="3">
        <v>9272.18</v>
      </c>
      <c r="D25177" s="4">
        <v>41671</v>
      </c>
      <c r="E25177" s="3">
        <v>300</v>
      </c>
      <c r="F25177" s="6">
        <v>41730</v>
      </c>
    </row>
    <row r="25178" spans="1:6" x14ac:dyDescent="0.3">
      <c r="A25178" s="5">
        <v>761764</v>
      </c>
      <c r="B25178" s="3">
        <v>1075</v>
      </c>
      <c r="C25178" s="3">
        <v>18834.189999999999</v>
      </c>
      <c r="D25178" s="4">
        <v>42491</v>
      </c>
      <c r="E25178" s="3">
        <v>319.58999999999997</v>
      </c>
      <c r="F25178" s="6">
        <v>42491</v>
      </c>
    </row>
    <row r="25179" spans="1:6" x14ac:dyDescent="0.3">
      <c r="A25179" s="5">
        <v>761781</v>
      </c>
      <c r="B25179" s="3">
        <v>8419</v>
      </c>
      <c r="C25179" s="3">
        <v>3359.84</v>
      </c>
      <c r="D25179" s="4">
        <v>41395</v>
      </c>
      <c r="E25179" s="3">
        <v>146.13</v>
      </c>
      <c r="F25179" s="6">
        <v>42491</v>
      </c>
    </row>
    <row r="25180" spans="1:6" x14ac:dyDescent="0.3">
      <c r="A25180" s="5">
        <v>761797</v>
      </c>
      <c r="B25180" s="3">
        <v>1826</v>
      </c>
      <c r="C25180" s="3">
        <v>8708.2779169999994</v>
      </c>
      <c r="D25180" s="4">
        <v>41030</v>
      </c>
      <c r="E25180" s="3">
        <v>6097.51</v>
      </c>
      <c r="F25180" s="6">
        <v>41365</v>
      </c>
    </row>
    <row r="25181" spans="1:6" x14ac:dyDescent="0.3">
      <c r="A25181" s="5">
        <v>761798</v>
      </c>
      <c r="B25181" s="3">
        <v>48285</v>
      </c>
      <c r="C25181" s="3">
        <v>32348.5</v>
      </c>
      <c r="D25181" s="4">
        <v>41609</v>
      </c>
      <c r="E25181" s="3">
        <v>2106.85</v>
      </c>
      <c r="F25181" s="6">
        <v>41760</v>
      </c>
    </row>
    <row r="25182" spans="1:6" x14ac:dyDescent="0.3">
      <c r="A25182" s="5">
        <v>761831</v>
      </c>
      <c r="B25182" s="3">
        <v>42445</v>
      </c>
      <c r="C25182" s="3">
        <v>8308.7467859999997</v>
      </c>
      <c r="D25182" s="4">
        <v>41791</v>
      </c>
      <c r="E25182" s="3">
        <v>247.92</v>
      </c>
      <c r="F25182" s="6">
        <v>42491</v>
      </c>
    </row>
    <row r="25183" spans="1:6" x14ac:dyDescent="0.3">
      <c r="A25183" s="5">
        <v>761855</v>
      </c>
      <c r="B25183" s="3">
        <v>10338</v>
      </c>
      <c r="C25183" s="3">
        <v>13102.09</v>
      </c>
      <c r="D25183" s="4">
        <v>42064</v>
      </c>
      <c r="E25183" s="3">
        <v>276.06</v>
      </c>
      <c r="F25183" s="6">
        <v>42217</v>
      </c>
    </row>
    <row r="25184" spans="1:6" x14ac:dyDescent="0.3">
      <c r="A25184" s="5">
        <v>761871</v>
      </c>
      <c r="B25184" s="3">
        <v>9848</v>
      </c>
      <c r="C25184" s="3">
        <v>13976.02349</v>
      </c>
      <c r="D25184" s="4">
        <v>41791</v>
      </c>
      <c r="E25184" s="3">
        <v>409.62</v>
      </c>
      <c r="F25184" s="6">
        <v>41760</v>
      </c>
    </row>
    <row r="25185" spans="1:6" x14ac:dyDescent="0.3">
      <c r="A25185" s="5">
        <v>761890</v>
      </c>
      <c r="B25185" s="3">
        <v>5734</v>
      </c>
      <c r="C25185" s="3">
        <v>6415.28</v>
      </c>
      <c r="D25185" s="4">
        <v>42491</v>
      </c>
      <c r="E25185" s="3">
        <v>109.2</v>
      </c>
      <c r="F25185" s="6">
        <v>42491</v>
      </c>
    </row>
    <row r="25186" spans="1:6" x14ac:dyDescent="0.3">
      <c r="A25186" s="5">
        <v>761893</v>
      </c>
      <c r="B25186" s="3">
        <v>18305</v>
      </c>
      <c r="C25186" s="3">
        <v>19049.48602</v>
      </c>
      <c r="D25186" s="4">
        <v>41821</v>
      </c>
      <c r="E25186" s="3">
        <v>7172.49</v>
      </c>
      <c r="F25186" s="6">
        <v>42461</v>
      </c>
    </row>
    <row r="25187" spans="1:6" x14ac:dyDescent="0.3">
      <c r="A25187" s="5">
        <v>761921</v>
      </c>
      <c r="B25187" s="3">
        <v>4665</v>
      </c>
      <c r="C25187" s="3">
        <v>4571.8427620000002</v>
      </c>
      <c r="D25187" s="4">
        <v>41030</v>
      </c>
      <c r="E25187" s="3">
        <v>3202.01</v>
      </c>
      <c r="F25187" s="6">
        <v>41030</v>
      </c>
    </row>
    <row r="25188" spans="1:6" x14ac:dyDescent="0.3">
      <c r="A25188" s="5">
        <v>761924</v>
      </c>
      <c r="B25188" s="3">
        <v>2731</v>
      </c>
      <c r="C25188" s="3">
        <v>220.62</v>
      </c>
      <c r="D25188" s="4">
        <v>40848</v>
      </c>
      <c r="E25188" s="3">
        <v>33.21</v>
      </c>
      <c r="F25188" s="6">
        <v>40969</v>
      </c>
    </row>
    <row r="25189" spans="1:6" x14ac:dyDescent="0.3">
      <c r="A25189" s="5">
        <v>761949</v>
      </c>
      <c r="B25189" s="3">
        <v>13964</v>
      </c>
      <c r="C25189" s="3">
        <v>5557.0255429999997</v>
      </c>
      <c r="D25189" s="4">
        <v>41791</v>
      </c>
      <c r="E25189" s="3">
        <v>163.75</v>
      </c>
      <c r="F25189" s="6">
        <v>42491</v>
      </c>
    </row>
    <row r="25190" spans="1:6" x14ac:dyDescent="0.3">
      <c r="A25190" s="5">
        <v>761951</v>
      </c>
      <c r="B25190" s="3">
        <v>4824</v>
      </c>
      <c r="C25190" s="3">
        <v>10370.11923</v>
      </c>
      <c r="D25190" s="4">
        <v>41791</v>
      </c>
      <c r="E25190" s="3">
        <v>321.32</v>
      </c>
      <c r="F25190" s="6">
        <v>41791</v>
      </c>
    </row>
    <row r="25191" spans="1:6" x14ac:dyDescent="0.3">
      <c r="A25191" s="5">
        <v>761961</v>
      </c>
      <c r="B25191" s="3">
        <v>5864</v>
      </c>
      <c r="C25191" s="3">
        <v>3944.5161979999998</v>
      </c>
      <c r="D25191" s="4">
        <v>41395</v>
      </c>
      <c r="E25191" s="3">
        <v>1504.72</v>
      </c>
      <c r="F25191" s="6">
        <v>41365</v>
      </c>
    </row>
    <row r="25192" spans="1:6" x14ac:dyDescent="0.3">
      <c r="A25192" s="5">
        <v>761992</v>
      </c>
      <c r="B25192" s="3">
        <v>0</v>
      </c>
      <c r="C25192" s="3">
        <v>10082.01482</v>
      </c>
      <c r="D25192" s="4">
        <v>41913</v>
      </c>
      <c r="E25192" s="3">
        <v>2457.59</v>
      </c>
      <c r="F25192" s="6">
        <v>41913</v>
      </c>
    </row>
    <row r="25193" spans="1:6" x14ac:dyDescent="0.3">
      <c r="A25193" s="5">
        <v>761993</v>
      </c>
      <c r="B25193" s="3">
        <v>7946</v>
      </c>
      <c r="C25193" s="3">
        <v>6645.2481260000004</v>
      </c>
      <c r="D25193" s="4">
        <v>41760</v>
      </c>
      <c r="E25193" s="3">
        <v>377.53</v>
      </c>
      <c r="F25193" s="6">
        <v>41760</v>
      </c>
    </row>
    <row r="25194" spans="1:6" x14ac:dyDescent="0.3">
      <c r="A25194" s="5">
        <v>762000</v>
      </c>
      <c r="B25194" s="3">
        <v>10664</v>
      </c>
      <c r="C25194" s="3">
        <v>17800.057000000001</v>
      </c>
      <c r="D25194" s="4">
        <v>41579</v>
      </c>
      <c r="E25194" s="3">
        <v>3855.45</v>
      </c>
      <c r="F25194" s="6">
        <v>42491</v>
      </c>
    </row>
    <row r="25195" spans="1:6" x14ac:dyDescent="0.3">
      <c r="A25195" s="5">
        <v>762003</v>
      </c>
      <c r="B25195" s="3">
        <v>5430</v>
      </c>
      <c r="C25195" s="3">
        <v>6472.0895280000004</v>
      </c>
      <c r="D25195" s="4">
        <v>41214</v>
      </c>
      <c r="E25195" s="3">
        <v>3514.6</v>
      </c>
      <c r="F25195" s="6">
        <v>41974</v>
      </c>
    </row>
    <row r="25196" spans="1:6" x14ac:dyDescent="0.3">
      <c r="A25196" s="5">
        <v>762019</v>
      </c>
      <c r="B25196" s="3">
        <v>33573</v>
      </c>
      <c r="C25196" s="3">
        <v>26677.697499999998</v>
      </c>
      <c r="D25196" s="4">
        <v>41334</v>
      </c>
      <c r="E25196" s="3">
        <v>16023.77</v>
      </c>
      <c r="F25196" s="6">
        <v>42248</v>
      </c>
    </row>
    <row r="25197" spans="1:6" x14ac:dyDescent="0.3">
      <c r="A25197" s="5">
        <v>762021</v>
      </c>
      <c r="B25197" s="3">
        <v>22736</v>
      </c>
      <c r="C25197" s="3">
        <v>6514.5206330000001</v>
      </c>
      <c r="D25197" s="4">
        <v>41791</v>
      </c>
      <c r="E25197" s="3">
        <v>197.86</v>
      </c>
      <c r="F25197" s="6">
        <v>41791</v>
      </c>
    </row>
    <row r="25198" spans="1:6" x14ac:dyDescent="0.3">
      <c r="A25198" s="5">
        <v>762032</v>
      </c>
      <c r="B25198" s="3">
        <v>5009</v>
      </c>
      <c r="C25198" s="3">
        <v>4341.043326</v>
      </c>
      <c r="D25198" s="4">
        <v>41030</v>
      </c>
      <c r="E25198" s="3">
        <v>3042.76</v>
      </c>
      <c r="F25198" s="6">
        <v>42156</v>
      </c>
    </row>
    <row r="25199" spans="1:6" x14ac:dyDescent="0.3">
      <c r="A25199" s="5">
        <v>762033</v>
      </c>
      <c r="B25199" s="3">
        <v>14175</v>
      </c>
      <c r="C25199" s="3">
        <v>26664.671009999998</v>
      </c>
      <c r="D25199" s="4">
        <v>41974</v>
      </c>
      <c r="E25199" s="3">
        <v>4001.55</v>
      </c>
      <c r="F25199" s="6">
        <v>42491</v>
      </c>
    </row>
    <row r="25200" spans="1:6" x14ac:dyDescent="0.3">
      <c r="A25200" s="5">
        <v>762037</v>
      </c>
      <c r="B25200" s="3">
        <v>9897</v>
      </c>
      <c r="C25200" s="3">
        <v>17146.329979999999</v>
      </c>
      <c r="D25200" s="4">
        <v>42461</v>
      </c>
      <c r="E25200" s="3">
        <v>853.45</v>
      </c>
      <c r="F25200" s="6">
        <v>42401</v>
      </c>
    </row>
    <row r="25201" spans="1:6" x14ac:dyDescent="0.3">
      <c r="A25201" s="5">
        <v>762041</v>
      </c>
      <c r="B25201" s="3">
        <v>1278</v>
      </c>
      <c r="C25201" s="3">
        <v>3872.3053810000001</v>
      </c>
      <c r="D25201" s="4">
        <v>41091</v>
      </c>
      <c r="E25201" s="3">
        <v>2492.8000000000002</v>
      </c>
      <c r="F25201" s="6">
        <v>42461</v>
      </c>
    </row>
    <row r="25202" spans="1:6" x14ac:dyDescent="0.3">
      <c r="A25202" s="5">
        <v>762048</v>
      </c>
      <c r="B25202" s="3">
        <v>7082</v>
      </c>
      <c r="C25202" s="3">
        <v>7463.54</v>
      </c>
      <c r="D25202" s="4">
        <v>42491</v>
      </c>
      <c r="E25202" s="3">
        <v>126.94</v>
      </c>
      <c r="F25202" s="6">
        <v>42461</v>
      </c>
    </row>
    <row r="25203" spans="1:6" x14ac:dyDescent="0.3">
      <c r="A25203" s="5">
        <v>762053</v>
      </c>
      <c r="B25203" s="3">
        <v>1642</v>
      </c>
      <c r="C25203" s="3">
        <v>14466.04012</v>
      </c>
      <c r="D25203" s="4">
        <v>41791</v>
      </c>
      <c r="E25203" s="3">
        <v>403.47</v>
      </c>
      <c r="F25203" s="6">
        <v>41760</v>
      </c>
    </row>
    <row r="25204" spans="1:6" x14ac:dyDescent="0.3">
      <c r="A25204" s="5">
        <v>762065</v>
      </c>
      <c r="B25204" s="3">
        <v>419</v>
      </c>
      <c r="C25204" s="3">
        <v>10021.730009999999</v>
      </c>
      <c r="D25204" s="4">
        <v>42401</v>
      </c>
      <c r="E25204" s="3">
        <v>815.83</v>
      </c>
      <c r="F25204" s="6">
        <v>42370</v>
      </c>
    </row>
    <row r="25205" spans="1:6" x14ac:dyDescent="0.3">
      <c r="A25205" s="5">
        <v>762076</v>
      </c>
      <c r="B25205" s="3">
        <v>7332</v>
      </c>
      <c r="C25205" s="3">
        <v>9692.1871589999992</v>
      </c>
      <c r="D25205" s="4">
        <v>41791</v>
      </c>
      <c r="E25205" s="3">
        <v>286.42</v>
      </c>
      <c r="F25205" s="6">
        <v>41791</v>
      </c>
    </row>
    <row r="25206" spans="1:6" x14ac:dyDescent="0.3">
      <c r="A25206" s="5">
        <v>762078</v>
      </c>
      <c r="B25206" s="3">
        <v>1047</v>
      </c>
      <c r="C25206" s="3">
        <v>7840.4108200000001</v>
      </c>
      <c r="D25206" s="4">
        <v>41883</v>
      </c>
      <c r="E25206" s="3">
        <v>1519.75</v>
      </c>
      <c r="F25206" s="6">
        <v>42339</v>
      </c>
    </row>
    <row r="25207" spans="1:6" x14ac:dyDescent="0.3">
      <c r="A25207" s="5">
        <v>762080</v>
      </c>
      <c r="B25207" s="3">
        <v>24784</v>
      </c>
      <c r="C25207" s="3">
        <v>18534.33898</v>
      </c>
      <c r="D25207" s="4">
        <v>41487</v>
      </c>
      <c r="E25207" s="3">
        <v>3245.41</v>
      </c>
      <c r="F25207" s="6">
        <v>41487</v>
      </c>
    </row>
    <row r="25208" spans="1:6" x14ac:dyDescent="0.3">
      <c r="A25208" s="5">
        <v>762082</v>
      </c>
      <c r="B25208" s="3">
        <v>51648</v>
      </c>
      <c r="C25208" s="3">
        <v>53438.493300000002</v>
      </c>
      <c r="D25208" s="4">
        <v>41883</v>
      </c>
      <c r="E25208" s="3">
        <v>17500.45</v>
      </c>
      <c r="F25208" s="6">
        <v>42430</v>
      </c>
    </row>
    <row r="25209" spans="1:6" x14ac:dyDescent="0.3">
      <c r="A25209" s="5">
        <v>762087</v>
      </c>
      <c r="B25209" s="3">
        <v>27554</v>
      </c>
      <c r="C25209" s="3">
        <v>7918.38</v>
      </c>
      <c r="D25209" s="4">
        <v>41306</v>
      </c>
      <c r="E25209" s="3">
        <v>380.03</v>
      </c>
      <c r="F25209" s="6">
        <v>41456</v>
      </c>
    </row>
    <row r="25210" spans="1:6" x14ac:dyDescent="0.3">
      <c r="A25210" s="5">
        <v>762117</v>
      </c>
      <c r="B25210" s="3">
        <v>0</v>
      </c>
      <c r="C25210" s="3">
        <v>20604.190009999998</v>
      </c>
      <c r="D25210" s="4">
        <v>42309</v>
      </c>
      <c r="E25210" s="3">
        <v>2660.03</v>
      </c>
      <c r="F25210" s="6">
        <v>42309</v>
      </c>
    </row>
    <row r="25211" spans="1:6" x14ac:dyDescent="0.3">
      <c r="A25211" s="5">
        <v>762128</v>
      </c>
      <c r="B25211" s="3">
        <v>17010</v>
      </c>
      <c r="C25211" s="3">
        <v>39498.34994</v>
      </c>
      <c r="D25211" s="4">
        <v>42156</v>
      </c>
      <c r="E25211" s="3">
        <v>8091.13</v>
      </c>
      <c r="F25211" s="6">
        <v>42156</v>
      </c>
    </row>
    <row r="25212" spans="1:6" x14ac:dyDescent="0.3">
      <c r="A25212" s="5">
        <v>762143</v>
      </c>
      <c r="B25212" s="3">
        <v>33262</v>
      </c>
      <c r="C25212" s="3">
        <v>9427.3344519999991</v>
      </c>
      <c r="D25212" s="4">
        <v>41791</v>
      </c>
      <c r="E25212" s="3">
        <v>292.7</v>
      </c>
      <c r="F25212" s="6">
        <v>42491</v>
      </c>
    </row>
    <row r="25213" spans="1:6" x14ac:dyDescent="0.3">
      <c r="A25213" s="5">
        <v>762147</v>
      </c>
      <c r="B25213" s="3">
        <v>999</v>
      </c>
      <c r="C25213" s="3">
        <v>3970.94</v>
      </c>
      <c r="D25213" s="4">
        <v>42036</v>
      </c>
      <c r="E25213" s="3">
        <v>85.23</v>
      </c>
      <c r="F25213" s="6">
        <v>42186</v>
      </c>
    </row>
    <row r="25214" spans="1:6" x14ac:dyDescent="0.3">
      <c r="A25214" s="5">
        <v>762174</v>
      </c>
      <c r="B25214" s="3">
        <v>18088</v>
      </c>
      <c r="C25214" s="3">
        <v>19221.490000000002</v>
      </c>
      <c r="D25214" s="4">
        <v>42491</v>
      </c>
      <c r="E25214" s="3">
        <v>326.39</v>
      </c>
      <c r="F25214" s="6">
        <v>42491</v>
      </c>
    </row>
    <row r="25215" spans="1:6" x14ac:dyDescent="0.3">
      <c r="A25215" s="5">
        <v>762192</v>
      </c>
      <c r="B25215" s="3">
        <v>13376</v>
      </c>
      <c r="C25215" s="3">
        <v>11216.07</v>
      </c>
      <c r="D25215" s="4">
        <v>42491</v>
      </c>
      <c r="E25215" s="3">
        <v>190.13</v>
      </c>
      <c r="F25215" s="6">
        <v>42491</v>
      </c>
    </row>
    <row r="25216" spans="1:6" x14ac:dyDescent="0.3">
      <c r="A25216" s="5">
        <v>762239</v>
      </c>
      <c r="B25216" s="3">
        <v>13710</v>
      </c>
      <c r="C25216" s="3">
        <v>5601.5073599999996</v>
      </c>
      <c r="D25216" s="4">
        <v>41609</v>
      </c>
      <c r="E25216" s="3">
        <v>2575.81</v>
      </c>
      <c r="F25216" s="6">
        <v>42461</v>
      </c>
    </row>
    <row r="25217" spans="1:6" x14ac:dyDescent="0.3">
      <c r="A25217" s="5">
        <v>762279</v>
      </c>
      <c r="B25217" s="3">
        <v>2900</v>
      </c>
      <c r="C25217" s="3">
        <v>17076.318780000001</v>
      </c>
      <c r="D25217" s="4">
        <v>41548</v>
      </c>
      <c r="E25217" s="3">
        <v>1086.26</v>
      </c>
      <c r="F25217" s="6">
        <v>42430</v>
      </c>
    </row>
    <row r="25218" spans="1:6" x14ac:dyDescent="0.3">
      <c r="A25218" s="5">
        <v>762284</v>
      </c>
      <c r="B25218" s="3">
        <v>3885</v>
      </c>
      <c r="C25218" s="3">
        <v>5730.2646219999997</v>
      </c>
      <c r="D25218" s="4">
        <v>41426</v>
      </c>
      <c r="E25218" s="3">
        <v>2003.5</v>
      </c>
      <c r="F25218" s="6">
        <v>42461</v>
      </c>
    </row>
    <row r="25219" spans="1:6" x14ac:dyDescent="0.3">
      <c r="A25219" s="5">
        <v>762290</v>
      </c>
      <c r="B25219" s="3">
        <v>36078</v>
      </c>
      <c r="C25219" s="3">
        <v>32570.691429999999</v>
      </c>
      <c r="D25219" s="4">
        <v>41883</v>
      </c>
      <c r="E25219" s="3">
        <v>11092.87</v>
      </c>
      <c r="F25219" s="6">
        <v>42491</v>
      </c>
    </row>
    <row r="25220" spans="1:6" x14ac:dyDescent="0.3">
      <c r="A25220" s="5">
        <v>762298</v>
      </c>
      <c r="B25220" s="3">
        <v>1209</v>
      </c>
      <c r="C25220" s="3">
        <v>2563.0163080000002</v>
      </c>
      <c r="D25220" s="4">
        <v>41791</v>
      </c>
      <c r="E25220" s="3">
        <v>71.010000000000005</v>
      </c>
      <c r="F25220" s="6">
        <v>41760</v>
      </c>
    </row>
    <row r="25221" spans="1:6" x14ac:dyDescent="0.3">
      <c r="A25221" s="5">
        <v>762304</v>
      </c>
      <c r="B25221" s="3">
        <v>3745</v>
      </c>
      <c r="C25221" s="3">
        <v>3258.808282</v>
      </c>
      <c r="D25221" s="4">
        <v>41000</v>
      </c>
      <c r="E25221" s="3">
        <v>2674.24</v>
      </c>
      <c r="F25221" s="6">
        <v>41000</v>
      </c>
    </row>
    <row r="25222" spans="1:6" x14ac:dyDescent="0.3">
      <c r="A25222" s="5">
        <v>762305</v>
      </c>
      <c r="B25222" s="3">
        <v>3362</v>
      </c>
      <c r="C25222" s="3">
        <v>9009.3165370000006</v>
      </c>
      <c r="D25222" s="4">
        <v>41791</v>
      </c>
      <c r="E25222" s="3">
        <v>250.68</v>
      </c>
      <c r="F25222" s="6">
        <v>42491</v>
      </c>
    </row>
    <row r="25223" spans="1:6" x14ac:dyDescent="0.3">
      <c r="A25223" s="5">
        <v>762306</v>
      </c>
      <c r="B25223" s="3">
        <v>2057</v>
      </c>
      <c r="C25223" s="3">
        <v>4369.4245870000004</v>
      </c>
      <c r="D25223" s="4">
        <v>41091</v>
      </c>
      <c r="E25223" s="3">
        <v>1356.63</v>
      </c>
      <c r="F25223" s="6">
        <v>42430</v>
      </c>
    </row>
    <row r="25224" spans="1:6" x14ac:dyDescent="0.3">
      <c r="A25224" s="5">
        <v>762317</v>
      </c>
      <c r="B25224" s="3">
        <v>20894</v>
      </c>
      <c r="C25224" s="3">
        <v>7355.46</v>
      </c>
      <c r="D25224" s="4">
        <v>41395</v>
      </c>
      <c r="E25224" s="3">
        <v>401.34</v>
      </c>
      <c r="F25224" s="6">
        <v>41518</v>
      </c>
    </row>
    <row r="25225" spans="1:6" x14ac:dyDescent="0.3">
      <c r="A25225" s="5">
        <v>762330</v>
      </c>
      <c r="B25225" s="3">
        <v>5017</v>
      </c>
      <c r="C25225" s="3">
        <v>35320.855000000003</v>
      </c>
      <c r="D25225" s="4">
        <v>40725</v>
      </c>
      <c r="E25225" s="3">
        <v>35322.6</v>
      </c>
      <c r="F25225" s="6">
        <v>40725</v>
      </c>
    </row>
    <row r="25226" spans="1:6" x14ac:dyDescent="0.3">
      <c r="A25226" s="5">
        <v>762334</v>
      </c>
      <c r="B25226" s="3">
        <v>7016</v>
      </c>
      <c r="C25226" s="3">
        <v>3334.2231729999999</v>
      </c>
      <c r="D25226" s="4">
        <v>41791</v>
      </c>
      <c r="E25226" s="3">
        <v>98.5</v>
      </c>
      <c r="F25226" s="6">
        <v>42005</v>
      </c>
    </row>
    <row r="25227" spans="1:6" x14ac:dyDescent="0.3">
      <c r="A25227" s="5">
        <v>762357</v>
      </c>
      <c r="B25227" s="3">
        <v>9707</v>
      </c>
      <c r="C25227" s="3">
        <v>11218.84944</v>
      </c>
      <c r="D25227" s="4">
        <v>41061</v>
      </c>
      <c r="E25227" s="3">
        <v>7468.86</v>
      </c>
      <c r="F25227" s="6">
        <v>42461</v>
      </c>
    </row>
    <row r="25228" spans="1:6" x14ac:dyDescent="0.3">
      <c r="A25228" s="5">
        <v>762370</v>
      </c>
      <c r="B25228" s="3">
        <v>12210</v>
      </c>
      <c r="C25228" s="3">
        <v>1583.465224</v>
      </c>
      <c r="D25228" s="4">
        <v>40878</v>
      </c>
      <c r="E25228" s="3">
        <v>1420.52</v>
      </c>
      <c r="F25228" s="6">
        <v>42461</v>
      </c>
    </row>
    <row r="25229" spans="1:6" x14ac:dyDescent="0.3">
      <c r="A25229" s="5">
        <v>762383</v>
      </c>
      <c r="B25229" s="3">
        <v>0</v>
      </c>
      <c r="C25229" s="3">
        <v>2903.6025540000001</v>
      </c>
      <c r="D25229" s="4">
        <v>41791</v>
      </c>
      <c r="E25229" s="3">
        <v>88.9</v>
      </c>
      <c r="F25229" s="6">
        <v>42461</v>
      </c>
    </row>
    <row r="25230" spans="1:6" x14ac:dyDescent="0.3">
      <c r="A25230" s="5">
        <v>762415</v>
      </c>
      <c r="B25230" s="3">
        <v>62544</v>
      </c>
      <c r="C25230" s="3">
        <v>24429.916590000001</v>
      </c>
      <c r="D25230" s="4">
        <v>41791</v>
      </c>
      <c r="E25230" s="3">
        <v>736.13</v>
      </c>
      <c r="F25230" s="6">
        <v>41791</v>
      </c>
    </row>
    <row r="25231" spans="1:6" x14ac:dyDescent="0.3">
      <c r="A25231" s="5">
        <v>762420</v>
      </c>
      <c r="B25231" s="3">
        <v>9071</v>
      </c>
      <c r="C25231" s="3">
        <v>3520.4535340000002</v>
      </c>
      <c r="D25231" s="4">
        <v>40940</v>
      </c>
      <c r="E25231" s="3">
        <v>316.04000000000002</v>
      </c>
      <c r="F25231" s="6">
        <v>40940</v>
      </c>
    </row>
    <row r="25232" spans="1:6" x14ac:dyDescent="0.3">
      <c r="A25232" s="5">
        <v>762494</v>
      </c>
      <c r="B25232" s="3">
        <v>11213</v>
      </c>
      <c r="C25232" s="3">
        <v>15319.4933</v>
      </c>
      <c r="D25232" s="4">
        <v>41791</v>
      </c>
      <c r="E25232" s="3">
        <v>456.68</v>
      </c>
      <c r="F25232" s="6">
        <v>42036</v>
      </c>
    </row>
    <row r="25233" spans="1:6" x14ac:dyDescent="0.3">
      <c r="A25233" s="5">
        <v>762510</v>
      </c>
      <c r="B25233" s="3">
        <v>16968</v>
      </c>
      <c r="C25233" s="3">
        <v>47474.95</v>
      </c>
      <c r="D25233" s="4">
        <v>42491</v>
      </c>
      <c r="E25233" s="3">
        <v>805.17</v>
      </c>
      <c r="F25233" s="6">
        <v>42491</v>
      </c>
    </row>
    <row r="25234" spans="1:6" x14ac:dyDescent="0.3">
      <c r="A25234" s="5">
        <v>762525</v>
      </c>
      <c r="B25234" s="3">
        <v>12076</v>
      </c>
      <c r="C25234" s="3">
        <v>17819.499980000001</v>
      </c>
      <c r="D25234" s="4">
        <v>42401</v>
      </c>
      <c r="E25234" s="3">
        <v>1455.35</v>
      </c>
      <c r="F25234" s="6">
        <v>42401</v>
      </c>
    </row>
    <row r="25235" spans="1:6" x14ac:dyDescent="0.3">
      <c r="A25235" s="5">
        <v>762547</v>
      </c>
      <c r="B25235" s="3">
        <v>1266</v>
      </c>
      <c r="C25235" s="3">
        <v>7847.68</v>
      </c>
      <c r="D25235" s="4">
        <v>42491</v>
      </c>
      <c r="E25235" s="3">
        <v>133.44</v>
      </c>
      <c r="F25235" s="6">
        <v>42491</v>
      </c>
    </row>
    <row r="25236" spans="1:6" x14ac:dyDescent="0.3">
      <c r="A25236" s="5">
        <v>762550</v>
      </c>
      <c r="B25236" s="3">
        <v>3687</v>
      </c>
      <c r="C25236" s="3">
        <v>17676.34836</v>
      </c>
      <c r="D25236" s="4">
        <v>41791</v>
      </c>
      <c r="E25236" s="3">
        <v>526.69000000000005</v>
      </c>
      <c r="F25236" s="6">
        <v>42430</v>
      </c>
    </row>
    <row r="25237" spans="1:6" x14ac:dyDescent="0.3">
      <c r="A25237" s="5">
        <v>762571</v>
      </c>
      <c r="B25237" s="3">
        <v>24572</v>
      </c>
      <c r="C25237" s="3">
        <v>12753.655150000001</v>
      </c>
      <c r="D25237" s="4">
        <v>41000</v>
      </c>
      <c r="E25237" s="3">
        <v>9370.1</v>
      </c>
      <c r="F25237" s="6">
        <v>42064</v>
      </c>
    </row>
    <row r="25238" spans="1:6" x14ac:dyDescent="0.3">
      <c r="A25238" s="5">
        <v>762576</v>
      </c>
      <c r="B25238" s="3">
        <v>21322</v>
      </c>
      <c r="C25238" s="3">
        <v>18089.449659999998</v>
      </c>
      <c r="D25238" s="4">
        <v>41395</v>
      </c>
      <c r="E25238" s="3">
        <v>10377.950000000001</v>
      </c>
      <c r="F25238" s="6">
        <v>41395</v>
      </c>
    </row>
    <row r="25239" spans="1:6" x14ac:dyDescent="0.3">
      <c r="A25239" s="5">
        <v>762580</v>
      </c>
      <c r="B25239" s="3">
        <v>26271</v>
      </c>
      <c r="C25239" s="3">
        <v>40028.759960000003</v>
      </c>
      <c r="D25239" s="4">
        <v>42491</v>
      </c>
      <c r="E25239" s="3">
        <v>1331.74</v>
      </c>
      <c r="F25239" s="6">
        <v>42491</v>
      </c>
    </row>
    <row r="25240" spans="1:6" x14ac:dyDescent="0.3">
      <c r="A25240" s="5">
        <v>762590</v>
      </c>
      <c r="B25240" s="3">
        <v>2742</v>
      </c>
      <c r="C25240" s="3">
        <v>2571.0700000000002</v>
      </c>
      <c r="D25240" s="4">
        <v>41183</v>
      </c>
      <c r="E25240" s="3">
        <v>143.47</v>
      </c>
      <c r="F25240" s="6">
        <v>41334</v>
      </c>
    </row>
    <row r="25241" spans="1:6" x14ac:dyDescent="0.3">
      <c r="A25241" s="5">
        <v>762630</v>
      </c>
      <c r="B25241" s="3">
        <v>819</v>
      </c>
      <c r="C25241" s="3">
        <v>0</v>
      </c>
      <c r="D25241" s="3"/>
      <c r="E25241" s="3">
        <v>0</v>
      </c>
      <c r="F25241" s="6">
        <v>42491</v>
      </c>
    </row>
    <row r="25242" spans="1:6" x14ac:dyDescent="0.3">
      <c r="A25242" s="5">
        <v>762637</v>
      </c>
      <c r="B25242" s="3">
        <v>4638</v>
      </c>
      <c r="C25242" s="3">
        <v>6376.560007</v>
      </c>
      <c r="D25242" s="4">
        <v>42186</v>
      </c>
      <c r="E25242" s="3">
        <v>1227.2</v>
      </c>
      <c r="F25242" s="6">
        <v>42186</v>
      </c>
    </row>
    <row r="25243" spans="1:6" x14ac:dyDescent="0.3">
      <c r="A25243" s="5">
        <v>762697</v>
      </c>
      <c r="B25243" s="3">
        <v>19425</v>
      </c>
      <c r="C25243" s="3">
        <v>3768.1043180000001</v>
      </c>
      <c r="D25243" s="4">
        <v>41730</v>
      </c>
      <c r="E25243" s="3">
        <v>323.33999999999997</v>
      </c>
      <c r="F25243" s="6">
        <v>42248</v>
      </c>
    </row>
    <row r="25244" spans="1:6" x14ac:dyDescent="0.3">
      <c r="A25244" s="5">
        <v>762710</v>
      </c>
      <c r="B25244" s="3">
        <v>4103</v>
      </c>
      <c r="C25244" s="3">
        <v>11784.23223</v>
      </c>
      <c r="D25244" s="4">
        <v>41791</v>
      </c>
      <c r="E25244" s="3">
        <v>364.63</v>
      </c>
      <c r="F25244" s="6">
        <v>41791</v>
      </c>
    </row>
    <row r="25245" spans="1:6" x14ac:dyDescent="0.3">
      <c r="A25245" s="5">
        <v>762735</v>
      </c>
      <c r="B25245" s="3">
        <v>7567</v>
      </c>
      <c r="C25245" s="3">
        <v>2345</v>
      </c>
      <c r="D25245" s="4">
        <v>40909</v>
      </c>
      <c r="E25245" s="3">
        <v>335.71</v>
      </c>
      <c r="F25245" s="6">
        <v>42491</v>
      </c>
    </row>
    <row r="25246" spans="1:6" x14ac:dyDescent="0.3">
      <c r="A25246" s="5">
        <v>762765</v>
      </c>
      <c r="B25246" s="3">
        <v>1508</v>
      </c>
      <c r="C25246" s="3">
        <v>9012.40445</v>
      </c>
      <c r="D25246" s="4">
        <v>41122</v>
      </c>
      <c r="E25246" s="3">
        <v>5632.9</v>
      </c>
      <c r="F25246" s="6">
        <v>42401</v>
      </c>
    </row>
    <row r="25247" spans="1:6" x14ac:dyDescent="0.3">
      <c r="A25247" s="5">
        <v>762783</v>
      </c>
      <c r="B25247" s="3">
        <v>35331</v>
      </c>
      <c r="C25247" s="3">
        <v>25718.01</v>
      </c>
      <c r="D25247" s="4">
        <v>42491</v>
      </c>
      <c r="E25247" s="3">
        <v>436.11</v>
      </c>
      <c r="F25247" s="6">
        <v>42491</v>
      </c>
    </row>
    <row r="25248" spans="1:6" x14ac:dyDescent="0.3">
      <c r="A25248" s="5">
        <v>762788</v>
      </c>
      <c r="B25248" s="3">
        <v>4461</v>
      </c>
      <c r="C25248" s="3">
        <v>1029.2</v>
      </c>
      <c r="D25248" s="4">
        <v>40909</v>
      </c>
      <c r="E25248" s="3">
        <v>848.98</v>
      </c>
      <c r="F25248" s="6">
        <v>40909</v>
      </c>
    </row>
    <row r="25249" spans="1:6" x14ac:dyDescent="0.3">
      <c r="A25249" s="5">
        <v>762799</v>
      </c>
      <c r="B25249" s="3">
        <v>1643</v>
      </c>
      <c r="C25249" s="3">
        <v>6104.52</v>
      </c>
      <c r="D25249" s="4">
        <v>40817</v>
      </c>
      <c r="E25249" s="3">
        <v>5563.27</v>
      </c>
      <c r="F25249" s="6">
        <v>41883</v>
      </c>
    </row>
    <row r="25250" spans="1:6" x14ac:dyDescent="0.3">
      <c r="A25250" s="5">
        <v>762855</v>
      </c>
      <c r="B25250" s="3">
        <v>1127</v>
      </c>
      <c r="C25250" s="3">
        <v>1161.406369</v>
      </c>
      <c r="D25250" s="4">
        <v>41821</v>
      </c>
      <c r="E25250" s="3">
        <v>36.020000000000003</v>
      </c>
      <c r="F25250" s="6">
        <v>42125</v>
      </c>
    </row>
    <row r="25251" spans="1:6" x14ac:dyDescent="0.3">
      <c r="A25251" s="5">
        <v>762857</v>
      </c>
      <c r="B25251" s="3">
        <v>4565</v>
      </c>
      <c r="C25251" s="3">
        <v>25724.978749999998</v>
      </c>
      <c r="D25251" s="4">
        <v>41730</v>
      </c>
      <c r="E25251" s="3">
        <v>434.02</v>
      </c>
      <c r="F25251" s="6">
        <v>42491</v>
      </c>
    </row>
    <row r="25252" spans="1:6" x14ac:dyDescent="0.3">
      <c r="A25252" s="5">
        <v>762858</v>
      </c>
      <c r="B25252" s="3">
        <v>30599</v>
      </c>
      <c r="C25252" s="3">
        <v>17482.01626</v>
      </c>
      <c r="D25252" s="4">
        <v>41518</v>
      </c>
      <c r="E25252" s="3">
        <v>4750.12</v>
      </c>
      <c r="F25252" s="6">
        <v>41518</v>
      </c>
    </row>
    <row r="25253" spans="1:6" x14ac:dyDescent="0.3">
      <c r="A25253" s="5">
        <v>762865</v>
      </c>
      <c r="B25253" s="3">
        <v>22187</v>
      </c>
      <c r="C25253" s="3">
        <v>47346.039949999998</v>
      </c>
      <c r="D25253" s="4">
        <v>42186</v>
      </c>
      <c r="E25253" s="3">
        <v>1700.36</v>
      </c>
      <c r="F25253" s="6">
        <v>42186</v>
      </c>
    </row>
    <row r="25254" spans="1:6" x14ac:dyDescent="0.3">
      <c r="A25254" s="5">
        <v>762867</v>
      </c>
      <c r="B25254" s="3">
        <v>19378</v>
      </c>
      <c r="C25254" s="3">
        <v>17937.55</v>
      </c>
      <c r="D25254" s="4">
        <v>42491</v>
      </c>
      <c r="E25254" s="3">
        <v>304.33</v>
      </c>
      <c r="F25254" s="6">
        <v>42491</v>
      </c>
    </row>
    <row r="25255" spans="1:6" x14ac:dyDescent="0.3">
      <c r="A25255" s="5">
        <v>762870</v>
      </c>
      <c r="B25255" s="3">
        <v>51106</v>
      </c>
      <c r="C25255" s="3">
        <v>54746.086580000003</v>
      </c>
      <c r="D25255" s="4">
        <v>42430</v>
      </c>
      <c r="E25255" s="3">
        <v>3588.98</v>
      </c>
      <c r="F25255" s="6">
        <v>42491</v>
      </c>
    </row>
    <row r="25256" spans="1:6" x14ac:dyDescent="0.3">
      <c r="A25256" s="5">
        <v>762881</v>
      </c>
      <c r="B25256" s="3">
        <v>8662</v>
      </c>
      <c r="C25256" s="3">
        <v>7996.3701870000004</v>
      </c>
      <c r="D25256" s="4">
        <v>41791</v>
      </c>
      <c r="E25256" s="3">
        <v>236.03</v>
      </c>
      <c r="F25256" s="6">
        <v>41791</v>
      </c>
    </row>
    <row r="25257" spans="1:6" x14ac:dyDescent="0.3">
      <c r="A25257" s="5">
        <v>762885</v>
      </c>
      <c r="B25257" s="3">
        <v>14330</v>
      </c>
      <c r="C25257" s="3">
        <v>12986.054990000001</v>
      </c>
      <c r="D25257" s="4">
        <v>41456</v>
      </c>
      <c r="E25257" s="3">
        <v>4210.88</v>
      </c>
      <c r="F25257" s="6">
        <v>42491</v>
      </c>
    </row>
    <row r="25258" spans="1:6" x14ac:dyDescent="0.3">
      <c r="A25258" s="5">
        <v>762890</v>
      </c>
      <c r="B25258" s="3">
        <v>15265</v>
      </c>
      <c r="C25258" s="3">
        <v>22277.109980000001</v>
      </c>
      <c r="D25258" s="4">
        <v>42401</v>
      </c>
      <c r="E25258" s="3">
        <v>1823.16</v>
      </c>
      <c r="F25258" s="6">
        <v>42401</v>
      </c>
    </row>
    <row r="25259" spans="1:6" x14ac:dyDescent="0.3">
      <c r="A25259" s="5">
        <v>762894</v>
      </c>
      <c r="B25259" s="3">
        <v>36603</v>
      </c>
      <c r="C25259" s="3">
        <v>50489.71</v>
      </c>
      <c r="D25259" s="4">
        <v>42491</v>
      </c>
      <c r="E25259" s="3">
        <v>851.51</v>
      </c>
      <c r="F25259" s="6">
        <v>42491</v>
      </c>
    </row>
    <row r="25260" spans="1:6" x14ac:dyDescent="0.3">
      <c r="A25260" s="5">
        <v>762895</v>
      </c>
      <c r="B25260" s="3">
        <v>7054</v>
      </c>
      <c r="C25260" s="3">
        <v>5912.98</v>
      </c>
      <c r="D25260" s="4">
        <v>41061</v>
      </c>
      <c r="E25260" s="3">
        <v>426.14</v>
      </c>
      <c r="F25260" s="6">
        <v>41214</v>
      </c>
    </row>
    <row r="25261" spans="1:6" x14ac:dyDescent="0.3">
      <c r="A25261" s="5">
        <v>762898</v>
      </c>
      <c r="B25261" s="3">
        <v>10662</v>
      </c>
      <c r="C25261" s="3">
        <v>13255.15508</v>
      </c>
      <c r="D25261" s="4">
        <v>41456</v>
      </c>
      <c r="E25261" s="3">
        <v>4310.5600000000004</v>
      </c>
      <c r="F25261" s="6">
        <v>42491</v>
      </c>
    </row>
    <row r="25262" spans="1:6" x14ac:dyDescent="0.3">
      <c r="A25262" s="5">
        <v>762908</v>
      </c>
      <c r="B25262" s="3">
        <v>865</v>
      </c>
      <c r="C25262" s="3">
        <v>1092.1972880000001</v>
      </c>
      <c r="D25262" s="4">
        <v>41091</v>
      </c>
      <c r="E25262" s="3">
        <v>706.62</v>
      </c>
      <c r="F25262" s="6">
        <v>42491</v>
      </c>
    </row>
    <row r="25263" spans="1:6" x14ac:dyDescent="0.3">
      <c r="A25263" s="5">
        <v>762910</v>
      </c>
      <c r="B25263" s="3">
        <v>9018</v>
      </c>
      <c r="C25263" s="3">
        <v>17561.4352</v>
      </c>
      <c r="D25263" s="4">
        <v>41730</v>
      </c>
      <c r="E25263" s="3">
        <v>1489.03</v>
      </c>
      <c r="F25263" s="6">
        <v>41699</v>
      </c>
    </row>
    <row r="25264" spans="1:6" x14ac:dyDescent="0.3">
      <c r="A25264" s="5">
        <v>762923</v>
      </c>
      <c r="B25264" s="3">
        <v>185</v>
      </c>
      <c r="C25264" s="3">
        <v>31457.55</v>
      </c>
      <c r="D25264" s="4">
        <v>42491</v>
      </c>
      <c r="E25264" s="3">
        <v>533.15</v>
      </c>
      <c r="F25264" s="6">
        <v>42491</v>
      </c>
    </row>
    <row r="25265" spans="1:6" x14ac:dyDescent="0.3">
      <c r="A25265" s="5">
        <v>762932</v>
      </c>
      <c r="B25265" s="3">
        <v>22107</v>
      </c>
      <c r="C25265" s="3">
        <v>20064.04</v>
      </c>
      <c r="D25265" s="4">
        <v>42186</v>
      </c>
      <c r="E25265" s="3">
        <v>409.47</v>
      </c>
      <c r="F25265" s="6">
        <v>42491</v>
      </c>
    </row>
    <row r="25266" spans="1:6" x14ac:dyDescent="0.3">
      <c r="A25266" s="5">
        <v>762950</v>
      </c>
      <c r="B25266" s="3">
        <v>1184</v>
      </c>
      <c r="C25266" s="3">
        <v>5821.465999</v>
      </c>
      <c r="D25266" s="4">
        <v>41791</v>
      </c>
      <c r="E25266" s="3">
        <v>170.64</v>
      </c>
      <c r="F25266" s="6">
        <v>42491</v>
      </c>
    </row>
    <row r="25267" spans="1:6" x14ac:dyDescent="0.3">
      <c r="A25267" s="5">
        <v>762956</v>
      </c>
      <c r="B25267" s="3">
        <v>0</v>
      </c>
      <c r="C25267" s="3">
        <v>23219.922460000002</v>
      </c>
      <c r="D25267" s="4">
        <v>41000</v>
      </c>
      <c r="E25267" s="3">
        <v>18428.36</v>
      </c>
      <c r="F25267" s="6">
        <v>41000</v>
      </c>
    </row>
    <row r="25268" spans="1:6" x14ac:dyDescent="0.3">
      <c r="A25268" s="5">
        <v>762963</v>
      </c>
      <c r="B25268" s="3">
        <v>19488</v>
      </c>
      <c r="C25268" s="3">
        <v>21725.83</v>
      </c>
      <c r="D25268" s="4">
        <v>42491</v>
      </c>
      <c r="E25268" s="3">
        <v>368.69</v>
      </c>
      <c r="F25268" s="6">
        <v>42461</v>
      </c>
    </row>
    <row r="25269" spans="1:6" x14ac:dyDescent="0.3">
      <c r="A25269" s="5">
        <v>762989</v>
      </c>
      <c r="B25269" s="3">
        <v>21398</v>
      </c>
      <c r="C25269" s="3">
        <v>18113.080000000002</v>
      </c>
      <c r="D25269" s="4">
        <v>40725</v>
      </c>
      <c r="E25269" s="3">
        <v>18113.900000000001</v>
      </c>
      <c r="F25269" s="6">
        <v>40695</v>
      </c>
    </row>
    <row r="25270" spans="1:6" x14ac:dyDescent="0.3">
      <c r="A25270" s="5">
        <v>762993</v>
      </c>
      <c r="B25270" s="3">
        <v>15311</v>
      </c>
      <c r="C25270" s="3">
        <v>20452.72438</v>
      </c>
      <c r="D25270" s="4">
        <v>41791</v>
      </c>
      <c r="E25270" s="3">
        <v>590.29999999999995</v>
      </c>
      <c r="F25270" s="6">
        <v>42491</v>
      </c>
    </row>
    <row r="25271" spans="1:6" x14ac:dyDescent="0.3">
      <c r="A25271" s="5">
        <v>763009</v>
      </c>
      <c r="B25271" s="3">
        <v>8489</v>
      </c>
      <c r="C25271" s="3">
        <v>7947.4515940000001</v>
      </c>
      <c r="D25271" s="4">
        <v>41640</v>
      </c>
      <c r="E25271" s="3">
        <v>2376.85</v>
      </c>
      <c r="F25271" s="6">
        <v>42491</v>
      </c>
    </row>
    <row r="25272" spans="1:6" x14ac:dyDescent="0.3">
      <c r="A25272" s="5">
        <v>763024</v>
      </c>
      <c r="B25272" s="3">
        <v>3603</v>
      </c>
      <c r="C25272" s="3">
        <v>4713.6672259999996</v>
      </c>
      <c r="D25272" s="4">
        <v>41791</v>
      </c>
      <c r="E25272" s="3">
        <v>149.41</v>
      </c>
      <c r="F25272" s="6">
        <v>41791</v>
      </c>
    </row>
    <row r="25273" spans="1:6" x14ac:dyDescent="0.3">
      <c r="A25273" s="5">
        <v>763027</v>
      </c>
      <c r="B25273" s="3">
        <v>8328</v>
      </c>
      <c r="C25273" s="3">
        <v>15556.78953</v>
      </c>
      <c r="D25273" s="4">
        <v>41640</v>
      </c>
      <c r="E25273" s="3">
        <v>2590.86</v>
      </c>
      <c r="F25273" s="6">
        <v>42491</v>
      </c>
    </row>
    <row r="25274" spans="1:6" x14ac:dyDescent="0.3">
      <c r="A25274" s="5">
        <v>763033</v>
      </c>
      <c r="B25274" s="3">
        <v>23453</v>
      </c>
      <c r="C25274" s="3">
        <v>37774.14</v>
      </c>
      <c r="D25274" s="4">
        <v>42491</v>
      </c>
      <c r="E25274" s="3">
        <v>640.82000000000005</v>
      </c>
      <c r="F25274" s="6">
        <v>42491</v>
      </c>
    </row>
    <row r="25275" spans="1:6" x14ac:dyDescent="0.3">
      <c r="A25275" s="5">
        <v>763043</v>
      </c>
      <c r="B25275" s="3">
        <v>1058</v>
      </c>
      <c r="C25275" s="3">
        <v>4927.6143160000001</v>
      </c>
      <c r="D25275" s="4">
        <v>41791</v>
      </c>
      <c r="E25275" s="3">
        <v>139.13</v>
      </c>
      <c r="F25275" s="6">
        <v>41760</v>
      </c>
    </row>
    <row r="25276" spans="1:6" x14ac:dyDescent="0.3">
      <c r="A25276" s="5">
        <v>763067</v>
      </c>
      <c r="B25276" s="3">
        <v>3055</v>
      </c>
      <c r="C25276" s="3">
        <v>855.91</v>
      </c>
      <c r="D25276" s="4">
        <v>40878</v>
      </c>
      <c r="E25276" s="3">
        <v>250.58</v>
      </c>
      <c r="F25276" s="6">
        <v>41000</v>
      </c>
    </row>
    <row r="25277" spans="1:6" x14ac:dyDescent="0.3">
      <c r="A25277" s="5">
        <v>763106</v>
      </c>
      <c r="B25277" s="3">
        <v>1947</v>
      </c>
      <c r="C25277" s="3">
        <v>7600.2740709999998</v>
      </c>
      <c r="D25277" s="4">
        <v>41791</v>
      </c>
      <c r="E25277" s="3">
        <v>226.84</v>
      </c>
      <c r="F25277" s="6">
        <v>41791</v>
      </c>
    </row>
    <row r="25278" spans="1:6" x14ac:dyDescent="0.3">
      <c r="A25278" s="5">
        <v>763107</v>
      </c>
      <c r="B25278" s="3">
        <v>4293</v>
      </c>
      <c r="C25278" s="3">
        <v>8952.5787899999996</v>
      </c>
      <c r="D25278" s="4">
        <v>41791</v>
      </c>
      <c r="E25278" s="3">
        <v>183.38</v>
      </c>
      <c r="F25278" s="6">
        <v>42461</v>
      </c>
    </row>
    <row r="25279" spans="1:6" x14ac:dyDescent="0.3">
      <c r="A25279" s="5">
        <v>763180</v>
      </c>
      <c r="B25279" s="3">
        <v>26898</v>
      </c>
      <c r="C25279" s="3">
        <v>12930.53</v>
      </c>
      <c r="D25279" s="4">
        <v>42491</v>
      </c>
      <c r="E25279" s="3">
        <v>219.88</v>
      </c>
      <c r="F25279" s="6">
        <v>42491</v>
      </c>
    </row>
    <row r="25280" spans="1:6" x14ac:dyDescent="0.3">
      <c r="A25280" s="5">
        <v>763211</v>
      </c>
      <c r="B25280" s="3">
        <v>6142</v>
      </c>
      <c r="C25280" s="3">
        <v>12481.813630000001</v>
      </c>
      <c r="D25280" s="4">
        <v>41730</v>
      </c>
      <c r="E25280" s="3">
        <v>1074.57</v>
      </c>
      <c r="F25280" s="6">
        <v>42370</v>
      </c>
    </row>
    <row r="25281" spans="1:6" x14ac:dyDescent="0.3">
      <c r="A25281" s="5">
        <v>763262</v>
      </c>
      <c r="B25281" s="3">
        <v>35493</v>
      </c>
      <c r="C25281" s="3">
        <v>46829.048260000003</v>
      </c>
      <c r="D25281" s="4">
        <v>41791</v>
      </c>
      <c r="E25281" s="3">
        <v>17044.349999999999</v>
      </c>
      <c r="F25281" s="6">
        <v>41791</v>
      </c>
    </row>
    <row r="25282" spans="1:6" x14ac:dyDescent="0.3">
      <c r="A25282" s="5">
        <v>763270</v>
      </c>
      <c r="B25282" s="3">
        <v>1052</v>
      </c>
      <c r="C25282" s="3">
        <v>7953.5206609999996</v>
      </c>
      <c r="D25282" s="4">
        <v>41760</v>
      </c>
      <c r="E25282" s="3">
        <v>481.05</v>
      </c>
      <c r="F25282" s="6">
        <v>41760</v>
      </c>
    </row>
    <row r="25283" spans="1:6" x14ac:dyDescent="0.3">
      <c r="A25283" s="5">
        <v>763274</v>
      </c>
      <c r="B25283" s="3">
        <v>11093</v>
      </c>
      <c r="C25283" s="3">
        <v>8793.01</v>
      </c>
      <c r="D25283" s="4">
        <v>41183</v>
      </c>
      <c r="E25283" s="3">
        <v>491.59</v>
      </c>
      <c r="F25283" s="6">
        <v>41334</v>
      </c>
    </row>
    <row r="25284" spans="1:6" x14ac:dyDescent="0.3">
      <c r="A25284" s="5">
        <v>763281</v>
      </c>
      <c r="B25284" s="3">
        <v>2678</v>
      </c>
      <c r="C25284" s="3">
        <v>11817.25</v>
      </c>
      <c r="D25284" s="4">
        <v>42491</v>
      </c>
      <c r="E25284" s="3">
        <v>201.03</v>
      </c>
      <c r="F25284" s="6">
        <v>42491</v>
      </c>
    </row>
    <row r="25285" spans="1:6" x14ac:dyDescent="0.3">
      <c r="A25285" s="5">
        <v>763283</v>
      </c>
      <c r="B25285" s="3">
        <v>688</v>
      </c>
      <c r="C25285" s="3">
        <v>3068.82</v>
      </c>
      <c r="D25285" s="4">
        <v>41061</v>
      </c>
      <c r="E25285" s="3">
        <v>218.82</v>
      </c>
      <c r="F25285" s="6">
        <v>41214</v>
      </c>
    </row>
    <row r="25286" spans="1:6" x14ac:dyDescent="0.3">
      <c r="A25286" s="5">
        <v>763295</v>
      </c>
      <c r="B25286" s="3">
        <v>11176</v>
      </c>
      <c r="C25286" s="3">
        <v>23718.71643</v>
      </c>
      <c r="D25286" s="4">
        <v>41365</v>
      </c>
      <c r="E25286" s="3">
        <v>1579.04</v>
      </c>
      <c r="F25286" s="6">
        <v>42430</v>
      </c>
    </row>
    <row r="25287" spans="1:6" x14ac:dyDescent="0.3">
      <c r="A25287" s="5">
        <v>763306</v>
      </c>
      <c r="B25287" s="3">
        <v>2178</v>
      </c>
      <c r="C25287" s="3">
        <v>18009.75445</v>
      </c>
      <c r="D25287" s="4">
        <v>41791</v>
      </c>
      <c r="E25287" s="3">
        <v>564.9</v>
      </c>
      <c r="F25287" s="6">
        <v>42430</v>
      </c>
    </row>
    <row r="25288" spans="1:6" x14ac:dyDescent="0.3">
      <c r="A25288" s="5">
        <v>763310</v>
      </c>
      <c r="B25288" s="3">
        <v>8704</v>
      </c>
      <c r="C25288" s="3">
        <v>10571.11543</v>
      </c>
      <c r="D25288" s="4">
        <v>41030</v>
      </c>
      <c r="E25288" s="3">
        <v>4356.7</v>
      </c>
      <c r="F25288" s="6">
        <v>41487</v>
      </c>
    </row>
    <row r="25289" spans="1:6" x14ac:dyDescent="0.3">
      <c r="A25289" s="5">
        <v>763314</v>
      </c>
      <c r="B25289" s="3">
        <v>8926</v>
      </c>
      <c r="C25289" s="3">
        <v>4894.82</v>
      </c>
      <c r="D25289" s="4">
        <v>41518</v>
      </c>
      <c r="E25289" s="3">
        <v>173.6</v>
      </c>
      <c r="F25289" s="6">
        <v>41671</v>
      </c>
    </row>
    <row r="25290" spans="1:6" x14ac:dyDescent="0.3">
      <c r="A25290" s="5">
        <v>763315</v>
      </c>
      <c r="B25290" s="3">
        <v>2799</v>
      </c>
      <c r="C25290" s="3">
        <v>8760.210626</v>
      </c>
      <c r="D25290" s="4">
        <v>41791</v>
      </c>
      <c r="E25290" s="3">
        <v>246.2</v>
      </c>
      <c r="F25290" s="6">
        <v>41791</v>
      </c>
    </row>
    <row r="25291" spans="1:6" x14ac:dyDescent="0.3">
      <c r="A25291" s="5">
        <v>763319</v>
      </c>
      <c r="B25291" s="3">
        <v>17817</v>
      </c>
      <c r="C25291" s="3">
        <v>6599.108448</v>
      </c>
      <c r="D25291" s="4">
        <v>41791</v>
      </c>
      <c r="E25291" s="3">
        <v>207.95</v>
      </c>
      <c r="F25291" s="6">
        <v>42005</v>
      </c>
    </row>
    <row r="25292" spans="1:6" x14ac:dyDescent="0.3">
      <c r="A25292" s="5">
        <v>763325</v>
      </c>
      <c r="B25292" s="3">
        <v>9026</v>
      </c>
      <c r="C25292" s="3">
        <v>35.71</v>
      </c>
      <c r="D25292" s="4">
        <v>40725</v>
      </c>
      <c r="E25292" s="3">
        <v>35.9</v>
      </c>
      <c r="F25292" s="6">
        <v>42461</v>
      </c>
    </row>
    <row r="25293" spans="1:6" x14ac:dyDescent="0.3">
      <c r="A25293" s="5">
        <v>763330</v>
      </c>
      <c r="B25293" s="3">
        <v>29791</v>
      </c>
      <c r="C25293" s="3">
        <v>15936.272279999999</v>
      </c>
      <c r="D25293" s="4">
        <v>41244</v>
      </c>
      <c r="E25293" s="3">
        <v>8202.9699999999993</v>
      </c>
      <c r="F25293" s="6">
        <v>42248</v>
      </c>
    </row>
    <row r="25294" spans="1:6" x14ac:dyDescent="0.3">
      <c r="A25294" s="5">
        <v>763337</v>
      </c>
      <c r="B25294" s="3">
        <v>15922</v>
      </c>
      <c r="C25294" s="3">
        <v>21234.45335</v>
      </c>
      <c r="D25294" s="4">
        <v>41821</v>
      </c>
      <c r="E25294" s="3">
        <v>7813.94</v>
      </c>
      <c r="F25294" s="6">
        <v>41821</v>
      </c>
    </row>
    <row r="25295" spans="1:6" x14ac:dyDescent="0.3">
      <c r="A25295" s="5">
        <v>763355</v>
      </c>
      <c r="B25295" s="3">
        <v>7382</v>
      </c>
      <c r="C25295" s="3">
        <v>2004.7284030000001</v>
      </c>
      <c r="D25295" s="4">
        <v>41365</v>
      </c>
      <c r="E25295" s="3">
        <v>819.43</v>
      </c>
      <c r="F25295" s="6">
        <v>42186</v>
      </c>
    </row>
    <row r="25296" spans="1:6" x14ac:dyDescent="0.3">
      <c r="A25296" s="5">
        <v>763356</v>
      </c>
      <c r="B25296" s="3">
        <v>34945</v>
      </c>
      <c r="C25296" s="3">
        <v>35650.965239999998</v>
      </c>
      <c r="D25296" s="4">
        <v>41609</v>
      </c>
      <c r="E25296" s="3">
        <v>16982.990000000002</v>
      </c>
      <c r="F25296" s="6">
        <v>42491</v>
      </c>
    </row>
    <row r="25297" spans="1:6" x14ac:dyDescent="0.3">
      <c r="A25297" s="5">
        <v>763360</v>
      </c>
      <c r="B25297" s="3">
        <v>24286</v>
      </c>
      <c r="C25297" s="3">
        <v>26871.800439999999</v>
      </c>
      <c r="D25297" s="4">
        <v>41791</v>
      </c>
      <c r="E25297" s="3">
        <v>775.46</v>
      </c>
      <c r="F25297" s="6">
        <v>41791</v>
      </c>
    </row>
    <row r="25298" spans="1:6" x14ac:dyDescent="0.3">
      <c r="A25298" s="5">
        <v>763362</v>
      </c>
      <c r="B25298" s="3">
        <v>25409</v>
      </c>
      <c r="C25298" s="3">
        <v>18544.820479999998</v>
      </c>
      <c r="D25298" s="4">
        <v>41456</v>
      </c>
      <c r="E25298" s="3">
        <v>5922.66</v>
      </c>
      <c r="F25298" s="6">
        <v>41456</v>
      </c>
    </row>
    <row r="25299" spans="1:6" x14ac:dyDescent="0.3">
      <c r="A25299" s="5">
        <v>763366</v>
      </c>
      <c r="B25299" s="3">
        <v>11628</v>
      </c>
      <c r="C25299" s="3">
        <v>2386.1173220000001</v>
      </c>
      <c r="D25299" s="4">
        <v>41821</v>
      </c>
      <c r="E25299" s="3">
        <v>79.09</v>
      </c>
      <c r="F25299" s="6">
        <v>42491</v>
      </c>
    </row>
    <row r="25300" spans="1:6" x14ac:dyDescent="0.3">
      <c r="A25300" s="5">
        <v>763380</v>
      </c>
      <c r="B25300" s="3">
        <v>22290</v>
      </c>
      <c r="C25300" s="3">
        <v>14614.74172</v>
      </c>
      <c r="D25300" s="4">
        <v>41671</v>
      </c>
      <c r="E25300" s="3">
        <v>2031.24</v>
      </c>
      <c r="F25300" s="6">
        <v>41883</v>
      </c>
    </row>
    <row r="25301" spans="1:6" x14ac:dyDescent="0.3">
      <c r="A25301" s="5">
        <v>763383</v>
      </c>
      <c r="B25301" s="3">
        <v>6295</v>
      </c>
      <c r="C25301" s="3">
        <v>9862.7905169999995</v>
      </c>
      <c r="D25301" s="4">
        <v>41306</v>
      </c>
      <c r="E25301" s="3">
        <v>4726.24</v>
      </c>
      <c r="F25301" s="6">
        <v>41334</v>
      </c>
    </row>
    <row r="25302" spans="1:6" x14ac:dyDescent="0.3">
      <c r="A25302" s="5">
        <v>763401</v>
      </c>
      <c r="B25302" s="3">
        <v>2657</v>
      </c>
      <c r="C25302" s="3">
        <v>2869.06</v>
      </c>
      <c r="D25302" s="4">
        <v>41306</v>
      </c>
      <c r="E25302" s="3">
        <v>143.47</v>
      </c>
      <c r="F25302" s="6">
        <v>42491</v>
      </c>
    </row>
    <row r="25303" spans="1:6" x14ac:dyDescent="0.3">
      <c r="A25303" s="5">
        <v>763432</v>
      </c>
      <c r="B25303" s="3">
        <v>4741</v>
      </c>
      <c r="C25303" s="3">
        <v>11106.016240000001</v>
      </c>
      <c r="D25303" s="4">
        <v>41334</v>
      </c>
      <c r="E25303" s="3">
        <v>4811.8</v>
      </c>
      <c r="F25303" s="6">
        <v>41974</v>
      </c>
    </row>
    <row r="25304" spans="1:6" x14ac:dyDescent="0.3">
      <c r="A25304" s="5">
        <v>763437</v>
      </c>
      <c r="B25304" s="3">
        <v>4090</v>
      </c>
      <c r="C25304" s="3">
        <v>8316.9340900000007</v>
      </c>
      <c r="D25304" s="4">
        <v>40848</v>
      </c>
      <c r="E25304" s="3">
        <v>7289.63</v>
      </c>
      <c r="F25304" s="6">
        <v>40848</v>
      </c>
    </row>
    <row r="25305" spans="1:6" x14ac:dyDescent="0.3">
      <c r="A25305" s="5">
        <v>763491</v>
      </c>
      <c r="B25305" s="3">
        <v>2337</v>
      </c>
      <c r="C25305" s="3">
        <v>6311.4672710000004</v>
      </c>
      <c r="D25305" s="4">
        <v>41944</v>
      </c>
      <c r="E25305" s="3">
        <v>1947.77</v>
      </c>
      <c r="F25305" s="6">
        <v>41944</v>
      </c>
    </row>
    <row r="25306" spans="1:6" x14ac:dyDescent="0.3">
      <c r="A25306" s="5">
        <v>763505</v>
      </c>
      <c r="B25306" s="3">
        <v>1258</v>
      </c>
      <c r="C25306" s="3">
        <v>2138.0248809999998</v>
      </c>
      <c r="D25306" s="4">
        <v>41000</v>
      </c>
      <c r="E25306" s="3">
        <v>524.11</v>
      </c>
      <c r="F25306" s="6">
        <v>41000</v>
      </c>
    </row>
    <row r="25307" spans="1:6" x14ac:dyDescent="0.3">
      <c r="A25307" s="5">
        <v>763506</v>
      </c>
      <c r="B25307" s="3">
        <v>2551</v>
      </c>
      <c r="C25307" s="3">
        <v>9970.8962059999994</v>
      </c>
      <c r="D25307" s="4">
        <v>41334</v>
      </c>
      <c r="E25307" s="3">
        <v>6097.9</v>
      </c>
      <c r="F25307" s="6">
        <v>41974</v>
      </c>
    </row>
    <row r="25308" spans="1:6" x14ac:dyDescent="0.3">
      <c r="A25308" s="5">
        <v>763527</v>
      </c>
      <c r="B25308" s="3">
        <v>1848</v>
      </c>
      <c r="C25308" s="3">
        <v>16455.080000000002</v>
      </c>
      <c r="D25308" s="4">
        <v>42491</v>
      </c>
      <c r="E25308" s="3">
        <v>279.16000000000003</v>
      </c>
      <c r="F25308" s="6">
        <v>42491</v>
      </c>
    </row>
    <row r="25309" spans="1:6" x14ac:dyDescent="0.3">
      <c r="A25309" s="5">
        <v>763547</v>
      </c>
      <c r="B25309" s="3">
        <v>48203</v>
      </c>
      <c r="C25309" s="3">
        <v>14367.62</v>
      </c>
      <c r="D25309" s="4">
        <v>40909</v>
      </c>
      <c r="E25309" s="3">
        <v>516.51</v>
      </c>
      <c r="F25309" s="6">
        <v>41030</v>
      </c>
    </row>
    <row r="25310" spans="1:6" x14ac:dyDescent="0.3">
      <c r="A25310" s="5">
        <v>763555</v>
      </c>
      <c r="B25310" s="3">
        <v>42944</v>
      </c>
      <c r="C25310" s="3">
        <v>21830.51686</v>
      </c>
      <c r="D25310" s="4">
        <v>41791</v>
      </c>
      <c r="E25310" s="3">
        <v>629.64</v>
      </c>
      <c r="F25310" s="6">
        <v>41791</v>
      </c>
    </row>
    <row r="25311" spans="1:6" x14ac:dyDescent="0.3">
      <c r="A25311" s="5">
        <v>763601</v>
      </c>
      <c r="B25311" s="3">
        <v>1261</v>
      </c>
      <c r="C25311" s="3">
        <v>1510.4</v>
      </c>
      <c r="D25311" s="4">
        <v>41365</v>
      </c>
      <c r="E25311" s="3">
        <v>66.42</v>
      </c>
      <c r="F25311" s="6">
        <v>41518</v>
      </c>
    </row>
    <row r="25312" spans="1:6" x14ac:dyDescent="0.3">
      <c r="A25312" s="5">
        <v>763611</v>
      </c>
      <c r="B25312" s="3">
        <v>9062</v>
      </c>
      <c r="C25312" s="3">
        <v>19568.970010000001</v>
      </c>
      <c r="D25312" s="4">
        <v>42005</v>
      </c>
      <c r="E25312" s="3">
        <v>5576.97</v>
      </c>
      <c r="F25312" s="6">
        <v>42036</v>
      </c>
    </row>
    <row r="25313" spans="1:6" x14ac:dyDescent="0.3">
      <c r="A25313" s="5">
        <v>763616</v>
      </c>
      <c r="B25313" s="3">
        <v>16210</v>
      </c>
      <c r="C25313" s="3">
        <v>38403.577969999998</v>
      </c>
      <c r="D25313" s="4">
        <v>41334</v>
      </c>
      <c r="E25313" s="3">
        <v>23160.400000000001</v>
      </c>
      <c r="F25313" s="6">
        <v>41334</v>
      </c>
    </row>
    <row r="25314" spans="1:6" x14ac:dyDescent="0.3">
      <c r="A25314" s="5">
        <v>763623</v>
      </c>
      <c r="B25314" s="3">
        <v>8500</v>
      </c>
      <c r="C25314" s="3">
        <v>4153.3019889999996</v>
      </c>
      <c r="D25314" s="4">
        <v>41456</v>
      </c>
      <c r="E25314" s="3">
        <v>253.54</v>
      </c>
      <c r="F25314" s="6">
        <v>42461</v>
      </c>
    </row>
    <row r="25315" spans="1:6" x14ac:dyDescent="0.3">
      <c r="A25315" s="5">
        <v>763625</v>
      </c>
      <c r="B25315" s="3">
        <v>12742</v>
      </c>
      <c r="C25315" s="3">
        <v>17250.288830000001</v>
      </c>
      <c r="D25315" s="4">
        <v>41821</v>
      </c>
      <c r="E25315" s="3">
        <v>518.28</v>
      </c>
      <c r="F25315" s="6">
        <v>42339</v>
      </c>
    </row>
    <row r="25316" spans="1:6" x14ac:dyDescent="0.3">
      <c r="A25316" s="5">
        <v>763634</v>
      </c>
      <c r="B25316" s="3">
        <v>12701</v>
      </c>
      <c r="C25316" s="3">
        <v>24404.830900000001</v>
      </c>
      <c r="D25316" s="4">
        <v>41791</v>
      </c>
      <c r="E25316" s="3">
        <v>9261.4699999999993</v>
      </c>
      <c r="F25316" s="6">
        <v>42491</v>
      </c>
    </row>
    <row r="25317" spans="1:6" x14ac:dyDescent="0.3">
      <c r="A25317" s="5">
        <v>763640</v>
      </c>
      <c r="B25317" s="3">
        <v>42715</v>
      </c>
      <c r="C25317" s="3">
        <v>52956.26</v>
      </c>
      <c r="D25317" s="4">
        <v>42491</v>
      </c>
      <c r="E25317" s="3">
        <v>913.52</v>
      </c>
      <c r="F25317" s="6">
        <v>42491</v>
      </c>
    </row>
    <row r="25318" spans="1:6" x14ac:dyDescent="0.3">
      <c r="A25318" s="5">
        <v>763665</v>
      </c>
      <c r="B25318" s="3">
        <v>7388</v>
      </c>
      <c r="C25318" s="3">
        <v>1176.9000000000001</v>
      </c>
      <c r="D25318" s="4">
        <v>40848</v>
      </c>
      <c r="E25318" s="3">
        <v>236.9</v>
      </c>
      <c r="F25318" s="6">
        <v>42461</v>
      </c>
    </row>
    <row r="25319" spans="1:6" x14ac:dyDescent="0.3">
      <c r="A25319" s="5">
        <v>763675</v>
      </c>
      <c r="B25319" s="3">
        <v>11394</v>
      </c>
      <c r="C25319" s="3">
        <v>16671.155119999999</v>
      </c>
      <c r="D25319" s="4">
        <v>41791</v>
      </c>
      <c r="E25319" s="3">
        <v>479.79</v>
      </c>
      <c r="F25319" s="6">
        <v>41791</v>
      </c>
    </row>
    <row r="25320" spans="1:6" x14ac:dyDescent="0.3">
      <c r="A25320" s="5">
        <v>763694</v>
      </c>
      <c r="B25320" s="3">
        <v>4059</v>
      </c>
      <c r="C25320" s="3">
        <v>28790.515449999999</v>
      </c>
      <c r="D25320" s="4">
        <v>41852</v>
      </c>
      <c r="E25320" s="3">
        <v>6366.2</v>
      </c>
      <c r="F25320" s="6">
        <v>41821</v>
      </c>
    </row>
    <row r="25321" spans="1:6" x14ac:dyDescent="0.3">
      <c r="A25321" s="5">
        <v>763723</v>
      </c>
      <c r="B25321" s="3">
        <v>71</v>
      </c>
      <c r="C25321" s="3">
        <v>571.78</v>
      </c>
      <c r="D25321" s="4">
        <v>40848</v>
      </c>
      <c r="E25321" s="3">
        <v>50</v>
      </c>
      <c r="F25321" s="6">
        <v>40940</v>
      </c>
    </row>
    <row r="25322" spans="1:6" x14ac:dyDescent="0.3">
      <c r="A25322" s="5">
        <v>763737</v>
      </c>
      <c r="B25322" s="3">
        <v>3044</v>
      </c>
      <c r="C25322" s="3">
        <v>3284.6022499999999</v>
      </c>
      <c r="D25322" s="4">
        <v>41760</v>
      </c>
      <c r="E25322" s="3">
        <v>183.5</v>
      </c>
      <c r="F25322" s="6">
        <v>41760</v>
      </c>
    </row>
    <row r="25323" spans="1:6" x14ac:dyDescent="0.3">
      <c r="A25323" s="5">
        <v>763753</v>
      </c>
      <c r="B25323" s="3">
        <v>2896</v>
      </c>
      <c r="C25323" s="3">
        <v>4520.53</v>
      </c>
      <c r="D25323" s="4">
        <v>41061</v>
      </c>
      <c r="E25323" s="3">
        <v>376.76</v>
      </c>
      <c r="F25323" s="6">
        <v>42491</v>
      </c>
    </row>
    <row r="25324" spans="1:6" x14ac:dyDescent="0.3">
      <c r="A25324" s="5">
        <v>763762</v>
      </c>
      <c r="B25324" s="3">
        <v>603</v>
      </c>
      <c r="C25324" s="3">
        <v>3535.2183359999999</v>
      </c>
      <c r="D25324" s="4">
        <v>41791</v>
      </c>
      <c r="E25324" s="3">
        <v>110.92</v>
      </c>
      <c r="F25324" s="6">
        <v>42248</v>
      </c>
    </row>
    <row r="25325" spans="1:6" x14ac:dyDescent="0.3">
      <c r="A25325" s="5">
        <v>763767</v>
      </c>
      <c r="B25325" s="3">
        <v>30660</v>
      </c>
      <c r="C25325" s="3">
        <v>12520.0173</v>
      </c>
      <c r="D25325" s="4">
        <v>41791</v>
      </c>
      <c r="E25325" s="3">
        <v>390.9</v>
      </c>
      <c r="F25325" s="6">
        <v>41791</v>
      </c>
    </row>
    <row r="25326" spans="1:6" x14ac:dyDescent="0.3">
      <c r="A25326" s="5">
        <v>763793</v>
      </c>
      <c r="B25326" s="3">
        <v>7704</v>
      </c>
      <c r="C25326" s="3">
        <v>24937.809980000002</v>
      </c>
      <c r="D25326" s="4">
        <v>42248</v>
      </c>
      <c r="E25326" s="3">
        <v>4016.99</v>
      </c>
      <c r="F25326" s="6">
        <v>42248</v>
      </c>
    </row>
    <row r="25327" spans="1:6" x14ac:dyDescent="0.3">
      <c r="A25327" s="5">
        <v>763797</v>
      </c>
      <c r="B25327" s="3">
        <v>4533</v>
      </c>
      <c r="C25327" s="3">
        <v>2799.1212300000002</v>
      </c>
      <c r="D25327" s="4">
        <v>41791</v>
      </c>
      <c r="E25327" s="3">
        <v>91.35</v>
      </c>
      <c r="F25327" s="6">
        <v>41791</v>
      </c>
    </row>
    <row r="25328" spans="1:6" x14ac:dyDescent="0.3">
      <c r="A25328" s="5">
        <v>763834</v>
      </c>
      <c r="B25328" s="3">
        <v>11651</v>
      </c>
      <c r="C25328" s="3">
        <v>6348.1094849999999</v>
      </c>
      <c r="D25328" s="4">
        <v>41426</v>
      </c>
      <c r="E25328" s="3">
        <v>1169.52</v>
      </c>
      <c r="F25328" s="6">
        <v>42156</v>
      </c>
    </row>
    <row r="25329" spans="1:6" x14ac:dyDescent="0.3">
      <c r="A25329" s="5">
        <v>763844</v>
      </c>
      <c r="B25329" s="3">
        <v>15799</v>
      </c>
      <c r="C25329" s="3">
        <v>7245.643274</v>
      </c>
      <c r="D25329" s="4">
        <v>41640</v>
      </c>
      <c r="E25329" s="3">
        <v>1192.1600000000001</v>
      </c>
      <c r="F25329" s="6">
        <v>41640</v>
      </c>
    </row>
    <row r="25330" spans="1:6" x14ac:dyDescent="0.3">
      <c r="A25330" s="5">
        <v>763855</v>
      </c>
      <c r="B25330" s="3">
        <v>882</v>
      </c>
      <c r="C25330" s="3">
        <v>7612.8608039999999</v>
      </c>
      <c r="D25330" s="4">
        <v>41000</v>
      </c>
      <c r="E25330" s="3">
        <v>16.04</v>
      </c>
      <c r="F25330" s="6">
        <v>40969</v>
      </c>
    </row>
    <row r="25331" spans="1:6" x14ac:dyDescent="0.3">
      <c r="A25331" s="5">
        <v>763863</v>
      </c>
      <c r="B25331" s="3">
        <v>4094</v>
      </c>
      <c r="C25331" s="3">
        <v>9012.1399920000003</v>
      </c>
      <c r="D25331" s="4">
        <v>42156</v>
      </c>
      <c r="E25331" s="3">
        <v>1853.64</v>
      </c>
      <c r="F25331" s="6">
        <v>42186</v>
      </c>
    </row>
    <row r="25332" spans="1:6" x14ac:dyDescent="0.3">
      <c r="A25332" s="5">
        <v>763883</v>
      </c>
      <c r="B25332" s="3">
        <v>16617</v>
      </c>
      <c r="C25332" s="3">
        <v>3528.56</v>
      </c>
      <c r="D25332" s="4">
        <v>40940</v>
      </c>
      <c r="E25332" s="3">
        <v>439.03</v>
      </c>
      <c r="F25332" s="6">
        <v>42491</v>
      </c>
    </row>
    <row r="25333" spans="1:6" x14ac:dyDescent="0.3">
      <c r="A25333" s="5">
        <v>763901</v>
      </c>
      <c r="B25333" s="3">
        <v>989</v>
      </c>
      <c r="C25333" s="3">
        <v>4072.96</v>
      </c>
      <c r="D25333" s="4">
        <v>40756</v>
      </c>
      <c r="E25333" s="3">
        <v>3573.86</v>
      </c>
      <c r="F25333" s="6">
        <v>41122</v>
      </c>
    </row>
    <row r="25334" spans="1:6" x14ac:dyDescent="0.3">
      <c r="A25334" s="5">
        <v>763907</v>
      </c>
      <c r="B25334" s="3">
        <v>721</v>
      </c>
      <c r="C25334" s="3">
        <v>3035.77</v>
      </c>
      <c r="D25334" s="4">
        <v>41153</v>
      </c>
      <c r="E25334" s="3">
        <v>205.87</v>
      </c>
      <c r="F25334" s="6">
        <v>41244</v>
      </c>
    </row>
    <row r="25335" spans="1:6" x14ac:dyDescent="0.3">
      <c r="A25335" s="5">
        <v>763930</v>
      </c>
      <c r="B25335" s="3">
        <v>5254</v>
      </c>
      <c r="C25335" s="3">
        <v>8435.5959980000007</v>
      </c>
      <c r="D25335" s="4">
        <v>41791</v>
      </c>
      <c r="E25335" s="3">
        <v>253.35</v>
      </c>
      <c r="F25335" s="6">
        <v>42491</v>
      </c>
    </row>
    <row r="25336" spans="1:6" x14ac:dyDescent="0.3">
      <c r="A25336" s="5">
        <v>763931</v>
      </c>
      <c r="B25336" s="3">
        <v>19731</v>
      </c>
      <c r="C25336" s="3">
        <v>50965.308920000003</v>
      </c>
      <c r="D25336" s="4">
        <v>41791</v>
      </c>
      <c r="E25336" s="3">
        <v>19001.5</v>
      </c>
      <c r="F25336" s="6">
        <v>42491</v>
      </c>
    </row>
    <row r="25337" spans="1:6" x14ac:dyDescent="0.3">
      <c r="A25337" s="5">
        <v>763947</v>
      </c>
      <c r="B25337" s="3">
        <v>0</v>
      </c>
      <c r="C25337" s="3">
        <v>8547.1483960000005</v>
      </c>
      <c r="D25337" s="4">
        <v>41699</v>
      </c>
      <c r="E25337" s="3">
        <v>1159.6099999999999</v>
      </c>
      <c r="F25337" s="6">
        <v>41671</v>
      </c>
    </row>
    <row r="25338" spans="1:6" x14ac:dyDescent="0.3">
      <c r="A25338" s="5">
        <v>763950</v>
      </c>
      <c r="B25338" s="3">
        <v>38374</v>
      </c>
      <c r="C25338" s="3">
        <v>10114.690199999999</v>
      </c>
      <c r="D25338" s="4">
        <v>41183</v>
      </c>
      <c r="E25338" s="3">
        <v>289.35000000000002</v>
      </c>
      <c r="F25338" s="6">
        <v>42491</v>
      </c>
    </row>
    <row r="25339" spans="1:6" x14ac:dyDescent="0.3">
      <c r="A25339" s="5">
        <v>763967</v>
      </c>
      <c r="B25339" s="3">
        <v>16648</v>
      </c>
      <c r="C25339" s="3">
        <v>15379.27</v>
      </c>
      <c r="D25339" s="4">
        <v>42491</v>
      </c>
      <c r="E25339" s="3">
        <v>260.85000000000002</v>
      </c>
      <c r="F25339" s="6">
        <v>42491</v>
      </c>
    </row>
    <row r="25340" spans="1:6" x14ac:dyDescent="0.3">
      <c r="A25340" s="5">
        <v>764024</v>
      </c>
      <c r="B25340" s="3">
        <v>4895</v>
      </c>
      <c r="C25340" s="3">
        <v>3690.6453430000001</v>
      </c>
      <c r="D25340" s="4">
        <v>41791</v>
      </c>
      <c r="E25340" s="3">
        <v>109.55</v>
      </c>
      <c r="F25340" s="6">
        <v>42156</v>
      </c>
    </row>
    <row r="25341" spans="1:6" x14ac:dyDescent="0.3">
      <c r="A25341" s="5">
        <v>764047</v>
      </c>
      <c r="B25341" s="3">
        <v>0</v>
      </c>
      <c r="C25341" s="3">
        <v>10144.237059999999</v>
      </c>
      <c r="D25341" s="4">
        <v>41091</v>
      </c>
      <c r="E25341" s="3">
        <v>2678.56</v>
      </c>
      <c r="F25341" s="6">
        <v>41883</v>
      </c>
    </row>
    <row r="25342" spans="1:6" x14ac:dyDescent="0.3">
      <c r="A25342" s="5">
        <v>764070</v>
      </c>
      <c r="B25342" s="3">
        <v>13926</v>
      </c>
      <c r="C25342" s="3">
        <v>7813.5732479999997</v>
      </c>
      <c r="D25342" s="4">
        <v>41518</v>
      </c>
      <c r="E25342" s="3">
        <v>4036.04</v>
      </c>
      <c r="F25342" s="6">
        <v>41518</v>
      </c>
    </row>
    <row r="25343" spans="1:6" x14ac:dyDescent="0.3">
      <c r="A25343" s="5">
        <v>764093</v>
      </c>
      <c r="B25343" s="3">
        <v>19141</v>
      </c>
      <c r="C25343" s="3">
        <v>31005.11</v>
      </c>
      <c r="D25343" s="4">
        <v>42491</v>
      </c>
      <c r="E25343" s="3">
        <v>525.57000000000005</v>
      </c>
      <c r="F25343" s="6">
        <v>42491</v>
      </c>
    </row>
    <row r="25344" spans="1:6" x14ac:dyDescent="0.3">
      <c r="A25344" s="5">
        <v>764097</v>
      </c>
      <c r="B25344" s="3">
        <v>2515</v>
      </c>
      <c r="C25344" s="3">
        <v>3982.2630509999999</v>
      </c>
      <c r="D25344" s="4">
        <v>41609</v>
      </c>
      <c r="E25344" s="3">
        <v>1875.55</v>
      </c>
      <c r="F25344" s="6">
        <v>41609</v>
      </c>
    </row>
    <row r="25345" spans="1:6" x14ac:dyDescent="0.3">
      <c r="A25345" s="5">
        <v>764106</v>
      </c>
      <c r="B25345" s="3">
        <v>10759</v>
      </c>
      <c r="C25345" s="3">
        <v>10327.784809999999</v>
      </c>
      <c r="D25345" s="4">
        <v>40878</v>
      </c>
      <c r="E25345" s="3">
        <v>8788.4699999999993</v>
      </c>
      <c r="F25345" s="6">
        <v>41791</v>
      </c>
    </row>
    <row r="25346" spans="1:6" x14ac:dyDescent="0.3">
      <c r="A25346" s="5">
        <v>764108</v>
      </c>
      <c r="B25346" s="3">
        <v>8355</v>
      </c>
      <c r="C25346" s="3">
        <v>8119.8796670000002</v>
      </c>
      <c r="D25346" s="4">
        <v>41730</v>
      </c>
      <c r="E25346" s="3">
        <v>223.89</v>
      </c>
      <c r="F25346" s="6">
        <v>42461</v>
      </c>
    </row>
    <row r="25347" spans="1:6" x14ac:dyDescent="0.3">
      <c r="A25347" s="5">
        <v>764124</v>
      </c>
      <c r="B25347" s="3">
        <v>7347</v>
      </c>
      <c r="C25347" s="3">
        <v>7683.3</v>
      </c>
      <c r="D25347" s="4">
        <v>42064</v>
      </c>
      <c r="E25347" s="3">
        <v>170.74</v>
      </c>
      <c r="F25347" s="6">
        <v>42461</v>
      </c>
    </row>
    <row r="25348" spans="1:6" x14ac:dyDescent="0.3">
      <c r="A25348" s="5">
        <v>764136</v>
      </c>
      <c r="B25348" s="3">
        <v>26562</v>
      </c>
      <c r="C25348" s="3">
        <v>7779.8671539999996</v>
      </c>
      <c r="D25348" s="4">
        <v>41791</v>
      </c>
      <c r="E25348" s="3">
        <v>225.12</v>
      </c>
      <c r="F25348" s="6">
        <v>41791</v>
      </c>
    </row>
    <row r="25349" spans="1:6" x14ac:dyDescent="0.3">
      <c r="A25349" s="5">
        <v>764147</v>
      </c>
      <c r="B25349" s="3">
        <v>0</v>
      </c>
      <c r="C25349" s="3">
        <v>14372.59751</v>
      </c>
      <c r="D25349" s="4">
        <v>40940</v>
      </c>
      <c r="E25349" s="3">
        <v>11302.06</v>
      </c>
      <c r="F25349" s="6">
        <v>42491</v>
      </c>
    </row>
    <row r="25350" spans="1:6" x14ac:dyDescent="0.3">
      <c r="A25350" s="5">
        <v>764165</v>
      </c>
      <c r="B25350" s="3">
        <v>19012</v>
      </c>
      <c r="C25350" s="3">
        <v>25485.384600000001</v>
      </c>
      <c r="D25350" s="4">
        <v>41640</v>
      </c>
      <c r="E25350" s="3">
        <v>4178.54</v>
      </c>
      <c r="F25350" s="6">
        <v>41640</v>
      </c>
    </row>
    <row r="25351" spans="1:6" x14ac:dyDescent="0.3">
      <c r="A25351" s="5">
        <v>764173</v>
      </c>
      <c r="B25351" s="3">
        <v>22758</v>
      </c>
      <c r="C25351" s="3">
        <v>18843.12399</v>
      </c>
      <c r="D25351" s="4">
        <v>41365</v>
      </c>
      <c r="E25351" s="3">
        <v>11197.95</v>
      </c>
      <c r="F25351" s="6">
        <v>41395</v>
      </c>
    </row>
    <row r="25352" spans="1:6" x14ac:dyDescent="0.3">
      <c r="A25352" s="5">
        <v>764191</v>
      </c>
      <c r="B25352" s="3">
        <v>2518</v>
      </c>
      <c r="C25352" s="3">
        <v>3463.5262080000002</v>
      </c>
      <c r="D25352" s="4">
        <v>41153</v>
      </c>
      <c r="E25352" s="3">
        <v>2015.36</v>
      </c>
      <c r="F25352" s="6">
        <v>42491</v>
      </c>
    </row>
    <row r="25353" spans="1:6" x14ac:dyDescent="0.3">
      <c r="A25353" s="5">
        <v>764195</v>
      </c>
      <c r="B25353" s="3">
        <v>10282</v>
      </c>
      <c r="C25353" s="3">
        <v>11196.56943</v>
      </c>
      <c r="D25353" s="4">
        <v>41791</v>
      </c>
      <c r="E25353" s="3">
        <v>333.44</v>
      </c>
      <c r="F25353" s="6">
        <v>42401</v>
      </c>
    </row>
    <row r="25354" spans="1:6" x14ac:dyDescent="0.3">
      <c r="A25354" s="5">
        <v>764198</v>
      </c>
      <c r="B25354" s="3">
        <v>33723</v>
      </c>
      <c r="C25354" s="3">
        <v>11251.23</v>
      </c>
      <c r="D25354" s="4">
        <v>42491</v>
      </c>
      <c r="E25354" s="3">
        <v>191.29</v>
      </c>
      <c r="F25354" s="6">
        <v>42491</v>
      </c>
    </row>
    <row r="25355" spans="1:6" x14ac:dyDescent="0.3">
      <c r="A25355" s="5">
        <v>764201</v>
      </c>
      <c r="B25355" s="3">
        <v>3878</v>
      </c>
      <c r="C25355" s="3">
        <v>5415.3523150000001</v>
      </c>
      <c r="D25355" s="4">
        <v>41609</v>
      </c>
      <c r="E25355" s="3">
        <v>1054.24</v>
      </c>
      <c r="F25355" s="6">
        <v>41699</v>
      </c>
    </row>
    <row r="25356" spans="1:6" x14ac:dyDescent="0.3">
      <c r="A25356" s="5">
        <v>764228</v>
      </c>
      <c r="B25356" s="3">
        <v>11792</v>
      </c>
      <c r="C25356" s="3">
        <v>13387.25</v>
      </c>
      <c r="D25356" s="4">
        <v>41640</v>
      </c>
      <c r="E25356" s="3">
        <v>49.8</v>
      </c>
      <c r="F25356" s="6">
        <v>42461</v>
      </c>
    </row>
    <row r="25357" spans="1:6" x14ac:dyDescent="0.3">
      <c r="A25357" s="5">
        <v>764236</v>
      </c>
      <c r="B25357" s="3">
        <v>5661</v>
      </c>
      <c r="C25357" s="3">
        <v>4918.6699509999999</v>
      </c>
      <c r="D25357" s="4">
        <v>41548</v>
      </c>
      <c r="E25357" s="3">
        <v>1192.95</v>
      </c>
      <c r="F25357" s="6">
        <v>41579</v>
      </c>
    </row>
    <row r="25358" spans="1:6" x14ac:dyDescent="0.3">
      <c r="A25358" s="5">
        <v>764255</v>
      </c>
      <c r="B25358" s="3">
        <v>1663</v>
      </c>
      <c r="C25358" s="3">
        <v>8759.9481259999993</v>
      </c>
      <c r="D25358" s="4">
        <v>40969</v>
      </c>
      <c r="E25358" s="3">
        <v>2324.4</v>
      </c>
      <c r="F25358" s="6">
        <v>42370</v>
      </c>
    </row>
    <row r="25359" spans="1:6" x14ac:dyDescent="0.3">
      <c r="A25359" s="5">
        <v>764264</v>
      </c>
      <c r="B25359" s="3">
        <v>13974</v>
      </c>
      <c r="C25359" s="3">
        <v>4247.164417</v>
      </c>
      <c r="D25359" s="4">
        <v>41214</v>
      </c>
      <c r="E25359" s="3">
        <v>2237.41</v>
      </c>
      <c r="F25359" s="6">
        <v>41214</v>
      </c>
    </row>
    <row r="25360" spans="1:6" x14ac:dyDescent="0.3">
      <c r="A25360" s="5">
        <v>764267</v>
      </c>
      <c r="B25360" s="3">
        <v>1636</v>
      </c>
      <c r="C25360" s="3">
        <v>16010.18607</v>
      </c>
      <c r="D25360" s="4">
        <v>40909</v>
      </c>
      <c r="E25360" s="3">
        <v>14018.34</v>
      </c>
      <c r="F25360" s="6">
        <v>40909</v>
      </c>
    </row>
    <row r="25361" spans="1:6" x14ac:dyDescent="0.3">
      <c r="A25361" s="5">
        <v>764296</v>
      </c>
      <c r="B25361" s="3">
        <v>19407</v>
      </c>
      <c r="C25361" s="3">
        <v>20428.894850000001</v>
      </c>
      <c r="D25361" s="4">
        <v>41699</v>
      </c>
      <c r="E25361" s="3">
        <v>2288.38</v>
      </c>
      <c r="F25361" s="6">
        <v>41699</v>
      </c>
    </row>
    <row r="25362" spans="1:6" x14ac:dyDescent="0.3">
      <c r="A25362" s="5">
        <v>764297</v>
      </c>
      <c r="B25362" s="3">
        <v>27454</v>
      </c>
      <c r="C25362" s="3">
        <v>10836.625840000001</v>
      </c>
      <c r="D25362" s="4">
        <v>41609</v>
      </c>
      <c r="E25362" s="3">
        <v>2100.79</v>
      </c>
      <c r="F25362" s="6">
        <v>42491</v>
      </c>
    </row>
    <row r="25363" spans="1:6" x14ac:dyDescent="0.3">
      <c r="A25363" s="5">
        <v>764332</v>
      </c>
      <c r="B25363" s="3">
        <v>8356</v>
      </c>
      <c r="C25363" s="3">
        <v>11398.11</v>
      </c>
      <c r="D25363" s="4">
        <v>41579</v>
      </c>
      <c r="E25363" s="3">
        <v>535.95000000000005</v>
      </c>
      <c r="F25363" s="6">
        <v>42064</v>
      </c>
    </row>
    <row r="25364" spans="1:6" x14ac:dyDescent="0.3">
      <c r="A25364" s="5">
        <v>764338</v>
      </c>
      <c r="B25364" s="3">
        <v>142650</v>
      </c>
      <c r="C25364" s="3">
        <v>16737.55891</v>
      </c>
      <c r="D25364" s="4">
        <v>41791</v>
      </c>
      <c r="E25364" s="3">
        <v>467.02</v>
      </c>
      <c r="F25364" s="6">
        <v>42491</v>
      </c>
    </row>
    <row r="25365" spans="1:6" x14ac:dyDescent="0.3">
      <c r="A25365" s="5">
        <v>764350</v>
      </c>
      <c r="B25365" s="3">
        <v>3335</v>
      </c>
      <c r="C25365" s="3">
        <v>6817.5747950000004</v>
      </c>
      <c r="D25365" s="4">
        <v>41791</v>
      </c>
      <c r="E25365" s="3">
        <v>215.1</v>
      </c>
      <c r="F25365" s="6">
        <v>41791</v>
      </c>
    </row>
    <row r="25366" spans="1:6" x14ac:dyDescent="0.3">
      <c r="A25366" s="5">
        <v>764351</v>
      </c>
      <c r="B25366" s="3">
        <v>5102</v>
      </c>
      <c r="C25366" s="3">
        <v>2668.56</v>
      </c>
      <c r="D25366" s="4">
        <v>42491</v>
      </c>
      <c r="E25366" s="3">
        <v>88.72</v>
      </c>
      <c r="F25366" s="6">
        <v>42491</v>
      </c>
    </row>
    <row r="25367" spans="1:6" x14ac:dyDescent="0.3">
      <c r="A25367" s="5">
        <v>764358</v>
      </c>
      <c r="B25367" s="3">
        <v>7368</v>
      </c>
      <c r="C25367" s="3">
        <v>5226.4730479999998</v>
      </c>
      <c r="D25367" s="4">
        <v>41791</v>
      </c>
      <c r="E25367" s="3">
        <v>157.01</v>
      </c>
      <c r="F25367" s="6">
        <v>41944</v>
      </c>
    </row>
    <row r="25368" spans="1:6" x14ac:dyDescent="0.3">
      <c r="A25368" s="5">
        <v>764365</v>
      </c>
      <c r="B25368" s="3">
        <v>19249</v>
      </c>
      <c r="C25368" s="3">
        <v>26208.69</v>
      </c>
      <c r="D25368" s="4">
        <v>42491</v>
      </c>
      <c r="E25368" s="3">
        <v>444.79</v>
      </c>
      <c r="F25368" s="6">
        <v>42491</v>
      </c>
    </row>
    <row r="25369" spans="1:6" x14ac:dyDescent="0.3">
      <c r="A25369" s="5">
        <v>764366</v>
      </c>
      <c r="B25369" s="3">
        <v>1060</v>
      </c>
      <c r="C25369" s="3">
        <v>10883.634690000001</v>
      </c>
      <c r="D25369" s="4">
        <v>41609</v>
      </c>
      <c r="E25369" s="3">
        <v>5073.93</v>
      </c>
      <c r="F25369" s="6">
        <v>41609</v>
      </c>
    </row>
    <row r="25370" spans="1:6" x14ac:dyDescent="0.3">
      <c r="A25370" s="5">
        <v>764376</v>
      </c>
      <c r="B25370" s="3">
        <v>1577</v>
      </c>
      <c r="C25370" s="3">
        <v>1471.32</v>
      </c>
      <c r="D25370" s="4">
        <v>40848</v>
      </c>
      <c r="E25370" s="3">
        <v>170.87</v>
      </c>
      <c r="F25370" s="6">
        <v>41030</v>
      </c>
    </row>
    <row r="25371" spans="1:6" x14ac:dyDescent="0.3">
      <c r="A25371" s="5">
        <v>764483</v>
      </c>
      <c r="B25371" s="3">
        <v>5327</v>
      </c>
      <c r="C25371" s="3">
        <v>1016.1</v>
      </c>
      <c r="D25371" s="4">
        <v>40848</v>
      </c>
      <c r="E25371" s="3">
        <v>204.23</v>
      </c>
      <c r="F25371" s="6">
        <v>42491</v>
      </c>
    </row>
    <row r="25372" spans="1:6" x14ac:dyDescent="0.3">
      <c r="A25372" s="5">
        <v>764500</v>
      </c>
      <c r="B25372" s="3">
        <v>6174</v>
      </c>
      <c r="C25372" s="3">
        <v>5428.7671929999997</v>
      </c>
      <c r="D25372" s="4">
        <v>41791</v>
      </c>
      <c r="E25372" s="3">
        <v>165.37</v>
      </c>
      <c r="F25372" s="6">
        <v>42491</v>
      </c>
    </row>
    <row r="25373" spans="1:6" x14ac:dyDescent="0.3">
      <c r="A25373" s="5">
        <v>764505</v>
      </c>
      <c r="B25373" s="3">
        <v>7494</v>
      </c>
      <c r="C25373" s="3">
        <v>2705.643896</v>
      </c>
      <c r="D25373" s="4">
        <v>41760</v>
      </c>
      <c r="E25373" s="3">
        <v>154.38</v>
      </c>
      <c r="F25373" s="6">
        <v>42491</v>
      </c>
    </row>
    <row r="25374" spans="1:6" x14ac:dyDescent="0.3">
      <c r="A25374" s="5">
        <v>764541</v>
      </c>
      <c r="B25374" s="3">
        <v>766</v>
      </c>
      <c r="C25374" s="3">
        <v>6336.5309299999999</v>
      </c>
      <c r="D25374" s="4">
        <v>41671</v>
      </c>
      <c r="E25374" s="3">
        <v>1031.54</v>
      </c>
      <c r="F25374" s="6">
        <v>42401</v>
      </c>
    </row>
    <row r="25375" spans="1:6" x14ac:dyDescent="0.3">
      <c r="A25375" s="5">
        <v>764563</v>
      </c>
      <c r="B25375" s="3">
        <v>554</v>
      </c>
      <c r="C25375" s="3">
        <v>8133.417117</v>
      </c>
      <c r="D25375" s="4">
        <v>41030</v>
      </c>
      <c r="E25375" s="3">
        <v>5594.52</v>
      </c>
      <c r="F25375" s="6">
        <v>42005</v>
      </c>
    </row>
    <row r="25376" spans="1:6" x14ac:dyDescent="0.3">
      <c r="A25376" s="5">
        <v>764577</v>
      </c>
      <c r="B25376" s="3">
        <v>3769</v>
      </c>
      <c r="C25376" s="3">
        <v>4112.7394389999999</v>
      </c>
      <c r="D25376" s="4">
        <v>41791</v>
      </c>
      <c r="E25376" s="3">
        <v>129.22999999999999</v>
      </c>
      <c r="F25376" s="6">
        <v>41791</v>
      </c>
    </row>
    <row r="25377" spans="1:6" x14ac:dyDescent="0.3">
      <c r="A25377" s="5">
        <v>764588</v>
      </c>
      <c r="B25377" s="3">
        <v>3949</v>
      </c>
      <c r="C25377" s="3">
        <v>19966.176599999999</v>
      </c>
      <c r="D25377" s="4">
        <v>41153</v>
      </c>
      <c r="E25377" s="3">
        <v>13866</v>
      </c>
      <c r="F25377" s="6">
        <v>41153</v>
      </c>
    </row>
    <row r="25378" spans="1:6" x14ac:dyDescent="0.3">
      <c r="A25378" s="5">
        <v>764593</v>
      </c>
      <c r="B25378" s="3">
        <v>1269</v>
      </c>
      <c r="C25378" s="3">
        <v>9796.2099999999991</v>
      </c>
      <c r="D25378" s="4">
        <v>40756</v>
      </c>
      <c r="E25378" s="3">
        <v>9502.15</v>
      </c>
      <c r="F25378" s="6">
        <v>42491</v>
      </c>
    </row>
    <row r="25379" spans="1:6" x14ac:dyDescent="0.3">
      <c r="A25379" s="5">
        <v>764618</v>
      </c>
      <c r="B25379" s="3">
        <v>6029</v>
      </c>
      <c r="C25379" s="3">
        <v>2956.561929</v>
      </c>
      <c r="D25379" s="4">
        <v>41791</v>
      </c>
      <c r="E25379" s="3">
        <v>83.46</v>
      </c>
      <c r="F25379" s="6">
        <v>42309</v>
      </c>
    </row>
    <row r="25380" spans="1:6" x14ac:dyDescent="0.3">
      <c r="A25380" s="5">
        <v>764623</v>
      </c>
      <c r="B25380" s="3">
        <v>2744</v>
      </c>
      <c r="C25380" s="3">
        <v>11196.56943</v>
      </c>
      <c r="D25380" s="4">
        <v>41791</v>
      </c>
      <c r="E25380" s="3">
        <v>334.57</v>
      </c>
      <c r="F25380" s="6">
        <v>42461</v>
      </c>
    </row>
    <row r="25381" spans="1:6" x14ac:dyDescent="0.3">
      <c r="A25381" s="5">
        <v>764624</v>
      </c>
      <c r="B25381" s="3">
        <v>1726</v>
      </c>
      <c r="C25381" s="3">
        <v>5798.1526279999998</v>
      </c>
      <c r="D25381" s="4">
        <v>41395</v>
      </c>
      <c r="E25381" s="3">
        <v>2182.5100000000002</v>
      </c>
      <c r="F25381" s="6">
        <v>41821</v>
      </c>
    </row>
    <row r="25382" spans="1:6" x14ac:dyDescent="0.3">
      <c r="A25382" s="5">
        <v>764628</v>
      </c>
      <c r="B25382" s="3">
        <v>86626</v>
      </c>
      <c r="C25382" s="3">
        <v>10704.20579</v>
      </c>
      <c r="D25382" s="4">
        <v>41183</v>
      </c>
      <c r="E25382" s="3">
        <v>6028.2</v>
      </c>
      <c r="F25382" s="6">
        <v>41183</v>
      </c>
    </row>
    <row r="25383" spans="1:6" x14ac:dyDescent="0.3">
      <c r="A25383" s="5">
        <v>764666</v>
      </c>
      <c r="B25383" s="3">
        <v>18049</v>
      </c>
      <c r="C25383" s="3">
        <v>23762.537079999998</v>
      </c>
      <c r="D25383" s="4">
        <v>42278</v>
      </c>
      <c r="E25383" s="3">
        <v>162.53</v>
      </c>
      <c r="F25383" s="6">
        <v>42278</v>
      </c>
    </row>
    <row r="25384" spans="1:6" x14ac:dyDescent="0.3">
      <c r="A25384" s="5">
        <v>764670</v>
      </c>
      <c r="B25384" s="3">
        <v>18242</v>
      </c>
      <c r="C25384" s="3">
        <v>27277.18</v>
      </c>
      <c r="D25384" s="4">
        <v>42430</v>
      </c>
      <c r="E25384" s="3">
        <v>1799.42</v>
      </c>
      <c r="F25384" s="6">
        <v>42491</v>
      </c>
    </row>
    <row r="25385" spans="1:6" x14ac:dyDescent="0.3">
      <c r="A25385" s="5">
        <v>764671</v>
      </c>
      <c r="B25385" s="3">
        <v>12912</v>
      </c>
      <c r="C25385" s="3">
        <v>6246.4383120000002</v>
      </c>
      <c r="D25385" s="4">
        <v>40940</v>
      </c>
      <c r="E25385" s="3">
        <v>5255.6</v>
      </c>
      <c r="F25385" s="6">
        <v>42491</v>
      </c>
    </row>
    <row r="25386" spans="1:6" x14ac:dyDescent="0.3">
      <c r="A25386" s="5">
        <v>764687</v>
      </c>
      <c r="B25386" s="3">
        <v>29040</v>
      </c>
      <c r="C25386" s="3">
        <v>26871.800439999999</v>
      </c>
      <c r="D25386" s="4">
        <v>41791</v>
      </c>
      <c r="E25386" s="3">
        <v>781.95</v>
      </c>
      <c r="F25386" s="6">
        <v>42461</v>
      </c>
    </row>
    <row r="25387" spans="1:6" x14ac:dyDescent="0.3">
      <c r="A25387" s="5">
        <v>764711</v>
      </c>
      <c r="B25387" s="3">
        <v>21589</v>
      </c>
      <c r="C25387" s="3">
        <v>11037.64307</v>
      </c>
      <c r="D25387" s="4">
        <v>41000</v>
      </c>
      <c r="E25387" s="3">
        <v>711.95</v>
      </c>
      <c r="F25387" s="6">
        <v>42491</v>
      </c>
    </row>
    <row r="25388" spans="1:6" x14ac:dyDescent="0.3">
      <c r="A25388" s="5">
        <v>764749</v>
      </c>
      <c r="B25388" s="3">
        <v>15419</v>
      </c>
      <c r="C25388" s="3">
        <v>13939.28664</v>
      </c>
      <c r="D25388" s="4">
        <v>41000</v>
      </c>
      <c r="E25388" s="3">
        <v>153.69999999999999</v>
      </c>
      <c r="F25388" s="6">
        <v>41000</v>
      </c>
    </row>
    <row r="25389" spans="1:6" x14ac:dyDescent="0.3">
      <c r="A25389" s="5">
        <v>764750</v>
      </c>
      <c r="B25389" s="3">
        <v>18011</v>
      </c>
      <c r="C25389" s="3">
        <v>19212.024659999999</v>
      </c>
      <c r="D25389" s="4">
        <v>40909</v>
      </c>
      <c r="E25389" s="3">
        <v>16814.580000000002</v>
      </c>
      <c r="F25389" s="6">
        <v>41030</v>
      </c>
    </row>
    <row r="25390" spans="1:6" x14ac:dyDescent="0.3">
      <c r="A25390" s="5">
        <v>764754</v>
      </c>
      <c r="B25390" s="3">
        <v>25481</v>
      </c>
      <c r="C25390" s="3">
        <v>22979.137190000001</v>
      </c>
      <c r="D25390" s="4">
        <v>40787</v>
      </c>
      <c r="E25390" s="3">
        <v>21864.41</v>
      </c>
      <c r="F25390" s="6">
        <v>40787</v>
      </c>
    </row>
    <row r="25391" spans="1:6" x14ac:dyDescent="0.3">
      <c r="A25391" s="5">
        <v>764769</v>
      </c>
      <c r="B25391" s="3">
        <v>10169</v>
      </c>
      <c r="C25391" s="3">
        <v>12244.84001</v>
      </c>
      <c r="D25391" s="4">
        <v>42430</v>
      </c>
      <c r="E25391" s="3">
        <v>809.76</v>
      </c>
      <c r="F25391" s="6">
        <v>42401</v>
      </c>
    </row>
    <row r="25392" spans="1:6" x14ac:dyDescent="0.3">
      <c r="A25392" s="5">
        <v>764775</v>
      </c>
      <c r="B25392" s="3">
        <v>20</v>
      </c>
      <c r="C25392" s="3">
        <v>10315.969999999999</v>
      </c>
      <c r="D25392" s="4">
        <v>42491</v>
      </c>
      <c r="E25392" s="3">
        <v>175.91</v>
      </c>
      <c r="F25392" s="6">
        <v>42491</v>
      </c>
    </row>
    <row r="25393" spans="1:6" x14ac:dyDescent="0.3">
      <c r="A25393" s="5">
        <v>764779</v>
      </c>
      <c r="B25393" s="3">
        <v>64065</v>
      </c>
      <c r="C25393" s="3">
        <v>6784.5379130000001</v>
      </c>
      <c r="D25393" s="4">
        <v>41061</v>
      </c>
      <c r="E25393" s="3">
        <v>4615.3</v>
      </c>
      <c r="F25393" s="6">
        <v>42186</v>
      </c>
    </row>
    <row r="25394" spans="1:6" x14ac:dyDescent="0.3">
      <c r="A25394" s="5">
        <v>764852</v>
      </c>
      <c r="B25394" s="3">
        <v>1074</v>
      </c>
      <c r="C25394" s="3">
        <v>6514.5206319999998</v>
      </c>
      <c r="D25394" s="4">
        <v>41791</v>
      </c>
      <c r="E25394" s="3">
        <v>195.23</v>
      </c>
      <c r="F25394" s="6">
        <v>41791</v>
      </c>
    </row>
    <row r="25395" spans="1:6" x14ac:dyDescent="0.3">
      <c r="A25395" s="5">
        <v>764893</v>
      </c>
      <c r="B25395" s="3">
        <v>2476</v>
      </c>
      <c r="C25395" s="3">
        <v>45560.540059999999</v>
      </c>
      <c r="D25395" s="4">
        <v>42125</v>
      </c>
      <c r="E25395" s="3">
        <v>16.239999999999998</v>
      </c>
      <c r="F25395" s="6">
        <v>42430</v>
      </c>
    </row>
    <row r="25396" spans="1:6" x14ac:dyDescent="0.3">
      <c r="A25396" s="5">
        <v>764916</v>
      </c>
      <c r="B25396" s="3">
        <v>20694</v>
      </c>
      <c r="C25396" s="3">
        <v>30438.16001</v>
      </c>
      <c r="D25396" s="4">
        <v>42064</v>
      </c>
      <c r="E25396" s="3">
        <v>7550.25</v>
      </c>
      <c r="F25396" s="6">
        <v>42064</v>
      </c>
    </row>
    <row r="25397" spans="1:6" x14ac:dyDescent="0.3">
      <c r="A25397" s="5">
        <v>764940</v>
      </c>
      <c r="B25397" s="3">
        <v>6114</v>
      </c>
      <c r="C25397" s="3">
        <v>15516.96</v>
      </c>
      <c r="D25397" s="4">
        <v>41365</v>
      </c>
      <c r="E25397" s="3">
        <v>34.229999999999997</v>
      </c>
      <c r="F25397" s="6">
        <v>41487</v>
      </c>
    </row>
    <row r="25398" spans="1:6" x14ac:dyDescent="0.3">
      <c r="A25398" s="5">
        <v>764948</v>
      </c>
      <c r="B25398" s="3">
        <v>10292</v>
      </c>
      <c r="C25398" s="3">
        <v>32496.159970000001</v>
      </c>
      <c r="D25398" s="4">
        <v>42156</v>
      </c>
      <c r="E25398" s="3">
        <v>6665.42</v>
      </c>
      <c r="F25398" s="6">
        <v>42491</v>
      </c>
    </row>
    <row r="25399" spans="1:6" x14ac:dyDescent="0.3">
      <c r="A25399" s="5">
        <v>764953</v>
      </c>
      <c r="B25399" s="3">
        <v>7581</v>
      </c>
      <c r="C25399" s="3">
        <v>15933.30616</v>
      </c>
      <c r="D25399" s="4">
        <v>41395</v>
      </c>
      <c r="E25399" s="3">
        <v>6021.34</v>
      </c>
      <c r="F25399" s="6">
        <v>42401</v>
      </c>
    </row>
    <row r="25400" spans="1:6" x14ac:dyDescent="0.3">
      <c r="A25400" s="5">
        <v>764963</v>
      </c>
      <c r="B25400" s="3">
        <v>2988</v>
      </c>
      <c r="C25400" s="3">
        <v>3217.17</v>
      </c>
      <c r="D25400" s="4">
        <v>41791</v>
      </c>
      <c r="E25400" s="3">
        <v>88.49</v>
      </c>
      <c r="F25400" s="6">
        <v>42491</v>
      </c>
    </row>
    <row r="25401" spans="1:6" x14ac:dyDescent="0.3">
      <c r="A25401" s="5">
        <v>764985</v>
      </c>
      <c r="B25401" s="3">
        <v>37175</v>
      </c>
      <c r="C25401" s="3">
        <v>11711.56</v>
      </c>
      <c r="D25401" s="4">
        <v>41030</v>
      </c>
      <c r="E25401" s="3">
        <v>351.81</v>
      </c>
      <c r="F25401" s="6">
        <v>41153</v>
      </c>
    </row>
    <row r="25402" spans="1:6" x14ac:dyDescent="0.3">
      <c r="A25402" s="5">
        <v>764995</v>
      </c>
      <c r="B25402" s="3">
        <v>7327</v>
      </c>
      <c r="C25402" s="3">
        <v>8697.0737609999996</v>
      </c>
      <c r="D25402" s="4">
        <v>41395</v>
      </c>
      <c r="E25402" s="3">
        <v>3269.62</v>
      </c>
      <c r="F25402" s="6">
        <v>41395</v>
      </c>
    </row>
    <row r="25403" spans="1:6" x14ac:dyDescent="0.3">
      <c r="A25403" s="5">
        <v>765006</v>
      </c>
      <c r="B25403" s="3">
        <v>75780</v>
      </c>
      <c r="C25403" s="3">
        <v>38900.403259999999</v>
      </c>
      <c r="D25403" s="4">
        <v>41821</v>
      </c>
      <c r="E25403" s="3">
        <v>1120.5999999999999</v>
      </c>
      <c r="F25403" s="6">
        <v>41791</v>
      </c>
    </row>
    <row r="25404" spans="1:6" x14ac:dyDescent="0.3">
      <c r="A25404" s="5">
        <v>765011</v>
      </c>
      <c r="B25404" s="3">
        <v>12978</v>
      </c>
      <c r="C25404" s="3">
        <v>7224.1371259999996</v>
      </c>
      <c r="D25404" s="4">
        <v>41791</v>
      </c>
      <c r="E25404" s="3">
        <v>211.15</v>
      </c>
      <c r="F25404" s="6">
        <v>41791</v>
      </c>
    </row>
    <row r="25405" spans="1:6" x14ac:dyDescent="0.3">
      <c r="A25405" s="5">
        <v>765022</v>
      </c>
      <c r="B25405" s="3">
        <v>12351</v>
      </c>
      <c r="C25405" s="3">
        <v>14811.48</v>
      </c>
      <c r="D25405" s="4">
        <v>41791</v>
      </c>
      <c r="E25405" s="3">
        <v>411.43</v>
      </c>
      <c r="F25405" s="6">
        <v>41671</v>
      </c>
    </row>
    <row r="25406" spans="1:6" x14ac:dyDescent="0.3">
      <c r="A25406" s="5">
        <v>765027</v>
      </c>
      <c r="B25406" s="3">
        <v>24630</v>
      </c>
      <c r="C25406" s="3">
        <v>12670.57</v>
      </c>
      <c r="D25406" s="4">
        <v>42491</v>
      </c>
      <c r="E25406" s="3">
        <v>215.39</v>
      </c>
      <c r="F25406" s="6">
        <v>42491</v>
      </c>
    </row>
    <row r="25407" spans="1:6" x14ac:dyDescent="0.3">
      <c r="A25407" s="5">
        <v>765039</v>
      </c>
      <c r="B25407" s="3">
        <v>7066</v>
      </c>
      <c r="C25407" s="3">
        <v>5099.29</v>
      </c>
      <c r="D25407" s="4">
        <v>41091</v>
      </c>
      <c r="E25407" s="3">
        <v>361.48</v>
      </c>
      <c r="F25407" s="6">
        <v>42461</v>
      </c>
    </row>
    <row r="25408" spans="1:6" x14ac:dyDescent="0.3">
      <c r="A25408" s="5">
        <v>765044</v>
      </c>
      <c r="B25408" s="3">
        <v>15519</v>
      </c>
      <c r="C25408" s="3">
        <v>12742.78311</v>
      </c>
      <c r="D25408" s="4">
        <v>40969</v>
      </c>
      <c r="E25408" s="3">
        <v>1707.29</v>
      </c>
      <c r="F25408" s="6">
        <v>41852</v>
      </c>
    </row>
    <row r="25409" spans="1:6" x14ac:dyDescent="0.3">
      <c r="A25409" s="5">
        <v>765045</v>
      </c>
      <c r="B25409" s="3">
        <v>20896</v>
      </c>
      <c r="C25409" s="3">
        <v>2993.7970340000002</v>
      </c>
      <c r="D25409" s="4">
        <v>41852</v>
      </c>
      <c r="E25409" s="3">
        <v>1091.32</v>
      </c>
      <c r="F25409" s="6">
        <v>41852</v>
      </c>
    </row>
    <row r="25410" spans="1:6" x14ac:dyDescent="0.3">
      <c r="A25410" s="5">
        <v>765086</v>
      </c>
      <c r="B25410" s="3">
        <v>1072</v>
      </c>
      <c r="C25410" s="3">
        <v>3496.5941939999998</v>
      </c>
      <c r="D25410" s="4">
        <v>41518</v>
      </c>
      <c r="E25410" s="3">
        <v>954.3</v>
      </c>
      <c r="F25410" s="6">
        <v>41699</v>
      </c>
    </row>
    <row r="25411" spans="1:6" x14ac:dyDescent="0.3">
      <c r="A25411" s="5">
        <v>765094</v>
      </c>
      <c r="B25411" s="3">
        <v>917</v>
      </c>
      <c r="C25411" s="3">
        <v>6024.72</v>
      </c>
      <c r="D25411" s="4">
        <v>41122</v>
      </c>
      <c r="E25411" s="3">
        <v>430.4</v>
      </c>
      <c r="F25411" s="6">
        <v>42491</v>
      </c>
    </row>
    <row r="25412" spans="1:6" x14ac:dyDescent="0.3">
      <c r="A25412" s="5">
        <v>765126</v>
      </c>
      <c r="B25412" s="3">
        <v>2490</v>
      </c>
      <c r="C25412" s="3">
        <v>8891.2487160000001</v>
      </c>
      <c r="D25412" s="4">
        <v>41791</v>
      </c>
      <c r="E25412" s="3">
        <v>254.28</v>
      </c>
      <c r="F25412" s="6">
        <v>41791</v>
      </c>
    </row>
    <row r="25413" spans="1:6" x14ac:dyDescent="0.3">
      <c r="A25413" s="5">
        <v>765133</v>
      </c>
      <c r="B25413" s="3">
        <v>3695</v>
      </c>
      <c r="C25413" s="3">
        <v>9979.6180559999993</v>
      </c>
      <c r="D25413" s="4">
        <v>41640</v>
      </c>
      <c r="E25413" s="3">
        <v>1654.08</v>
      </c>
      <c r="F25413" s="6">
        <v>42491</v>
      </c>
    </row>
    <row r="25414" spans="1:6" x14ac:dyDescent="0.3">
      <c r="A25414" s="5">
        <v>765141</v>
      </c>
      <c r="B25414" s="3">
        <v>20857</v>
      </c>
      <c r="C25414" s="3">
        <v>36287.26</v>
      </c>
      <c r="D25414" s="4">
        <v>42491</v>
      </c>
      <c r="E25414" s="3">
        <v>614.54999999999995</v>
      </c>
      <c r="F25414" s="6">
        <v>42491</v>
      </c>
    </row>
    <row r="25415" spans="1:6" x14ac:dyDescent="0.3">
      <c r="A25415" s="5">
        <v>765145</v>
      </c>
      <c r="B25415" s="3">
        <v>8060</v>
      </c>
      <c r="C25415" s="3">
        <v>1679.455837</v>
      </c>
      <c r="D25415" s="4">
        <v>41791</v>
      </c>
      <c r="E25415" s="3">
        <v>53.69</v>
      </c>
      <c r="F25415" s="6">
        <v>41791</v>
      </c>
    </row>
    <row r="25416" spans="1:6" x14ac:dyDescent="0.3">
      <c r="A25416" s="5">
        <v>765146</v>
      </c>
      <c r="B25416" s="3">
        <v>24644</v>
      </c>
      <c r="C25416" s="3">
        <v>43782.590100000001</v>
      </c>
      <c r="D25416" s="4">
        <v>41609</v>
      </c>
      <c r="E25416" s="3">
        <v>10726.4</v>
      </c>
      <c r="F25416" s="6">
        <v>42491</v>
      </c>
    </row>
    <row r="25417" spans="1:6" x14ac:dyDescent="0.3">
      <c r="A25417" s="5">
        <v>765156</v>
      </c>
      <c r="B25417" s="3">
        <v>50965</v>
      </c>
      <c r="C25417" s="3">
        <v>9691.9671460000009</v>
      </c>
      <c r="D25417" s="4">
        <v>41153</v>
      </c>
      <c r="E25417" s="3">
        <v>5788.95</v>
      </c>
      <c r="F25417" s="6">
        <v>42491</v>
      </c>
    </row>
    <row r="25418" spans="1:6" x14ac:dyDescent="0.3">
      <c r="A25418" s="5">
        <v>765162</v>
      </c>
      <c r="B25418" s="3">
        <v>3357</v>
      </c>
      <c r="C25418" s="3">
        <v>1176.6196359999999</v>
      </c>
      <c r="D25418" s="4">
        <v>41699</v>
      </c>
      <c r="E25418" s="3">
        <v>132.94</v>
      </c>
      <c r="F25418" s="6">
        <v>42491</v>
      </c>
    </row>
    <row r="25419" spans="1:6" x14ac:dyDescent="0.3">
      <c r="A25419" s="5">
        <v>765193</v>
      </c>
      <c r="B25419" s="3">
        <v>3452</v>
      </c>
      <c r="C25419" s="3">
        <v>3257.260315</v>
      </c>
      <c r="D25419" s="4">
        <v>41791</v>
      </c>
      <c r="E25419" s="3">
        <v>100.39</v>
      </c>
      <c r="F25419" s="6">
        <v>41791</v>
      </c>
    </row>
    <row r="25420" spans="1:6" x14ac:dyDescent="0.3">
      <c r="A25420" s="5">
        <v>765206</v>
      </c>
      <c r="B25420" s="3">
        <v>3120</v>
      </c>
      <c r="C25420" s="3">
        <v>15533.70904</v>
      </c>
      <c r="D25420" s="4">
        <v>40909</v>
      </c>
      <c r="E25420" s="3">
        <v>13527.13</v>
      </c>
      <c r="F25420" s="6">
        <v>42491</v>
      </c>
    </row>
    <row r="25421" spans="1:6" x14ac:dyDescent="0.3">
      <c r="A25421" s="5">
        <v>765209</v>
      </c>
      <c r="B25421" s="3">
        <v>0</v>
      </c>
      <c r="C25421" s="3">
        <v>5526.2687489999998</v>
      </c>
      <c r="D25421" s="4">
        <v>41548</v>
      </c>
      <c r="E25421" s="3">
        <v>1365.48</v>
      </c>
      <c r="F25421" s="6">
        <v>41548</v>
      </c>
    </row>
    <row r="25422" spans="1:6" x14ac:dyDescent="0.3">
      <c r="A25422" s="5">
        <v>765226</v>
      </c>
      <c r="B25422" s="3">
        <v>21865</v>
      </c>
      <c r="C25422" s="3">
        <v>25935.84648</v>
      </c>
      <c r="D25422" s="4">
        <v>41365</v>
      </c>
      <c r="E25422" s="3">
        <v>15182.7</v>
      </c>
      <c r="F25422" s="6">
        <v>42461</v>
      </c>
    </row>
    <row r="25423" spans="1:6" x14ac:dyDescent="0.3">
      <c r="A25423" s="5">
        <v>765267</v>
      </c>
      <c r="B25423" s="3">
        <v>9435</v>
      </c>
      <c r="C25423" s="3">
        <v>9155.2148589999997</v>
      </c>
      <c r="D25423" s="4">
        <v>41456</v>
      </c>
      <c r="E25423" s="3">
        <v>2982.01</v>
      </c>
      <c r="F25423" s="6">
        <v>41456</v>
      </c>
    </row>
    <row r="25424" spans="1:6" x14ac:dyDescent="0.3">
      <c r="A25424" s="5">
        <v>765295</v>
      </c>
      <c r="B25424" s="3">
        <v>9050</v>
      </c>
      <c r="C25424" s="3">
        <v>16504.55</v>
      </c>
      <c r="D25424" s="4">
        <v>42491</v>
      </c>
      <c r="E25424" s="3">
        <v>280.20999999999998</v>
      </c>
      <c r="F25424" s="6">
        <v>42491</v>
      </c>
    </row>
    <row r="25425" spans="1:6" x14ac:dyDescent="0.3">
      <c r="A25425" s="5">
        <v>765316</v>
      </c>
      <c r="B25425" s="3">
        <v>1713</v>
      </c>
      <c r="C25425" s="3">
        <v>5631.030694</v>
      </c>
      <c r="D25425" s="4">
        <v>40848</v>
      </c>
      <c r="E25425" s="3">
        <v>4963.3</v>
      </c>
      <c r="F25425" s="6">
        <v>42491</v>
      </c>
    </row>
    <row r="25426" spans="1:6" x14ac:dyDescent="0.3">
      <c r="A25426" s="5">
        <v>765317</v>
      </c>
      <c r="B25426" s="3">
        <v>19726</v>
      </c>
      <c r="C25426" s="3">
        <v>20866.195319999999</v>
      </c>
      <c r="D25426" s="4">
        <v>42005</v>
      </c>
      <c r="E25426" s="3">
        <v>5933.51</v>
      </c>
      <c r="F25426" s="6">
        <v>42491</v>
      </c>
    </row>
    <row r="25427" spans="1:6" x14ac:dyDescent="0.3">
      <c r="A25427" s="5">
        <v>765334</v>
      </c>
      <c r="B25427" s="3">
        <v>30426</v>
      </c>
      <c r="C25427" s="3">
        <v>21206.222600000001</v>
      </c>
      <c r="D25427" s="4">
        <v>41760</v>
      </c>
      <c r="E25427" s="3">
        <v>1207.9100000000001</v>
      </c>
      <c r="F25427" s="6">
        <v>42401</v>
      </c>
    </row>
    <row r="25428" spans="1:6" x14ac:dyDescent="0.3">
      <c r="A25428" s="5">
        <v>765368</v>
      </c>
      <c r="B25428" s="3">
        <v>268</v>
      </c>
      <c r="C25428" s="3">
        <v>1330.29</v>
      </c>
      <c r="D25428" s="4">
        <v>41518</v>
      </c>
      <c r="E25428" s="3">
        <v>49.46</v>
      </c>
      <c r="F25428" s="6">
        <v>42491</v>
      </c>
    </row>
    <row r="25429" spans="1:6" x14ac:dyDescent="0.3">
      <c r="A25429" s="5">
        <v>765406</v>
      </c>
      <c r="B25429" s="3">
        <v>18448</v>
      </c>
      <c r="C25429" s="3">
        <v>6009.6008789999996</v>
      </c>
      <c r="D25429" s="4">
        <v>41791</v>
      </c>
      <c r="E25429" s="3">
        <v>184.12</v>
      </c>
      <c r="F25429" s="6">
        <v>42339</v>
      </c>
    </row>
    <row r="25430" spans="1:6" x14ac:dyDescent="0.3">
      <c r="A25430" s="5">
        <v>765413</v>
      </c>
      <c r="B25430" s="3">
        <v>370</v>
      </c>
      <c r="C25430" s="3">
        <v>3582.887005</v>
      </c>
      <c r="D25430" s="4">
        <v>41791</v>
      </c>
      <c r="E25430" s="3">
        <v>109.49</v>
      </c>
      <c r="F25430" s="6">
        <v>41791</v>
      </c>
    </row>
    <row r="25431" spans="1:6" x14ac:dyDescent="0.3">
      <c r="A25431" s="5">
        <v>765440</v>
      </c>
      <c r="B25431" s="3">
        <v>5055</v>
      </c>
      <c r="C25431" s="3">
        <v>3487.68</v>
      </c>
      <c r="D25431" s="4">
        <v>41487</v>
      </c>
      <c r="E25431" s="3">
        <v>127.87</v>
      </c>
      <c r="F25431" s="6">
        <v>41944</v>
      </c>
    </row>
    <row r="25432" spans="1:6" x14ac:dyDescent="0.3">
      <c r="A25432" s="5">
        <v>765474</v>
      </c>
      <c r="B25432" s="3">
        <v>20197</v>
      </c>
      <c r="C25432" s="3">
        <v>9727.16</v>
      </c>
      <c r="D25432" s="4">
        <v>41091</v>
      </c>
      <c r="E25432" s="3">
        <v>654.1</v>
      </c>
      <c r="F25432" s="6">
        <v>41244</v>
      </c>
    </row>
    <row r="25433" spans="1:6" x14ac:dyDescent="0.3">
      <c r="A25433" s="5">
        <v>765479</v>
      </c>
      <c r="B25433" s="3">
        <v>6639</v>
      </c>
      <c r="C25433" s="3">
        <v>2450.6999999999998</v>
      </c>
      <c r="D25433" s="4">
        <v>41030</v>
      </c>
      <c r="E25433" s="3">
        <v>208.67</v>
      </c>
      <c r="F25433" s="6">
        <v>41183</v>
      </c>
    </row>
    <row r="25434" spans="1:6" x14ac:dyDescent="0.3">
      <c r="A25434" s="5">
        <v>765508</v>
      </c>
      <c r="B25434" s="3">
        <v>260</v>
      </c>
      <c r="C25434" s="3">
        <v>5183.4508310000001</v>
      </c>
      <c r="D25434" s="4">
        <v>41487</v>
      </c>
      <c r="E25434" s="3">
        <v>1531.6</v>
      </c>
      <c r="F25434" s="6">
        <v>41487</v>
      </c>
    </row>
    <row r="25435" spans="1:6" x14ac:dyDescent="0.3">
      <c r="A25435" s="5">
        <v>765512</v>
      </c>
      <c r="B25435" s="3">
        <v>95506</v>
      </c>
      <c r="C25435" s="3">
        <v>28669.237860000001</v>
      </c>
      <c r="D25435" s="4">
        <v>41365</v>
      </c>
      <c r="E25435" s="3">
        <v>9482.49</v>
      </c>
      <c r="F25435" s="6">
        <v>42248</v>
      </c>
    </row>
    <row r="25436" spans="1:6" x14ac:dyDescent="0.3">
      <c r="A25436" s="5">
        <v>765521</v>
      </c>
      <c r="B25436" s="3">
        <v>46907</v>
      </c>
      <c r="C25436" s="3">
        <v>49925.729979999996</v>
      </c>
      <c r="D25436" s="4">
        <v>42064</v>
      </c>
      <c r="E25436" s="3">
        <v>12474.48</v>
      </c>
      <c r="F25436" s="6">
        <v>42064</v>
      </c>
    </row>
    <row r="25437" spans="1:6" x14ac:dyDescent="0.3">
      <c r="A25437" s="5">
        <v>765567</v>
      </c>
      <c r="B25437" s="3">
        <v>8863</v>
      </c>
      <c r="C25437" s="3">
        <v>21285.599999999999</v>
      </c>
      <c r="D25437" s="4">
        <v>42491</v>
      </c>
      <c r="E25437" s="3">
        <v>361.12</v>
      </c>
      <c r="F25437" s="6">
        <v>42461</v>
      </c>
    </row>
    <row r="25438" spans="1:6" x14ac:dyDescent="0.3">
      <c r="A25438" s="5">
        <v>765570</v>
      </c>
      <c r="B25438" s="3">
        <v>107</v>
      </c>
      <c r="C25438" s="3">
        <v>2848.6553960000001</v>
      </c>
      <c r="D25438" s="4">
        <v>41791</v>
      </c>
      <c r="E25438" s="3">
        <v>84.83</v>
      </c>
      <c r="F25438" s="6">
        <v>41821</v>
      </c>
    </row>
    <row r="25439" spans="1:6" x14ac:dyDescent="0.3">
      <c r="A25439" s="5">
        <v>765598</v>
      </c>
      <c r="B25439" s="3">
        <v>3821</v>
      </c>
      <c r="C25439" s="3">
        <v>10917.6126</v>
      </c>
      <c r="D25439" s="4">
        <v>41791</v>
      </c>
      <c r="E25439" s="3">
        <v>329.44</v>
      </c>
      <c r="F25439" s="6">
        <v>42461</v>
      </c>
    </row>
    <row r="25440" spans="1:6" x14ac:dyDescent="0.3">
      <c r="A25440" s="5">
        <v>765661</v>
      </c>
      <c r="B25440" s="3">
        <v>13844</v>
      </c>
      <c r="C25440" s="3">
        <v>3646.39</v>
      </c>
      <c r="D25440" s="4">
        <v>41030</v>
      </c>
      <c r="E25440" s="3">
        <v>331.66</v>
      </c>
      <c r="F25440" s="6">
        <v>42491</v>
      </c>
    </row>
    <row r="25441" spans="1:6" x14ac:dyDescent="0.3">
      <c r="A25441" s="5">
        <v>765674</v>
      </c>
      <c r="B25441" s="3">
        <v>1594</v>
      </c>
      <c r="C25441" s="3">
        <v>17653.222519999999</v>
      </c>
      <c r="D25441" s="4">
        <v>41579</v>
      </c>
      <c r="E25441" s="3">
        <v>4008.58</v>
      </c>
      <c r="F25441" s="6">
        <v>41579</v>
      </c>
    </row>
    <row r="25442" spans="1:6" x14ac:dyDescent="0.3">
      <c r="A25442" s="5">
        <v>765676</v>
      </c>
      <c r="B25442" s="3">
        <v>29827</v>
      </c>
      <c r="C25442" s="3">
        <v>17601.313180000001</v>
      </c>
      <c r="D25442" s="4">
        <v>41122</v>
      </c>
      <c r="E25442" s="3">
        <v>13107.56</v>
      </c>
      <c r="F25442" s="6">
        <v>41122</v>
      </c>
    </row>
    <row r="25443" spans="1:6" x14ac:dyDescent="0.3">
      <c r="A25443" s="5">
        <v>765683</v>
      </c>
      <c r="B25443" s="3">
        <v>61365</v>
      </c>
      <c r="C25443" s="3">
        <v>14346.47905</v>
      </c>
      <c r="D25443" s="4">
        <v>41791</v>
      </c>
      <c r="E25443" s="3">
        <v>401.16</v>
      </c>
      <c r="F25443" s="6">
        <v>42491</v>
      </c>
    </row>
    <row r="25444" spans="1:6" x14ac:dyDescent="0.3">
      <c r="A25444" s="5">
        <v>765692</v>
      </c>
      <c r="B25444" s="3">
        <v>6122</v>
      </c>
      <c r="C25444" s="3">
        <v>10226.3622</v>
      </c>
      <c r="D25444" s="4">
        <v>41791</v>
      </c>
      <c r="E25444" s="3">
        <v>332.58</v>
      </c>
      <c r="F25444" s="6">
        <v>42491</v>
      </c>
    </row>
    <row r="25445" spans="1:6" x14ac:dyDescent="0.3">
      <c r="A25445" s="5">
        <v>765694</v>
      </c>
      <c r="B25445" s="3">
        <v>9733</v>
      </c>
      <c r="C25445" s="3">
        <v>4864.7299999999996</v>
      </c>
      <c r="D25445" s="4">
        <v>41061</v>
      </c>
      <c r="E25445" s="3">
        <v>390.97</v>
      </c>
      <c r="F25445" s="6">
        <v>41183</v>
      </c>
    </row>
    <row r="25446" spans="1:6" x14ac:dyDescent="0.3">
      <c r="A25446" s="5">
        <v>765714</v>
      </c>
      <c r="B25446" s="3">
        <v>7389</v>
      </c>
      <c r="C25446" s="3">
        <v>8662.6282730000003</v>
      </c>
      <c r="D25446" s="4">
        <v>41122</v>
      </c>
      <c r="E25446" s="3">
        <v>5391.79</v>
      </c>
      <c r="F25446" s="6">
        <v>41153</v>
      </c>
    </row>
    <row r="25447" spans="1:6" x14ac:dyDescent="0.3">
      <c r="A25447" s="5">
        <v>765715</v>
      </c>
      <c r="B25447" s="3">
        <v>7640</v>
      </c>
      <c r="C25447" s="3">
        <v>6284.5982249999997</v>
      </c>
      <c r="D25447" s="4">
        <v>41518</v>
      </c>
      <c r="E25447" s="3">
        <v>2228.16</v>
      </c>
      <c r="F25447" s="6">
        <v>41791</v>
      </c>
    </row>
    <row r="25448" spans="1:6" x14ac:dyDescent="0.3">
      <c r="A25448" s="5">
        <v>765726</v>
      </c>
      <c r="B25448" s="3">
        <v>6261</v>
      </c>
      <c r="C25448" s="3">
        <v>47351.885979999999</v>
      </c>
      <c r="D25448" s="4">
        <v>41426</v>
      </c>
      <c r="E25448" s="3">
        <v>10749.99</v>
      </c>
      <c r="F25448" s="6">
        <v>41974</v>
      </c>
    </row>
    <row r="25449" spans="1:6" x14ac:dyDescent="0.3">
      <c r="A25449" s="5">
        <v>765735</v>
      </c>
      <c r="B25449" s="3">
        <v>6532</v>
      </c>
      <c r="C25449" s="3">
        <v>1119.6231399999999</v>
      </c>
      <c r="D25449" s="4">
        <v>41791</v>
      </c>
      <c r="E25449" s="3">
        <v>32.47</v>
      </c>
      <c r="F25449" s="6">
        <v>42339</v>
      </c>
    </row>
    <row r="25450" spans="1:6" x14ac:dyDescent="0.3">
      <c r="A25450" s="5">
        <v>765751</v>
      </c>
      <c r="B25450" s="3">
        <v>1481</v>
      </c>
      <c r="C25450" s="3">
        <v>9333.5800070000005</v>
      </c>
      <c r="D25450" s="4">
        <v>42430</v>
      </c>
      <c r="E25450" s="3">
        <v>615.5</v>
      </c>
      <c r="F25450" s="6">
        <v>42430</v>
      </c>
    </row>
    <row r="25451" spans="1:6" x14ac:dyDescent="0.3">
      <c r="A25451" s="5">
        <v>765763</v>
      </c>
      <c r="B25451" s="3">
        <v>20567</v>
      </c>
      <c r="C25451" s="3">
        <v>3904.62</v>
      </c>
      <c r="D25451" s="4">
        <v>41183</v>
      </c>
      <c r="E25451" s="3">
        <v>229.14</v>
      </c>
      <c r="F25451" s="6">
        <v>41334</v>
      </c>
    </row>
    <row r="25452" spans="1:6" x14ac:dyDescent="0.3">
      <c r="A25452" s="5">
        <v>765768</v>
      </c>
      <c r="B25452" s="3">
        <v>13314</v>
      </c>
      <c r="C25452" s="3">
        <v>23317.72</v>
      </c>
      <c r="D25452" s="4">
        <v>42430</v>
      </c>
      <c r="E25452" s="3">
        <v>1533.16</v>
      </c>
      <c r="F25452" s="6">
        <v>42430</v>
      </c>
    </row>
    <row r="25453" spans="1:6" x14ac:dyDescent="0.3">
      <c r="A25453" s="5">
        <v>765780</v>
      </c>
      <c r="B25453" s="3">
        <v>1609</v>
      </c>
      <c r="C25453" s="3">
        <v>4293.5064469999998</v>
      </c>
      <c r="D25453" s="4">
        <v>40848</v>
      </c>
      <c r="E25453" s="3">
        <v>3888.92</v>
      </c>
      <c r="F25453" s="6">
        <v>40756</v>
      </c>
    </row>
    <row r="25454" spans="1:6" x14ac:dyDescent="0.3">
      <c r="A25454" s="5">
        <v>765802</v>
      </c>
      <c r="B25454" s="3">
        <v>3212</v>
      </c>
      <c r="C25454" s="3">
        <v>3800.1370339999999</v>
      </c>
      <c r="D25454" s="4">
        <v>41791</v>
      </c>
      <c r="E25454" s="3">
        <v>114.88</v>
      </c>
      <c r="F25454" s="6">
        <v>41791</v>
      </c>
    </row>
    <row r="25455" spans="1:6" x14ac:dyDescent="0.3">
      <c r="A25455" s="5">
        <v>765812</v>
      </c>
      <c r="B25455" s="3">
        <v>2198</v>
      </c>
      <c r="C25455" s="3">
        <v>5626.6552549999997</v>
      </c>
      <c r="D25455" s="4">
        <v>41244</v>
      </c>
      <c r="E25455" s="3">
        <v>2866.57</v>
      </c>
      <c r="F25455" s="6">
        <v>42491</v>
      </c>
    </row>
    <row r="25456" spans="1:6" x14ac:dyDescent="0.3">
      <c r="A25456" s="5">
        <v>765813</v>
      </c>
      <c r="B25456" s="3">
        <v>14467</v>
      </c>
      <c r="C25456" s="3">
        <v>2451.85</v>
      </c>
      <c r="D25456" s="4">
        <v>40878</v>
      </c>
      <c r="E25456" s="3">
        <v>301.10000000000002</v>
      </c>
      <c r="F25456" s="6">
        <v>41030</v>
      </c>
    </row>
    <row r="25457" spans="1:6" x14ac:dyDescent="0.3">
      <c r="A25457" s="5">
        <v>765850</v>
      </c>
      <c r="B25457" s="3">
        <v>9948</v>
      </c>
      <c r="C25457" s="3">
        <v>24529.729960000001</v>
      </c>
      <c r="D25457" s="4">
        <v>42064</v>
      </c>
      <c r="E25457" s="3">
        <v>6024.43</v>
      </c>
      <c r="F25457" s="6">
        <v>42491</v>
      </c>
    </row>
    <row r="25458" spans="1:6" x14ac:dyDescent="0.3">
      <c r="A25458" s="5">
        <v>765864</v>
      </c>
      <c r="B25458" s="3">
        <v>1088</v>
      </c>
      <c r="C25458" s="3">
        <v>19115.602340000001</v>
      </c>
      <c r="D25458" s="4">
        <v>41791</v>
      </c>
      <c r="E25458" s="3">
        <v>557.05999999999995</v>
      </c>
      <c r="F25458" s="6">
        <v>42309</v>
      </c>
    </row>
    <row r="25459" spans="1:6" x14ac:dyDescent="0.3">
      <c r="A25459" s="5">
        <v>765887</v>
      </c>
      <c r="B25459" s="3">
        <v>23381</v>
      </c>
      <c r="C25459" s="3">
        <v>26185.86738</v>
      </c>
      <c r="D25459" s="4">
        <v>41640</v>
      </c>
      <c r="E25459" s="3">
        <v>12183.58</v>
      </c>
      <c r="F25459" s="6">
        <v>42278</v>
      </c>
    </row>
    <row r="25460" spans="1:6" x14ac:dyDescent="0.3">
      <c r="A25460" s="5">
        <v>765919</v>
      </c>
      <c r="B25460" s="3">
        <v>33604</v>
      </c>
      <c r="C25460" s="3">
        <v>8957.2386399999996</v>
      </c>
      <c r="D25460" s="4">
        <v>41821</v>
      </c>
      <c r="E25460" s="3">
        <v>264.33999999999997</v>
      </c>
      <c r="F25460" s="6">
        <v>41821</v>
      </c>
    </row>
    <row r="25461" spans="1:6" x14ac:dyDescent="0.3">
      <c r="A25461" s="5">
        <v>765927</v>
      </c>
      <c r="B25461" s="3">
        <v>8993</v>
      </c>
      <c r="C25461" s="3">
        <v>9284.7500020000007</v>
      </c>
      <c r="D25461" s="4">
        <v>41974</v>
      </c>
      <c r="E25461" s="3">
        <v>274.47000000000003</v>
      </c>
      <c r="F25461" s="6">
        <v>42401</v>
      </c>
    </row>
    <row r="25462" spans="1:6" x14ac:dyDescent="0.3">
      <c r="A25462" s="5">
        <v>765961</v>
      </c>
      <c r="B25462" s="3">
        <v>16738</v>
      </c>
      <c r="C25462" s="3">
        <v>22289.104469999998</v>
      </c>
      <c r="D25462" s="4">
        <v>41000</v>
      </c>
      <c r="E25462" s="3">
        <v>19962.88</v>
      </c>
      <c r="F25462" s="6">
        <v>41000</v>
      </c>
    </row>
    <row r="25463" spans="1:6" x14ac:dyDescent="0.3">
      <c r="A25463" s="5">
        <v>765963</v>
      </c>
      <c r="B25463" s="3">
        <v>24114</v>
      </c>
      <c r="C25463" s="3">
        <v>18600.63985</v>
      </c>
      <c r="D25463" s="4">
        <v>40848</v>
      </c>
      <c r="E25463" s="3">
        <v>15939.46</v>
      </c>
      <c r="F25463" s="6">
        <v>41640</v>
      </c>
    </row>
    <row r="25464" spans="1:6" x14ac:dyDescent="0.3">
      <c r="A25464" s="5">
        <v>765968</v>
      </c>
      <c r="B25464" s="3">
        <v>2334</v>
      </c>
      <c r="C25464" s="3">
        <v>7134.1665380000004</v>
      </c>
      <c r="D25464" s="4">
        <v>40940</v>
      </c>
      <c r="E25464" s="3">
        <v>2661.94</v>
      </c>
      <c r="F25464" s="6">
        <v>40940</v>
      </c>
    </row>
    <row r="25465" spans="1:6" x14ac:dyDescent="0.3">
      <c r="A25465" s="5">
        <v>765994</v>
      </c>
      <c r="B25465" s="3">
        <v>3711</v>
      </c>
      <c r="C25465" s="3">
        <v>5681.296206</v>
      </c>
      <c r="D25465" s="4">
        <v>41791</v>
      </c>
      <c r="E25465" s="3">
        <v>189.51</v>
      </c>
      <c r="F25465" s="6">
        <v>41791</v>
      </c>
    </row>
    <row r="25466" spans="1:6" x14ac:dyDescent="0.3">
      <c r="A25466" s="5">
        <v>765998</v>
      </c>
      <c r="B25466" s="3">
        <v>16202</v>
      </c>
      <c r="C25466" s="3">
        <v>20879.71285</v>
      </c>
      <c r="D25466" s="4">
        <v>41334</v>
      </c>
      <c r="E25466" s="3">
        <v>7194.09</v>
      </c>
      <c r="F25466" s="6">
        <v>41579</v>
      </c>
    </row>
    <row r="25467" spans="1:6" x14ac:dyDescent="0.3">
      <c r="A25467" s="5">
        <v>766045</v>
      </c>
      <c r="B25467" s="3">
        <v>55609</v>
      </c>
      <c r="C25467" s="3">
        <v>17725.742590000002</v>
      </c>
      <c r="D25467" s="4">
        <v>41640</v>
      </c>
      <c r="E25467" s="3">
        <v>1908.02</v>
      </c>
      <c r="F25467" s="6">
        <v>41730</v>
      </c>
    </row>
    <row r="25468" spans="1:6" x14ac:dyDescent="0.3">
      <c r="A25468" s="5">
        <v>766050</v>
      </c>
      <c r="B25468" s="3">
        <v>18534</v>
      </c>
      <c r="C25468" s="3">
        <v>14169.30155</v>
      </c>
      <c r="D25468" s="4">
        <v>41791</v>
      </c>
      <c r="E25468" s="3">
        <v>431.09</v>
      </c>
      <c r="F25468" s="6">
        <v>41791</v>
      </c>
    </row>
    <row r="25469" spans="1:6" x14ac:dyDescent="0.3">
      <c r="A25469" s="5">
        <v>766075</v>
      </c>
      <c r="B25469" s="3">
        <v>5046</v>
      </c>
      <c r="C25469" s="3">
        <v>6717.950108</v>
      </c>
      <c r="D25469" s="4">
        <v>41791</v>
      </c>
      <c r="E25469" s="3">
        <v>203.25</v>
      </c>
      <c r="F25469" s="6">
        <v>41791</v>
      </c>
    </row>
    <row r="25470" spans="1:6" x14ac:dyDescent="0.3">
      <c r="A25470" s="5">
        <v>766090</v>
      </c>
      <c r="B25470" s="3">
        <v>32418</v>
      </c>
      <c r="C25470" s="3">
        <v>5221.4846660000003</v>
      </c>
      <c r="D25470" s="4">
        <v>41306</v>
      </c>
      <c r="E25470" s="3">
        <v>2411.64</v>
      </c>
      <c r="F25470" s="6">
        <v>41306</v>
      </c>
    </row>
    <row r="25471" spans="1:6" x14ac:dyDescent="0.3">
      <c r="A25471" s="5">
        <v>766091</v>
      </c>
      <c r="B25471" s="3">
        <v>13988</v>
      </c>
      <c r="C25471" s="3">
        <v>836.1</v>
      </c>
      <c r="D25471" s="4">
        <v>41091</v>
      </c>
      <c r="E25471" s="3">
        <v>59.19</v>
      </c>
      <c r="F25471" s="6">
        <v>41244</v>
      </c>
    </row>
    <row r="25472" spans="1:6" x14ac:dyDescent="0.3">
      <c r="A25472" s="5">
        <v>766102</v>
      </c>
      <c r="B25472" s="3">
        <v>107671</v>
      </c>
      <c r="C25472" s="3">
        <v>5807.2051080000001</v>
      </c>
      <c r="D25472" s="4">
        <v>41791</v>
      </c>
      <c r="E25472" s="3">
        <v>178.06</v>
      </c>
      <c r="F25472" s="6">
        <v>42491</v>
      </c>
    </row>
    <row r="25473" spans="1:6" x14ac:dyDescent="0.3">
      <c r="A25473" s="5">
        <v>766104</v>
      </c>
      <c r="B25473" s="3">
        <v>2574</v>
      </c>
      <c r="C25473" s="3">
        <v>10919.211149999999</v>
      </c>
      <c r="D25473" s="4">
        <v>41821</v>
      </c>
      <c r="E25473" s="3">
        <v>324.85000000000002</v>
      </c>
      <c r="F25473" s="6">
        <v>41821</v>
      </c>
    </row>
    <row r="25474" spans="1:6" x14ac:dyDescent="0.3">
      <c r="A25474" s="5">
        <v>766106</v>
      </c>
      <c r="B25474" s="3">
        <v>3254</v>
      </c>
      <c r="C25474" s="3">
        <v>7495.1198420000001</v>
      </c>
      <c r="D25474" s="4">
        <v>41487</v>
      </c>
      <c r="E25474" s="3">
        <v>2193.2199999999998</v>
      </c>
      <c r="F25474" s="6">
        <v>42491</v>
      </c>
    </row>
    <row r="25475" spans="1:6" x14ac:dyDescent="0.3">
      <c r="A25475" s="5">
        <v>766128</v>
      </c>
      <c r="B25475" s="3">
        <v>106585</v>
      </c>
      <c r="C25475" s="3">
        <v>13886.09</v>
      </c>
      <c r="D25475" s="4">
        <v>41061</v>
      </c>
      <c r="E25475" s="3">
        <v>568.70000000000005</v>
      </c>
      <c r="F25475" s="6">
        <v>41153</v>
      </c>
    </row>
    <row r="25476" spans="1:6" x14ac:dyDescent="0.3">
      <c r="A25476" s="5">
        <v>766131</v>
      </c>
      <c r="B25476" s="3">
        <v>5758</v>
      </c>
      <c r="C25476" s="3">
        <v>23361.129939999999</v>
      </c>
      <c r="D25476" s="4">
        <v>42309</v>
      </c>
      <c r="E25476" s="3">
        <v>2966.73</v>
      </c>
      <c r="F25476" s="6">
        <v>42491</v>
      </c>
    </row>
    <row r="25477" spans="1:6" x14ac:dyDescent="0.3">
      <c r="A25477" s="5">
        <v>766148</v>
      </c>
      <c r="B25477" s="3">
        <v>15286</v>
      </c>
      <c r="C25477" s="3">
        <v>16089.684240000001</v>
      </c>
      <c r="D25477" s="4">
        <v>41122</v>
      </c>
      <c r="E25477" s="3">
        <v>12029.18</v>
      </c>
      <c r="F25477" s="6">
        <v>41122</v>
      </c>
    </row>
    <row r="25478" spans="1:6" x14ac:dyDescent="0.3">
      <c r="A25478" s="5">
        <v>766151</v>
      </c>
      <c r="B25478" s="3">
        <v>8723</v>
      </c>
      <c r="C25478" s="3">
        <v>4679.7946650000004</v>
      </c>
      <c r="D25478" s="4">
        <v>41791</v>
      </c>
      <c r="E25478" s="3">
        <v>74.31</v>
      </c>
      <c r="F25478" s="6">
        <v>41791</v>
      </c>
    </row>
    <row r="25479" spans="1:6" x14ac:dyDescent="0.3">
      <c r="A25479" s="5">
        <v>766154</v>
      </c>
      <c r="B25479" s="3">
        <v>1366</v>
      </c>
      <c r="C25479" s="3">
        <v>5215.99</v>
      </c>
      <c r="D25479" s="4">
        <v>42461</v>
      </c>
      <c r="E25479" s="3">
        <v>259.83999999999997</v>
      </c>
      <c r="F25479" s="6">
        <v>42491</v>
      </c>
    </row>
    <row r="25480" spans="1:6" x14ac:dyDescent="0.3">
      <c r="A25480" s="5">
        <v>766159</v>
      </c>
      <c r="B25480" s="3">
        <v>3644</v>
      </c>
      <c r="C25480" s="3">
        <v>5557.0255429999997</v>
      </c>
      <c r="D25480" s="4">
        <v>41791</v>
      </c>
      <c r="E25480" s="3">
        <v>161.47</v>
      </c>
      <c r="F25480" s="6">
        <v>41791</v>
      </c>
    </row>
    <row r="25481" spans="1:6" x14ac:dyDescent="0.3">
      <c r="A25481" s="5">
        <v>766191</v>
      </c>
      <c r="B25481" s="3">
        <v>18120</v>
      </c>
      <c r="C25481" s="3">
        <v>9316.34</v>
      </c>
      <c r="D25481" s="4">
        <v>40878</v>
      </c>
      <c r="E25481" s="3">
        <v>7921.43</v>
      </c>
      <c r="F25481" s="6">
        <v>40878</v>
      </c>
    </row>
    <row r="25482" spans="1:6" x14ac:dyDescent="0.3">
      <c r="A25482" s="5">
        <v>766212</v>
      </c>
      <c r="B25482" s="3">
        <v>4914</v>
      </c>
      <c r="C25482" s="3">
        <v>13248.9877</v>
      </c>
      <c r="D25482" s="4">
        <v>41791</v>
      </c>
      <c r="E25482" s="3">
        <v>368.64</v>
      </c>
      <c r="F25482" s="6">
        <v>41791</v>
      </c>
    </row>
    <row r="25483" spans="1:6" x14ac:dyDescent="0.3">
      <c r="A25483" s="5">
        <v>766245</v>
      </c>
      <c r="B25483" s="3">
        <v>26225</v>
      </c>
      <c r="C25483" s="3">
        <v>19955.795590000002</v>
      </c>
      <c r="D25483" s="4">
        <v>41913</v>
      </c>
      <c r="E25483" s="3">
        <v>6261.6</v>
      </c>
      <c r="F25483" s="6">
        <v>41913</v>
      </c>
    </row>
    <row r="25484" spans="1:6" x14ac:dyDescent="0.3">
      <c r="A25484" s="5">
        <v>766293</v>
      </c>
      <c r="B25484" s="3">
        <v>6472</v>
      </c>
      <c r="C25484" s="3">
        <v>2401.81</v>
      </c>
      <c r="D25484" s="4">
        <v>40817</v>
      </c>
      <c r="E25484" s="3">
        <v>163.66999999999999</v>
      </c>
      <c r="F25484" s="6">
        <v>40969</v>
      </c>
    </row>
    <row r="25485" spans="1:6" x14ac:dyDescent="0.3">
      <c r="A25485" s="5">
        <v>766354</v>
      </c>
      <c r="B25485" s="3">
        <v>4137</v>
      </c>
      <c r="C25485" s="3">
        <v>12664.199979999999</v>
      </c>
      <c r="D25485" s="4">
        <v>41183</v>
      </c>
      <c r="E25485" s="3">
        <v>7605.63</v>
      </c>
      <c r="F25485" s="6">
        <v>42186</v>
      </c>
    </row>
    <row r="25486" spans="1:6" x14ac:dyDescent="0.3">
      <c r="A25486" s="5">
        <v>766373</v>
      </c>
      <c r="B25486" s="3">
        <v>7014</v>
      </c>
      <c r="C25486" s="3">
        <v>15659.055350000001</v>
      </c>
      <c r="D25486" s="4">
        <v>41699</v>
      </c>
      <c r="E25486" s="3">
        <v>1774.18</v>
      </c>
      <c r="F25486" s="6">
        <v>41699</v>
      </c>
    </row>
    <row r="25487" spans="1:6" x14ac:dyDescent="0.3">
      <c r="A25487" s="5">
        <v>766379</v>
      </c>
      <c r="B25487" s="3">
        <v>1602</v>
      </c>
      <c r="C25487" s="3">
        <v>5211.6105100000004</v>
      </c>
      <c r="D25487" s="4">
        <v>41791</v>
      </c>
      <c r="E25487" s="3">
        <v>157.80000000000001</v>
      </c>
      <c r="F25487" s="6">
        <v>42278</v>
      </c>
    </row>
    <row r="25488" spans="1:6" x14ac:dyDescent="0.3">
      <c r="A25488" s="5">
        <v>766382</v>
      </c>
      <c r="B25488" s="3">
        <v>4262</v>
      </c>
      <c r="C25488" s="3">
        <v>22422.134559999999</v>
      </c>
      <c r="D25488" s="4">
        <v>40787</v>
      </c>
      <c r="E25488" s="3">
        <v>21435.599999999999</v>
      </c>
      <c r="F25488" s="6">
        <v>40787</v>
      </c>
    </row>
    <row r="25489" spans="1:6" x14ac:dyDescent="0.3">
      <c r="A25489" s="5">
        <v>766400</v>
      </c>
      <c r="B25489" s="3">
        <v>20552</v>
      </c>
      <c r="C25489" s="3">
        <v>11397.17858</v>
      </c>
      <c r="D25489" s="4">
        <v>41426</v>
      </c>
      <c r="E25489" s="3">
        <v>1995.17</v>
      </c>
      <c r="F25489" s="6">
        <v>41821</v>
      </c>
    </row>
    <row r="25490" spans="1:6" x14ac:dyDescent="0.3">
      <c r="A25490" s="5">
        <v>766419</v>
      </c>
      <c r="B25490" s="3">
        <v>8688</v>
      </c>
      <c r="C25490" s="3">
        <v>4639.4410580000003</v>
      </c>
      <c r="D25490" s="4">
        <v>41699</v>
      </c>
      <c r="E25490" s="3">
        <v>521.21</v>
      </c>
      <c r="F25490" s="6">
        <v>41699</v>
      </c>
    </row>
    <row r="25491" spans="1:6" x14ac:dyDescent="0.3">
      <c r="A25491" s="5">
        <v>766483</v>
      </c>
      <c r="B25491" s="3">
        <v>8001</v>
      </c>
      <c r="C25491" s="3">
        <v>7166.3313779999999</v>
      </c>
      <c r="D25491" s="4">
        <v>40848</v>
      </c>
      <c r="E25491" s="3">
        <v>6315.71</v>
      </c>
      <c r="F25491" s="6">
        <v>41244</v>
      </c>
    </row>
    <row r="25492" spans="1:6" x14ac:dyDescent="0.3">
      <c r="A25492" s="5">
        <v>766503</v>
      </c>
      <c r="B25492" s="3">
        <v>9790</v>
      </c>
      <c r="C25492" s="3">
        <v>15130.1356</v>
      </c>
      <c r="D25492" s="4">
        <v>41000</v>
      </c>
      <c r="E25492" s="3">
        <v>10101.209999999999</v>
      </c>
      <c r="F25492" s="6">
        <v>42095</v>
      </c>
    </row>
    <row r="25493" spans="1:6" x14ac:dyDescent="0.3">
      <c r="A25493" s="5">
        <v>766515</v>
      </c>
      <c r="B25493" s="3">
        <v>2337</v>
      </c>
      <c r="C25493" s="3">
        <v>3770.4</v>
      </c>
      <c r="D25493" s="4">
        <v>41395</v>
      </c>
      <c r="E25493" s="3">
        <v>153.78</v>
      </c>
      <c r="F25493" s="6">
        <v>41548</v>
      </c>
    </row>
    <row r="25494" spans="1:6" x14ac:dyDescent="0.3">
      <c r="A25494" s="5">
        <v>766532</v>
      </c>
      <c r="B25494" s="3">
        <v>12680</v>
      </c>
      <c r="C25494" s="3">
        <v>31621.808809999999</v>
      </c>
      <c r="D25494" s="4">
        <v>41153</v>
      </c>
      <c r="E25494" s="3">
        <v>22093.61</v>
      </c>
      <c r="F25494" s="6">
        <v>42461</v>
      </c>
    </row>
    <row r="25495" spans="1:6" x14ac:dyDescent="0.3">
      <c r="A25495" s="5">
        <v>766593</v>
      </c>
      <c r="B25495" s="3">
        <v>9566</v>
      </c>
      <c r="C25495" s="3">
        <v>20064.39</v>
      </c>
      <c r="D25495" s="4">
        <v>41275</v>
      </c>
      <c r="E25495" s="3">
        <v>761.64</v>
      </c>
      <c r="F25495" s="6">
        <v>41426</v>
      </c>
    </row>
    <row r="25496" spans="1:6" x14ac:dyDescent="0.3">
      <c r="A25496" s="5">
        <v>766608</v>
      </c>
      <c r="B25496" s="3">
        <v>6041</v>
      </c>
      <c r="C25496" s="3">
        <v>16144.17</v>
      </c>
      <c r="D25496" s="4">
        <v>41913</v>
      </c>
      <c r="E25496" s="3">
        <v>776.7</v>
      </c>
      <c r="F25496" s="6">
        <v>42401</v>
      </c>
    </row>
    <row r="25497" spans="1:6" x14ac:dyDescent="0.3">
      <c r="A25497" s="5">
        <v>766616</v>
      </c>
      <c r="B25497" s="3">
        <v>50699</v>
      </c>
      <c r="C25497" s="3">
        <v>48189.129979999998</v>
      </c>
      <c r="D25497" s="4">
        <v>42370</v>
      </c>
      <c r="E25497" s="3">
        <v>4709.95</v>
      </c>
      <c r="F25497" s="6">
        <v>42370</v>
      </c>
    </row>
    <row r="25498" spans="1:6" x14ac:dyDescent="0.3">
      <c r="A25498" s="5">
        <v>766639</v>
      </c>
      <c r="B25498" s="3">
        <v>2827</v>
      </c>
      <c r="C25498" s="3">
        <v>3130.8501120000001</v>
      </c>
      <c r="D25498" s="4">
        <v>40848</v>
      </c>
      <c r="E25498" s="3">
        <v>2739.66</v>
      </c>
      <c r="F25498" s="6">
        <v>42491</v>
      </c>
    </row>
    <row r="25499" spans="1:6" x14ac:dyDescent="0.3">
      <c r="A25499" s="5">
        <v>766668</v>
      </c>
      <c r="B25499" s="3">
        <v>5064</v>
      </c>
      <c r="C25499" s="3">
        <v>28109.109970000001</v>
      </c>
      <c r="D25499" s="4">
        <v>42125</v>
      </c>
      <c r="E25499" s="3">
        <v>6348.27</v>
      </c>
      <c r="F25499" s="6">
        <v>42186</v>
      </c>
    </row>
    <row r="25500" spans="1:6" x14ac:dyDescent="0.3">
      <c r="A25500" s="5">
        <v>766671</v>
      </c>
      <c r="B25500" s="3">
        <v>29530</v>
      </c>
      <c r="C25500" s="3">
        <v>28489.760900000001</v>
      </c>
      <c r="D25500" s="4">
        <v>40969</v>
      </c>
      <c r="E25500" s="3">
        <v>23380.74</v>
      </c>
      <c r="F25500" s="6">
        <v>40969</v>
      </c>
    </row>
    <row r="25501" spans="1:6" x14ac:dyDescent="0.3">
      <c r="A25501" s="5">
        <v>766739</v>
      </c>
      <c r="B25501" s="3">
        <v>574</v>
      </c>
      <c r="C25501" s="3">
        <v>19115.604309999999</v>
      </c>
      <c r="D25501" s="4">
        <v>41791</v>
      </c>
      <c r="E25501" s="3">
        <v>549.87</v>
      </c>
      <c r="F25501" s="6">
        <v>42339</v>
      </c>
    </row>
    <row r="25502" spans="1:6" x14ac:dyDescent="0.3">
      <c r="A25502" s="5">
        <v>766765</v>
      </c>
      <c r="B25502" s="3">
        <v>2292</v>
      </c>
      <c r="C25502" s="3">
        <v>14422.86778</v>
      </c>
      <c r="D25502" s="4">
        <v>41061</v>
      </c>
      <c r="E25502" s="3">
        <v>251.54</v>
      </c>
      <c r="F25502" s="6">
        <v>41061</v>
      </c>
    </row>
    <row r="25503" spans="1:6" x14ac:dyDescent="0.3">
      <c r="A25503" s="5">
        <v>766772</v>
      </c>
      <c r="B25503" s="3">
        <v>23862</v>
      </c>
      <c r="C25503" s="3">
        <v>23239.580740000001</v>
      </c>
      <c r="D25503" s="4">
        <v>41821</v>
      </c>
      <c r="E25503" s="3">
        <v>33.82</v>
      </c>
      <c r="F25503" s="6">
        <v>42430</v>
      </c>
    </row>
    <row r="25504" spans="1:6" x14ac:dyDescent="0.3">
      <c r="A25504" s="5">
        <v>766781</v>
      </c>
      <c r="B25504" s="3">
        <v>3139</v>
      </c>
      <c r="C25504" s="3">
        <v>16992.490000000002</v>
      </c>
      <c r="D25504" s="4">
        <v>40787</v>
      </c>
      <c r="E25504" s="3">
        <v>271.44</v>
      </c>
      <c r="F25504" s="6">
        <v>40787</v>
      </c>
    </row>
    <row r="25505" spans="1:6" x14ac:dyDescent="0.3">
      <c r="A25505" s="5">
        <v>766784</v>
      </c>
      <c r="B25505" s="3">
        <v>17232</v>
      </c>
      <c r="C25505" s="3">
        <v>11196.56943</v>
      </c>
      <c r="D25505" s="4">
        <v>41791</v>
      </c>
      <c r="E25505" s="3">
        <v>336.26</v>
      </c>
      <c r="F25505" s="6">
        <v>42491</v>
      </c>
    </row>
    <row r="25506" spans="1:6" x14ac:dyDescent="0.3">
      <c r="A25506" s="5">
        <v>766808</v>
      </c>
      <c r="B25506" s="3">
        <v>3385</v>
      </c>
      <c r="C25506" s="3">
        <v>6036.64</v>
      </c>
      <c r="D25506" s="4">
        <v>42491</v>
      </c>
      <c r="E25506" s="3">
        <v>102.56</v>
      </c>
      <c r="F25506" s="6">
        <v>42491</v>
      </c>
    </row>
    <row r="25507" spans="1:6" x14ac:dyDescent="0.3">
      <c r="A25507" s="5">
        <v>766828</v>
      </c>
      <c r="B25507" s="3">
        <v>2416</v>
      </c>
      <c r="C25507" s="3">
        <v>13035.31451</v>
      </c>
      <c r="D25507" s="4">
        <v>41671</v>
      </c>
      <c r="E25507" s="3">
        <v>5902.89</v>
      </c>
      <c r="F25507" s="6">
        <v>42461</v>
      </c>
    </row>
    <row r="25508" spans="1:6" x14ac:dyDescent="0.3">
      <c r="A25508" s="5">
        <v>766830</v>
      </c>
      <c r="B25508" s="3">
        <v>21424</v>
      </c>
      <c r="C25508" s="3">
        <v>4644</v>
      </c>
      <c r="D25508" s="4">
        <v>40969</v>
      </c>
      <c r="E25508" s="3">
        <v>516.51</v>
      </c>
      <c r="F25508" s="6">
        <v>42491</v>
      </c>
    </row>
    <row r="25509" spans="1:6" x14ac:dyDescent="0.3">
      <c r="A25509" s="5">
        <v>766861</v>
      </c>
      <c r="B25509" s="3">
        <v>18137</v>
      </c>
      <c r="C25509" s="3">
        <v>7553.4419520000001</v>
      </c>
      <c r="D25509" s="4">
        <v>41791</v>
      </c>
      <c r="E25509" s="3">
        <v>219.38</v>
      </c>
      <c r="F25509" s="6">
        <v>41791</v>
      </c>
    </row>
    <row r="25510" spans="1:6" x14ac:dyDescent="0.3">
      <c r="A25510" s="5">
        <v>766881</v>
      </c>
      <c r="B25510" s="3">
        <v>2644</v>
      </c>
      <c r="C25510" s="3">
        <v>7615.4557800000002</v>
      </c>
      <c r="D25510" s="4">
        <v>41791</v>
      </c>
      <c r="E25510" s="3">
        <v>221.93</v>
      </c>
      <c r="F25510" s="6">
        <v>41791</v>
      </c>
    </row>
    <row r="25511" spans="1:6" x14ac:dyDescent="0.3">
      <c r="A25511" s="5">
        <v>766890</v>
      </c>
      <c r="B25511" s="3">
        <v>14354</v>
      </c>
      <c r="C25511" s="3">
        <v>9499.3412769999995</v>
      </c>
      <c r="D25511" s="4">
        <v>41671</v>
      </c>
      <c r="E25511" s="3">
        <v>316.49</v>
      </c>
      <c r="F25511" s="6">
        <v>42401</v>
      </c>
    </row>
    <row r="25512" spans="1:6" x14ac:dyDescent="0.3">
      <c r="A25512" s="5">
        <v>766902</v>
      </c>
      <c r="B25512" s="3">
        <v>17561</v>
      </c>
      <c r="C25512" s="3">
        <v>26224.848539999999</v>
      </c>
      <c r="D25512" s="4">
        <v>41913</v>
      </c>
      <c r="E25512" s="3">
        <v>8299.85</v>
      </c>
      <c r="F25512" s="6">
        <v>41913</v>
      </c>
    </row>
    <row r="25513" spans="1:6" x14ac:dyDescent="0.3">
      <c r="A25513" s="5">
        <v>766911</v>
      </c>
      <c r="B25513" s="3">
        <v>8629</v>
      </c>
      <c r="C25513" s="3">
        <v>5945.9242130000002</v>
      </c>
      <c r="D25513" s="4">
        <v>41791</v>
      </c>
      <c r="E25513" s="3">
        <v>174.09</v>
      </c>
      <c r="F25513" s="6">
        <v>42491</v>
      </c>
    </row>
    <row r="25514" spans="1:6" x14ac:dyDescent="0.3">
      <c r="A25514" s="5">
        <v>766947</v>
      </c>
      <c r="B25514" s="3">
        <v>21984</v>
      </c>
      <c r="C25514" s="3">
        <v>13635.149579999999</v>
      </c>
      <c r="D25514" s="4">
        <v>41791</v>
      </c>
      <c r="E25514" s="3">
        <v>409.08</v>
      </c>
      <c r="F25514" s="6">
        <v>42125</v>
      </c>
    </row>
    <row r="25515" spans="1:6" x14ac:dyDescent="0.3">
      <c r="A25515" s="5">
        <v>766950</v>
      </c>
      <c r="B25515" s="3">
        <v>30747</v>
      </c>
      <c r="C25515" s="3">
        <v>6398.95</v>
      </c>
      <c r="D25515" s="4">
        <v>42491</v>
      </c>
      <c r="E25515" s="3">
        <v>108.69</v>
      </c>
      <c r="F25515" s="6">
        <v>42491</v>
      </c>
    </row>
    <row r="25516" spans="1:6" x14ac:dyDescent="0.3">
      <c r="A25516" s="5">
        <v>766961</v>
      </c>
      <c r="B25516" s="3">
        <v>5000</v>
      </c>
      <c r="C25516" s="3">
        <v>27874.792450000001</v>
      </c>
      <c r="D25516" s="4">
        <v>41791</v>
      </c>
      <c r="E25516" s="3">
        <v>811.66</v>
      </c>
      <c r="F25516" s="6">
        <v>41791</v>
      </c>
    </row>
    <row r="25517" spans="1:6" x14ac:dyDescent="0.3">
      <c r="A25517" s="5">
        <v>766964</v>
      </c>
      <c r="B25517" s="3">
        <v>2460</v>
      </c>
      <c r="C25517" s="3">
        <v>10977.85874</v>
      </c>
      <c r="D25517" s="4">
        <v>41426</v>
      </c>
      <c r="E25517" s="3">
        <v>3882.93</v>
      </c>
      <c r="F25517" s="6">
        <v>42491</v>
      </c>
    </row>
    <row r="25518" spans="1:6" x14ac:dyDescent="0.3">
      <c r="A25518" s="5">
        <v>766973</v>
      </c>
      <c r="B25518" s="3">
        <v>8062</v>
      </c>
      <c r="C25518" s="3">
        <v>6817.5747950000004</v>
      </c>
      <c r="D25518" s="4">
        <v>41791</v>
      </c>
      <c r="E25518" s="3">
        <v>211.75</v>
      </c>
      <c r="F25518" s="6">
        <v>42491</v>
      </c>
    </row>
    <row r="25519" spans="1:6" x14ac:dyDescent="0.3">
      <c r="A25519" s="5">
        <v>766987</v>
      </c>
      <c r="B25519" s="3">
        <v>6766</v>
      </c>
      <c r="C25519" s="3">
        <v>15643.71998</v>
      </c>
      <c r="D25519" s="4">
        <v>42278</v>
      </c>
      <c r="E25519" s="3">
        <v>2252.14</v>
      </c>
      <c r="F25519" s="6">
        <v>42278</v>
      </c>
    </row>
    <row r="25520" spans="1:6" x14ac:dyDescent="0.3">
      <c r="A25520" s="5">
        <v>766990</v>
      </c>
      <c r="B25520" s="3">
        <v>47073</v>
      </c>
      <c r="C25520" s="3">
        <v>10840.06</v>
      </c>
      <c r="D25520" s="4">
        <v>41183</v>
      </c>
      <c r="E25520" s="3">
        <v>677.52</v>
      </c>
      <c r="F25520" s="6">
        <v>42491</v>
      </c>
    </row>
    <row r="25521" spans="1:6" x14ac:dyDescent="0.3">
      <c r="A25521" s="5">
        <v>766999</v>
      </c>
      <c r="B25521" s="3">
        <v>17312</v>
      </c>
      <c r="C25521" s="3">
        <v>12174.04155</v>
      </c>
      <c r="D25521" s="4">
        <v>41821</v>
      </c>
      <c r="E25521" s="3">
        <v>69.37</v>
      </c>
      <c r="F25521" s="6">
        <v>41913</v>
      </c>
    </row>
    <row r="25522" spans="1:6" x14ac:dyDescent="0.3">
      <c r="A25522" s="5">
        <v>767009</v>
      </c>
      <c r="B25522" s="3">
        <v>9850</v>
      </c>
      <c r="C25522" s="3">
        <v>15169.65</v>
      </c>
      <c r="D25522" s="4">
        <v>42491</v>
      </c>
      <c r="E25522" s="3">
        <v>257.63</v>
      </c>
      <c r="F25522" s="6">
        <v>42461</v>
      </c>
    </row>
    <row r="25523" spans="1:6" x14ac:dyDescent="0.3">
      <c r="A25523" s="5">
        <v>767012</v>
      </c>
      <c r="B25523" s="3">
        <v>0</v>
      </c>
      <c r="C25523" s="3">
        <v>9323.4549559999996</v>
      </c>
      <c r="D25523" s="4">
        <v>41518</v>
      </c>
      <c r="E25523" s="3">
        <v>2538.4699999999998</v>
      </c>
      <c r="F25523" s="6">
        <v>41518</v>
      </c>
    </row>
    <row r="25524" spans="1:6" x14ac:dyDescent="0.3">
      <c r="A25524" s="5">
        <v>767014</v>
      </c>
      <c r="B25524" s="3">
        <v>10080</v>
      </c>
      <c r="C25524" s="3">
        <v>5936.3486169999996</v>
      </c>
      <c r="D25524" s="4">
        <v>41791</v>
      </c>
      <c r="E25524" s="3">
        <v>178.12</v>
      </c>
      <c r="F25524" s="6">
        <v>41791</v>
      </c>
    </row>
    <row r="25525" spans="1:6" x14ac:dyDescent="0.3">
      <c r="A25525" s="5">
        <v>767054</v>
      </c>
      <c r="B25525" s="3">
        <v>19769</v>
      </c>
      <c r="C25525" s="3">
        <v>27353.528999999999</v>
      </c>
      <c r="D25525" s="4">
        <v>41122</v>
      </c>
      <c r="E25525" s="3">
        <v>30.09</v>
      </c>
      <c r="F25525" s="6">
        <v>41122</v>
      </c>
    </row>
    <row r="25526" spans="1:6" x14ac:dyDescent="0.3">
      <c r="A25526" s="5">
        <v>767061</v>
      </c>
      <c r="B25526" s="3">
        <v>12958</v>
      </c>
      <c r="C25526" s="3">
        <v>12773.3554</v>
      </c>
      <c r="D25526" s="4">
        <v>41061</v>
      </c>
      <c r="E25526" s="3">
        <v>8674.86</v>
      </c>
      <c r="F25526" s="6">
        <v>41579</v>
      </c>
    </row>
    <row r="25527" spans="1:6" x14ac:dyDescent="0.3">
      <c r="A25527" s="5">
        <v>767075</v>
      </c>
      <c r="B25527" s="3">
        <v>17863</v>
      </c>
      <c r="C25527" s="3">
        <v>4927.6143149999998</v>
      </c>
      <c r="D25527" s="4">
        <v>41791</v>
      </c>
      <c r="E25527" s="3">
        <v>138.84</v>
      </c>
      <c r="F25527" s="6">
        <v>41791</v>
      </c>
    </row>
    <row r="25528" spans="1:6" x14ac:dyDescent="0.3">
      <c r="A25528" s="5">
        <v>767098</v>
      </c>
      <c r="B25528" s="3">
        <v>7620</v>
      </c>
      <c r="C25528" s="3">
        <v>24035.54925</v>
      </c>
      <c r="D25528" s="4">
        <v>41395</v>
      </c>
      <c r="E25528" s="3">
        <v>14762.6</v>
      </c>
      <c r="F25528" s="6">
        <v>42217</v>
      </c>
    </row>
    <row r="25529" spans="1:6" x14ac:dyDescent="0.3">
      <c r="A25529" s="5">
        <v>767151</v>
      </c>
      <c r="B25529" s="3">
        <v>113658</v>
      </c>
      <c r="C25529" s="3">
        <v>42685.027889999998</v>
      </c>
      <c r="D25529" s="4">
        <v>41426</v>
      </c>
      <c r="E25529" s="3">
        <v>14763.3</v>
      </c>
      <c r="F25529" s="6">
        <v>41426</v>
      </c>
    </row>
    <row r="25530" spans="1:6" x14ac:dyDescent="0.3">
      <c r="A25530" s="5">
        <v>767163</v>
      </c>
      <c r="B25530" s="3">
        <v>24388</v>
      </c>
      <c r="C25530" s="3">
        <v>14346.47905</v>
      </c>
      <c r="D25530" s="4">
        <v>41791</v>
      </c>
      <c r="E25530" s="3">
        <v>399.85</v>
      </c>
      <c r="F25530" s="6">
        <v>42491</v>
      </c>
    </row>
    <row r="25531" spans="1:6" x14ac:dyDescent="0.3">
      <c r="A25531" s="5">
        <v>767189</v>
      </c>
      <c r="B25531" s="3">
        <v>12830</v>
      </c>
      <c r="C25531" s="3">
        <v>27865.51</v>
      </c>
      <c r="D25531" s="4">
        <v>42491</v>
      </c>
      <c r="E25531" s="3">
        <v>473.29</v>
      </c>
      <c r="F25531" s="6">
        <v>42491</v>
      </c>
    </row>
    <row r="25532" spans="1:6" x14ac:dyDescent="0.3">
      <c r="A25532" s="5">
        <v>767220</v>
      </c>
      <c r="B25532" s="3">
        <v>0</v>
      </c>
      <c r="C25532" s="3">
        <v>15149.688109999999</v>
      </c>
      <c r="D25532" s="4">
        <v>41214</v>
      </c>
      <c r="E25532" s="3">
        <v>10047.1</v>
      </c>
      <c r="F25532" s="6">
        <v>42461</v>
      </c>
    </row>
    <row r="25533" spans="1:6" x14ac:dyDescent="0.3">
      <c r="A25533" s="5">
        <v>767232</v>
      </c>
      <c r="B25533" s="3">
        <v>19991</v>
      </c>
      <c r="C25533" s="3">
        <v>13595.923210000001</v>
      </c>
      <c r="D25533" s="4">
        <v>41061</v>
      </c>
      <c r="E25533" s="3">
        <v>9017.73</v>
      </c>
      <c r="F25533" s="6">
        <v>41306</v>
      </c>
    </row>
    <row r="25534" spans="1:6" x14ac:dyDescent="0.3">
      <c r="A25534" s="5">
        <v>767243</v>
      </c>
      <c r="B25534" s="3">
        <v>5184</v>
      </c>
      <c r="C25534" s="3">
        <v>18825.562689999999</v>
      </c>
      <c r="D25534" s="4">
        <v>40817</v>
      </c>
      <c r="E25534" s="3">
        <v>17573.82</v>
      </c>
      <c r="F25534" s="6">
        <v>40817</v>
      </c>
    </row>
    <row r="25535" spans="1:6" x14ac:dyDescent="0.3">
      <c r="A25535" s="5">
        <v>767252</v>
      </c>
      <c r="B25535" s="3">
        <v>9330</v>
      </c>
      <c r="C25535" s="3">
        <v>20082.065559999999</v>
      </c>
      <c r="D25535" s="4">
        <v>41699</v>
      </c>
      <c r="E25535" s="3">
        <v>2201.5300000000002</v>
      </c>
      <c r="F25535" s="6">
        <v>42461</v>
      </c>
    </row>
    <row r="25536" spans="1:6" x14ac:dyDescent="0.3">
      <c r="A25536" s="5">
        <v>767254</v>
      </c>
      <c r="B25536" s="3">
        <v>4579</v>
      </c>
      <c r="C25536" s="3">
        <v>4599.088933</v>
      </c>
      <c r="D25536" s="4">
        <v>41791</v>
      </c>
      <c r="E25536" s="3">
        <v>129.80000000000001</v>
      </c>
      <c r="F25536" s="6">
        <v>41791</v>
      </c>
    </row>
    <row r="25537" spans="1:6" x14ac:dyDescent="0.3">
      <c r="A25537" s="5">
        <v>767262</v>
      </c>
      <c r="B25537" s="3">
        <v>6943</v>
      </c>
      <c r="C25537" s="3">
        <v>3586.619764</v>
      </c>
      <c r="D25537" s="4">
        <v>41791</v>
      </c>
      <c r="E25537" s="3">
        <v>100.36</v>
      </c>
      <c r="F25537" s="6">
        <v>41791</v>
      </c>
    </row>
    <row r="25538" spans="1:6" x14ac:dyDescent="0.3">
      <c r="A25538" s="5">
        <v>767265</v>
      </c>
      <c r="B25538" s="3">
        <v>30881</v>
      </c>
      <c r="C25538" s="3">
        <v>8002.1277669999999</v>
      </c>
      <c r="D25538" s="4">
        <v>41791</v>
      </c>
      <c r="E25538" s="3">
        <v>229.94</v>
      </c>
      <c r="F25538" s="6">
        <v>42491</v>
      </c>
    </row>
    <row r="25539" spans="1:6" x14ac:dyDescent="0.3">
      <c r="A25539" s="5">
        <v>767286</v>
      </c>
      <c r="B25539" s="3">
        <v>10675</v>
      </c>
      <c r="C25539" s="3">
        <v>39716.959999999999</v>
      </c>
      <c r="D25539" s="4">
        <v>42064</v>
      </c>
      <c r="E25539" s="3">
        <v>836.88</v>
      </c>
      <c r="F25539" s="6">
        <v>42217</v>
      </c>
    </row>
    <row r="25540" spans="1:6" x14ac:dyDescent="0.3">
      <c r="A25540" s="5">
        <v>767325</v>
      </c>
      <c r="B25540" s="3">
        <v>2798</v>
      </c>
      <c r="C25540" s="3">
        <v>15479.320009999999</v>
      </c>
      <c r="D25540" s="4">
        <v>42430</v>
      </c>
      <c r="E25540" s="3">
        <v>1012.84</v>
      </c>
      <c r="F25540" s="6">
        <v>42401</v>
      </c>
    </row>
    <row r="25541" spans="1:6" x14ac:dyDescent="0.3">
      <c r="A25541" s="5">
        <v>767352</v>
      </c>
      <c r="B25541" s="3">
        <v>2139</v>
      </c>
      <c r="C25541" s="3">
        <v>10938.38178</v>
      </c>
      <c r="D25541" s="4">
        <v>41671</v>
      </c>
      <c r="E25541" s="3">
        <v>1515.6</v>
      </c>
      <c r="F25541" s="6">
        <v>42461</v>
      </c>
    </row>
    <row r="25542" spans="1:6" x14ac:dyDescent="0.3">
      <c r="A25542" s="5">
        <v>767358</v>
      </c>
      <c r="B25542" s="3">
        <v>13157</v>
      </c>
      <c r="C25542" s="3">
        <v>2465.2600000000002</v>
      </c>
      <c r="D25542" s="4">
        <v>41334</v>
      </c>
      <c r="E25542" s="3">
        <v>40</v>
      </c>
      <c r="F25542" s="6">
        <v>42005</v>
      </c>
    </row>
    <row r="25543" spans="1:6" x14ac:dyDescent="0.3">
      <c r="A25543" s="5">
        <v>767390</v>
      </c>
      <c r="B25543" s="3">
        <v>4503</v>
      </c>
      <c r="C25543" s="3">
        <v>7316.8675620000004</v>
      </c>
      <c r="D25543" s="4">
        <v>41609</v>
      </c>
      <c r="E25543" s="3">
        <v>1588.01</v>
      </c>
      <c r="F25543" s="6">
        <v>42491</v>
      </c>
    </row>
    <row r="25544" spans="1:6" x14ac:dyDescent="0.3">
      <c r="A25544" s="5">
        <v>767411</v>
      </c>
      <c r="B25544" s="3">
        <v>14286</v>
      </c>
      <c r="C25544" s="3">
        <v>15284.48321</v>
      </c>
      <c r="D25544" s="4">
        <v>40969</v>
      </c>
      <c r="E25544" s="3">
        <v>11498.68</v>
      </c>
      <c r="F25544" s="6">
        <v>41974</v>
      </c>
    </row>
    <row r="25545" spans="1:6" x14ac:dyDescent="0.3">
      <c r="A25545" s="5">
        <v>767418</v>
      </c>
      <c r="B25545" s="3">
        <v>17716</v>
      </c>
      <c r="C25545" s="3">
        <v>6777.8839129999997</v>
      </c>
      <c r="D25545" s="4">
        <v>41365</v>
      </c>
      <c r="E25545" s="3">
        <v>2763.63</v>
      </c>
      <c r="F25545" s="6">
        <v>42491</v>
      </c>
    </row>
    <row r="25546" spans="1:6" x14ac:dyDescent="0.3">
      <c r="A25546" s="5">
        <v>767427</v>
      </c>
      <c r="B25546" s="3">
        <v>13708</v>
      </c>
      <c r="C25546" s="3">
        <v>14874.12602</v>
      </c>
      <c r="D25546" s="4">
        <v>41487</v>
      </c>
      <c r="E25546" s="3">
        <v>4466.17</v>
      </c>
      <c r="F25546" s="6">
        <v>41913</v>
      </c>
    </row>
    <row r="25547" spans="1:6" x14ac:dyDescent="0.3">
      <c r="A25547" s="5">
        <v>767455</v>
      </c>
      <c r="B25547" s="3">
        <v>11018</v>
      </c>
      <c r="C25547" s="3">
        <v>8301.4609029999992</v>
      </c>
      <c r="D25547" s="4">
        <v>40909</v>
      </c>
      <c r="E25547" s="3">
        <v>6822.73</v>
      </c>
      <c r="F25547" s="6">
        <v>40909</v>
      </c>
    </row>
    <row r="25548" spans="1:6" x14ac:dyDescent="0.3">
      <c r="A25548" s="5">
        <v>767458</v>
      </c>
      <c r="B25548" s="3">
        <v>20863</v>
      </c>
      <c r="C25548" s="3">
        <v>6721.34</v>
      </c>
      <c r="D25548" s="4">
        <v>41183</v>
      </c>
      <c r="E25548" s="3">
        <v>26.13</v>
      </c>
      <c r="F25548" s="6">
        <v>41306</v>
      </c>
    </row>
    <row r="25549" spans="1:6" x14ac:dyDescent="0.3">
      <c r="A25549" s="5">
        <v>767464</v>
      </c>
      <c r="B25549" s="3">
        <v>20928</v>
      </c>
      <c r="C25549" s="3">
        <v>26152.524979999998</v>
      </c>
      <c r="D25549" s="4">
        <v>41852</v>
      </c>
      <c r="E25549" s="3">
        <v>9341.48</v>
      </c>
      <c r="F25549" s="6">
        <v>42491</v>
      </c>
    </row>
    <row r="25550" spans="1:6" x14ac:dyDescent="0.3">
      <c r="A25550" s="5">
        <v>767495</v>
      </c>
      <c r="B25550" s="3">
        <v>7120</v>
      </c>
      <c r="C25550" s="3">
        <v>8955.8670380000003</v>
      </c>
      <c r="D25550" s="4">
        <v>41183</v>
      </c>
      <c r="E25550" s="3">
        <v>5036.88</v>
      </c>
      <c r="F25550" s="6">
        <v>42217</v>
      </c>
    </row>
    <row r="25551" spans="1:6" x14ac:dyDescent="0.3">
      <c r="A25551" s="5">
        <v>767511</v>
      </c>
      <c r="B25551" s="3">
        <v>12715</v>
      </c>
      <c r="C25551" s="3">
        <v>11407.76</v>
      </c>
      <c r="D25551" s="4">
        <v>42491</v>
      </c>
      <c r="E25551" s="3">
        <v>193.84</v>
      </c>
      <c r="F25551" s="6">
        <v>42491</v>
      </c>
    </row>
    <row r="25552" spans="1:6" x14ac:dyDescent="0.3">
      <c r="A25552" s="5">
        <v>767533</v>
      </c>
      <c r="B25552" s="3">
        <v>3250</v>
      </c>
      <c r="C25552" s="3">
        <v>6406.8468140000004</v>
      </c>
      <c r="D25552" s="4">
        <v>41306</v>
      </c>
      <c r="E25552" s="3">
        <v>2976.83</v>
      </c>
      <c r="F25552" s="6">
        <v>42064</v>
      </c>
    </row>
    <row r="25553" spans="1:6" x14ac:dyDescent="0.3">
      <c r="A25553" s="5">
        <v>767550</v>
      </c>
      <c r="B25553" s="3">
        <v>6800</v>
      </c>
      <c r="C25553" s="3">
        <v>13080.319390000001</v>
      </c>
      <c r="D25553" s="4">
        <v>41395</v>
      </c>
      <c r="E25553" s="3">
        <v>7447.95</v>
      </c>
      <c r="F25553" s="6">
        <v>42156</v>
      </c>
    </row>
    <row r="25554" spans="1:6" x14ac:dyDescent="0.3">
      <c r="A25554" s="5">
        <v>767579</v>
      </c>
      <c r="B25554" s="3">
        <v>11414</v>
      </c>
      <c r="C25554" s="3">
        <v>13334.749379999999</v>
      </c>
      <c r="D25554" s="4">
        <v>41760</v>
      </c>
      <c r="E25554" s="3">
        <v>755.21</v>
      </c>
      <c r="F25554" s="6">
        <v>42217</v>
      </c>
    </row>
    <row r="25555" spans="1:6" x14ac:dyDescent="0.3">
      <c r="A25555" s="5">
        <v>767580</v>
      </c>
      <c r="B25555" s="3">
        <v>4807</v>
      </c>
      <c r="C25555" s="3">
        <v>29430.141210000002</v>
      </c>
      <c r="D25555" s="4">
        <v>41275</v>
      </c>
      <c r="E25555" s="3">
        <v>18951.87</v>
      </c>
      <c r="F25555" s="6">
        <v>41518</v>
      </c>
    </row>
    <row r="25556" spans="1:6" x14ac:dyDescent="0.3">
      <c r="A25556" s="5">
        <v>767583</v>
      </c>
      <c r="B25556" s="3">
        <v>6751</v>
      </c>
      <c r="C25556" s="3">
        <v>7870.28</v>
      </c>
      <c r="D25556" s="4">
        <v>41640</v>
      </c>
      <c r="E25556" s="3">
        <v>253.88</v>
      </c>
      <c r="F25556" s="6">
        <v>42491</v>
      </c>
    </row>
    <row r="25557" spans="1:6" x14ac:dyDescent="0.3">
      <c r="A25557" s="5">
        <v>767584</v>
      </c>
      <c r="B25557" s="3">
        <v>35476</v>
      </c>
      <c r="C25557" s="3">
        <v>5837.05</v>
      </c>
      <c r="D25557" s="4">
        <v>41183</v>
      </c>
      <c r="E25557" s="3">
        <v>95</v>
      </c>
      <c r="F25557" s="6">
        <v>41306</v>
      </c>
    </row>
    <row r="25558" spans="1:6" x14ac:dyDescent="0.3">
      <c r="A25558" s="5">
        <v>767586</v>
      </c>
      <c r="B25558" s="3">
        <v>5941</v>
      </c>
      <c r="C25558" s="3">
        <v>8010.0962650000001</v>
      </c>
      <c r="D25558" s="4">
        <v>41791</v>
      </c>
      <c r="E25558" s="3">
        <v>223.82</v>
      </c>
      <c r="F25558" s="6">
        <v>42064</v>
      </c>
    </row>
    <row r="25559" spans="1:6" x14ac:dyDescent="0.3">
      <c r="A25559" s="5">
        <v>767588</v>
      </c>
      <c r="B25559" s="3">
        <v>7238</v>
      </c>
      <c r="C25559" s="3">
        <v>36067.47292</v>
      </c>
      <c r="D25559" s="4">
        <v>41487</v>
      </c>
      <c r="E25559" s="3">
        <v>18716.82</v>
      </c>
      <c r="F25559" s="6">
        <v>42491</v>
      </c>
    </row>
    <row r="25560" spans="1:6" x14ac:dyDescent="0.3">
      <c r="A25560" s="5">
        <v>767598</v>
      </c>
      <c r="B25560" s="3">
        <v>18503</v>
      </c>
      <c r="C25560" s="3">
        <v>18589.61897</v>
      </c>
      <c r="D25560" s="4">
        <v>41791</v>
      </c>
      <c r="E25560" s="3">
        <v>531.5</v>
      </c>
      <c r="F25560" s="6">
        <v>42461</v>
      </c>
    </row>
    <row r="25561" spans="1:6" x14ac:dyDescent="0.3">
      <c r="A25561" s="5">
        <v>767614</v>
      </c>
      <c r="B25561" s="3">
        <v>15919</v>
      </c>
      <c r="C25561" s="3">
        <v>30963.569680000001</v>
      </c>
      <c r="D25561" s="4">
        <v>41609</v>
      </c>
      <c r="E25561" s="3">
        <v>14160.19</v>
      </c>
      <c r="F25561" s="6">
        <v>42491</v>
      </c>
    </row>
    <row r="25562" spans="1:6" x14ac:dyDescent="0.3">
      <c r="A25562" s="5">
        <v>767639</v>
      </c>
      <c r="B25562" s="3">
        <v>15812</v>
      </c>
      <c r="C25562" s="3">
        <v>10841.44745</v>
      </c>
      <c r="D25562" s="4">
        <v>41791</v>
      </c>
      <c r="E25562" s="3">
        <v>321.36</v>
      </c>
      <c r="F25562" s="6">
        <v>41913</v>
      </c>
    </row>
    <row r="25563" spans="1:6" x14ac:dyDescent="0.3">
      <c r="A25563" s="5">
        <v>767652</v>
      </c>
      <c r="B25563" s="3">
        <v>10187</v>
      </c>
      <c r="C25563" s="3">
        <v>11699.175569999999</v>
      </c>
      <c r="D25563" s="4">
        <v>41699</v>
      </c>
      <c r="E25563" s="3">
        <v>1300.06</v>
      </c>
      <c r="F25563" s="6">
        <v>41699</v>
      </c>
    </row>
    <row r="25564" spans="1:6" x14ac:dyDescent="0.3">
      <c r="A25564" s="5">
        <v>767654</v>
      </c>
      <c r="B25564" s="3">
        <v>6520</v>
      </c>
      <c r="C25564" s="3">
        <v>3445.23</v>
      </c>
      <c r="D25564" s="4">
        <v>40848</v>
      </c>
      <c r="E25564" s="3">
        <v>482.25</v>
      </c>
      <c r="F25564" s="6">
        <v>41000</v>
      </c>
    </row>
    <row r="25565" spans="1:6" x14ac:dyDescent="0.3">
      <c r="A25565" s="5">
        <v>767658</v>
      </c>
      <c r="B25565" s="3">
        <v>19870</v>
      </c>
      <c r="C25565" s="3">
        <v>8957.2386399999996</v>
      </c>
      <c r="D25565" s="4">
        <v>41791</v>
      </c>
      <c r="E25565" s="3">
        <v>268.57</v>
      </c>
      <c r="F25565" s="6">
        <v>41791</v>
      </c>
    </row>
    <row r="25566" spans="1:6" x14ac:dyDescent="0.3">
      <c r="A25566" s="5">
        <v>767687</v>
      </c>
      <c r="B25566" s="3">
        <v>3059</v>
      </c>
      <c r="C25566" s="3">
        <v>5121.68</v>
      </c>
      <c r="D25566" s="4">
        <v>41365</v>
      </c>
      <c r="E25566" s="3">
        <v>224.66</v>
      </c>
      <c r="F25566" s="6">
        <v>41518</v>
      </c>
    </row>
    <row r="25567" spans="1:6" x14ac:dyDescent="0.3">
      <c r="A25567" s="5">
        <v>767746</v>
      </c>
      <c r="B25567" s="3">
        <v>12588</v>
      </c>
      <c r="C25567" s="3">
        <v>4992.0420350000004</v>
      </c>
      <c r="D25567" s="4">
        <v>41487</v>
      </c>
      <c r="E25567" s="3">
        <v>1506.32</v>
      </c>
      <c r="F25567" s="6">
        <v>42278</v>
      </c>
    </row>
    <row r="25568" spans="1:6" x14ac:dyDescent="0.3">
      <c r="A25568" s="5">
        <v>767757</v>
      </c>
      <c r="B25568" s="3">
        <v>3860</v>
      </c>
      <c r="C25568" s="3">
        <v>5001.74</v>
      </c>
      <c r="D25568" s="4">
        <v>41244</v>
      </c>
      <c r="E25568" s="3">
        <v>227.82</v>
      </c>
      <c r="F25568" s="6">
        <v>41365</v>
      </c>
    </row>
    <row r="25569" spans="1:6" x14ac:dyDescent="0.3">
      <c r="A25569" s="5">
        <v>767790</v>
      </c>
      <c r="B25569" s="3">
        <v>21972</v>
      </c>
      <c r="C25569" s="3">
        <v>13205.74</v>
      </c>
      <c r="D25569" s="4">
        <v>40940</v>
      </c>
      <c r="E25569" s="3">
        <v>678.61</v>
      </c>
      <c r="F25569" s="6">
        <v>41061</v>
      </c>
    </row>
    <row r="25570" spans="1:6" x14ac:dyDescent="0.3">
      <c r="A25570" s="5">
        <v>767799</v>
      </c>
      <c r="B25570" s="3">
        <v>15594</v>
      </c>
      <c r="C25570" s="3">
        <v>5656.3878370000002</v>
      </c>
      <c r="D25570" s="4">
        <v>41791</v>
      </c>
      <c r="E25570" s="3">
        <v>173.62</v>
      </c>
      <c r="F25570" s="6">
        <v>41791</v>
      </c>
    </row>
    <row r="25571" spans="1:6" x14ac:dyDescent="0.3">
      <c r="A25571" s="5">
        <v>767805</v>
      </c>
      <c r="B25571" s="3">
        <v>7800</v>
      </c>
      <c r="C25571" s="3">
        <v>17223.671740000002</v>
      </c>
      <c r="D25571" s="4">
        <v>41791</v>
      </c>
      <c r="E25571" s="3">
        <v>479.2</v>
      </c>
      <c r="F25571" s="6">
        <v>42217</v>
      </c>
    </row>
    <row r="25572" spans="1:6" x14ac:dyDescent="0.3">
      <c r="A25572" s="5">
        <v>767814</v>
      </c>
      <c r="B25572" s="3">
        <v>6470</v>
      </c>
      <c r="C25572" s="3">
        <v>12643.98999</v>
      </c>
      <c r="D25572" s="4">
        <v>42309</v>
      </c>
      <c r="E25572" s="3">
        <v>1642.87</v>
      </c>
      <c r="F25572" s="6">
        <v>42491</v>
      </c>
    </row>
    <row r="25573" spans="1:6" x14ac:dyDescent="0.3">
      <c r="A25573" s="5">
        <v>767819</v>
      </c>
      <c r="B25573" s="3">
        <v>4004</v>
      </c>
      <c r="C25573" s="3">
        <v>6195.7672499999999</v>
      </c>
      <c r="D25573" s="4">
        <v>41395</v>
      </c>
      <c r="E25573" s="3">
        <v>2280.06</v>
      </c>
      <c r="F25573" s="6">
        <v>42491</v>
      </c>
    </row>
    <row r="25574" spans="1:6" x14ac:dyDescent="0.3">
      <c r="A25574" s="5">
        <v>767882</v>
      </c>
      <c r="B25574" s="3">
        <v>7688</v>
      </c>
      <c r="C25574" s="3">
        <v>31411.21</v>
      </c>
      <c r="D25574" s="4">
        <v>42491</v>
      </c>
      <c r="E25574" s="3">
        <v>532.66999999999996</v>
      </c>
      <c r="F25574" s="6">
        <v>42491</v>
      </c>
    </row>
    <row r="25575" spans="1:6" x14ac:dyDescent="0.3">
      <c r="A25575" s="5">
        <v>767902</v>
      </c>
      <c r="B25575" s="3">
        <v>5110</v>
      </c>
      <c r="C25575" s="3">
        <v>2338.86</v>
      </c>
      <c r="D25575" s="4">
        <v>41214</v>
      </c>
      <c r="E25575" s="3">
        <v>138.03</v>
      </c>
      <c r="F25575" s="6">
        <v>42491</v>
      </c>
    </row>
    <row r="25576" spans="1:6" x14ac:dyDescent="0.3">
      <c r="A25576" s="5">
        <v>767944</v>
      </c>
      <c r="B25576" s="3">
        <v>634</v>
      </c>
      <c r="C25576" s="3">
        <v>1897.2834539999999</v>
      </c>
      <c r="D25576" s="4">
        <v>40878</v>
      </c>
      <c r="E25576" s="3">
        <v>1601.83</v>
      </c>
      <c r="F25576" s="6">
        <v>42248</v>
      </c>
    </row>
    <row r="25577" spans="1:6" x14ac:dyDescent="0.3">
      <c r="A25577" s="5">
        <v>767988</v>
      </c>
      <c r="B25577" s="3">
        <v>1078</v>
      </c>
      <c r="C25577" s="3">
        <v>361.02</v>
      </c>
      <c r="D25577" s="4">
        <v>40878</v>
      </c>
      <c r="E25577" s="3">
        <v>60.32</v>
      </c>
      <c r="F25577" s="6">
        <v>40878</v>
      </c>
    </row>
    <row r="25578" spans="1:6" x14ac:dyDescent="0.3">
      <c r="A25578" s="5">
        <v>767989</v>
      </c>
      <c r="B25578" s="3">
        <v>24867</v>
      </c>
      <c r="C25578" s="3">
        <v>3093.58</v>
      </c>
      <c r="D25578" s="4">
        <v>40909</v>
      </c>
      <c r="E25578" s="3">
        <v>442.43</v>
      </c>
      <c r="F25578" s="6">
        <v>42461</v>
      </c>
    </row>
    <row r="25579" spans="1:6" x14ac:dyDescent="0.3">
      <c r="A25579" s="5">
        <v>768020</v>
      </c>
      <c r="B25579" s="3">
        <v>6353</v>
      </c>
      <c r="C25579" s="3">
        <v>9764.8544540000003</v>
      </c>
      <c r="D25579" s="4">
        <v>40909</v>
      </c>
      <c r="E25579" s="3">
        <v>7881.65</v>
      </c>
      <c r="F25579" s="6">
        <v>41244</v>
      </c>
    </row>
    <row r="25580" spans="1:6" x14ac:dyDescent="0.3">
      <c r="A25580" s="5">
        <v>768042</v>
      </c>
      <c r="B25580" s="3">
        <v>1559</v>
      </c>
      <c r="C25580" s="3">
        <v>22059.435949999999</v>
      </c>
      <c r="D25580" s="4">
        <v>41030</v>
      </c>
      <c r="E25580" s="3">
        <v>17614.810000000001</v>
      </c>
      <c r="F25580" s="6">
        <v>42491</v>
      </c>
    </row>
    <row r="25581" spans="1:6" x14ac:dyDescent="0.3">
      <c r="A25581" s="5">
        <v>768047</v>
      </c>
      <c r="B25581" s="3">
        <v>4907</v>
      </c>
      <c r="C25581" s="3">
        <v>4999.711644</v>
      </c>
      <c r="D25581" s="4">
        <v>41214</v>
      </c>
      <c r="E25581" s="3">
        <v>697.08</v>
      </c>
      <c r="F25581" s="6">
        <v>41214</v>
      </c>
    </row>
    <row r="25582" spans="1:6" x14ac:dyDescent="0.3">
      <c r="A25582" s="5">
        <v>768056</v>
      </c>
      <c r="B25582" s="3">
        <v>1312</v>
      </c>
      <c r="C25582" s="3">
        <v>3065.7646370000002</v>
      </c>
      <c r="D25582" s="4">
        <v>41671</v>
      </c>
      <c r="E25582" s="3">
        <v>425.39</v>
      </c>
      <c r="F25582" s="6">
        <v>42491</v>
      </c>
    </row>
    <row r="25583" spans="1:6" x14ac:dyDescent="0.3">
      <c r="A25583" s="5">
        <v>768070</v>
      </c>
      <c r="B25583" s="3">
        <v>22356</v>
      </c>
      <c r="C25583" s="3">
        <v>2687.1546910000002</v>
      </c>
      <c r="D25583" s="4">
        <v>41791</v>
      </c>
      <c r="E25583" s="3">
        <v>85.69</v>
      </c>
      <c r="F25583" s="6">
        <v>41791</v>
      </c>
    </row>
    <row r="25584" spans="1:6" x14ac:dyDescent="0.3">
      <c r="A25584" s="5">
        <v>768076</v>
      </c>
      <c r="B25584" s="3">
        <v>69130</v>
      </c>
      <c r="C25584" s="3">
        <v>3244.8388839999998</v>
      </c>
      <c r="D25584" s="4">
        <v>41395</v>
      </c>
      <c r="E25584" s="3">
        <v>1238.7</v>
      </c>
      <c r="F25584" s="6">
        <v>41395</v>
      </c>
    </row>
    <row r="25585" spans="1:6" x14ac:dyDescent="0.3">
      <c r="A25585" s="5">
        <v>768080</v>
      </c>
      <c r="B25585" s="3">
        <v>24390</v>
      </c>
      <c r="C25585" s="3">
        <v>29040.576809999999</v>
      </c>
      <c r="D25585" s="4">
        <v>41548</v>
      </c>
      <c r="E25585" s="3">
        <v>7089.3</v>
      </c>
      <c r="F25585" s="6">
        <v>42491</v>
      </c>
    </row>
    <row r="25586" spans="1:6" x14ac:dyDescent="0.3">
      <c r="A25586" s="5">
        <v>768084</v>
      </c>
      <c r="B25586" s="3">
        <v>19593</v>
      </c>
      <c r="C25586" s="3">
        <v>37167.629999999997</v>
      </c>
      <c r="D25586" s="4">
        <v>42491</v>
      </c>
      <c r="E25586" s="3">
        <v>631.62</v>
      </c>
      <c r="F25586" s="6">
        <v>42491</v>
      </c>
    </row>
    <row r="25587" spans="1:6" x14ac:dyDescent="0.3">
      <c r="A25587" s="5">
        <v>768091</v>
      </c>
      <c r="B25587" s="3">
        <v>23184</v>
      </c>
      <c r="C25587" s="3">
        <v>10127.44016</v>
      </c>
      <c r="D25587" s="4">
        <v>41244</v>
      </c>
      <c r="E25587" s="3">
        <v>5154.18</v>
      </c>
      <c r="F25587" s="6">
        <v>42491</v>
      </c>
    </row>
    <row r="25588" spans="1:6" x14ac:dyDescent="0.3">
      <c r="A25588" s="5">
        <v>768107</v>
      </c>
      <c r="B25588" s="3">
        <v>812</v>
      </c>
      <c r="C25588" s="3">
        <v>10526.374100000001</v>
      </c>
      <c r="D25588" s="4">
        <v>41791</v>
      </c>
      <c r="E25588" s="3">
        <v>304.37</v>
      </c>
      <c r="F25588" s="6">
        <v>41791</v>
      </c>
    </row>
    <row r="25589" spans="1:6" x14ac:dyDescent="0.3">
      <c r="A25589" s="5">
        <v>768140</v>
      </c>
      <c r="B25589" s="3">
        <v>21332</v>
      </c>
      <c r="C25589" s="3">
        <v>5312.0599629999997</v>
      </c>
      <c r="D25589" s="4">
        <v>41244</v>
      </c>
      <c r="E25589" s="3">
        <v>298.31</v>
      </c>
      <c r="F25589" s="6">
        <v>41244</v>
      </c>
    </row>
    <row r="25590" spans="1:6" x14ac:dyDescent="0.3">
      <c r="A25590" s="5">
        <v>768143</v>
      </c>
      <c r="B25590" s="3">
        <v>2573</v>
      </c>
      <c r="C25590" s="3">
        <v>5426.0551910000004</v>
      </c>
      <c r="D25590" s="4">
        <v>41518</v>
      </c>
      <c r="E25590" s="3">
        <v>1465.39</v>
      </c>
      <c r="F25590" s="6">
        <v>42186</v>
      </c>
    </row>
    <row r="25591" spans="1:6" x14ac:dyDescent="0.3">
      <c r="A25591" s="5">
        <v>768153</v>
      </c>
      <c r="B25591" s="3">
        <v>31831</v>
      </c>
      <c r="C25591" s="3">
        <v>54714.759899999997</v>
      </c>
      <c r="D25591" s="4">
        <v>42064</v>
      </c>
      <c r="E25591" s="3">
        <v>13390.59</v>
      </c>
      <c r="F25591" s="6">
        <v>42461</v>
      </c>
    </row>
    <row r="25592" spans="1:6" x14ac:dyDescent="0.3">
      <c r="A25592" s="5">
        <v>768158</v>
      </c>
      <c r="B25592" s="3">
        <v>287</v>
      </c>
      <c r="C25592" s="3">
        <v>2729.9715860000001</v>
      </c>
      <c r="D25592" s="4">
        <v>41609</v>
      </c>
      <c r="E25592" s="3">
        <v>526</v>
      </c>
      <c r="F25592" s="6">
        <v>42401</v>
      </c>
    </row>
    <row r="25593" spans="1:6" x14ac:dyDescent="0.3">
      <c r="A25593" s="5">
        <v>768159</v>
      </c>
      <c r="B25593" s="3">
        <v>1936</v>
      </c>
      <c r="C25593" s="3">
        <v>3494.5255470000002</v>
      </c>
      <c r="D25593" s="4">
        <v>41671</v>
      </c>
      <c r="E25593" s="3">
        <v>360.8</v>
      </c>
      <c r="F25593" s="6">
        <v>42491</v>
      </c>
    </row>
    <row r="25594" spans="1:6" x14ac:dyDescent="0.3">
      <c r="A25594" s="5">
        <v>768168</v>
      </c>
      <c r="B25594" s="3">
        <v>3388</v>
      </c>
      <c r="C25594" s="3">
        <v>23926.431970000001</v>
      </c>
      <c r="D25594" s="4">
        <v>40878</v>
      </c>
      <c r="E25594" s="3">
        <v>21140.09</v>
      </c>
      <c r="F25594" s="6">
        <v>42461</v>
      </c>
    </row>
    <row r="25595" spans="1:6" x14ac:dyDescent="0.3">
      <c r="A25595" s="5">
        <v>768172</v>
      </c>
      <c r="B25595" s="3">
        <v>17110</v>
      </c>
      <c r="C25595" s="3">
        <v>4217.7672069999999</v>
      </c>
      <c r="D25595" s="4">
        <v>41791</v>
      </c>
      <c r="E25595" s="3">
        <v>123.79</v>
      </c>
      <c r="F25595" s="6">
        <v>42095</v>
      </c>
    </row>
    <row r="25596" spans="1:6" x14ac:dyDescent="0.3">
      <c r="A25596" s="5">
        <v>768181</v>
      </c>
      <c r="B25596" s="3">
        <v>1309</v>
      </c>
      <c r="C25596" s="3">
        <v>7272.0572089999996</v>
      </c>
      <c r="D25596" s="4">
        <v>41791</v>
      </c>
      <c r="E25596" s="3">
        <v>220.86</v>
      </c>
      <c r="F25596" s="6">
        <v>42491</v>
      </c>
    </row>
    <row r="25597" spans="1:6" x14ac:dyDescent="0.3">
      <c r="A25597" s="5">
        <v>768189</v>
      </c>
      <c r="B25597" s="3">
        <v>10388</v>
      </c>
      <c r="C25597" s="3">
        <v>5827.51</v>
      </c>
      <c r="D25597" s="4">
        <v>41214</v>
      </c>
      <c r="E25597" s="3">
        <v>309.08999999999997</v>
      </c>
      <c r="F25597" s="6">
        <v>41395</v>
      </c>
    </row>
    <row r="25598" spans="1:6" x14ac:dyDescent="0.3">
      <c r="A25598" s="5">
        <v>768194</v>
      </c>
      <c r="B25598" s="3">
        <v>26806</v>
      </c>
      <c r="C25598" s="3">
        <v>35280.750809999998</v>
      </c>
      <c r="D25598" s="4">
        <v>41821</v>
      </c>
      <c r="E25598" s="3">
        <v>2185.06</v>
      </c>
      <c r="F25598" s="6">
        <v>42430</v>
      </c>
    </row>
    <row r="25599" spans="1:6" x14ac:dyDescent="0.3">
      <c r="A25599" s="5">
        <v>768201</v>
      </c>
      <c r="B25599" s="3">
        <v>1592</v>
      </c>
      <c r="C25599" s="3">
        <v>10637.31</v>
      </c>
      <c r="D25599" s="4">
        <v>40725</v>
      </c>
      <c r="E25599" s="3">
        <v>10638.28</v>
      </c>
      <c r="F25599" s="6">
        <v>42339</v>
      </c>
    </row>
    <row r="25600" spans="1:6" x14ac:dyDescent="0.3">
      <c r="A25600" s="5">
        <v>768202</v>
      </c>
      <c r="B25600" s="3">
        <v>11072</v>
      </c>
      <c r="C25600" s="3">
        <v>4424.4212879999995</v>
      </c>
      <c r="D25600" s="4">
        <v>41791</v>
      </c>
      <c r="E25600" s="3">
        <v>133.96</v>
      </c>
      <c r="F25600" s="6">
        <v>42461</v>
      </c>
    </row>
    <row r="25601" spans="1:6" x14ac:dyDescent="0.3">
      <c r="A25601" s="5">
        <v>768211</v>
      </c>
      <c r="B25601" s="3">
        <v>46307</v>
      </c>
      <c r="C25601" s="3">
        <v>31436.6253</v>
      </c>
      <c r="D25601" s="4">
        <v>41821</v>
      </c>
      <c r="E25601" s="3">
        <v>876.8</v>
      </c>
      <c r="F25601" s="6">
        <v>42461</v>
      </c>
    </row>
    <row r="25602" spans="1:6" x14ac:dyDescent="0.3">
      <c r="A25602" s="5">
        <v>768254</v>
      </c>
      <c r="B25602" s="3">
        <v>59805</v>
      </c>
      <c r="C25602" s="3">
        <v>33479.647089999999</v>
      </c>
      <c r="D25602" s="4">
        <v>41974</v>
      </c>
      <c r="E25602" s="3">
        <v>9928.6200000000008</v>
      </c>
      <c r="F25602" s="6">
        <v>42430</v>
      </c>
    </row>
    <row r="25603" spans="1:6" x14ac:dyDescent="0.3">
      <c r="A25603" s="5">
        <v>768276</v>
      </c>
      <c r="B25603" s="3">
        <v>17573</v>
      </c>
      <c r="C25603" s="3">
        <v>8052.11</v>
      </c>
      <c r="D25603" s="4">
        <v>41395</v>
      </c>
      <c r="E25603" s="3">
        <v>350.11</v>
      </c>
      <c r="F25603" s="6">
        <v>42491</v>
      </c>
    </row>
    <row r="25604" spans="1:6" x14ac:dyDescent="0.3">
      <c r="A25604" s="5">
        <v>768277</v>
      </c>
      <c r="B25604" s="3">
        <v>26859</v>
      </c>
      <c r="C25604" s="3">
        <v>6311.18</v>
      </c>
      <c r="D25604" s="4">
        <v>41334</v>
      </c>
      <c r="E25604" s="3">
        <v>301.77999999999997</v>
      </c>
      <c r="F25604" s="6">
        <v>42491</v>
      </c>
    </row>
    <row r="25605" spans="1:6" x14ac:dyDescent="0.3">
      <c r="A25605" s="5">
        <v>768279</v>
      </c>
      <c r="B25605" s="3">
        <v>5849</v>
      </c>
      <c r="C25605" s="3">
        <v>6566.0912660000004</v>
      </c>
      <c r="D25605" s="4">
        <v>41306</v>
      </c>
      <c r="E25605" s="3">
        <v>3034.7</v>
      </c>
      <c r="F25605" s="6">
        <v>42491</v>
      </c>
    </row>
    <row r="25606" spans="1:6" x14ac:dyDescent="0.3">
      <c r="A25606" s="5">
        <v>768294</v>
      </c>
      <c r="B25606" s="3">
        <v>0</v>
      </c>
      <c r="C25606" s="3">
        <v>9386.2897630000007</v>
      </c>
      <c r="D25606" s="4">
        <v>41518</v>
      </c>
      <c r="E25606" s="3">
        <v>2546.5</v>
      </c>
      <c r="F25606" s="6">
        <v>41518</v>
      </c>
    </row>
    <row r="25607" spans="1:6" x14ac:dyDescent="0.3">
      <c r="A25607" s="5">
        <v>768295</v>
      </c>
      <c r="B25607" s="3">
        <v>0</v>
      </c>
      <c r="C25607" s="3">
        <v>18713.084269999999</v>
      </c>
      <c r="D25607" s="4">
        <v>40848</v>
      </c>
      <c r="E25607" s="3">
        <v>16392.990000000002</v>
      </c>
      <c r="F25607" s="6">
        <v>42491</v>
      </c>
    </row>
    <row r="25608" spans="1:6" x14ac:dyDescent="0.3">
      <c r="A25608" s="5">
        <v>768307</v>
      </c>
      <c r="B25608" s="3">
        <v>0</v>
      </c>
      <c r="C25608" s="3">
        <v>18866.21398</v>
      </c>
      <c r="D25608" s="4">
        <v>41791</v>
      </c>
      <c r="E25608" s="3">
        <v>568.14</v>
      </c>
      <c r="F25608" s="6">
        <v>41821</v>
      </c>
    </row>
    <row r="25609" spans="1:6" x14ac:dyDescent="0.3">
      <c r="A25609" s="5">
        <v>768313</v>
      </c>
      <c r="B25609" s="3">
        <v>7885</v>
      </c>
      <c r="C25609" s="3">
        <v>1405.6</v>
      </c>
      <c r="D25609" s="4">
        <v>41061</v>
      </c>
      <c r="E25609" s="3">
        <v>106.8</v>
      </c>
      <c r="F25609" s="6">
        <v>41214</v>
      </c>
    </row>
    <row r="25610" spans="1:6" x14ac:dyDescent="0.3">
      <c r="A25610" s="5">
        <v>768319</v>
      </c>
      <c r="B25610" s="3">
        <v>8150</v>
      </c>
      <c r="C25610" s="3">
        <v>17889.400000000001</v>
      </c>
      <c r="D25610" s="4">
        <v>42491</v>
      </c>
      <c r="E25610" s="3">
        <v>309.92</v>
      </c>
      <c r="F25610" s="6">
        <v>42491</v>
      </c>
    </row>
    <row r="25611" spans="1:6" x14ac:dyDescent="0.3">
      <c r="A25611" s="5">
        <v>768321</v>
      </c>
      <c r="B25611" s="3">
        <v>2331</v>
      </c>
      <c r="C25611" s="3">
        <v>7651.4130750000004</v>
      </c>
      <c r="D25611" s="4">
        <v>41791</v>
      </c>
      <c r="E25611" s="3">
        <v>213.47</v>
      </c>
      <c r="F25611" s="6">
        <v>41791</v>
      </c>
    </row>
    <row r="25612" spans="1:6" x14ac:dyDescent="0.3">
      <c r="A25612" s="5">
        <v>768334</v>
      </c>
      <c r="B25612" s="3">
        <v>11164</v>
      </c>
      <c r="C25612" s="3">
        <v>26686</v>
      </c>
      <c r="D25612" s="4">
        <v>42217</v>
      </c>
      <c r="E25612" s="3">
        <v>518.55999999999995</v>
      </c>
      <c r="F25612" s="6">
        <v>42430</v>
      </c>
    </row>
    <row r="25613" spans="1:6" x14ac:dyDescent="0.3">
      <c r="A25613" s="5">
        <v>768335</v>
      </c>
      <c r="B25613" s="3">
        <v>25950</v>
      </c>
      <c r="C25613" s="3">
        <v>4514.49</v>
      </c>
      <c r="D25613" s="4">
        <v>40787</v>
      </c>
      <c r="E25613" s="3">
        <v>1106.02</v>
      </c>
      <c r="F25613" s="6">
        <v>41000</v>
      </c>
    </row>
    <row r="25614" spans="1:6" x14ac:dyDescent="0.3">
      <c r="A25614" s="5">
        <v>768364</v>
      </c>
      <c r="B25614" s="3">
        <v>19380</v>
      </c>
      <c r="C25614" s="3">
        <v>13075.813770000001</v>
      </c>
      <c r="D25614" s="4">
        <v>41306</v>
      </c>
      <c r="E25614" s="3">
        <v>5955.99</v>
      </c>
      <c r="F25614" s="6">
        <v>42491</v>
      </c>
    </row>
    <row r="25615" spans="1:6" x14ac:dyDescent="0.3">
      <c r="A25615" s="5">
        <v>768375</v>
      </c>
      <c r="B25615" s="3">
        <v>35565</v>
      </c>
      <c r="C25615" s="3">
        <v>7034.9390169999997</v>
      </c>
      <c r="D25615" s="4">
        <v>41122</v>
      </c>
      <c r="E25615" s="3">
        <v>5146.8100000000004</v>
      </c>
      <c r="F25615" s="6">
        <v>42430</v>
      </c>
    </row>
    <row r="25616" spans="1:6" x14ac:dyDescent="0.3">
      <c r="A25616" s="5">
        <v>768394</v>
      </c>
      <c r="B25616" s="3">
        <v>17830</v>
      </c>
      <c r="C25616" s="3">
        <v>4210.0192070000003</v>
      </c>
      <c r="D25616" s="4">
        <v>41122</v>
      </c>
      <c r="E25616" s="3">
        <v>2644.24</v>
      </c>
      <c r="F25616" s="6">
        <v>42339</v>
      </c>
    </row>
    <row r="25617" spans="1:6" x14ac:dyDescent="0.3">
      <c r="A25617" s="5">
        <v>768396</v>
      </c>
      <c r="B25617" s="3">
        <v>681</v>
      </c>
      <c r="C25617" s="3">
        <v>5947.3</v>
      </c>
      <c r="D25617" s="4">
        <v>42491</v>
      </c>
      <c r="E25617" s="3">
        <v>101.1</v>
      </c>
      <c r="F25617" s="6">
        <v>42491</v>
      </c>
    </row>
    <row r="25618" spans="1:6" x14ac:dyDescent="0.3">
      <c r="A25618" s="5">
        <v>768404</v>
      </c>
      <c r="B25618" s="3">
        <v>27891</v>
      </c>
      <c r="C25618" s="3">
        <v>21171.530030000002</v>
      </c>
      <c r="D25618" s="4">
        <v>42278</v>
      </c>
      <c r="E25618" s="3">
        <v>3068.84</v>
      </c>
      <c r="F25618" s="6">
        <v>42278</v>
      </c>
    </row>
    <row r="25619" spans="1:6" x14ac:dyDescent="0.3">
      <c r="A25619" s="5">
        <v>768414</v>
      </c>
      <c r="B25619" s="3">
        <v>25032</v>
      </c>
      <c r="C25619" s="3">
        <v>6615.18</v>
      </c>
      <c r="D25619" s="4">
        <v>41365</v>
      </c>
      <c r="E25619" s="3">
        <v>200</v>
      </c>
      <c r="F25619" s="6">
        <v>41487</v>
      </c>
    </row>
    <row r="25620" spans="1:6" x14ac:dyDescent="0.3">
      <c r="A25620" s="5">
        <v>768450</v>
      </c>
      <c r="B25620" s="3">
        <v>2093</v>
      </c>
      <c r="C25620" s="3">
        <v>1011.43</v>
      </c>
      <c r="D25620" s="4">
        <v>40725</v>
      </c>
      <c r="E25620" s="3">
        <v>1011.47</v>
      </c>
      <c r="F25620" s="6">
        <v>42186</v>
      </c>
    </row>
    <row r="25621" spans="1:6" x14ac:dyDescent="0.3">
      <c r="A25621" s="5">
        <v>768465</v>
      </c>
      <c r="B25621" s="3">
        <v>16377</v>
      </c>
      <c r="C25621" s="3">
        <v>10707.88394</v>
      </c>
      <c r="D25621" s="4">
        <v>41640</v>
      </c>
      <c r="E25621" s="3">
        <v>1799.85</v>
      </c>
      <c r="F25621" s="6">
        <v>41671</v>
      </c>
    </row>
    <row r="25622" spans="1:6" x14ac:dyDescent="0.3">
      <c r="A25622" s="5">
        <v>768471</v>
      </c>
      <c r="B25622" s="3">
        <v>735</v>
      </c>
      <c r="C25622" s="3">
        <v>4002.224029</v>
      </c>
      <c r="D25622" s="4">
        <v>41791</v>
      </c>
      <c r="E25622" s="3">
        <v>116.86</v>
      </c>
      <c r="F25622" s="6">
        <v>41791</v>
      </c>
    </row>
    <row r="25623" spans="1:6" x14ac:dyDescent="0.3">
      <c r="A25623" s="5">
        <v>768475</v>
      </c>
      <c r="B25623" s="3">
        <v>1070</v>
      </c>
      <c r="C25623" s="3">
        <v>8635.8220189999993</v>
      </c>
      <c r="D25623" s="4">
        <v>41122</v>
      </c>
      <c r="E25623" s="3">
        <v>5300.82</v>
      </c>
      <c r="F25623" s="6">
        <v>42370</v>
      </c>
    </row>
    <row r="25624" spans="1:6" x14ac:dyDescent="0.3">
      <c r="A25624" s="5">
        <v>768477</v>
      </c>
      <c r="B25624" s="3">
        <v>17551</v>
      </c>
      <c r="C25624" s="3">
        <v>10692.69887</v>
      </c>
      <c r="D25624" s="4">
        <v>41791</v>
      </c>
      <c r="E25624" s="3">
        <v>315.55</v>
      </c>
      <c r="F25624" s="6">
        <v>42430</v>
      </c>
    </row>
    <row r="25625" spans="1:6" x14ac:dyDescent="0.3">
      <c r="A25625" s="5">
        <v>768498</v>
      </c>
      <c r="B25625" s="3">
        <v>19300</v>
      </c>
      <c r="C25625" s="3">
        <v>10972.581270000001</v>
      </c>
      <c r="D25625" s="4">
        <v>41334</v>
      </c>
      <c r="E25625" s="3">
        <v>4775.59</v>
      </c>
      <c r="F25625" s="6">
        <v>42064</v>
      </c>
    </row>
    <row r="25626" spans="1:6" x14ac:dyDescent="0.3">
      <c r="A25626" s="5">
        <v>768516</v>
      </c>
      <c r="B25626" s="3">
        <v>2184</v>
      </c>
      <c r="C25626" s="3">
        <v>11614.46797</v>
      </c>
      <c r="D25626" s="4">
        <v>41791</v>
      </c>
      <c r="E25626" s="3">
        <v>343.54</v>
      </c>
      <c r="F25626" s="6">
        <v>41791</v>
      </c>
    </row>
    <row r="25627" spans="1:6" x14ac:dyDescent="0.3">
      <c r="A25627" s="5">
        <v>768524</v>
      </c>
      <c r="B25627" s="3">
        <v>13635</v>
      </c>
      <c r="C25627" s="3">
        <v>6016.67</v>
      </c>
      <c r="D25627" s="4">
        <v>41365</v>
      </c>
      <c r="E25627" s="3">
        <v>210.84</v>
      </c>
      <c r="F25627" s="6">
        <v>41456</v>
      </c>
    </row>
    <row r="25628" spans="1:6" x14ac:dyDescent="0.3">
      <c r="A25628" s="5">
        <v>768552</v>
      </c>
      <c r="B25628" s="3">
        <v>5947</v>
      </c>
      <c r="C25628" s="3">
        <v>129.63999999999999</v>
      </c>
      <c r="D25628" s="4">
        <v>40848</v>
      </c>
      <c r="E25628" s="3">
        <v>61.02</v>
      </c>
      <c r="F25628" s="6">
        <v>42461</v>
      </c>
    </row>
    <row r="25629" spans="1:6" x14ac:dyDescent="0.3">
      <c r="A25629" s="5">
        <v>768596</v>
      </c>
      <c r="B25629" s="3">
        <v>3197</v>
      </c>
      <c r="C25629" s="3">
        <v>23267.03817</v>
      </c>
      <c r="D25629" s="4">
        <v>41122</v>
      </c>
      <c r="E25629" s="3">
        <v>17581.95</v>
      </c>
      <c r="F25629" s="6">
        <v>41640</v>
      </c>
    </row>
    <row r="25630" spans="1:6" x14ac:dyDescent="0.3">
      <c r="A25630" s="5">
        <v>768605</v>
      </c>
      <c r="B25630" s="3">
        <v>17606</v>
      </c>
      <c r="C25630" s="3">
        <v>26715.93</v>
      </c>
      <c r="D25630" s="4">
        <v>42186</v>
      </c>
      <c r="E25630" s="3">
        <v>56.73</v>
      </c>
      <c r="F25630" s="6">
        <v>42491</v>
      </c>
    </row>
    <row r="25631" spans="1:6" x14ac:dyDescent="0.3">
      <c r="A25631" s="5">
        <v>768611</v>
      </c>
      <c r="B25631" s="3">
        <v>9059</v>
      </c>
      <c r="C25631" s="3">
        <v>8827.4012980000007</v>
      </c>
      <c r="D25631" s="4">
        <v>40909</v>
      </c>
      <c r="E25631" s="3">
        <v>7111.33</v>
      </c>
      <c r="F25631" s="6">
        <v>42339</v>
      </c>
    </row>
    <row r="25632" spans="1:6" x14ac:dyDescent="0.3">
      <c r="A25632" s="5">
        <v>768612</v>
      </c>
      <c r="B25632" s="3">
        <v>924</v>
      </c>
      <c r="C25632" s="3">
        <v>10617.10104</v>
      </c>
      <c r="D25632" s="4">
        <v>41306</v>
      </c>
      <c r="E25632" s="3">
        <v>4786.28</v>
      </c>
      <c r="F25632" s="6">
        <v>41334</v>
      </c>
    </row>
    <row r="25633" spans="1:6" x14ac:dyDescent="0.3">
      <c r="A25633" s="5">
        <v>768615</v>
      </c>
      <c r="B25633" s="3">
        <v>18271</v>
      </c>
      <c r="C25633" s="3">
        <v>14776.13205</v>
      </c>
      <c r="D25633" s="4">
        <v>41456</v>
      </c>
      <c r="E25633" s="3">
        <v>83.72</v>
      </c>
      <c r="F25633" s="6">
        <v>42491</v>
      </c>
    </row>
    <row r="25634" spans="1:6" x14ac:dyDescent="0.3">
      <c r="A25634" s="5">
        <v>768628</v>
      </c>
      <c r="B25634" s="3">
        <v>1245</v>
      </c>
      <c r="C25634" s="3">
        <v>1642.947146</v>
      </c>
      <c r="D25634" s="4">
        <v>41000</v>
      </c>
      <c r="E25634" s="3">
        <v>372.41</v>
      </c>
      <c r="F25634" s="6">
        <v>41548</v>
      </c>
    </row>
    <row r="25635" spans="1:6" x14ac:dyDescent="0.3">
      <c r="A25635" s="5">
        <v>768635</v>
      </c>
      <c r="B25635" s="3">
        <v>9752</v>
      </c>
      <c r="C25635" s="3">
        <v>29865.14918</v>
      </c>
      <c r="D25635" s="4">
        <v>41426</v>
      </c>
      <c r="E25635" s="3">
        <v>17279.560000000001</v>
      </c>
      <c r="F25635" s="6">
        <v>42461</v>
      </c>
    </row>
    <row r="25636" spans="1:6" x14ac:dyDescent="0.3">
      <c r="A25636" s="5">
        <v>768638</v>
      </c>
      <c r="B25636" s="3">
        <v>15791</v>
      </c>
      <c r="C25636" s="3">
        <v>8270.5893539999997</v>
      </c>
      <c r="D25636" s="4">
        <v>41791</v>
      </c>
      <c r="E25636" s="3">
        <v>249.02</v>
      </c>
      <c r="F25636" s="6">
        <v>42491</v>
      </c>
    </row>
    <row r="25637" spans="1:6" x14ac:dyDescent="0.3">
      <c r="A25637" s="5">
        <v>768643</v>
      </c>
      <c r="B25637" s="3">
        <v>0</v>
      </c>
      <c r="C25637" s="3">
        <v>3911.7299990000001</v>
      </c>
      <c r="D25637" s="4">
        <v>42461</v>
      </c>
      <c r="E25637" s="3">
        <v>194.19</v>
      </c>
      <c r="F25637" s="6">
        <v>42461</v>
      </c>
    </row>
    <row r="25638" spans="1:6" x14ac:dyDescent="0.3">
      <c r="A25638" s="5">
        <v>768644</v>
      </c>
      <c r="B25638" s="3">
        <v>0</v>
      </c>
      <c r="C25638" s="3">
        <v>4645.7987389999998</v>
      </c>
      <c r="D25638" s="4">
        <v>41821</v>
      </c>
      <c r="E25638" s="3">
        <v>143.13</v>
      </c>
      <c r="F25638" s="6">
        <v>42186</v>
      </c>
    </row>
    <row r="25639" spans="1:6" x14ac:dyDescent="0.3">
      <c r="A25639" s="5">
        <v>768735</v>
      </c>
      <c r="B25639" s="3">
        <v>10247</v>
      </c>
      <c r="C25639" s="3">
        <v>17163.904549999999</v>
      </c>
      <c r="D25639" s="4">
        <v>41334</v>
      </c>
      <c r="E25639" s="3">
        <v>7353.62</v>
      </c>
      <c r="F25639" s="6">
        <v>41334</v>
      </c>
    </row>
    <row r="25640" spans="1:6" x14ac:dyDescent="0.3">
      <c r="A25640" s="5">
        <v>768744</v>
      </c>
      <c r="B25640" s="3">
        <v>38284</v>
      </c>
      <c r="C25640" s="3">
        <v>17161.559990000002</v>
      </c>
      <c r="D25640" s="4">
        <v>42125</v>
      </c>
      <c r="E25640" s="3">
        <v>3831.87</v>
      </c>
      <c r="F25640" s="6">
        <v>42491</v>
      </c>
    </row>
    <row r="25641" spans="1:6" x14ac:dyDescent="0.3">
      <c r="A25641" s="5">
        <v>768747</v>
      </c>
      <c r="B25641" s="3">
        <v>1617</v>
      </c>
      <c r="C25641" s="3">
        <v>10016.03239</v>
      </c>
      <c r="D25641" s="4">
        <v>41791</v>
      </c>
      <c r="E25641" s="3">
        <v>299.87</v>
      </c>
      <c r="F25641" s="6">
        <v>41791</v>
      </c>
    </row>
    <row r="25642" spans="1:6" x14ac:dyDescent="0.3">
      <c r="A25642" s="5">
        <v>768758</v>
      </c>
      <c r="B25642" s="3">
        <v>9763</v>
      </c>
      <c r="C25642" s="3">
        <v>11940.709699999999</v>
      </c>
      <c r="D25642" s="4">
        <v>41760</v>
      </c>
      <c r="E25642" s="3">
        <v>673.2</v>
      </c>
      <c r="F25642" s="6">
        <v>42461</v>
      </c>
    </row>
    <row r="25643" spans="1:6" x14ac:dyDescent="0.3">
      <c r="A25643" s="5">
        <v>768762</v>
      </c>
      <c r="B25643" s="3">
        <v>46539</v>
      </c>
      <c r="C25643" s="3">
        <v>39896.993860000002</v>
      </c>
      <c r="D25643" s="4">
        <v>41306</v>
      </c>
      <c r="E25643" s="3">
        <v>18183.62</v>
      </c>
      <c r="F25643" s="6">
        <v>41640</v>
      </c>
    </row>
    <row r="25644" spans="1:6" x14ac:dyDescent="0.3">
      <c r="A25644" s="5">
        <v>768767</v>
      </c>
      <c r="B25644" s="3">
        <v>2664</v>
      </c>
      <c r="C25644" s="3">
        <v>9175.7687569999998</v>
      </c>
      <c r="D25644" s="4">
        <v>41609</v>
      </c>
      <c r="E25644" s="3">
        <v>4332.09</v>
      </c>
      <c r="F25644" s="6">
        <v>42461</v>
      </c>
    </row>
    <row r="25645" spans="1:6" x14ac:dyDescent="0.3">
      <c r="A25645" s="5">
        <v>768774</v>
      </c>
      <c r="B25645" s="3">
        <v>24470</v>
      </c>
      <c r="C25645" s="3">
        <v>7073.7088569999996</v>
      </c>
      <c r="D25645" s="4">
        <v>41791</v>
      </c>
      <c r="E25645" s="3">
        <v>205.34</v>
      </c>
      <c r="F25645" s="6">
        <v>41791</v>
      </c>
    </row>
    <row r="25646" spans="1:6" x14ac:dyDescent="0.3">
      <c r="A25646" s="5">
        <v>768783</v>
      </c>
      <c r="B25646" s="3">
        <v>1883</v>
      </c>
      <c r="C25646" s="3">
        <v>14652.078659999999</v>
      </c>
      <c r="D25646" s="4">
        <v>41183</v>
      </c>
      <c r="E25646" s="3">
        <v>10421.57</v>
      </c>
      <c r="F25646" s="6">
        <v>42217</v>
      </c>
    </row>
    <row r="25647" spans="1:6" x14ac:dyDescent="0.3">
      <c r="A25647" s="5">
        <v>768796</v>
      </c>
      <c r="B25647" s="3">
        <v>4245</v>
      </c>
      <c r="C25647" s="3">
        <v>5676.5084260000003</v>
      </c>
      <c r="D25647" s="4">
        <v>40787</v>
      </c>
      <c r="E25647" s="3">
        <v>5428.16</v>
      </c>
      <c r="F25647" s="6">
        <v>42095</v>
      </c>
    </row>
    <row r="25648" spans="1:6" x14ac:dyDescent="0.3">
      <c r="A25648" s="5">
        <v>768820</v>
      </c>
      <c r="B25648" s="3">
        <v>21584</v>
      </c>
      <c r="C25648" s="3">
        <v>21666.98</v>
      </c>
      <c r="D25648" s="4">
        <v>42491</v>
      </c>
      <c r="E25648" s="3">
        <v>368.3</v>
      </c>
      <c r="F25648" s="6">
        <v>42491</v>
      </c>
    </row>
    <row r="25649" spans="1:6" x14ac:dyDescent="0.3">
      <c r="A25649" s="5">
        <v>768832</v>
      </c>
      <c r="B25649" s="3">
        <v>6345</v>
      </c>
      <c r="C25649" s="3">
        <v>17781.935819999999</v>
      </c>
      <c r="D25649" s="4">
        <v>41821</v>
      </c>
      <c r="E25649" s="3">
        <v>6702.91</v>
      </c>
      <c r="F25649" s="6">
        <v>41821</v>
      </c>
    </row>
    <row r="25650" spans="1:6" x14ac:dyDescent="0.3">
      <c r="A25650" s="5">
        <v>768835</v>
      </c>
      <c r="B25650" s="3">
        <v>25115</v>
      </c>
      <c r="C25650" s="3">
        <v>4101.5</v>
      </c>
      <c r="D25650" s="4">
        <v>41122</v>
      </c>
      <c r="E25650" s="3">
        <v>141.18</v>
      </c>
      <c r="F25650" s="6">
        <v>42461</v>
      </c>
    </row>
    <row r="25651" spans="1:6" x14ac:dyDescent="0.3">
      <c r="A25651" s="5">
        <v>768837</v>
      </c>
      <c r="B25651" s="3">
        <v>5071</v>
      </c>
      <c r="C25651" s="3">
        <v>8583.2427979999993</v>
      </c>
      <c r="D25651" s="4">
        <v>41122</v>
      </c>
      <c r="E25651" s="3">
        <v>5358.88</v>
      </c>
      <c r="F25651" s="6">
        <v>42491</v>
      </c>
    </row>
    <row r="25652" spans="1:6" x14ac:dyDescent="0.3">
      <c r="A25652" s="5">
        <v>768861</v>
      </c>
      <c r="B25652" s="3">
        <v>27033</v>
      </c>
      <c r="C25652" s="3">
        <v>14868.072550000001</v>
      </c>
      <c r="D25652" s="4">
        <v>41306</v>
      </c>
      <c r="E25652" s="3">
        <v>9330.02</v>
      </c>
      <c r="F25652" s="6">
        <v>41306</v>
      </c>
    </row>
    <row r="25653" spans="1:6" x14ac:dyDescent="0.3">
      <c r="A25653" s="5">
        <v>768874</v>
      </c>
      <c r="B25653" s="3">
        <v>827</v>
      </c>
      <c r="C25653" s="3">
        <v>3499.512232</v>
      </c>
      <c r="D25653" s="4">
        <v>41671</v>
      </c>
      <c r="E25653" s="3">
        <v>483.98</v>
      </c>
      <c r="F25653" s="6">
        <v>42339</v>
      </c>
    </row>
    <row r="25654" spans="1:6" x14ac:dyDescent="0.3">
      <c r="A25654" s="5">
        <v>768876</v>
      </c>
      <c r="B25654" s="3">
        <v>10171</v>
      </c>
      <c r="C25654" s="3">
        <v>17673.14</v>
      </c>
      <c r="D25654" s="4">
        <v>40725</v>
      </c>
      <c r="E25654" s="3">
        <v>17673.36</v>
      </c>
      <c r="F25654" s="6">
        <v>42005</v>
      </c>
    </row>
    <row r="25655" spans="1:6" x14ac:dyDescent="0.3">
      <c r="A25655" s="5">
        <v>768882</v>
      </c>
      <c r="B25655" s="3">
        <v>9192</v>
      </c>
      <c r="C25655" s="3">
        <v>9571.3339770000002</v>
      </c>
      <c r="D25655" s="4">
        <v>41518</v>
      </c>
      <c r="E25655" s="3">
        <v>1526.61</v>
      </c>
      <c r="F25655" s="6">
        <v>42339</v>
      </c>
    </row>
    <row r="25656" spans="1:6" x14ac:dyDescent="0.3">
      <c r="A25656" s="5">
        <v>768888</v>
      </c>
      <c r="B25656" s="3">
        <v>36835</v>
      </c>
      <c r="C25656" s="3">
        <v>16061.84295</v>
      </c>
      <c r="D25656" s="4">
        <v>41244</v>
      </c>
      <c r="E25656" s="3">
        <v>10570.96</v>
      </c>
      <c r="F25656" s="6">
        <v>42491</v>
      </c>
    </row>
    <row r="25657" spans="1:6" x14ac:dyDescent="0.3">
      <c r="A25657" s="5">
        <v>768890</v>
      </c>
      <c r="B25657" s="3">
        <v>26768</v>
      </c>
      <c r="C25657" s="3">
        <v>8555.2534300000007</v>
      </c>
      <c r="D25657" s="4">
        <v>40848</v>
      </c>
      <c r="E25657" s="3">
        <v>7530.13</v>
      </c>
      <c r="F25657" s="6">
        <v>42491</v>
      </c>
    </row>
    <row r="25658" spans="1:6" x14ac:dyDescent="0.3">
      <c r="A25658" s="5">
        <v>768907</v>
      </c>
      <c r="B25658" s="3">
        <v>327</v>
      </c>
      <c r="C25658" s="3">
        <v>5475.1233160000002</v>
      </c>
      <c r="D25658" s="4">
        <v>41791</v>
      </c>
      <c r="E25658" s="3">
        <v>154.58000000000001</v>
      </c>
      <c r="F25658" s="6">
        <v>41791</v>
      </c>
    </row>
    <row r="25659" spans="1:6" x14ac:dyDescent="0.3">
      <c r="A25659" s="5">
        <v>768909</v>
      </c>
      <c r="B25659" s="3">
        <v>1002</v>
      </c>
      <c r="C25659" s="3">
        <v>2168.8165650000001</v>
      </c>
      <c r="D25659" s="4">
        <v>41365</v>
      </c>
      <c r="E25659" s="3">
        <v>496.39</v>
      </c>
      <c r="F25659" s="6">
        <v>41426</v>
      </c>
    </row>
    <row r="25660" spans="1:6" x14ac:dyDescent="0.3">
      <c r="A25660" s="5">
        <v>768911</v>
      </c>
      <c r="B25660" s="3">
        <v>5554</v>
      </c>
      <c r="C25660" s="3">
        <v>12589.06992</v>
      </c>
      <c r="D25660" s="4">
        <v>41791</v>
      </c>
      <c r="E25660" s="3">
        <v>374.73</v>
      </c>
      <c r="F25660" s="6">
        <v>41791</v>
      </c>
    </row>
    <row r="25661" spans="1:6" x14ac:dyDescent="0.3">
      <c r="A25661" s="5">
        <v>768930</v>
      </c>
      <c r="B25661" s="3">
        <v>14401</v>
      </c>
      <c r="C25661" s="3">
        <v>56662.589939999998</v>
      </c>
      <c r="D25661" s="4">
        <v>42430</v>
      </c>
      <c r="E25661" s="3">
        <v>1542.06</v>
      </c>
      <c r="F25661" s="6">
        <v>42430</v>
      </c>
    </row>
    <row r="25662" spans="1:6" x14ac:dyDescent="0.3">
      <c r="A25662" s="5">
        <v>768946</v>
      </c>
      <c r="B25662" s="3">
        <v>13629</v>
      </c>
      <c r="C25662" s="3">
        <v>9935.75</v>
      </c>
      <c r="D25662" s="4">
        <v>42064</v>
      </c>
      <c r="E25662" s="3">
        <v>441.14</v>
      </c>
      <c r="F25662" s="6">
        <v>42186</v>
      </c>
    </row>
    <row r="25663" spans="1:6" x14ac:dyDescent="0.3">
      <c r="A25663" s="5">
        <v>768949</v>
      </c>
      <c r="B25663" s="3">
        <v>5168</v>
      </c>
      <c r="C25663" s="3">
        <v>7983.3540439999997</v>
      </c>
      <c r="D25663" s="4">
        <v>41061</v>
      </c>
      <c r="E25663" s="3">
        <v>5424.77</v>
      </c>
      <c r="F25663" s="6">
        <v>41122</v>
      </c>
    </row>
    <row r="25664" spans="1:6" x14ac:dyDescent="0.3">
      <c r="A25664" s="5">
        <v>768959</v>
      </c>
      <c r="B25664" s="3">
        <v>8163</v>
      </c>
      <c r="C25664" s="3">
        <v>9986.0715149999996</v>
      </c>
      <c r="D25664" s="4">
        <v>41609</v>
      </c>
      <c r="E25664" s="3">
        <v>1898.35</v>
      </c>
      <c r="F25664" s="6">
        <v>41609</v>
      </c>
    </row>
    <row r="25665" spans="1:6" x14ac:dyDescent="0.3">
      <c r="A25665" s="5">
        <v>768960</v>
      </c>
      <c r="B25665" s="3">
        <v>7222</v>
      </c>
      <c r="C25665" s="3">
        <v>5315.5294279999998</v>
      </c>
      <c r="D25665" s="4">
        <v>41518</v>
      </c>
      <c r="E25665" s="3">
        <v>1431.08</v>
      </c>
      <c r="F25665" s="6">
        <v>41760</v>
      </c>
    </row>
    <row r="25666" spans="1:6" x14ac:dyDescent="0.3">
      <c r="A25666" s="5">
        <v>768963</v>
      </c>
      <c r="B25666" s="3">
        <v>3626</v>
      </c>
      <c r="C25666" s="3">
        <v>0</v>
      </c>
      <c r="D25666" s="3"/>
      <c r="E25666" s="3">
        <v>0</v>
      </c>
      <c r="F25666" s="6">
        <v>42491</v>
      </c>
    </row>
    <row r="25667" spans="1:6" x14ac:dyDescent="0.3">
      <c r="A25667" s="5">
        <v>768992</v>
      </c>
      <c r="B25667" s="3">
        <v>5808</v>
      </c>
      <c r="C25667" s="3">
        <v>4429.1741480000001</v>
      </c>
      <c r="D25667" s="4">
        <v>41456</v>
      </c>
      <c r="E25667" s="3">
        <v>1453.74</v>
      </c>
      <c r="F25667" s="6">
        <v>42491</v>
      </c>
    </row>
    <row r="25668" spans="1:6" x14ac:dyDescent="0.3">
      <c r="A25668" s="5">
        <v>768995</v>
      </c>
      <c r="B25668" s="3">
        <v>30371</v>
      </c>
      <c r="C25668" s="3">
        <v>831.53</v>
      </c>
      <c r="D25668" s="4">
        <v>40756</v>
      </c>
      <c r="E25668" s="3">
        <v>250.04</v>
      </c>
      <c r="F25668" s="6">
        <v>40909</v>
      </c>
    </row>
    <row r="25669" spans="1:6" x14ac:dyDescent="0.3">
      <c r="A25669" s="5">
        <v>769025</v>
      </c>
      <c r="B25669" s="3">
        <v>18230</v>
      </c>
      <c r="C25669" s="3">
        <v>25534.48</v>
      </c>
      <c r="D25669" s="4">
        <v>42005</v>
      </c>
      <c r="E25669" s="3">
        <v>7282.04</v>
      </c>
      <c r="F25669" s="6">
        <v>42005</v>
      </c>
    </row>
    <row r="25670" spans="1:6" x14ac:dyDescent="0.3">
      <c r="A25670" s="5">
        <v>769027</v>
      </c>
      <c r="B25670" s="3">
        <v>11873</v>
      </c>
      <c r="C25670" s="3">
        <v>14207.191639999999</v>
      </c>
      <c r="D25670" s="4">
        <v>41671</v>
      </c>
      <c r="E25670" s="3">
        <v>1958.94</v>
      </c>
      <c r="F25670" s="6">
        <v>42461</v>
      </c>
    </row>
    <row r="25671" spans="1:6" x14ac:dyDescent="0.3">
      <c r="A25671" s="5">
        <v>769037</v>
      </c>
      <c r="B25671" s="3">
        <v>3344</v>
      </c>
      <c r="C25671" s="3">
        <v>6190.8647220000003</v>
      </c>
      <c r="D25671" s="4">
        <v>41183</v>
      </c>
      <c r="E25671" s="3">
        <v>3359.35</v>
      </c>
      <c r="F25671" s="6">
        <v>42430</v>
      </c>
    </row>
    <row r="25672" spans="1:6" x14ac:dyDescent="0.3">
      <c r="A25672" s="5">
        <v>769071</v>
      </c>
      <c r="B25672" s="3">
        <v>5944</v>
      </c>
      <c r="C25672" s="3">
        <v>10336.36124</v>
      </c>
      <c r="D25672" s="4">
        <v>41548</v>
      </c>
      <c r="E25672" s="3">
        <v>2845.41</v>
      </c>
      <c r="F25672" s="6">
        <v>41579</v>
      </c>
    </row>
    <row r="25673" spans="1:6" x14ac:dyDescent="0.3">
      <c r="A25673" s="5">
        <v>769097</v>
      </c>
      <c r="B25673" s="3">
        <v>1240</v>
      </c>
      <c r="C25673" s="3">
        <v>4837.2284330000002</v>
      </c>
      <c r="D25673" s="4">
        <v>41671</v>
      </c>
      <c r="E25673" s="3">
        <v>666.23</v>
      </c>
      <c r="F25673" s="6">
        <v>42461</v>
      </c>
    </row>
    <row r="25674" spans="1:6" x14ac:dyDescent="0.3">
      <c r="A25674" s="5">
        <v>769111</v>
      </c>
      <c r="B25674" s="3">
        <v>18030</v>
      </c>
      <c r="C25674" s="3">
        <v>9227.7494499999993</v>
      </c>
      <c r="D25674" s="4">
        <v>41671</v>
      </c>
      <c r="E25674" s="3">
        <v>4177.49</v>
      </c>
      <c r="F25674" s="6">
        <v>42401</v>
      </c>
    </row>
    <row r="25675" spans="1:6" x14ac:dyDescent="0.3">
      <c r="A25675" s="5">
        <v>769114</v>
      </c>
      <c r="B25675" s="3">
        <v>666</v>
      </c>
      <c r="C25675" s="3">
        <v>4725.9106840000004</v>
      </c>
      <c r="D25675" s="4">
        <v>41395</v>
      </c>
      <c r="E25675" s="3">
        <v>1765.38</v>
      </c>
      <c r="F25675" s="6">
        <v>42491</v>
      </c>
    </row>
    <row r="25676" spans="1:6" x14ac:dyDescent="0.3">
      <c r="A25676" s="5">
        <v>769142</v>
      </c>
      <c r="B25676" s="3">
        <v>23616</v>
      </c>
      <c r="C25676" s="3">
        <v>15866.45</v>
      </c>
      <c r="D25676" s="4">
        <v>42491</v>
      </c>
      <c r="E25676" s="3">
        <v>269.27</v>
      </c>
      <c r="F25676" s="6">
        <v>42125</v>
      </c>
    </row>
    <row r="25677" spans="1:6" x14ac:dyDescent="0.3">
      <c r="A25677" s="5">
        <v>769189</v>
      </c>
      <c r="B25677" s="3">
        <v>4884</v>
      </c>
      <c r="C25677" s="3">
        <v>2851.8097170000001</v>
      </c>
      <c r="D25677" s="4">
        <v>41548</v>
      </c>
      <c r="E25677" s="3">
        <v>696.01</v>
      </c>
      <c r="F25677" s="6">
        <v>41548</v>
      </c>
    </row>
    <row r="25678" spans="1:6" x14ac:dyDescent="0.3">
      <c r="A25678" s="5">
        <v>769201</v>
      </c>
      <c r="B25678" s="3">
        <v>1349</v>
      </c>
      <c r="C25678" s="3">
        <v>10079.66588</v>
      </c>
      <c r="D25678" s="4">
        <v>41456</v>
      </c>
      <c r="E25678" s="3">
        <v>3206.33</v>
      </c>
      <c r="F25678" s="6">
        <v>42217</v>
      </c>
    </row>
    <row r="25679" spans="1:6" x14ac:dyDescent="0.3">
      <c r="A25679" s="5">
        <v>769202</v>
      </c>
      <c r="B25679" s="3">
        <v>745</v>
      </c>
      <c r="C25679" s="3">
        <v>7070.500841</v>
      </c>
      <c r="D25679" s="4">
        <v>41791</v>
      </c>
      <c r="E25679" s="3">
        <v>217.73</v>
      </c>
      <c r="F25679" s="6">
        <v>41791</v>
      </c>
    </row>
    <row r="25680" spans="1:6" x14ac:dyDescent="0.3">
      <c r="A25680" s="5">
        <v>769206</v>
      </c>
      <c r="B25680" s="3">
        <v>39404</v>
      </c>
      <c r="C25680" s="3">
        <v>19775.439999999999</v>
      </c>
      <c r="D25680" s="4">
        <v>42005</v>
      </c>
      <c r="E25680" s="3">
        <v>432.22</v>
      </c>
      <c r="F25680" s="6">
        <v>42156</v>
      </c>
    </row>
    <row r="25681" spans="1:6" x14ac:dyDescent="0.3">
      <c r="A25681" s="5">
        <v>769216</v>
      </c>
      <c r="B25681" s="3">
        <v>9331</v>
      </c>
      <c r="C25681" s="3">
        <v>18982.047989999999</v>
      </c>
      <c r="D25681" s="4">
        <v>41791</v>
      </c>
      <c r="E25681" s="3">
        <v>570.17999999999995</v>
      </c>
      <c r="F25681" s="6">
        <v>42461</v>
      </c>
    </row>
    <row r="25682" spans="1:6" x14ac:dyDescent="0.3">
      <c r="A25682" s="5">
        <v>769217</v>
      </c>
      <c r="B25682" s="3">
        <v>48690</v>
      </c>
      <c r="C25682" s="3">
        <v>7424.0290919999998</v>
      </c>
      <c r="D25682" s="4">
        <v>41791</v>
      </c>
      <c r="E25682" s="3">
        <v>236.08</v>
      </c>
      <c r="F25682" s="6">
        <v>41791</v>
      </c>
    </row>
    <row r="25683" spans="1:6" x14ac:dyDescent="0.3">
      <c r="A25683" s="5">
        <v>769235</v>
      </c>
      <c r="B25683" s="3">
        <v>21582</v>
      </c>
      <c r="C25683" s="3">
        <v>6176.3495990000001</v>
      </c>
      <c r="D25683" s="4">
        <v>41883</v>
      </c>
      <c r="E25683" s="3">
        <v>2125.2199999999998</v>
      </c>
      <c r="F25683" s="6">
        <v>42491</v>
      </c>
    </row>
    <row r="25684" spans="1:6" x14ac:dyDescent="0.3">
      <c r="A25684" s="5">
        <v>769308</v>
      </c>
      <c r="B25684" s="3">
        <v>4256</v>
      </c>
      <c r="C25684" s="3">
        <v>6064.0109659999998</v>
      </c>
      <c r="D25684" s="4">
        <v>41791</v>
      </c>
      <c r="E25684" s="3">
        <v>175.48</v>
      </c>
      <c r="F25684" s="6">
        <v>42491</v>
      </c>
    </row>
    <row r="25685" spans="1:6" x14ac:dyDescent="0.3">
      <c r="A25685" s="5">
        <v>769325</v>
      </c>
      <c r="B25685" s="3">
        <v>18071</v>
      </c>
      <c r="C25685" s="3">
        <v>2018.14</v>
      </c>
      <c r="D25685" s="4">
        <v>41061</v>
      </c>
      <c r="E25685" s="3">
        <v>158.22999999999999</v>
      </c>
      <c r="F25685" s="6">
        <v>41214</v>
      </c>
    </row>
    <row r="25686" spans="1:6" x14ac:dyDescent="0.3">
      <c r="A25686" s="5">
        <v>769341</v>
      </c>
      <c r="B25686" s="3">
        <v>97</v>
      </c>
      <c r="C25686" s="3">
        <v>3157.5143790000002</v>
      </c>
      <c r="D25686" s="4">
        <v>41122</v>
      </c>
      <c r="E25686" s="3">
        <v>1984.33</v>
      </c>
      <c r="F25686" s="6">
        <v>42491</v>
      </c>
    </row>
    <row r="25687" spans="1:6" x14ac:dyDescent="0.3">
      <c r="A25687" s="5">
        <v>769357</v>
      </c>
      <c r="B25687" s="3">
        <v>1927</v>
      </c>
      <c r="C25687" s="3">
        <v>3540.7801460000001</v>
      </c>
      <c r="D25687" s="4">
        <v>41609</v>
      </c>
      <c r="E25687" s="3">
        <v>776.86</v>
      </c>
      <c r="F25687" s="6">
        <v>42248</v>
      </c>
    </row>
    <row r="25688" spans="1:6" x14ac:dyDescent="0.3">
      <c r="A25688" s="5">
        <v>769423</v>
      </c>
      <c r="B25688" s="3">
        <v>18536</v>
      </c>
      <c r="C25688" s="3">
        <v>8760.210626</v>
      </c>
      <c r="D25688" s="4">
        <v>41791</v>
      </c>
      <c r="E25688" s="3">
        <v>245.62</v>
      </c>
      <c r="F25688" s="6">
        <v>42064</v>
      </c>
    </row>
    <row r="25689" spans="1:6" x14ac:dyDescent="0.3">
      <c r="A25689" s="5">
        <v>769448</v>
      </c>
      <c r="B25689" s="3">
        <v>5220</v>
      </c>
      <c r="C25689" s="3">
        <v>6074.8765110000004</v>
      </c>
      <c r="D25689" s="4">
        <v>41730</v>
      </c>
      <c r="E25689" s="3">
        <v>506.71</v>
      </c>
      <c r="F25689" s="6">
        <v>42370</v>
      </c>
    </row>
    <row r="25690" spans="1:6" x14ac:dyDescent="0.3">
      <c r="A25690" s="5">
        <v>769458</v>
      </c>
      <c r="B25690" s="3">
        <v>7241</v>
      </c>
      <c r="C25690" s="3">
        <v>14141.06583</v>
      </c>
      <c r="D25690" s="4">
        <v>41791</v>
      </c>
      <c r="E25690" s="3">
        <v>439.32</v>
      </c>
      <c r="F25690" s="6">
        <v>42461</v>
      </c>
    </row>
    <row r="25691" spans="1:6" x14ac:dyDescent="0.3">
      <c r="A25691" s="5">
        <v>769491</v>
      </c>
      <c r="B25691" s="3">
        <v>18701</v>
      </c>
      <c r="C25691" s="3">
        <v>3517.62</v>
      </c>
      <c r="D25691" s="4">
        <v>41122</v>
      </c>
      <c r="E25691" s="3">
        <v>251.34</v>
      </c>
      <c r="F25691" s="6">
        <v>42491</v>
      </c>
    </row>
    <row r="25692" spans="1:6" x14ac:dyDescent="0.3">
      <c r="A25692" s="5">
        <v>769522</v>
      </c>
      <c r="B25692" s="3">
        <v>0</v>
      </c>
      <c r="C25692" s="3">
        <v>9349.1426599999995</v>
      </c>
      <c r="D25692" s="4">
        <v>41791</v>
      </c>
      <c r="E25692" s="3">
        <v>305.07</v>
      </c>
      <c r="F25692" s="6">
        <v>41791</v>
      </c>
    </row>
    <row r="25693" spans="1:6" x14ac:dyDescent="0.3">
      <c r="A25693" s="5">
        <v>769533</v>
      </c>
      <c r="B25693" s="3">
        <v>5545</v>
      </c>
      <c r="C25693" s="3">
        <v>24912.09</v>
      </c>
      <c r="D25693" s="4">
        <v>42491</v>
      </c>
      <c r="E25693" s="3">
        <v>422.83</v>
      </c>
      <c r="F25693" s="6">
        <v>42491</v>
      </c>
    </row>
    <row r="25694" spans="1:6" x14ac:dyDescent="0.3">
      <c r="A25694" s="5">
        <v>769551</v>
      </c>
      <c r="B25694" s="3">
        <v>67006</v>
      </c>
      <c r="C25694" s="3">
        <v>10126.92425</v>
      </c>
      <c r="D25694" s="4">
        <v>41334</v>
      </c>
      <c r="E25694" s="3">
        <v>4352.97</v>
      </c>
      <c r="F25694" s="6">
        <v>42491</v>
      </c>
    </row>
    <row r="25695" spans="1:6" x14ac:dyDescent="0.3">
      <c r="A25695" s="5">
        <v>769559</v>
      </c>
      <c r="B25695" s="3">
        <v>3315</v>
      </c>
      <c r="C25695" s="3">
        <v>39066.689989999999</v>
      </c>
      <c r="D25695" s="4">
        <v>42370</v>
      </c>
      <c r="E25695" s="3">
        <v>3851.67</v>
      </c>
      <c r="F25695" s="6">
        <v>42401</v>
      </c>
    </row>
    <row r="25696" spans="1:6" x14ac:dyDescent="0.3">
      <c r="A25696" s="5">
        <v>769560</v>
      </c>
      <c r="B25696" s="3">
        <v>6294</v>
      </c>
      <c r="C25696" s="3">
        <v>1655.7560129999999</v>
      </c>
      <c r="D25696" s="4">
        <v>41791</v>
      </c>
      <c r="E25696" s="3">
        <v>47.8</v>
      </c>
      <c r="F25696" s="6">
        <v>41791</v>
      </c>
    </row>
    <row r="25697" spans="1:6" x14ac:dyDescent="0.3">
      <c r="A25697" s="5">
        <v>769561</v>
      </c>
      <c r="B25697" s="3">
        <v>3936</v>
      </c>
      <c r="C25697" s="3">
        <v>9866.375634</v>
      </c>
      <c r="D25697" s="4">
        <v>41487</v>
      </c>
      <c r="E25697" s="3">
        <v>2981.67</v>
      </c>
      <c r="F25697" s="6">
        <v>41487</v>
      </c>
    </row>
    <row r="25698" spans="1:6" x14ac:dyDescent="0.3">
      <c r="A25698" s="5">
        <v>769566</v>
      </c>
      <c r="B25698" s="3">
        <v>8092</v>
      </c>
      <c r="C25698" s="3">
        <v>14059.38825</v>
      </c>
      <c r="D25698" s="4">
        <v>41791</v>
      </c>
      <c r="E25698" s="3">
        <v>416.5</v>
      </c>
      <c r="F25698" s="6">
        <v>42491</v>
      </c>
    </row>
    <row r="25699" spans="1:6" x14ac:dyDescent="0.3">
      <c r="A25699" s="5">
        <v>769572</v>
      </c>
      <c r="B25699" s="3">
        <v>8547</v>
      </c>
      <c r="C25699" s="3">
        <v>19290.695769999998</v>
      </c>
      <c r="D25699" s="4">
        <v>41671</v>
      </c>
      <c r="E25699" s="3">
        <v>8417.35</v>
      </c>
      <c r="F25699" s="6">
        <v>42491</v>
      </c>
    </row>
    <row r="25700" spans="1:6" x14ac:dyDescent="0.3">
      <c r="A25700" s="5">
        <v>769578</v>
      </c>
      <c r="B25700" s="3">
        <v>14782</v>
      </c>
      <c r="C25700" s="3">
        <v>31652.41</v>
      </c>
      <c r="D25700" s="4">
        <v>42491</v>
      </c>
      <c r="E25700" s="3">
        <v>536.59</v>
      </c>
      <c r="F25700" s="6">
        <v>42461</v>
      </c>
    </row>
    <row r="25701" spans="1:6" x14ac:dyDescent="0.3">
      <c r="A25701" s="5">
        <v>769582</v>
      </c>
      <c r="B25701" s="3">
        <v>0</v>
      </c>
      <c r="C25701" s="3">
        <v>9731.7371189999994</v>
      </c>
      <c r="D25701" s="4">
        <v>40756</v>
      </c>
      <c r="E25701" s="3">
        <v>9405.25</v>
      </c>
      <c r="F25701" s="6">
        <v>42401</v>
      </c>
    </row>
    <row r="25702" spans="1:6" x14ac:dyDescent="0.3">
      <c r="A25702" s="5">
        <v>769604</v>
      </c>
      <c r="B25702" s="3">
        <v>110856</v>
      </c>
      <c r="C25702" s="3">
        <v>34782.439250000003</v>
      </c>
      <c r="D25702" s="4">
        <v>40969</v>
      </c>
      <c r="E25702" s="3">
        <v>28146.9</v>
      </c>
      <c r="F25702" s="6">
        <v>42401</v>
      </c>
    </row>
    <row r="25703" spans="1:6" x14ac:dyDescent="0.3">
      <c r="A25703" s="5">
        <v>769615</v>
      </c>
      <c r="B25703" s="3">
        <v>2569</v>
      </c>
      <c r="C25703" s="3">
        <v>16434.483049999999</v>
      </c>
      <c r="D25703" s="4">
        <v>41091</v>
      </c>
      <c r="E25703" s="3">
        <v>555.77</v>
      </c>
      <c r="F25703" s="6">
        <v>41730</v>
      </c>
    </row>
    <row r="25704" spans="1:6" x14ac:dyDescent="0.3">
      <c r="A25704" s="5">
        <v>769616</v>
      </c>
      <c r="B25704" s="3">
        <v>7545</v>
      </c>
      <c r="C25704" s="3">
        <v>8512.790336</v>
      </c>
      <c r="D25704" s="4">
        <v>41091</v>
      </c>
      <c r="E25704" s="3">
        <v>5554.19</v>
      </c>
      <c r="F25704" s="6">
        <v>41091</v>
      </c>
    </row>
    <row r="25705" spans="1:6" x14ac:dyDescent="0.3">
      <c r="A25705" s="5">
        <v>769618</v>
      </c>
      <c r="B25705" s="3">
        <v>3460</v>
      </c>
      <c r="C25705" s="3">
        <v>3612.068565</v>
      </c>
      <c r="D25705" s="4">
        <v>41791</v>
      </c>
      <c r="E25705" s="3">
        <v>106.43</v>
      </c>
      <c r="F25705" s="6">
        <v>42491</v>
      </c>
    </row>
    <row r="25706" spans="1:6" x14ac:dyDescent="0.3">
      <c r="A25706" s="5">
        <v>769628</v>
      </c>
      <c r="B25706" s="3">
        <v>43465</v>
      </c>
      <c r="C25706" s="3">
        <v>13286.828229999999</v>
      </c>
      <c r="D25706" s="4">
        <v>41091</v>
      </c>
      <c r="E25706" s="3">
        <v>5382.74</v>
      </c>
      <c r="F25706" s="6">
        <v>42186</v>
      </c>
    </row>
    <row r="25707" spans="1:6" x14ac:dyDescent="0.3">
      <c r="A25707" s="5">
        <v>769629</v>
      </c>
      <c r="B25707" s="3">
        <v>8462</v>
      </c>
      <c r="C25707" s="3">
        <v>4834.6014169999999</v>
      </c>
      <c r="D25707" s="4">
        <v>41061</v>
      </c>
      <c r="E25707" s="3">
        <v>13.65</v>
      </c>
      <c r="F25707" s="6">
        <v>41214</v>
      </c>
    </row>
    <row r="25708" spans="1:6" x14ac:dyDescent="0.3">
      <c r="A25708" s="5">
        <v>769636</v>
      </c>
      <c r="B25708" s="3">
        <v>8805</v>
      </c>
      <c r="C25708" s="3">
        <v>659.15</v>
      </c>
      <c r="D25708" s="4">
        <v>40756</v>
      </c>
      <c r="E25708" s="3">
        <v>175.82</v>
      </c>
      <c r="F25708" s="6">
        <v>40909</v>
      </c>
    </row>
    <row r="25709" spans="1:6" x14ac:dyDescent="0.3">
      <c r="A25709" s="5">
        <v>769643</v>
      </c>
      <c r="B25709" s="3">
        <v>8318</v>
      </c>
      <c r="C25709" s="3">
        <v>2592.65</v>
      </c>
      <c r="D25709" s="4">
        <v>41030</v>
      </c>
      <c r="E25709" s="3">
        <v>220.5</v>
      </c>
      <c r="F25709" s="6">
        <v>41183</v>
      </c>
    </row>
    <row r="25710" spans="1:6" x14ac:dyDescent="0.3">
      <c r="A25710" s="5">
        <v>769653</v>
      </c>
      <c r="B25710" s="3">
        <v>19797</v>
      </c>
      <c r="C25710" s="3">
        <v>31773.14</v>
      </c>
      <c r="D25710" s="4">
        <v>42309</v>
      </c>
      <c r="E25710" s="3">
        <v>4074.3</v>
      </c>
      <c r="F25710" s="6">
        <v>42339</v>
      </c>
    </row>
    <row r="25711" spans="1:6" x14ac:dyDescent="0.3">
      <c r="A25711" s="5">
        <v>769655</v>
      </c>
      <c r="B25711" s="3">
        <v>17432</v>
      </c>
      <c r="C25711" s="3">
        <v>2561.6895589999999</v>
      </c>
      <c r="D25711" s="4">
        <v>41487</v>
      </c>
      <c r="E25711" s="3">
        <v>769.69</v>
      </c>
      <c r="F25711" s="6">
        <v>42309</v>
      </c>
    </row>
    <row r="25712" spans="1:6" x14ac:dyDescent="0.3">
      <c r="A25712" s="5">
        <v>769685</v>
      </c>
      <c r="B25712" s="3">
        <v>20251</v>
      </c>
      <c r="C25712" s="3">
        <v>26185.01</v>
      </c>
      <c r="D25712" s="4">
        <v>42491</v>
      </c>
      <c r="E25712" s="3">
        <v>444.79</v>
      </c>
      <c r="F25712" s="6">
        <v>42491</v>
      </c>
    </row>
    <row r="25713" spans="1:6" x14ac:dyDescent="0.3">
      <c r="A25713" s="5">
        <v>769687</v>
      </c>
      <c r="B25713" s="3">
        <v>19052</v>
      </c>
      <c r="C25713" s="3">
        <v>33976.683539999998</v>
      </c>
      <c r="D25713" s="4">
        <v>41699</v>
      </c>
      <c r="E25713" s="3">
        <v>14586.66</v>
      </c>
      <c r="F25713" s="6">
        <v>42491</v>
      </c>
    </row>
    <row r="25714" spans="1:6" x14ac:dyDescent="0.3">
      <c r="A25714" s="5">
        <v>769691</v>
      </c>
      <c r="B25714" s="3">
        <v>2682</v>
      </c>
      <c r="C25714" s="3">
        <v>2737.5450070000002</v>
      </c>
      <c r="D25714" s="4">
        <v>41791</v>
      </c>
      <c r="E25714" s="3">
        <v>76.66</v>
      </c>
      <c r="F25714" s="6">
        <v>41791</v>
      </c>
    </row>
    <row r="25715" spans="1:6" x14ac:dyDescent="0.3">
      <c r="A25715" s="5">
        <v>769692</v>
      </c>
      <c r="B25715" s="3">
        <v>56984</v>
      </c>
      <c r="C25715" s="3">
        <v>8256.1805910000003</v>
      </c>
      <c r="D25715" s="4">
        <v>41821</v>
      </c>
      <c r="E25715" s="3">
        <v>8.4</v>
      </c>
      <c r="F25715" s="6">
        <v>42125</v>
      </c>
    </row>
    <row r="25716" spans="1:6" x14ac:dyDescent="0.3">
      <c r="A25716" s="5">
        <v>769704</v>
      </c>
      <c r="B25716" s="3">
        <v>133264</v>
      </c>
      <c r="C25716" s="3">
        <v>34797.76917</v>
      </c>
      <c r="D25716" s="4">
        <v>41153</v>
      </c>
      <c r="E25716" s="3">
        <v>25040.22</v>
      </c>
      <c r="F25716" s="6">
        <v>41487</v>
      </c>
    </row>
    <row r="25717" spans="1:6" x14ac:dyDescent="0.3">
      <c r="A25717" s="5">
        <v>769706</v>
      </c>
      <c r="B25717" s="3">
        <v>12</v>
      </c>
      <c r="C25717" s="3">
        <v>3139.75</v>
      </c>
      <c r="D25717" s="4">
        <v>41395</v>
      </c>
      <c r="E25717" s="3">
        <v>126.94</v>
      </c>
      <c r="F25717" s="6">
        <v>41548</v>
      </c>
    </row>
    <row r="25718" spans="1:6" x14ac:dyDescent="0.3">
      <c r="A25718" s="5">
        <v>769716</v>
      </c>
      <c r="B25718" s="3">
        <v>4123</v>
      </c>
      <c r="C25718" s="3">
        <v>16188.075290000001</v>
      </c>
      <c r="D25718" s="4">
        <v>41518</v>
      </c>
      <c r="E25718" s="3">
        <v>1331.29</v>
      </c>
      <c r="F25718" s="6">
        <v>42248</v>
      </c>
    </row>
    <row r="25719" spans="1:6" x14ac:dyDescent="0.3">
      <c r="A25719" s="5">
        <v>769744</v>
      </c>
      <c r="B25719" s="3">
        <v>42581</v>
      </c>
      <c r="C25719" s="3">
        <v>1057.68</v>
      </c>
      <c r="D25719" s="4">
        <v>40878</v>
      </c>
      <c r="E25719" s="3">
        <v>176.56</v>
      </c>
      <c r="F25719" s="6">
        <v>42491</v>
      </c>
    </row>
    <row r="25720" spans="1:6" x14ac:dyDescent="0.3">
      <c r="A25720" s="5">
        <v>769756</v>
      </c>
      <c r="B25720" s="3">
        <v>31097</v>
      </c>
      <c r="C25720" s="3">
        <v>10101.58936</v>
      </c>
      <c r="D25720" s="4">
        <v>41791</v>
      </c>
      <c r="E25720" s="3">
        <v>284.29000000000002</v>
      </c>
      <c r="F25720" s="6">
        <v>42491</v>
      </c>
    </row>
    <row r="25721" spans="1:6" x14ac:dyDescent="0.3">
      <c r="A25721" s="5">
        <v>769763</v>
      </c>
      <c r="B25721" s="3">
        <v>24723</v>
      </c>
      <c r="C25721" s="3">
        <v>1968.77</v>
      </c>
      <c r="D25721" s="4">
        <v>40909</v>
      </c>
      <c r="E25721" s="3">
        <v>281.45</v>
      </c>
      <c r="F25721" s="6">
        <v>42491</v>
      </c>
    </row>
    <row r="25722" spans="1:6" x14ac:dyDescent="0.3">
      <c r="A25722" s="5">
        <v>769795</v>
      </c>
      <c r="B25722" s="3">
        <v>1219</v>
      </c>
      <c r="C25722" s="3">
        <v>9977.64</v>
      </c>
      <c r="D25722" s="4">
        <v>41334</v>
      </c>
      <c r="E25722" s="3">
        <v>373.79</v>
      </c>
      <c r="F25722" s="6">
        <v>41487</v>
      </c>
    </row>
    <row r="25723" spans="1:6" x14ac:dyDescent="0.3">
      <c r="A25723" s="5">
        <v>769803</v>
      </c>
      <c r="B25723" s="3">
        <v>66</v>
      </c>
      <c r="C25723" s="3">
        <v>1397.39</v>
      </c>
      <c r="D25723" s="4">
        <v>41518</v>
      </c>
      <c r="E25723" s="3">
        <v>48.21</v>
      </c>
      <c r="F25723" s="6">
        <v>41640</v>
      </c>
    </row>
    <row r="25724" spans="1:6" x14ac:dyDescent="0.3">
      <c r="A25724" s="5">
        <v>769810</v>
      </c>
      <c r="B25724" s="3">
        <v>1863</v>
      </c>
      <c r="C25724" s="3">
        <v>23891.419720000002</v>
      </c>
      <c r="D25724" s="4">
        <v>41640</v>
      </c>
      <c r="E25724" s="3">
        <v>1696.81</v>
      </c>
      <c r="F25724" s="6">
        <v>41640</v>
      </c>
    </row>
    <row r="25725" spans="1:6" x14ac:dyDescent="0.3">
      <c r="A25725" s="5">
        <v>769818</v>
      </c>
      <c r="B25725" s="3">
        <v>7345</v>
      </c>
      <c r="C25725" s="3">
        <v>5705.62</v>
      </c>
      <c r="D25725" s="4">
        <v>41579</v>
      </c>
      <c r="E25725" s="3">
        <v>30.36</v>
      </c>
      <c r="F25725" s="6">
        <v>41699</v>
      </c>
    </row>
    <row r="25726" spans="1:6" x14ac:dyDescent="0.3">
      <c r="A25726" s="5">
        <v>769831</v>
      </c>
      <c r="B25726" s="3">
        <v>7670</v>
      </c>
      <c r="C25726" s="3">
        <v>6570.1413199999997</v>
      </c>
      <c r="D25726" s="4">
        <v>41791</v>
      </c>
      <c r="E25726" s="3">
        <v>185.18</v>
      </c>
      <c r="F25726" s="6">
        <v>41791</v>
      </c>
    </row>
    <row r="25727" spans="1:6" x14ac:dyDescent="0.3">
      <c r="A25727" s="5">
        <v>769839</v>
      </c>
      <c r="B25727" s="3">
        <v>146472</v>
      </c>
      <c r="C25727" s="3">
        <v>12943.13558</v>
      </c>
      <c r="D25727" s="4">
        <v>41699</v>
      </c>
      <c r="E25727" s="3">
        <v>1461.85</v>
      </c>
      <c r="F25727" s="6">
        <v>42491</v>
      </c>
    </row>
    <row r="25728" spans="1:6" x14ac:dyDescent="0.3">
      <c r="A25728" s="5">
        <v>769867</v>
      </c>
      <c r="B25728" s="3">
        <v>16384</v>
      </c>
      <c r="C25728" s="3">
        <v>14670.667880000001</v>
      </c>
      <c r="D25728" s="4">
        <v>41548</v>
      </c>
      <c r="E25728" s="3">
        <v>3638.01</v>
      </c>
      <c r="F25728" s="6">
        <v>42430</v>
      </c>
    </row>
    <row r="25729" spans="1:6" x14ac:dyDescent="0.3">
      <c r="A25729" s="5">
        <v>769892</v>
      </c>
      <c r="B25729" s="3">
        <v>7716</v>
      </c>
      <c r="C25729" s="3">
        <v>6231.5600889999996</v>
      </c>
      <c r="D25729" s="4">
        <v>41791</v>
      </c>
      <c r="E25729" s="3">
        <v>190.24</v>
      </c>
      <c r="F25729" s="6">
        <v>42461</v>
      </c>
    </row>
    <row r="25730" spans="1:6" x14ac:dyDescent="0.3">
      <c r="A25730" s="5">
        <v>769906</v>
      </c>
      <c r="B25730" s="3">
        <v>533</v>
      </c>
      <c r="C25730" s="3">
        <v>7888.88</v>
      </c>
      <c r="D25730" s="4">
        <v>42095</v>
      </c>
      <c r="E25730" s="3">
        <v>320</v>
      </c>
      <c r="F25730" s="6">
        <v>42491</v>
      </c>
    </row>
    <row r="25731" spans="1:6" x14ac:dyDescent="0.3">
      <c r="A25731" s="5">
        <v>769917</v>
      </c>
      <c r="B25731" s="3">
        <v>11327</v>
      </c>
      <c r="C25731" s="3">
        <v>17291.090359999998</v>
      </c>
      <c r="D25731" s="4">
        <v>41183</v>
      </c>
      <c r="E25731" s="3">
        <v>9838.6200000000008</v>
      </c>
      <c r="F25731" s="6">
        <v>42309</v>
      </c>
    </row>
    <row r="25732" spans="1:6" x14ac:dyDescent="0.3">
      <c r="A25732" s="5">
        <v>769930</v>
      </c>
      <c r="B25732" s="3">
        <v>8437</v>
      </c>
      <c r="C25732" s="3">
        <v>5683.81</v>
      </c>
      <c r="D25732" s="4">
        <v>41275</v>
      </c>
      <c r="E25732" s="3">
        <v>37.08</v>
      </c>
      <c r="F25732" s="6">
        <v>42491</v>
      </c>
    </row>
    <row r="25733" spans="1:6" x14ac:dyDescent="0.3">
      <c r="A25733" s="5">
        <v>769964</v>
      </c>
      <c r="B25733" s="3">
        <v>7932</v>
      </c>
      <c r="C25733" s="3">
        <v>17091.211299999999</v>
      </c>
      <c r="D25733" s="4">
        <v>41852</v>
      </c>
      <c r="E25733" s="3">
        <v>5972.79</v>
      </c>
      <c r="F25733" s="6">
        <v>42095</v>
      </c>
    </row>
    <row r="25734" spans="1:6" x14ac:dyDescent="0.3">
      <c r="A25734" s="5">
        <v>770000</v>
      </c>
      <c r="B25734" s="3">
        <v>5121</v>
      </c>
      <c r="C25734" s="3">
        <v>6185.2834499999999</v>
      </c>
      <c r="D25734" s="4">
        <v>41791</v>
      </c>
      <c r="E25734" s="3">
        <v>176.23</v>
      </c>
      <c r="F25734" s="6">
        <v>42491</v>
      </c>
    </row>
    <row r="25735" spans="1:6" x14ac:dyDescent="0.3">
      <c r="A25735" s="5">
        <v>770031</v>
      </c>
      <c r="B25735" s="3">
        <v>229</v>
      </c>
      <c r="C25735" s="3">
        <v>1314.001622</v>
      </c>
      <c r="D25735" s="4">
        <v>41791</v>
      </c>
      <c r="E25735" s="3">
        <v>36.729999999999997</v>
      </c>
      <c r="F25735" s="6">
        <v>41791</v>
      </c>
    </row>
    <row r="25736" spans="1:6" x14ac:dyDescent="0.3">
      <c r="A25736" s="5">
        <v>770036</v>
      </c>
      <c r="B25736" s="3">
        <v>48253</v>
      </c>
      <c r="C25736" s="3">
        <v>3075.4816799999999</v>
      </c>
      <c r="D25736" s="4">
        <v>41791</v>
      </c>
      <c r="E25736" s="3">
        <v>91.17</v>
      </c>
      <c r="F25736" s="6">
        <v>42461</v>
      </c>
    </row>
    <row r="25737" spans="1:6" x14ac:dyDescent="0.3">
      <c r="A25737" s="5">
        <v>770058</v>
      </c>
      <c r="B25737" s="3">
        <v>1076</v>
      </c>
      <c r="C25737" s="3">
        <v>3724.3401909999998</v>
      </c>
      <c r="D25737" s="4">
        <v>41091</v>
      </c>
      <c r="E25737" s="3">
        <v>2430</v>
      </c>
      <c r="F25737" s="6">
        <v>42491</v>
      </c>
    </row>
    <row r="25738" spans="1:6" x14ac:dyDescent="0.3">
      <c r="A25738" s="5">
        <v>770060</v>
      </c>
      <c r="B25738" s="3">
        <v>14255</v>
      </c>
      <c r="C25738" s="3">
        <v>10921.97244</v>
      </c>
      <c r="D25738" s="4">
        <v>41091</v>
      </c>
      <c r="E25738" s="3">
        <v>7066.76</v>
      </c>
      <c r="F25738" s="6">
        <v>42156</v>
      </c>
    </row>
    <row r="25739" spans="1:6" x14ac:dyDescent="0.3">
      <c r="A25739" s="5">
        <v>770068</v>
      </c>
      <c r="B25739" s="3">
        <v>8097</v>
      </c>
      <c r="C25739" s="3">
        <v>9067.0994989999999</v>
      </c>
      <c r="D25739" s="4">
        <v>41730</v>
      </c>
      <c r="E25739" s="3">
        <v>701.88</v>
      </c>
      <c r="F25739" s="6">
        <v>42370</v>
      </c>
    </row>
    <row r="25740" spans="1:6" x14ac:dyDescent="0.3">
      <c r="A25740" s="5">
        <v>770080</v>
      </c>
      <c r="B25740" s="3">
        <v>492</v>
      </c>
      <c r="C25740" s="3">
        <v>4885.9187199999997</v>
      </c>
      <c r="D25740" s="4">
        <v>41791</v>
      </c>
      <c r="E25740" s="3">
        <v>152</v>
      </c>
      <c r="F25740" s="6">
        <v>41791</v>
      </c>
    </row>
    <row r="25741" spans="1:6" x14ac:dyDescent="0.3">
      <c r="A25741" s="5">
        <v>770091</v>
      </c>
      <c r="B25741" s="3">
        <v>9392</v>
      </c>
      <c r="C25741" s="3">
        <v>6422.9864740000003</v>
      </c>
      <c r="D25741" s="4">
        <v>41153</v>
      </c>
      <c r="E25741" s="3">
        <v>1016.08</v>
      </c>
      <c r="F25741" s="6">
        <v>41244</v>
      </c>
    </row>
    <row r="25742" spans="1:6" x14ac:dyDescent="0.3">
      <c r="A25742" s="5">
        <v>770095</v>
      </c>
      <c r="B25742" s="3">
        <v>7346</v>
      </c>
      <c r="C25742" s="3">
        <v>30203.04811</v>
      </c>
      <c r="D25742" s="4">
        <v>41852</v>
      </c>
      <c r="E25742" s="3">
        <v>10238.02</v>
      </c>
      <c r="F25742" s="6">
        <v>41883</v>
      </c>
    </row>
    <row r="25743" spans="1:6" x14ac:dyDescent="0.3">
      <c r="A25743" s="5">
        <v>770105</v>
      </c>
      <c r="B25743" s="3">
        <v>15476</v>
      </c>
      <c r="C25743" s="3">
        <v>41814.859920000003</v>
      </c>
      <c r="D25743" s="4">
        <v>42401</v>
      </c>
      <c r="E25743" s="3">
        <v>3430.36</v>
      </c>
      <c r="F25743" s="6">
        <v>42461</v>
      </c>
    </row>
    <row r="25744" spans="1:6" x14ac:dyDescent="0.3">
      <c r="A25744" s="5">
        <v>770112</v>
      </c>
      <c r="B25744" s="3">
        <v>14301</v>
      </c>
      <c r="C25744" s="3">
        <v>38186.761250000003</v>
      </c>
      <c r="D25744" s="4">
        <v>41791</v>
      </c>
      <c r="E25744" s="3">
        <v>14807.47</v>
      </c>
      <c r="F25744" s="6">
        <v>41791</v>
      </c>
    </row>
    <row r="25745" spans="1:6" x14ac:dyDescent="0.3">
      <c r="A25745" s="5">
        <v>770137</v>
      </c>
      <c r="B25745" s="3">
        <v>24029</v>
      </c>
      <c r="C25745" s="3">
        <v>4040.3707239999999</v>
      </c>
      <c r="D25745" s="4">
        <v>41214</v>
      </c>
      <c r="E25745" s="3">
        <v>2144.5300000000002</v>
      </c>
      <c r="F25745" s="6">
        <v>42491</v>
      </c>
    </row>
    <row r="25746" spans="1:6" x14ac:dyDescent="0.3">
      <c r="A25746" s="5">
        <v>770139</v>
      </c>
      <c r="B25746" s="3">
        <v>15169</v>
      </c>
      <c r="C25746" s="3">
        <v>14099.701010000001</v>
      </c>
      <c r="D25746" s="4">
        <v>41791</v>
      </c>
      <c r="E25746" s="3">
        <v>418.26</v>
      </c>
      <c r="F25746" s="6">
        <v>42491</v>
      </c>
    </row>
    <row r="25747" spans="1:6" x14ac:dyDescent="0.3">
      <c r="A25747" s="5">
        <v>770143</v>
      </c>
      <c r="B25747" s="3">
        <v>3251</v>
      </c>
      <c r="C25747" s="3">
        <v>10606.72559</v>
      </c>
      <c r="D25747" s="4">
        <v>41214</v>
      </c>
      <c r="E25747" s="3">
        <v>5788.73</v>
      </c>
      <c r="F25747" s="6">
        <v>41214</v>
      </c>
    </row>
    <row r="25748" spans="1:6" x14ac:dyDescent="0.3">
      <c r="A25748" s="5">
        <v>770155</v>
      </c>
      <c r="B25748" s="3">
        <v>33613</v>
      </c>
      <c r="C25748" s="3">
        <v>6149.2024060000003</v>
      </c>
      <c r="D25748" s="4">
        <v>41365</v>
      </c>
      <c r="E25748" s="3">
        <v>310.51</v>
      </c>
      <c r="F25748" s="6">
        <v>41365</v>
      </c>
    </row>
    <row r="25749" spans="1:6" x14ac:dyDescent="0.3">
      <c r="A25749" s="5">
        <v>770159</v>
      </c>
      <c r="B25749" s="3">
        <v>5051</v>
      </c>
      <c r="C25749" s="3">
        <v>27328.465069999998</v>
      </c>
      <c r="D25749" s="4">
        <v>41275</v>
      </c>
      <c r="E25749" s="3">
        <v>6105.89</v>
      </c>
      <c r="F25749" s="6">
        <v>41306</v>
      </c>
    </row>
    <row r="25750" spans="1:6" x14ac:dyDescent="0.3">
      <c r="A25750" s="5">
        <v>770177</v>
      </c>
      <c r="B25750" s="3">
        <v>8038</v>
      </c>
      <c r="C25750" s="3">
        <v>702.53</v>
      </c>
      <c r="D25750" s="4">
        <v>40787</v>
      </c>
      <c r="E25750" s="3">
        <v>147.47999999999999</v>
      </c>
      <c r="F25750" s="6">
        <v>40940</v>
      </c>
    </row>
    <row r="25751" spans="1:6" x14ac:dyDescent="0.3">
      <c r="A25751" s="5">
        <v>770214</v>
      </c>
      <c r="B25751" s="3">
        <v>5896</v>
      </c>
      <c r="C25751" s="3">
        <v>12654.665929999999</v>
      </c>
      <c r="D25751" s="4">
        <v>41791</v>
      </c>
      <c r="E25751" s="3">
        <v>371.76</v>
      </c>
      <c r="F25751" s="6">
        <v>41791</v>
      </c>
    </row>
    <row r="25752" spans="1:6" x14ac:dyDescent="0.3">
      <c r="A25752" s="5">
        <v>770260</v>
      </c>
      <c r="B25752" s="3">
        <v>1324</v>
      </c>
      <c r="C25752" s="3">
        <v>11869.59974</v>
      </c>
      <c r="D25752" s="4">
        <v>41791</v>
      </c>
      <c r="E25752" s="3">
        <v>349.75</v>
      </c>
      <c r="F25752" s="6">
        <v>41791</v>
      </c>
    </row>
    <row r="25753" spans="1:6" x14ac:dyDescent="0.3">
      <c r="A25753" s="5">
        <v>770268</v>
      </c>
      <c r="B25753" s="3">
        <v>5439</v>
      </c>
      <c r="C25753" s="3">
        <v>12618.05514</v>
      </c>
      <c r="D25753" s="4">
        <v>41821</v>
      </c>
      <c r="E25753" s="3">
        <v>355.81</v>
      </c>
      <c r="F25753" s="6">
        <v>42036</v>
      </c>
    </row>
    <row r="25754" spans="1:6" x14ac:dyDescent="0.3">
      <c r="A25754" s="5">
        <v>770284</v>
      </c>
      <c r="B25754" s="3">
        <v>27265</v>
      </c>
      <c r="C25754" s="3">
        <v>4483.18</v>
      </c>
      <c r="D25754" s="4">
        <v>41061</v>
      </c>
      <c r="E25754" s="3">
        <v>28.16</v>
      </c>
      <c r="F25754" s="6">
        <v>41183</v>
      </c>
    </row>
    <row r="25755" spans="1:6" x14ac:dyDescent="0.3">
      <c r="A25755" s="5">
        <v>770293</v>
      </c>
      <c r="B25755" s="3">
        <v>3104</v>
      </c>
      <c r="C25755" s="3">
        <v>12227.49</v>
      </c>
      <c r="D25755" s="4">
        <v>41821</v>
      </c>
      <c r="E25755" s="3">
        <v>398.01</v>
      </c>
      <c r="F25755" s="6">
        <v>41821</v>
      </c>
    </row>
    <row r="25756" spans="1:6" x14ac:dyDescent="0.3">
      <c r="A25756" s="5">
        <v>770357</v>
      </c>
      <c r="B25756" s="3">
        <v>1665</v>
      </c>
      <c r="C25756" s="3">
        <v>2785.853024</v>
      </c>
      <c r="D25756" s="4">
        <v>41487</v>
      </c>
      <c r="E25756" s="3">
        <v>294.58999999999997</v>
      </c>
      <c r="F25756" s="6">
        <v>41883</v>
      </c>
    </row>
    <row r="25757" spans="1:6" x14ac:dyDescent="0.3">
      <c r="A25757" s="5">
        <v>770407</v>
      </c>
      <c r="B25757" s="3">
        <v>10083</v>
      </c>
      <c r="C25757" s="3">
        <v>10965.45</v>
      </c>
      <c r="D25757" s="4">
        <v>42491</v>
      </c>
      <c r="E25757" s="3">
        <v>186.11</v>
      </c>
      <c r="F25757" s="6">
        <v>42461</v>
      </c>
    </row>
    <row r="25758" spans="1:6" x14ac:dyDescent="0.3">
      <c r="A25758" s="5">
        <v>770450</v>
      </c>
      <c r="B25758" s="3">
        <v>6917</v>
      </c>
      <c r="C25758" s="3">
        <v>7139.5921619999999</v>
      </c>
      <c r="D25758" s="4">
        <v>41456</v>
      </c>
      <c r="E25758" s="3">
        <v>2296.12</v>
      </c>
      <c r="F25758" s="6">
        <v>42491</v>
      </c>
    </row>
    <row r="25759" spans="1:6" x14ac:dyDescent="0.3">
      <c r="A25759" s="5">
        <v>770503</v>
      </c>
      <c r="B25759" s="3">
        <v>1001</v>
      </c>
      <c r="C25759" s="3">
        <v>6193.8037059999997</v>
      </c>
      <c r="D25759" s="4">
        <v>40909</v>
      </c>
      <c r="E25759" s="3">
        <v>5099.49</v>
      </c>
      <c r="F25759" s="6">
        <v>40909</v>
      </c>
    </row>
    <row r="25760" spans="1:6" x14ac:dyDescent="0.3">
      <c r="A25760" s="5">
        <v>770520</v>
      </c>
      <c r="B25760" s="3">
        <v>4918</v>
      </c>
      <c r="C25760" s="3">
        <v>12794.80658</v>
      </c>
      <c r="D25760" s="4">
        <v>41730</v>
      </c>
      <c r="E25760" s="3">
        <v>695.74</v>
      </c>
      <c r="F25760" s="6">
        <v>42005</v>
      </c>
    </row>
    <row r="25761" spans="1:6" x14ac:dyDescent="0.3">
      <c r="A25761" s="5">
        <v>770528</v>
      </c>
      <c r="B25761" s="3">
        <v>16910</v>
      </c>
      <c r="C25761" s="3">
        <v>17768.43001</v>
      </c>
      <c r="D25761" s="4">
        <v>42430</v>
      </c>
      <c r="E25761" s="3">
        <v>1176.19</v>
      </c>
      <c r="F25761" s="6">
        <v>42461</v>
      </c>
    </row>
    <row r="25762" spans="1:6" x14ac:dyDescent="0.3">
      <c r="A25762" s="5">
        <v>770618</v>
      </c>
      <c r="B25762" s="3">
        <v>2334</v>
      </c>
      <c r="C25762" s="3">
        <v>19053.43979</v>
      </c>
      <c r="D25762" s="4">
        <v>41791</v>
      </c>
      <c r="E25762" s="3">
        <v>533.04</v>
      </c>
      <c r="F25762" s="6">
        <v>42491</v>
      </c>
    </row>
    <row r="25763" spans="1:6" x14ac:dyDescent="0.3">
      <c r="A25763" s="5">
        <v>770645</v>
      </c>
      <c r="B25763" s="3">
        <v>16250</v>
      </c>
      <c r="C25763" s="3">
        <v>7381.6054359999998</v>
      </c>
      <c r="D25763" s="4">
        <v>41000</v>
      </c>
      <c r="E25763" s="3">
        <v>784.48</v>
      </c>
      <c r="F25763" s="6">
        <v>41000</v>
      </c>
    </row>
    <row r="25764" spans="1:6" x14ac:dyDescent="0.3">
      <c r="A25764" s="5">
        <v>770659</v>
      </c>
      <c r="B25764" s="3">
        <v>21086</v>
      </c>
      <c r="C25764" s="3">
        <v>17662.42729</v>
      </c>
      <c r="D25764" s="4">
        <v>41334</v>
      </c>
      <c r="E25764" s="3">
        <v>1383.55</v>
      </c>
      <c r="F25764" s="6">
        <v>42401</v>
      </c>
    </row>
    <row r="25765" spans="1:6" x14ac:dyDescent="0.3">
      <c r="A25765" s="5">
        <v>770669</v>
      </c>
      <c r="B25765" s="3">
        <v>1603</v>
      </c>
      <c r="C25765" s="3">
        <v>387.55</v>
      </c>
      <c r="D25765" s="4">
        <v>41030</v>
      </c>
      <c r="E25765" s="3">
        <v>31.57</v>
      </c>
      <c r="F25765" s="6">
        <v>41183</v>
      </c>
    </row>
    <row r="25766" spans="1:6" x14ac:dyDescent="0.3">
      <c r="A25766" s="5">
        <v>770716</v>
      </c>
      <c r="B25766" s="3">
        <v>19918</v>
      </c>
      <c r="C25766" s="3">
        <v>33681.879950000002</v>
      </c>
      <c r="D25766" s="4">
        <v>42370</v>
      </c>
      <c r="E25766" s="3">
        <v>3194.44</v>
      </c>
      <c r="F25766" s="6">
        <v>42401</v>
      </c>
    </row>
    <row r="25767" spans="1:6" x14ac:dyDescent="0.3">
      <c r="A25767" s="5">
        <v>770738</v>
      </c>
      <c r="B25767" s="3">
        <v>6702</v>
      </c>
      <c r="C25767" s="3">
        <v>17085.39</v>
      </c>
      <c r="D25767" s="4">
        <v>40756</v>
      </c>
      <c r="E25767" s="3">
        <v>17086.07</v>
      </c>
      <c r="F25767" s="6">
        <v>40756</v>
      </c>
    </row>
    <row r="25768" spans="1:6" x14ac:dyDescent="0.3">
      <c r="A25768" s="5">
        <v>770743</v>
      </c>
      <c r="B25768" s="3">
        <v>28952</v>
      </c>
      <c r="C25768" s="3">
        <v>17043.936989999998</v>
      </c>
      <c r="D25768" s="4">
        <v>41791</v>
      </c>
      <c r="E25768" s="3">
        <v>516.36</v>
      </c>
      <c r="F25768" s="6">
        <v>41791</v>
      </c>
    </row>
    <row r="25769" spans="1:6" x14ac:dyDescent="0.3">
      <c r="A25769" s="5">
        <v>770747</v>
      </c>
      <c r="B25769" s="3">
        <v>3385</v>
      </c>
      <c r="C25769" s="3">
        <v>10436.31905</v>
      </c>
      <c r="D25769" s="4">
        <v>41122</v>
      </c>
      <c r="E25769" s="3">
        <v>12.49</v>
      </c>
      <c r="F25769" s="6">
        <v>41122</v>
      </c>
    </row>
    <row r="25770" spans="1:6" x14ac:dyDescent="0.3">
      <c r="A25770" s="5">
        <v>770757</v>
      </c>
      <c r="B25770" s="3">
        <v>2476</v>
      </c>
      <c r="C25770" s="3">
        <v>9921.4326259999998</v>
      </c>
      <c r="D25770" s="4">
        <v>41579</v>
      </c>
      <c r="E25770" s="3">
        <v>2156.4499999999998</v>
      </c>
      <c r="F25770" s="6">
        <v>42491</v>
      </c>
    </row>
    <row r="25771" spans="1:6" x14ac:dyDescent="0.3">
      <c r="A25771" s="5">
        <v>770771</v>
      </c>
      <c r="B25771" s="3">
        <v>5579</v>
      </c>
      <c r="C25771" s="3">
        <v>2669.02</v>
      </c>
      <c r="D25771" s="4">
        <v>40725</v>
      </c>
      <c r="E25771" s="3">
        <v>2669.44</v>
      </c>
      <c r="F25771" s="6">
        <v>40725</v>
      </c>
    </row>
    <row r="25772" spans="1:6" x14ac:dyDescent="0.3">
      <c r="A25772" s="5">
        <v>770773</v>
      </c>
      <c r="B25772" s="3">
        <v>7879</v>
      </c>
      <c r="C25772" s="3">
        <v>12923.108340000001</v>
      </c>
      <c r="D25772" s="4">
        <v>41699</v>
      </c>
      <c r="E25772" s="3">
        <v>5581.62</v>
      </c>
      <c r="F25772" s="6">
        <v>41730</v>
      </c>
    </row>
    <row r="25773" spans="1:6" x14ac:dyDescent="0.3">
      <c r="A25773" s="5">
        <v>770783</v>
      </c>
      <c r="B25773" s="3">
        <v>29689</v>
      </c>
      <c r="C25773" s="3">
        <v>24987.809379999999</v>
      </c>
      <c r="D25773" s="4">
        <v>41548</v>
      </c>
      <c r="E25773" s="3">
        <v>6071.81</v>
      </c>
      <c r="F25773" s="6">
        <v>42461</v>
      </c>
    </row>
    <row r="25774" spans="1:6" x14ac:dyDescent="0.3">
      <c r="A25774" s="5">
        <v>770799</v>
      </c>
      <c r="B25774" s="3">
        <v>7508</v>
      </c>
      <c r="C25774" s="3">
        <v>25834.601589999998</v>
      </c>
      <c r="D25774" s="4">
        <v>41791</v>
      </c>
      <c r="E25774" s="3">
        <v>773.16</v>
      </c>
      <c r="F25774" s="6">
        <v>41791</v>
      </c>
    </row>
    <row r="25775" spans="1:6" x14ac:dyDescent="0.3">
      <c r="A25775" s="5">
        <v>770806</v>
      </c>
      <c r="B25775" s="3">
        <v>31556</v>
      </c>
      <c r="C25775" s="3">
        <v>10088.6492</v>
      </c>
      <c r="D25775" s="4">
        <v>41214</v>
      </c>
      <c r="E25775" s="3">
        <v>5374.9</v>
      </c>
      <c r="F25775" s="6">
        <v>42491</v>
      </c>
    </row>
    <row r="25776" spans="1:6" x14ac:dyDescent="0.3">
      <c r="A25776" s="5">
        <v>770819</v>
      </c>
      <c r="B25776" s="3">
        <v>2931</v>
      </c>
      <c r="C25776" s="3">
        <v>2356.58</v>
      </c>
      <c r="D25776" s="4">
        <v>41061</v>
      </c>
      <c r="E25776" s="3">
        <v>196.41</v>
      </c>
      <c r="F25776" s="6">
        <v>42461</v>
      </c>
    </row>
    <row r="25777" spans="1:6" x14ac:dyDescent="0.3">
      <c r="A25777" s="5">
        <v>770836</v>
      </c>
      <c r="B25777" s="3">
        <v>14315</v>
      </c>
      <c r="C25777" s="3">
        <v>13283.35</v>
      </c>
      <c r="D25777" s="4">
        <v>41671</v>
      </c>
      <c r="E25777" s="3">
        <v>79.61</v>
      </c>
      <c r="F25777" s="6">
        <v>41791</v>
      </c>
    </row>
    <row r="25778" spans="1:6" x14ac:dyDescent="0.3">
      <c r="A25778" s="5">
        <v>770841</v>
      </c>
      <c r="B25778" s="3">
        <v>3270</v>
      </c>
      <c r="C25778" s="3">
        <v>11447.520500000001</v>
      </c>
      <c r="D25778" s="4">
        <v>41791</v>
      </c>
      <c r="E25778" s="3">
        <v>334.94</v>
      </c>
      <c r="F25778" s="6">
        <v>42156</v>
      </c>
    </row>
    <row r="25779" spans="1:6" x14ac:dyDescent="0.3">
      <c r="A25779" s="5">
        <v>770849</v>
      </c>
      <c r="B25779" s="3">
        <v>13688</v>
      </c>
      <c r="C25779" s="3">
        <v>3560.8529530000001</v>
      </c>
      <c r="D25779" s="4">
        <v>41791</v>
      </c>
      <c r="E25779" s="3">
        <v>105.26</v>
      </c>
      <c r="F25779" s="6">
        <v>41791</v>
      </c>
    </row>
    <row r="25780" spans="1:6" x14ac:dyDescent="0.3">
      <c r="A25780" s="5">
        <v>770865</v>
      </c>
      <c r="B25780" s="3">
        <v>2574</v>
      </c>
      <c r="C25780" s="3">
        <v>3814.46</v>
      </c>
      <c r="D25780" s="4">
        <v>41334</v>
      </c>
      <c r="E25780" s="3">
        <v>157.37</v>
      </c>
      <c r="F25780" s="6">
        <v>41395</v>
      </c>
    </row>
    <row r="25781" spans="1:6" x14ac:dyDescent="0.3">
      <c r="A25781" s="5">
        <v>770872</v>
      </c>
      <c r="B25781" s="3">
        <v>14460</v>
      </c>
      <c r="C25781" s="3">
        <v>14905.473739999999</v>
      </c>
      <c r="D25781" s="4">
        <v>41214</v>
      </c>
      <c r="E25781" s="3">
        <v>7992.18</v>
      </c>
      <c r="F25781" s="6">
        <v>42370</v>
      </c>
    </row>
    <row r="25782" spans="1:6" x14ac:dyDescent="0.3">
      <c r="A25782" s="5">
        <v>770888</v>
      </c>
      <c r="B25782" s="3">
        <v>11716</v>
      </c>
      <c r="C25782" s="3">
        <v>1846.901535</v>
      </c>
      <c r="D25782" s="4">
        <v>41699</v>
      </c>
      <c r="E25782" s="3">
        <v>38.229999999999997</v>
      </c>
      <c r="F25782" s="6">
        <v>42491</v>
      </c>
    </row>
    <row r="25783" spans="1:6" x14ac:dyDescent="0.3">
      <c r="A25783" s="5">
        <v>770892</v>
      </c>
      <c r="B25783" s="3">
        <v>10</v>
      </c>
      <c r="C25783" s="3">
        <v>8496</v>
      </c>
      <c r="D25783" s="4">
        <v>41883</v>
      </c>
      <c r="E25783" s="3">
        <v>204.23</v>
      </c>
      <c r="F25783" s="6">
        <v>42005</v>
      </c>
    </row>
    <row r="25784" spans="1:6" x14ac:dyDescent="0.3">
      <c r="A25784" s="5">
        <v>770901</v>
      </c>
      <c r="B25784" s="3">
        <v>11526</v>
      </c>
      <c r="C25784" s="3">
        <v>4406.1267099999995</v>
      </c>
      <c r="D25784" s="4">
        <v>41791</v>
      </c>
      <c r="E25784" s="3">
        <v>132.51</v>
      </c>
      <c r="F25784" s="6">
        <v>42401</v>
      </c>
    </row>
    <row r="25785" spans="1:6" x14ac:dyDescent="0.3">
      <c r="A25785" s="5">
        <v>770913</v>
      </c>
      <c r="B25785" s="3">
        <v>42249</v>
      </c>
      <c r="C25785" s="3">
        <v>29350.016250000001</v>
      </c>
      <c r="D25785" s="4">
        <v>41244</v>
      </c>
      <c r="E25785" s="3">
        <v>19711.63</v>
      </c>
      <c r="F25785" s="6">
        <v>41852</v>
      </c>
    </row>
    <row r="25786" spans="1:6" x14ac:dyDescent="0.3">
      <c r="A25786" s="5">
        <v>770921</v>
      </c>
      <c r="B25786" s="3">
        <v>3588</v>
      </c>
      <c r="C25786" s="3">
        <v>8890.6399889999993</v>
      </c>
      <c r="D25786" s="4">
        <v>41061</v>
      </c>
      <c r="E25786" s="3">
        <v>5888.79</v>
      </c>
      <c r="F25786" s="6">
        <v>42491</v>
      </c>
    </row>
    <row r="25787" spans="1:6" x14ac:dyDescent="0.3">
      <c r="A25787" s="5">
        <v>770922</v>
      </c>
      <c r="B25787" s="3">
        <v>18057</v>
      </c>
      <c r="C25787" s="3">
        <v>32318.22</v>
      </c>
      <c r="D25787" s="4">
        <v>42491</v>
      </c>
      <c r="E25787" s="3">
        <v>549.69000000000005</v>
      </c>
      <c r="F25787" s="6">
        <v>42491</v>
      </c>
    </row>
    <row r="25788" spans="1:6" x14ac:dyDescent="0.3">
      <c r="A25788" s="5">
        <v>770949</v>
      </c>
      <c r="B25788" s="3">
        <v>7187</v>
      </c>
      <c r="C25788" s="3">
        <v>5351.0370400000002</v>
      </c>
      <c r="D25788" s="4">
        <v>40940</v>
      </c>
      <c r="E25788" s="3">
        <v>4200.8900000000003</v>
      </c>
      <c r="F25788" s="6">
        <v>42491</v>
      </c>
    </row>
    <row r="25789" spans="1:6" x14ac:dyDescent="0.3">
      <c r="A25789" s="5">
        <v>770980</v>
      </c>
      <c r="B25789" s="3">
        <v>3853</v>
      </c>
      <c r="C25789" s="3">
        <v>1741.46</v>
      </c>
      <c r="D25789" s="4">
        <v>41061</v>
      </c>
      <c r="E25789" s="3">
        <v>123.47</v>
      </c>
      <c r="F25789" s="6">
        <v>42430</v>
      </c>
    </row>
    <row r="25790" spans="1:6" x14ac:dyDescent="0.3">
      <c r="A25790" s="5">
        <v>770998</v>
      </c>
      <c r="B25790" s="3">
        <v>4055</v>
      </c>
      <c r="C25790" s="3">
        <v>12866.993990000001</v>
      </c>
      <c r="D25790" s="4">
        <v>40969</v>
      </c>
      <c r="E25790" s="3">
        <v>5184.38</v>
      </c>
      <c r="F25790" s="6">
        <v>41000</v>
      </c>
    </row>
    <row r="25791" spans="1:6" x14ac:dyDescent="0.3">
      <c r="A25791" s="5">
        <v>771034</v>
      </c>
      <c r="B25791" s="3">
        <v>147897</v>
      </c>
      <c r="C25791" s="3">
        <v>21573.369979999999</v>
      </c>
      <c r="D25791" s="4">
        <v>42309</v>
      </c>
      <c r="E25791" s="3">
        <v>3126.67</v>
      </c>
      <c r="F25791" s="6">
        <v>42309</v>
      </c>
    </row>
    <row r="25792" spans="1:6" x14ac:dyDescent="0.3">
      <c r="A25792" s="5">
        <v>771055</v>
      </c>
      <c r="B25792" s="3">
        <v>4434</v>
      </c>
      <c r="C25792" s="3">
        <v>10002.669519999999</v>
      </c>
      <c r="D25792" s="4">
        <v>41791</v>
      </c>
      <c r="E25792" s="3">
        <v>285.54000000000002</v>
      </c>
      <c r="F25792" s="6">
        <v>41791</v>
      </c>
    </row>
    <row r="25793" spans="1:6" x14ac:dyDescent="0.3">
      <c r="A25793" s="5">
        <v>771059</v>
      </c>
      <c r="B25793" s="3">
        <v>8546</v>
      </c>
      <c r="C25793" s="3">
        <v>1972.6</v>
      </c>
      <c r="D25793" s="4">
        <v>41395</v>
      </c>
      <c r="E25793" s="3">
        <v>98.92</v>
      </c>
      <c r="F25793" s="6">
        <v>42461</v>
      </c>
    </row>
    <row r="25794" spans="1:6" x14ac:dyDescent="0.3">
      <c r="A25794" s="5">
        <v>771076</v>
      </c>
      <c r="B25794" s="3">
        <v>3897</v>
      </c>
      <c r="C25794" s="3">
        <v>5374.3516339999996</v>
      </c>
      <c r="D25794" s="4">
        <v>41791</v>
      </c>
      <c r="E25794" s="3">
        <v>161.62</v>
      </c>
      <c r="F25794" s="6">
        <v>41791</v>
      </c>
    </row>
    <row r="25795" spans="1:6" x14ac:dyDescent="0.3">
      <c r="A25795" s="5">
        <v>771082</v>
      </c>
      <c r="B25795" s="3">
        <v>3455</v>
      </c>
      <c r="C25795" s="3">
        <v>5268.2443590000003</v>
      </c>
      <c r="D25795" s="4">
        <v>41306</v>
      </c>
      <c r="E25795" s="3">
        <v>2438.19</v>
      </c>
      <c r="F25795" s="6">
        <v>41306</v>
      </c>
    </row>
    <row r="25796" spans="1:6" x14ac:dyDescent="0.3">
      <c r="A25796" s="5">
        <v>771090</v>
      </c>
      <c r="B25796" s="3">
        <v>12015</v>
      </c>
      <c r="C25796" s="3">
        <v>5225.49</v>
      </c>
      <c r="D25796" s="4">
        <v>41214</v>
      </c>
      <c r="E25796" s="3">
        <v>329.04</v>
      </c>
      <c r="F25796" s="6">
        <v>41334</v>
      </c>
    </row>
    <row r="25797" spans="1:6" x14ac:dyDescent="0.3">
      <c r="A25797" s="5">
        <v>771105</v>
      </c>
      <c r="B25797" s="3">
        <v>5935</v>
      </c>
      <c r="C25797" s="3">
        <v>7910.9228080000003</v>
      </c>
      <c r="D25797" s="4">
        <v>41275</v>
      </c>
      <c r="E25797" s="3">
        <v>3820.84</v>
      </c>
      <c r="F25797" s="6">
        <v>41821</v>
      </c>
    </row>
    <row r="25798" spans="1:6" x14ac:dyDescent="0.3">
      <c r="A25798" s="5">
        <v>771120</v>
      </c>
      <c r="B25798" s="3">
        <v>4979</v>
      </c>
      <c r="C25798" s="3">
        <v>6701.1085540000004</v>
      </c>
      <c r="D25798" s="4">
        <v>41000</v>
      </c>
      <c r="E25798" s="3">
        <v>4816.04</v>
      </c>
      <c r="F25798" s="6">
        <v>41000</v>
      </c>
    </row>
    <row r="25799" spans="1:6" x14ac:dyDescent="0.3">
      <c r="A25799" s="5">
        <v>771161</v>
      </c>
      <c r="B25799" s="3">
        <v>5794</v>
      </c>
      <c r="C25799" s="3">
        <v>6502.8464590000003</v>
      </c>
      <c r="D25799" s="4">
        <v>41671</v>
      </c>
      <c r="E25799" s="3">
        <v>850.48</v>
      </c>
      <c r="F25799" s="6">
        <v>42248</v>
      </c>
    </row>
    <row r="25800" spans="1:6" x14ac:dyDescent="0.3">
      <c r="A25800" s="5">
        <v>771171</v>
      </c>
      <c r="B25800" s="3">
        <v>70177</v>
      </c>
      <c r="C25800" s="3">
        <v>13719.62</v>
      </c>
      <c r="D25800" s="4">
        <v>41275</v>
      </c>
      <c r="E25800" s="3">
        <v>691.91</v>
      </c>
      <c r="F25800" s="6">
        <v>41426</v>
      </c>
    </row>
    <row r="25801" spans="1:6" x14ac:dyDescent="0.3">
      <c r="A25801" s="5">
        <v>771198</v>
      </c>
      <c r="B25801" s="3">
        <v>19417</v>
      </c>
      <c r="C25801" s="3">
        <v>20153.61</v>
      </c>
      <c r="D25801" s="4">
        <v>41730</v>
      </c>
      <c r="E25801" s="3">
        <v>545.13</v>
      </c>
      <c r="F25801" s="6">
        <v>41883</v>
      </c>
    </row>
    <row r="25802" spans="1:6" x14ac:dyDescent="0.3">
      <c r="A25802" s="5">
        <v>771199</v>
      </c>
      <c r="B25802" s="3">
        <v>5754</v>
      </c>
      <c r="C25802" s="3">
        <v>8013.559996</v>
      </c>
      <c r="D25802" s="4">
        <v>42005</v>
      </c>
      <c r="E25802" s="3">
        <v>2242.4499999999998</v>
      </c>
      <c r="F25802" s="6">
        <v>42156</v>
      </c>
    </row>
    <row r="25803" spans="1:6" x14ac:dyDescent="0.3">
      <c r="A25803" s="5">
        <v>771200</v>
      </c>
      <c r="B25803" s="3">
        <v>327</v>
      </c>
      <c r="C25803" s="3">
        <v>5767.2230870000003</v>
      </c>
      <c r="D25803" s="4">
        <v>41487</v>
      </c>
      <c r="E25803" s="3">
        <v>1871.64</v>
      </c>
      <c r="F25803" s="6">
        <v>41640</v>
      </c>
    </row>
    <row r="25804" spans="1:6" x14ac:dyDescent="0.3">
      <c r="A25804" s="5">
        <v>771203</v>
      </c>
      <c r="B25804" s="3">
        <v>0</v>
      </c>
      <c r="C25804" s="3">
        <v>7029.6941310000002</v>
      </c>
      <c r="D25804" s="4">
        <v>41791</v>
      </c>
      <c r="E25804" s="3">
        <v>207.04</v>
      </c>
      <c r="F25804" s="6">
        <v>41883</v>
      </c>
    </row>
    <row r="25805" spans="1:6" x14ac:dyDescent="0.3">
      <c r="A25805" s="5">
        <v>771280</v>
      </c>
      <c r="B25805" s="3">
        <v>16967</v>
      </c>
      <c r="C25805" s="3">
        <v>22017.259959999999</v>
      </c>
      <c r="D25805" s="4">
        <v>42036</v>
      </c>
      <c r="E25805" s="3">
        <v>183.77</v>
      </c>
      <c r="F25805" s="6">
        <v>42491</v>
      </c>
    </row>
    <row r="25806" spans="1:6" x14ac:dyDescent="0.3">
      <c r="A25806" s="5">
        <v>771287</v>
      </c>
      <c r="B25806" s="3">
        <v>4199</v>
      </c>
      <c r="C25806" s="3">
        <v>8572.9684300000008</v>
      </c>
      <c r="D25806" s="4">
        <v>41122</v>
      </c>
      <c r="E25806" s="3">
        <v>5250.23</v>
      </c>
      <c r="F25806" s="6">
        <v>42491</v>
      </c>
    </row>
    <row r="25807" spans="1:6" x14ac:dyDescent="0.3">
      <c r="A25807" s="5">
        <v>771296</v>
      </c>
      <c r="B25807" s="3">
        <v>23328</v>
      </c>
      <c r="C25807" s="3">
        <v>4232.5458440000002</v>
      </c>
      <c r="D25807" s="4">
        <v>41791</v>
      </c>
      <c r="E25807" s="3">
        <v>138.06</v>
      </c>
      <c r="F25807" s="6">
        <v>42491</v>
      </c>
    </row>
    <row r="25808" spans="1:6" x14ac:dyDescent="0.3">
      <c r="A25808" s="5">
        <v>771298</v>
      </c>
      <c r="B25808" s="3">
        <v>53302</v>
      </c>
      <c r="C25808" s="3">
        <v>29262.80989</v>
      </c>
      <c r="D25808" s="4">
        <v>41791</v>
      </c>
      <c r="E25808" s="3">
        <v>518.17999999999995</v>
      </c>
      <c r="F25808" s="6">
        <v>42491</v>
      </c>
    </row>
    <row r="25809" spans="1:6" x14ac:dyDescent="0.3">
      <c r="A25809" s="5">
        <v>771304</v>
      </c>
      <c r="B25809" s="3">
        <v>23315</v>
      </c>
      <c r="C25809" s="3">
        <v>7554.22</v>
      </c>
      <c r="D25809" s="4">
        <v>41456</v>
      </c>
      <c r="E25809" s="3">
        <v>586.02</v>
      </c>
      <c r="F25809" s="6">
        <v>41579</v>
      </c>
    </row>
    <row r="25810" spans="1:6" x14ac:dyDescent="0.3">
      <c r="A25810" s="5">
        <v>771312</v>
      </c>
      <c r="B25810" s="3">
        <v>23120</v>
      </c>
      <c r="C25810" s="3">
        <v>9260.0253549999998</v>
      </c>
      <c r="D25810" s="4">
        <v>41153</v>
      </c>
      <c r="E25810" s="3">
        <v>5545.85</v>
      </c>
      <c r="F25810" s="6">
        <v>41153</v>
      </c>
    </row>
    <row r="25811" spans="1:6" x14ac:dyDescent="0.3">
      <c r="A25811" s="5">
        <v>771315</v>
      </c>
      <c r="B25811" s="3">
        <v>10855</v>
      </c>
      <c r="C25811" s="3">
        <v>18939.58799</v>
      </c>
      <c r="D25811" s="4">
        <v>41609</v>
      </c>
      <c r="E25811" s="3">
        <v>9085.31</v>
      </c>
      <c r="F25811" s="6">
        <v>41640</v>
      </c>
    </row>
    <row r="25812" spans="1:6" x14ac:dyDescent="0.3">
      <c r="A25812" s="5">
        <v>771318</v>
      </c>
      <c r="B25812" s="3">
        <v>9208</v>
      </c>
      <c r="C25812" s="3">
        <v>24153.610059999999</v>
      </c>
      <c r="D25812" s="4">
        <v>42125</v>
      </c>
      <c r="E25812" s="3">
        <v>5226.87</v>
      </c>
      <c r="F25812" s="6">
        <v>42461</v>
      </c>
    </row>
    <row r="25813" spans="1:6" x14ac:dyDescent="0.3">
      <c r="A25813" s="5">
        <v>771322</v>
      </c>
      <c r="B25813" s="3">
        <v>12991</v>
      </c>
      <c r="C25813" s="3">
        <v>14866.555969999999</v>
      </c>
      <c r="D25813" s="4">
        <v>41791</v>
      </c>
      <c r="E25813" s="3">
        <v>447.77</v>
      </c>
      <c r="F25813" s="6">
        <v>42064</v>
      </c>
    </row>
    <row r="25814" spans="1:6" x14ac:dyDescent="0.3">
      <c r="A25814" s="5">
        <v>771328</v>
      </c>
      <c r="B25814" s="3">
        <v>28382</v>
      </c>
      <c r="C25814" s="3">
        <v>5815.834124</v>
      </c>
      <c r="D25814" s="4">
        <v>41671</v>
      </c>
      <c r="E25814" s="3">
        <v>811.73</v>
      </c>
      <c r="F25814" s="6">
        <v>42491</v>
      </c>
    </row>
    <row r="25815" spans="1:6" x14ac:dyDescent="0.3">
      <c r="A25815" s="5">
        <v>771337</v>
      </c>
      <c r="B25815" s="3">
        <v>21986</v>
      </c>
      <c r="C25815" s="3">
        <v>41843.967909999999</v>
      </c>
      <c r="D25815" s="4">
        <v>41791</v>
      </c>
      <c r="E25815" s="3">
        <v>1167.57</v>
      </c>
      <c r="F25815" s="6">
        <v>42491</v>
      </c>
    </row>
    <row r="25816" spans="1:6" x14ac:dyDescent="0.3">
      <c r="A25816" s="5">
        <v>771339</v>
      </c>
      <c r="B25816" s="3">
        <v>6692</v>
      </c>
      <c r="C25816" s="3">
        <v>5283.6180480000003</v>
      </c>
      <c r="D25816" s="4">
        <v>41791</v>
      </c>
      <c r="E25816" s="3">
        <v>171.92</v>
      </c>
      <c r="F25816" s="6">
        <v>41883</v>
      </c>
    </row>
    <row r="25817" spans="1:6" x14ac:dyDescent="0.3">
      <c r="A25817" s="5">
        <v>771377</v>
      </c>
      <c r="B25817" s="3">
        <v>9702</v>
      </c>
      <c r="C25817" s="3">
        <v>7865.89</v>
      </c>
      <c r="D25817" s="4">
        <v>41334</v>
      </c>
      <c r="E25817" s="3">
        <v>361.48</v>
      </c>
      <c r="F25817" s="6">
        <v>41518</v>
      </c>
    </row>
    <row r="25818" spans="1:6" x14ac:dyDescent="0.3">
      <c r="A25818" s="5">
        <v>771406</v>
      </c>
      <c r="B25818" s="3">
        <v>0</v>
      </c>
      <c r="C25818" s="3">
        <v>6717.950108</v>
      </c>
      <c r="D25818" s="4">
        <v>41791</v>
      </c>
      <c r="E25818" s="3">
        <v>198.73</v>
      </c>
      <c r="F25818" s="6">
        <v>41791</v>
      </c>
    </row>
    <row r="25819" spans="1:6" x14ac:dyDescent="0.3">
      <c r="A25819" s="5">
        <v>771410</v>
      </c>
      <c r="B25819" s="3">
        <v>3579</v>
      </c>
      <c r="C25819" s="3">
        <v>7967.9368000000004</v>
      </c>
      <c r="D25819" s="4">
        <v>41671</v>
      </c>
      <c r="E25819" s="3">
        <v>3585.32</v>
      </c>
      <c r="F25819" s="6">
        <v>42491</v>
      </c>
    </row>
    <row r="25820" spans="1:6" x14ac:dyDescent="0.3">
      <c r="A25820" s="5">
        <v>771413</v>
      </c>
      <c r="B25820" s="3">
        <v>2646</v>
      </c>
      <c r="C25820" s="3">
        <v>6327.2838940000001</v>
      </c>
      <c r="D25820" s="4">
        <v>41791</v>
      </c>
      <c r="E25820" s="3">
        <v>194.51</v>
      </c>
      <c r="F25820" s="6">
        <v>42370</v>
      </c>
    </row>
    <row r="25821" spans="1:6" x14ac:dyDescent="0.3">
      <c r="A25821" s="5">
        <v>771415</v>
      </c>
      <c r="B25821" s="3">
        <v>11630</v>
      </c>
      <c r="C25821" s="3">
        <v>7070.5008420000004</v>
      </c>
      <c r="D25821" s="4">
        <v>41791</v>
      </c>
      <c r="E25821" s="3">
        <v>222.51</v>
      </c>
      <c r="F25821" s="6">
        <v>42491</v>
      </c>
    </row>
    <row r="25822" spans="1:6" x14ac:dyDescent="0.3">
      <c r="A25822" s="5">
        <v>771439</v>
      </c>
      <c r="B25822" s="3">
        <v>8204</v>
      </c>
      <c r="C25822" s="3">
        <v>11466.33244</v>
      </c>
      <c r="D25822" s="4">
        <v>41395</v>
      </c>
      <c r="E25822" s="3">
        <v>4321.46</v>
      </c>
      <c r="F25822" s="6">
        <v>42491</v>
      </c>
    </row>
    <row r="25823" spans="1:6" x14ac:dyDescent="0.3">
      <c r="A25823" s="5">
        <v>771451</v>
      </c>
      <c r="B25823" s="3">
        <v>2166</v>
      </c>
      <c r="C25823" s="3">
        <v>2687.73</v>
      </c>
      <c r="D25823" s="4">
        <v>41214</v>
      </c>
      <c r="E25823" s="3">
        <v>210.37</v>
      </c>
      <c r="F25823" s="6">
        <v>41334</v>
      </c>
    </row>
    <row r="25824" spans="1:6" x14ac:dyDescent="0.3">
      <c r="A25824" s="5">
        <v>771460</v>
      </c>
      <c r="B25824" s="3">
        <v>206</v>
      </c>
      <c r="C25824" s="3">
        <v>18932.658619999998</v>
      </c>
      <c r="D25824" s="4">
        <v>41791</v>
      </c>
      <c r="E25824" s="3">
        <v>7438.52</v>
      </c>
      <c r="F25824" s="6">
        <v>42248</v>
      </c>
    </row>
    <row r="25825" spans="1:6" x14ac:dyDescent="0.3">
      <c r="A25825" s="5">
        <v>771466</v>
      </c>
      <c r="B25825" s="3">
        <v>1756</v>
      </c>
      <c r="C25825" s="3">
        <v>12128.02305</v>
      </c>
      <c r="D25825" s="4">
        <v>41791</v>
      </c>
      <c r="E25825" s="3">
        <v>353.8</v>
      </c>
      <c r="F25825" s="6">
        <v>42491</v>
      </c>
    </row>
    <row r="25826" spans="1:6" x14ac:dyDescent="0.3">
      <c r="A25826" s="5">
        <v>771489</v>
      </c>
      <c r="B25826" s="3">
        <v>9043</v>
      </c>
      <c r="C25826" s="3">
        <v>18868.09</v>
      </c>
      <c r="D25826" s="4">
        <v>42491</v>
      </c>
      <c r="E25826" s="3">
        <v>320.93</v>
      </c>
      <c r="F25826" s="6">
        <v>42461</v>
      </c>
    </row>
    <row r="25827" spans="1:6" x14ac:dyDescent="0.3">
      <c r="A25827" s="5">
        <v>771503</v>
      </c>
      <c r="B25827" s="3">
        <v>10358</v>
      </c>
      <c r="C25827" s="3">
        <v>11907.916740000001</v>
      </c>
      <c r="D25827" s="4">
        <v>41640</v>
      </c>
      <c r="E25827" s="3">
        <v>1948.88</v>
      </c>
      <c r="F25827" s="6">
        <v>42491</v>
      </c>
    </row>
    <row r="25828" spans="1:6" x14ac:dyDescent="0.3">
      <c r="A25828" s="5">
        <v>771516</v>
      </c>
      <c r="B25828" s="3">
        <v>4740</v>
      </c>
      <c r="C25828" s="3">
        <v>5738.9898219999995</v>
      </c>
      <c r="D25828" s="4">
        <v>41122</v>
      </c>
      <c r="E25828" s="3">
        <v>3581.84</v>
      </c>
      <c r="F25828" s="6">
        <v>42491</v>
      </c>
    </row>
    <row r="25829" spans="1:6" x14ac:dyDescent="0.3">
      <c r="A25829" s="5">
        <v>771517</v>
      </c>
      <c r="B25829" s="3">
        <v>47431</v>
      </c>
      <c r="C25829" s="3">
        <v>14487.57201</v>
      </c>
      <c r="D25829" s="4">
        <v>41122</v>
      </c>
      <c r="E25829" s="3">
        <v>8945.77</v>
      </c>
      <c r="F25829" s="6">
        <v>41153</v>
      </c>
    </row>
    <row r="25830" spans="1:6" x14ac:dyDescent="0.3">
      <c r="A25830" s="5">
        <v>771518</v>
      </c>
      <c r="B25830" s="3">
        <v>6735</v>
      </c>
      <c r="C25830" s="3">
        <v>28458.22</v>
      </c>
      <c r="D25830" s="4">
        <v>42491</v>
      </c>
      <c r="E25830" s="3">
        <v>483.4</v>
      </c>
      <c r="F25830" s="6">
        <v>42491</v>
      </c>
    </row>
    <row r="25831" spans="1:6" x14ac:dyDescent="0.3">
      <c r="A25831" s="5">
        <v>771526</v>
      </c>
      <c r="B25831" s="3">
        <v>10059</v>
      </c>
      <c r="C25831" s="3">
        <v>21661.753089999998</v>
      </c>
      <c r="D25831" s="4">
        <v>41548</v>
      </c>
      <c r="E25831" s="3">
        <v>5347.61</v>
      </c>
      <c r="F25831" s="6">
        <v>42430</v>
      </c>
    </row>
    <row r="25832" spans="1:6" x14ac:dyDescent="0.3">
      <c r="A25832" s="5">
        <v>771528</v>
      </c>
      <c r="B25832" s="3">
        <v>11893</v>
      </c>
      <c r="C25832" s="3">
        <v>28282.131710000001</v>
      </c>
      <c r="D25832" s="4">
        <v>41791</v>
      </c>
      <c r="E25832" s="3">
        <v>836.83</v>
      </c>
      <c r="F25832" s="6">
        <v>42491</v>
      </c>
    </row>
    <row r="25833" spans="1:6" x14ac:dyDescent="0.3">
      <c r="A25833" s="5">
        <v>771531</v>
      </c>
      <c r="B25833" s="3">
        <v>33366</v>
      </c>
      <c r="C25833" s="3">
        <v>30734.01</v>
      </c>
      <c r="D25833" s="4">
        <v>42491</v>
      </c>
      <c r="E25833" s="3">
        <v>521.70000000000005</v>
      </c>
      <c r="F25833" s="6">
        <v>42491</v>
      </c>
    </row>
    <row r="25834" spans="1:6" x14ac:dyDescent="0.3">
      <c r="A25834" s="5">
        <v>771545</v>
      </c>
      <c r="B25834" s="3">
        <v>3251</v>
      </c>
      <c r="C25834" s="3">
        <v>5207.47</v>
      </c>
      <c r="D25834" s="4">
        <v>42491</v>
      </c>
      <c r="E25834" s="3">
        <v>88.49</v>
      </c>
      <c r="F25834" s="6">
        <v>42491</v>
      </c>
    </row>
    <row r="25835" spans="1:6" x14ac:dyDescent="0.3">
      <c r="A25835" s="5">
        <v>771558</v>
      </c>
      <c r="B25835" s="3">
        <v>8098</v>
      </c>
      <c r="C25835" s="3">
        <v>16425.36995</v>
      </c>
      <c r="D25835" s="4">
        <v>41821</v>
      </c>
      <c r="E25835" s="3">
        <v>459.27</v>
      </c>
      <c r="F25835" s="6">
        <v>42491</v>
      </c>
    </row>
    <row r="25836" spans="1:6" x14ac:dyDescent="0.3">
      <c r="A25836" s="5">
        <v>771560</v>
      </c>
      <c r="B25836" s="3">
        <v>9545</v>
      </c>
      <c r="C25836" s="3">
        <v>5676.1709449999998</v>
      </c>
      <c r="D25836" s="4">
        <v>41275</v>
      </c>
      <c r="E25836" s="3">
        <v>2743.53</v>
      </c>
      <c r="F25836" s="6">
        <v>42491</v>
      </c>
    </row>
    <row r="25837" spans="1:6" x14ac:dyDescent="0.3">
      <c r="A25837" s="5">
        <v>771564</v>
      </c>
      <c r="B25837" s="3">
        <v>21310</v>
      </c>
      <c r="C25837" s="3">
        <v>28251.975060000001</v>
      </c>
      <c r="D25837" s="4">
        <v>41275</v>
      </c>
      <c r="E25837" s="3">
        <v>13626</v>
      </c>
      <c r="F25837" s="6">
        <v>41306</v>
      </c>
    </row>
    <row r="25838" spans="1:6" x14ac:dyDescent="0.3">
      <c r="A25838" s="5">
        <v>771612</v>
      </c>
      <c r="B25838" s="3">
        <v>243</v>
      </c>
      <c r="C25838" s="3">
        <v>4936.0548349999999</v>
      </c>
      <c r="D25838" s="4">
        <v>41791</v>
      </c>
      <c r="E25838" s="3">
        <v>148.13</v>
      </c>
      <c r="F25838" s="6">
        <v>41791</v>
      </c>
    </row>
    <row r="25839" spans="1:6" x14ac:dyDescent="0.3">
      <c r="A25839" s="5">
        <v>771620</v>
      </c>
      <c r="B25839" s="3">
        <v>0</v>
      </c>
      <c r="C25839" s="3">
        <v>24239.899170000001</v>
      </c>
      <c r="D25839" s="4">
        <v>40725</v>
      </c>
      <c r="E25839" s="3">
        <v>24242.54</v>
      </c>
      <c r="F25839" s="6">
        <v>40756</v>
      </c>
    </row>
    <row r="25840" spans="1:6" x14ac:dyDescent="0.3">
      <c r="A25840" s="5">
        <v>771628</v>
      </c>
      <c r="B25840" s="3">
        <v>1244</v>
      </c>
      <c r="C25840" s="3">
        <v>3186.738143</v>
      </c>
      <c r="D25840" s="4">
        <v>40909</v>
      </c>
      <c r="E25840" s="3">
        <v>2595.7399999999998</v>
      </c>
      <c r="F25840" s="6">
        <v>41183</v>
      </c>
    </row>
    <row r="25841" spans="1:6" x14ac:dyDescent="0.3">
      <c r="A25841" s="5">
        <v>771695</v>
      </c>
      <c r="B25841" s="3">
        <v>232</v>
      </c>
      <c r="C25841" s="3">
        <v>5537.3305499999997</v>
      </c>
      <c r="D25841" s="4">
        <v>41791</v>
      </c>
      <c r="E25841" s="3">
        <v>165.6</v>
      </c>
      <c r="F25841" s="6">
        <v>41791</v>
      </c>
    </row>
    <row r="25842" spans="1:6" x14ac:dyDescent="0.3">
      <c r="A25842" s="5">
        <v>771711</v>
      </c>
      <c r="B25842" s="3">
        <v>19450</v>
      </c>
      <c r="C25842" s="3">
        <v>4428.7239149999996</v>
      </c>
      <c r="D25842" s="4">
        <v>41791</v>
      </c>
      <c r="E25842" s="3">
        <v>130.03</v>
      </c>
      <c r="F25842" s="6">
        <v>42491</v>
      </c>
    </row>
    <row r="25843" spans="1:6" x14ac:dyDescent="0.3">
      <c r="A25843" s="5">
        <v>771730</v>
      </c>
      <c r="B25843" s="3">
        <v>1456</v>
      </c>
      <c r="C25843" s="3">
        <v>310.37</v>
      </c>
      <c r="D25843" s="4">
        <v>40787</v>
      </c>
      <c r="E25843" s="3">
        <v>68.349999999999994</v>
      </c>
      <c r="F25843" s="6">
        <v>40940</v>
      </c>
    </row>
    <row r="25844" spans="1:6" x14ac:dyDescent="0.3">
      <c r="A25844" s="5">
        <v>771744</v>
      </c>
      <c r="B25844" s="3">
        <v>17765</v>
      </c>
      <c r="C25844" s="3">
        <v>13847.976909999999</v>
      </c>
      <c r="D25844" s="4">
        <v>41821</v>
      </c>
      <c r="E25844" s="3">
        <v>416.08</v>
      </c>
      <c r="F25844" s="6">
        <v>42491</v>
      </c>
    </row>
    <row r="25845" spans="1:6" x14ac:dyDescent="0.3">
      <c r="A25845" s="5">
        <v>771753</v>
      </c>
      <c r="B25845" s="3">
        <v>4088</v>
      </c>
      <c r="C25845" s="3">
        <v>10857.534390000001</v>
      </c>
      <c r="D25845" s="4">
        <v>41791</v>
      </c>
      <c r="E25845" s="3">
        <v>325.77</v>
      </c>
      <c r="F25845" s="6">
        <v>41791</v>
      </c>
    </row>
    <row r="25846" spans="1:6" x14ac:dyDescent="0.3">
      <c r="A25846" s="5">
        <v>771778</v>
      </c>
      <c r="B25846" s="3">
        <v>9311</v>
      </c>
      <c r="C25846" s="3">
        <v>4979.1144080000004</v>
      </c>
      <c r="D25846" s="4">
        <v>41791</v>
      </c>
      <c r="E25846" s="3">
        <v>150.53</v>
      </c>
      <c r="F25846" s="6">
        <v>42430</v>
      </c>
    </row>
    <row r="25847" spans="1:6" x14ac:dyDescent="0.3">
      <c r="A25847" s="5">
        <v>771779</v>
      </c>
      <c r="B25847" s="3">
        <v>6903</v>
      </c>
      <c r="C25847" s="3">
        <v>6477.67</v>
      </c>
      <c r="D25847" s="4">
        <v>42461</v>
      </c>
      <c r="E25847" s="3">
        <v>327.58</v>
      </c>
      <c r="F25847" s="6">
        <v>42491</v>
      </c>
    </row>
    <row r="25848" spans="1:6" x14ac:dyDescent="0.3">
      <c r="A25848" s="5">
        <v>771795</v>
      </c>
      <c r="B25848" s="3">
        <v>12200</v>
      </c>
      <c r="C25848" s="3">
        <v>8670.710223</v>
      </c>
      <c r="D25848" s="4">
        <v>41640</v>
      </c>
      <c r="E25848" s="3">
        <v>1449.75</v>
      </c>
      <c r="F25848" s="6">
        <v>42461</v>
      </c>
    </row>
    <row r="25849" spans="1:6" x14ac:dyDescent="0.3">
      <c r="A25849" s="5">
        <v>771812</v>
      </c>
      <c r="B25849" s="3">
        <v>2600</v>
      </c>
      <c r="C25849" s="3">
        <v>4180.1387519999998</v>
      </c>
      <c r="D25849" s="4">
        <v>41791</v>
      </c>
      <c r="E25849" s="3">
        <v>128.5</v>
      </c>
      <c r="F25849" s="6">
        <v>41791</v>
      </c>
    </row>
    <row r="25850" spans="1:6" x14ac:dyDescent="0.3">
      <c r="A25850" s="5">
        <v>771820</v>
      </c>
      <c r="B25850" s="3">
        <v>4223</v>
      </c>
      <c r="C25850" s="3">
        <v>6488.937672</v>
      </c>
      <c r="D25850" s="4">
        <v>40969</v>
      </c>
      <c r="E25850" s="3">
        <v>4895.7700000000004</v>
      </c>
      <c r="F25850" s="6">
        <v>42005</v>
      </c>
    </row>
    <row r="25851" spans="1:6" x14ac:dyDescent="0.3">
      <c r="A25851" s="5">
        <v>771835</v>
      </c>
      <c r="B25851" s="3">
        <v>17429</v>
      </c>
      <c r="C25851" s="3">
        <v>17496.067149999999</v>
      </c>
      <c r="D25851" s="4">
        <v>41730</v>
      </c>
      <c r="E25851" s="3">
        <v>465.98</v>
      </c>
      <c r="F25851" s="6">
        <v>41913</v>
      </c>
    </row>
    <row r="25852" spans="1:6" x14ac:dyDescent="0.3">
      <c r="A25852" s="5">
        <v>771894</v>
      </c>
      <c r="B25852" s="3">
        <v>7122</v>
      </c>
      <c r="C25852" s="3">
        <v>7367.4357810000001</v>
      </c>
      <c r="D25852" s="4">
        <v>41671</v>
      </c>
      <c r="E25852" s="3">
        <v>541.59</v>
      </c>
      <c r="F25852" s="6">
        <v>41671</v>
      </c>
    </row>
    <row r="25853" spans="1:6" x14ac:dyDescent="0.3">
      <c r="A25853" s="5">
        <v>771896</v>
      </c>
      <c r="B25853" s="3">
        <v>3829</v>
      </c>
      <c r="C25853" s="3">
        <v>1819.1646069999999</v>
      </c>
      <c r="D25853" s="4">
        <v>41791</v>
      </c>
      <c r="E25853" s="3">
        <v>53.62</v>
      </c>
      <c r="F25853" s="6">
        <v>42339</v>
      </c>
    </row>
    <row r="25854" spans="1:6" x14ac:dyDescent="0.3">
      <c r="A25854" s="5">
        <v>771899</v>
      </c>
      <c r="B25854" s="3">
        <v>2793</v>
      </c>
      <c r="C25854" s="3">
        <v>11114.090330000001</v>
      </c>
      <c r="D25854" s="4">
        <v>41791</v>
      </c>
      <c r="E25854" s="3">
        <v>315.64999999999998</v>
      </c>
      <c r="F25854" s="6">
        <v>42491</v>
      </c>
    </row>
    <row r="25855" spans="1:6" x14ac:dyDescent="0.3">
      <c r="A25855" s="5">
        <v>771900</v>
      </c>
      <c r="B25855" s="3">
        <v>48142</v>
      </c>
      <c r="C25855" s="3">
        <v>5716.841923</v>
      </c>
      <c r="D25855" s="4">
        <v>41609</v>
      </c>
      <c r="E25855" s="3">
        <v>399.43</v>
      </c>
      <c r="F25855" s="6">
        <v>41821</v>
      </c>
    </row>
    <row r="25856" spans="1:6" x14ac:dyDescent="0.3">
      <c r="A25856" s="5">
        <v>771915</v>
      </c>
      <c r="B25856" s="3">
        <v>11011</v>
      </c>
      <c r="C25856" s="3">
        <v>7398.7136309999996</v>
      </c>
      <c r="D25856" s="4">
        <v>41821</v>
      </c>
      <c r="E25856" s="3">
        <v>217.22</v>
      </c>
      <c r="F25856" s="6">
        <v>41852</v>
      </c>
    </row>
    <row r="25857" spans="1:6" x14ac:dyDescent="0.3">
      <c r="A25857" s="5">
        <v>771972</v>
      </c>
      <c r="B25857" s="3">
        <v>9930</v>
      </c>
      <c r="C25857" s="3">
        <v>3567.99</v>
      </c>
      <c r="D25857" s="4">
        <v>41091</v>
      </c>
      <c r="E25857" s="3">
        <v>33.119999999999997</v>
      </c>
      <c r="F25857" s="6">
        <v>42491</v>
      </c>
    </row>
    <row r="25858" spans="1:6" x14ac:dyDescent="0.3">
      <c r="A25858" s="5">
        <v>771997</v>
      </c>
      <c r="B25858" s="3">
        <v>525</v>
      </c>
      <c r="C25858" s="3">
        <v>2538.8800460000002</v>
      </c>
      <c r="D25858" s="4">
        <v>40848</v>
      </c>
      <c r="E25858" s="3">
        <v>31.15</v>
      </c>
      <c r="F25858" s="6">
        <v>42278</v>
      </c>
    </row>
    <row r="25859" spans="1:6" x14ac:dyDescent="0.3">
      <c r="A25859" s="5">
        <v>772013</v>
      </c>
      <c r="B25859" s="3">
        <v>1701</v>
      </c>
      <c r="C25859" s="3">
        <v>7659.6931969999996</v>
      </c>
      <c r="D25859" s="4">
        <v>41791</v>
      </c>
      <c r="E25859" s="3">
        <v>232.37</v>
      </c>
      <c r="F25859" s="6">
        <v>42217</v>
      </c>
    </row>
    <row r="25860" spans="1:6" x14ac:dyDescent="0.3">
      <c r="A25860" s="5">
        <v>772020</v>
      </c>
      <c r="B25860" s="3">
        <v>3370</v>
      </c>
      <c r="C25860" s="3">
        <v>11196.56943</v>
      </c>
      <c r="D25860" s="4">
        <v>41791</v>
      </c>
      <c r="E25860" s="3">
        <v>336.26</v>
      </c>
      <c r="F25860" s="6">
        <v>41791</v>
      </c>
    </row>
    <row r="25861" spans="1:6" x14ac:dyDescent="0.3">
      <c r="A25861" s="5">
        <v>772043</v>
      </c>
      <c r="B25861" s="3">
        <v>2183</v>
      </c>
      <c r="C25861" s="3">
        <v>2110.92</v>
      </c>
      <c r="D25861" s="4">
        <v>41548</v>
      </c>
      <c r="E25861" s="3">
        <v>75.39</v>
      </c>
      <c r="F25861" s="6">
        <v>42491</v>
      </c>
    </row>
    <row r="25862" spans="1:6" x14ac:dyDescent="0.3">
      <c r="A25862" s="5">
        <v>772054</v>
      </c>
      <c r="B25862" s="3">
        <v>12797</v>
      </c>
      <c r="C25862" s="3">
        <v>13551.84166</v>
      </c>
      <c r="D25862" s="4">
        <v>41214</v>
      </c>
      <c r="E25862" s="3">
        <v>9094.31</v>
      </c>
      <c r="F25862" s="6">
        <v>41214</v>
      </c>
    </row>
    <row r="25863" spans="1:6" x14ac:dyDescent="0.3">
      <c r="A25863" s="5">
        <v>772058</v>
      </c>
      <c r="B25863" s="3">
        <v>14246</v>
      </c>
      <c r="C25863" s="3">
        <v>25943.265770000002</v>
      </c>
      <c r="D25863" s="4">
        <v>41791</v>
      </c>
      <c r="E25863" s="3">
        <v>723.66</v>
      </c>
      <c r="F25863" s="6">
        <v>42491</v>
      </c>
    </row>
    <row r="25864" spans="1:6" x14ac:dyDescent="0.3">
      <c r="A25864" s="5">
        <v>772112</v>
      </c>
      <c r="B25864" s="3">
        <v>9380</v>
      </c>
      <c r="C25864" s="3">
        <v>10593.25</v>
      </c>
      <c r="D25864" s="4">
        <v>41091</v>
      </c>
      <c r="E25864" s="3">
        <v>703.13</v>
      </c>
      <c r="F25864" s="6">
        <v>41244</v>
      </c>
    </row>
    <row r="25865" spans="1:6" x14ac:dyDescent="0.3">
      <c r="A25865" s="5">
        <v>772157</v>
      </c>
      <c r="B25865" s="3">
        <v>15733</v>
      </c>
      <c r="C25865" s="3">
        <v>55768.779949999996</v>
      </c>
      <c r="D25865" s="4">
        <v>42005</v>
      </c>
      <c r="E25865" s="3">
        <v>15085.3</v>
      </c>
      <c r="F25865" s="6">
        <v>42491</v>
      </c>
    </row>
    <row r="25866" spans="1:6" x14ac:dyDescent="0.3">
      <c r="A25866" s="5">
        <v>772158</v>
      </c>
      <c r="B25866" s="3">
        <v>2672</v>
      </c>
      <c r="C25866" s="3">
        <v>5081.333345</v>
      </c>
      <c r="D25866" s="4">
        <v>41791</v>
      </c>
      <c r="E25866" s="3">
        <v>159.22999999999999</v>
      </c>
      <c r="F25866" s="6">
        <v>42401</v>
      </c>
    </row>
    <row r="25867" spans="1:6" x14ac:dyDescent="0.3">
      <c r="A25867" s="5">
        <v>772186</v>
      </c>
      <c r="B25867" s="3">
        <v>1900</v>
      </c>
      <c r="C25867" s="3">
        <v>4668.6817659999997</v>
      </c>
      <c r="D25867" s="4">
        <v>41275</v>
      </c>
      <c r="E25867" s="3">
        <v>2235.0700000000002</v>
      </c>
      <c r="F25867" s="6">
        <v>41974</v>
      </c>
    </row>
    <row r="25868" spans="1:6" x14ac:dyDescent="0.3">
      <c r="A25868" s="5">
        <v>772189</v>
      </c>
      <c r="B25868" s="3">
        <v>46698</v>
      </c>
      <c r="C25868" s="3">
        <v>10160.889499999999</v>
      </c>
      <c r="D25868" s="4">
        <v>41791</v>
      </c>
      <c r="E25868" s="3">
        <v>315.76</v>
      </c>
      <c r="F25868" s="6">
        <v>41821</v>
      </c>
    </row>
    <row r="25869" spans="1:6" x14ac:dyDescent="0.3">
      <c r="A25869" s="5">
        <v>772199</v>
      </c>
      <c r="B25869" s="3">
        <v>182</v>
      </c>
      <c r="C25869" s="3">
        <v>13132.87789</v>
      </c>
      <c r="D25869" s="4">
        <v>41699</v>
      </c>
      <c r="E25869" s="3">
        <v>1445.55</v>
      </c>
      <c r="F25869" s="6">
        <v>42491</v>
      </c>
    </row>
    <row r="25870" spans="1:6" x14ac:dyDescent="0.3">
      <c r="A25870" s="5">
        <v>772226</v>
      </c>
      <c r="B25870" s="3">
        <v>2031</v>
      </c>
      <c r="C25870" s="3">
        <v>3786.0043609999998</v>
      </c>
      <c r="D25870" s="4">
        <v>41760</v>
      </c>
      <c r="E25870" s="3">
        <v>98.68</v>
      </c>
      <c r="F25870" s="6">
        <v>42461</v>
      </c>
    </row>
    <row r="25871" spans="1:6" x14ac:dyDescent="0.3">
      <c r="A25871" s="5">
        <v>772251</v>
      </c>
      <c r="B25871" s="3">
        <v>1805</v>
      </c>
      <c r="C25871" s="3">
        <v>1186.906039</v>
      </c>
      <c r="D25871" s="4">
        <v>41791</v>
      </c>
      <c r="E25871" s="3">
        <v>36.31</v>
      </c>
      <c r="F25871" s="6">
        <v>41791</v>
      </c>
    </row>
    <row r="25872" spans="1:6" x14ac:dyDescent="0.3">
      <c r="A25872" s="5">
        <v>772265</v>
      </c>
      <c r="B25872" s="3">
        <v>16053</v>
      </c>
      <c r="C25872" s="3">
        <v>15542.288699999999</v>
      </c>
      <c r="D25872" s="4">
        <v>41091</v>
      </c>
      <c r="E25872" s="3">
        <v>28.59</v>
      </c>
      <c r="F25872" s="6">
        <v>42491</v>
      </c>
    </row>
    <row r="25873" spans="1:6" x14ac:dyDescent="0.3">
      <c r="A25873" s="5">
        <v>772268</v>
      </c>
      <c r="B25873" s="3">
        <v>913</v>
      </c>
      <c r="C25873" s="3">
        <v>6028.0161239999998</v>
      </c>
      <c r="D25873" s="4">
        <v>41030</v>
      </c>
      <c r="E25873" s="3">
        <v>3075.57</v>
      </c>
      <c r="F25873" s="6">
        <v>42125</v>
      </c>
    </row>
    <row r="25874" spans="1:6" x14ac:dyDescent="0.3">
      <c r="A25874" s="5">
        <v>772278</v>
      </c>
      <c r="B25874" s="3">
        <v>26044</v>
      </c>
      <c r="C25874" s="3">
        <v>28695.31</v>
      </c>
      <c r="D25874" s="4">
        <v>42491</v>
      </c>
      <c r="E25874" s="3">
        <v>495.87</v>
      </c>
      <c r="F25874" s="6">
        <v>42491</v>
      </c>
    </row>
    <row r="25875" spans="1:6" x14ac:dyDescent="0.3">
      <c r="A25875" s="5">
        <v>772287</v>
      </c>
      <c r="B25875" s="3">
        <v>566</v>
      </c>
      <c r="C25875" s="3">
        <v>3308.9776820000002</v>
      </c>
      <c r="D25875" s="4">
        <v>41699</v>
      </c>
      <c r="E25875" s="3">
        <v>150.72999999999999</v>
      </c>
      <c r="F25875" s="6">
        <v>41699</v>
      </c>
    </row>
    <row r="25876" spans="1:6" x14ac:dyDescent="0.3">
      <c r="A25876" s="5">
        <v>772288</v>
      </c>
      <c r="B25876" s="3">
        <v>25266</v>
      </c>
      <c r="C25876" s="3">
        <v>10403.667460000001</v>
      </c>
      <c r="D25876" s="4">
        <v>40787</v>
      </c>
      <c r="E25876" s="3">
        <v>9698.15</v>
      </c>
      <c r="F25876" s="6">
        <v>42036</v>
      </c>
    </row>
    <row r="25877" spans="1:6" x14ac:dyDescent="0.3">
      <c r="A25877" s="5">
        <v>772289</v>
      </c>
      <c r="B25877" s="3">
        <v>23816</v>
      </c>
      <c r="C25877" s="3">
        <v>25731.48</v>
      </c>
      <c r="D25877" s="4">
        <v>42491</v>
      </c>
      <c r="E25877" s="3">
        <v>437.09</v>
      </c>
      <c r="F25877" s="6">
        <v>42491</v>
      </c>
    </row>
    <row r="25878" spans="1:6" x14ac:dyDescent="0.3">
      <c r="A25878" s="5">
        <v>772290</v>
      </c>
      <c r="B25878" s="3">
        <v>13654</v>
      </c>
      <c r="C25878" s="3">
        <v>3585.78</v>
      </c>
      <c r="D25878" s="4">
        <v>41244</v>
      </c>
      <c r="E25878" s="3">
        <v>199.26</v>
      </c>
      <c r="F25878" s="6">
        <v>42491</v>
      </c>
    </row>
    <row r="25879" spans="1:6" x14ac:dyDescent="0.3">
      <c r="A25879" s="5">
        <v>772296</v>
      </c>
      <c r="B25879" s="3">
        <v>8567</v>
      </c>
      <c r="C25879" s="3">
        <v>21279.973699999999</v>
      </c>
      <c r="D25879" s="4">
        <v>41183</v>
      </c>
      <c r="E25879" s="3">
        <v>12003.31</v>
      </c>
      <c r="F25879" s="6">
        <v>42036</v>
      </c>
    </row>
    <row r="25880" spans="1:6" x14ac:dyDescent="0.3">
      <c r="A25880" s="5">
        <v>772326</v>
      </c>
      <c r="B25880" s="3">
        <v>28522</v>
      </c>
      <c r="C25880" s="3">
        <v>30033.75</v>
      </c>
      <c r="D25880" s="4">
        <v>41821</v>
      </c>
      <c r="E25880" s="3">
        <v>111.56</v>
      </c>
      <c r="F25880" s="6">
        <v>41944</v>
      </c>
    </row>
    <row r="25881" spans="1:6" x14ac:dyDescent="0.3">
      <c r="A25881" s="5">
        <v>772330</v>
      </c>
      <c r="B25881" s="3">
        <v>692</v>
      </c>
      <c r="C25881" s="3">
        <v>20476.04</v>
      </c>
      <c r="D25881" s="4">
        <v>42491</v>
      </c>
      <c r="E25881" s="3">
        <v>347.8</v>
      </c>
      <c r="F25881" s="6">
        <v>42491</v>
      </c>
    </row>
    <row r="25882" spans="1:6" x14ac:dyDescent="0.3">
      <c r="A25882" s="5">
        <v>772333</v>
      </c>
      <c r="B25882" s="3">
        <v>3064</v>
      </c>
      <c r="C25882" s="3">
        <v>7282.5364589999999</v>
      </c>
      <c r="D25882" s="4">
        <v>40787</v>
      </c>
      <c r="E25882" s="3">
        <v>6788.66</v>
      </c>
      <c r="F25882" s="6">
        <v>40787</v>
      </c>
    </row>
    <row r="25883" spans="1:6" x14ac:dyDescent="0.3">
      <c r="A25883" s="5">
        <v>772351</v>
      </c>
      <c r="B25883" s="3">
        <v>18163</v>
      </c>
      <c r="C25883" s="3">
        <v>13435.90021</v>
      </c>
      <c r="D25883" s="4">
        <v>41791</v>
      </c>
      <c r="E25883" s="3">
        <v>404.83</v>
      </c>
      <c r="F25883" s="6">
        <v>41791</v>
      </c>
    </row>
    <row r="25884" spans="1:6" x14ac:dyDescent="0.3">
      <c r="A25884" s="5">
        <v>772361</v>
      </c>
      <c r="B25884" s="3">
        <v>6391</v>
      </c>
      <c r="C25884" s="3">
        <v>5737.00227</v>
      </c>
      <c r="D25884" s="4">
        <v>41760</v>
      </c>
      <c r="E25884" s="3">
        <v>318.37</v>
      </c>
      <c r="F25884" s="6">
        <v>42491</v>
      </c>
    </row>
    <row r="25885" spans="1:6" x14ac:dyDescent="0.3">
      <c r="A25885" s="5">
        <v>772370</v>
      </c>
      <c r="B25885" s="3">
        <v>21367</v>
      </c>
      <c r="C25885" s="3">
        <v>32233.1</v>
      </c>
      <c r="D25885" s="4">
        <v>42461</v>
      </c>
      <c r="E25885" s="3">
        <v>555.99</v>
      </c>
      <c r="F25885" s="6">
        <v>42491</v>
      </c>
    </row>
    <row r="25886" spans="1:6" x14ac:dyDescent="0.3">
      <c r="A25886" s="5">
        <v>772392</v>
      </c>
      <c r="B25886" s="3">
        <v>20308</v>
      </c>
      <c r="C25886" s="3">
        <v>5597.3205600000001</v>
      </c>
      <c r="D25886" s="4">
        <v>41760</v>
      </c>
      <c r="E25886" s="3">
        <v>334.53</v>
      </c>
      <c r="F25886" s="6">
        <v>42156</v>
      </c>
    </row>
    <row r="25887" spans="1:6" x14ac:dyDescent="0.3">
      <c r="A25887" s="5">
        <v>772405</v>
      </c>
      <c r="B25887" s="3">
        <v>70276</v>
      </c>
      <c r="C25887" s="3">
        <v>51745.45</v>
      </c>
      <c r="D25887" s="4">
        <v>42370</v>
      </c>
      <c r="E25887" s="3">
        <v>939.41</v>
      </c>
      <c r="F25887" s="6">
        <v>42491</v>
      </c>
    </row>
    <row r="25888" spans="1:6" x14ac:dyDescent="0.3">
      <c r="A25888" s="5">
        <v>772417</v>
      </c>
      <c r="B25888" s="3">
        <v>8368</v>
      </c>
      <c r="C25888" s="3">
        <v>5376.6</v>
      </c>
      <c r="D25888" s="4">
        <v>41214</v>
      </c>
      <c r="E25888" s="3">
        <v>358.49</v>
      </c>
      <c r="F25888" s="6">
        <v>42491</v>
      </c>
    </row>
    <row r="25889" spans="1:6" x14ac:dyDescent="0.3">
      <c r="A25889" s="5">
        <v>772430</v>
      </c>
      <c r="B25889" s="3">
        <v>4384</v>
      </c>
      <c r="C25889" s="3">
        <v>10071.74</v>
      </c>
      <c r="D25889" s="4">
        <v>40725</v>
      </c>
      <c r="E25889" s="3">
        <v>10073.43</v>
      </c>
      <c r="F25889" s="6">
        <v>40725</v>
      </c>
    </row>
    <row r="25890" spans="1:6" x14ac:dyDescent="0.3">
      <c r="A25890" s="5">
        <v>772450</v>
      </c>
      <c r="B25890" s="3">
        <v>12963</v>
      </c>
      <c r="C25890" s="3">
        <v>11362.119070000001</v>
      </c>
      <c r="D25890" s="4">
        <v>41609</v>
      </c>
      <c r="E25890" s="3">
        <v>244.66</v>
      </c>
      <c r="F25890" s="6">
        <v>41579</v>
      </c>
    </row>
    <row r="25891" spans="1:6" x14ac:dyDescent="0.3">
      <c r="A25891" s="5">
        <v>772458</v>
      </c>
      <c r="B25891" s="3">
        <v>10303</v>
      </c>
      <c r="C25891" s="3">
        <v>5409.9399439999997</v>
      </c>
      <c r="D25891" s="4">
        <v>41244</v>
      </c>
      <c r="E25891" s="3">
        <v>2789.88</v>
      </c>
      <c r="F25891" s="6">
        <v>42370</v>
      </c>
    </row>
    <row r="25892" spans="1:6" x14ac:dyDescent="0.3">
      <c r="A25892" s="5">
        <v>772507</v>
      </c>
      <c r="B25892" s="3">
        <v>2467</v>
      </c>
      <c r="C25892" s="3">
        <v>6514.5206319999998</v>
      </c>
      <c r="D25892" s="4">
        <v>41791</v>
      </c>
      <c r="E25892" s="3">
        <v>192.89</v>
      </c>
      <c r="F25892" s="6">
        <v>41791</v>
      </c>
    </row>
    <row r="25893" spans="1:6" x14ac:dyDescent="0.3">
      <c r="A25893" s="5">
        <v>772516</v>
      </c>
      <c r="B25893" s="3">
        <v>8445</v>
      </c>
      <c r="C25893" s="3">
        <v>6562.97</v>
      </c>
      <c r="D25893" s="4">
        <v>41183</v>
      </c>
      <c r="E25893" s="3">
        <v>25.18</v>
      </c>
      <c r="F25893" s="6">
        <v>42491</v>
      </c>
    </row>
    <row r="25894" spans="1:6" x14ac:dyDescent="0.3">
      <c r="A25894" s="5">
        <v>772558</v>
      </c>
      <c r="B25894" s="3">
        <v>65</v>
      </c>
      <c r="C25894" s="3">
        <v>4784.3982729999998</v>
      </c>
      <c r="D25894" s="4">
        <v>41153</v>
      </c>
      <c r="E25894" s="3">
        <v>2855.85</v>
      </c>
      <c r="F25894" s="6">
        <v>41183</v>
      </c>
    </row>
    <row r="25895" spans="1:6" x14ac:dyDescent="0.3">
      <c r="A25895" s="5">
        <v>772597</v>
      </c>
      <c r="B25895" s="3">
        <v>4153</v>
      </c>
      <c r="C25895" s="3">
        <v>9335.8484339999995</v>
      </c>
      <c r="D25895" s="4">
        <v>41791</v>
      </c>
      <c r="E25895" s="3">
        <v>267.26</v>
      </c>
      <c r="F25895" s="6">
        <v>41791</v>
      </c>
    </row>
    <row r="25896" spans="1:6" x14ac:dyDescent="0.3">
      <c r="A25896" s="5">
        <v>772603</v>
      </c>
      <c r="B25896" s="3">
        <v>7811</v>
      </c>
      <c r="C25896" s="3">
        <v>13435.90021</v>
      </c>
      <c r="D25896" s="4">
        <v>41791</v>
      </c>
      <c r="E25896" s="3">
        <v>388.15</v>
      </c>
      <c r="F25896" s="6">
        <v>42491</v>
      </c>
    </row>
    <row r="25897" spans="1:6" x14ac:dyDescent="0.3">
      <c r="A25897" s="5">
        <v>772608</v>
      </c>
      <c r="B25897" s="3">
        <v>277</v>
      </c>
      <c r="C25897" s="3">
        <v>1567.924587</v>
      </c>
      <c r="D25897" s="4">
        <v>41791</v>
      </c>
      <c r="E25897" s="3">
        <v>47.93</v>
      </c>
      <c r="F25897" s="6">
        <v>41791</v>
      </c>
    </row>
    <row r="25898" spans="1:6" x14ac:dyDescent="0.3">
      <c r="A25898" s="5">
        <v>772651</v>
      </c>
      <c r="B25898" s="3">
        <v>4527</v>
      </c>
      <c r="C25898" s="3">
        <v>1808.963512</v>
      </c>
      <c r="D25898" s="4">
        <v>41091</v>
      </c>
      <c r="E25898" s="3">
        <v>1180.51</v>
      </c>
      <c r="F25898" s="6">
        <v>42491</v>
      </c>
    </row>
    <row r="25899" spans="1:6" x14ac:dyDescent="0.3">
      <c r="A25899" s="5">
        <v>772665</v>
      </c>
      <c r="B25899" s="3">
        <v>650</v>
      </c>
      <c r="C25899" s="3">
        <v>3686.22</v>
      </c>
      <c r="D25899" s="4">
        <v>40969</v>
      </c>
      <c r="E25899" s="3">
        <v>1155.95</v>
      </c>
      <c r="F25899" s="6">
        <v>40969</v>
      </c>
    </row>
    <row r="25900" spans="1:6" x14ac:dyDescent="0.3">
      <c r="A25900" s="5">
        <v>772682</v>
      </c>
      <c r="B25900" s="3">
        <v>22394</v>
      </c>
      <c r="C25900" s="3">
        <v>30123.492539999999</v>
      </c>
      <c r="D25900" s="4">
        <v>41791</v>
      </c>
      <c r="E25900" s="3">
        <v>11619.31</v>
      </c>
      <c r="F25900" s="6">
        <v>42430</v>
      </c>
    </row>
    <row r="25901" spans="1:6" x14ac:dyDescent="0.3">
      <c r="A25901" s="5">
        <v>772684</v>
      </c>
      <c r="B25901" s="3">
        <v>4384</v>
      </c>
      <c r="C25901" s="3">
        <v>10417.702670000001</v>
      </c>
      <c r="D25901" s="4">
        <v>40787</v>
      </c>
      <c r="E25901" s="3">
        <v>9926.67</v>
      </c>
      <c r="F25901" s="6">
        <v>42461</v>
      </c>
    </row>
    <row r="25902" spans="1:6" x14ac:dyDescent="0.3">
      <c r="A25902" s="5">
        <v>772690</v>
      </c>
      <c r="B25902" s="3">
        <v>1363</v>
      </c>
      <c r="C25902" s="3">
        <v>9216.6429160000007</v>
      </c>
      <c r="D25902" s="4">
        <v>41548</v>
      </c>
      <c r="E25902" s="3">
        <v>2271.37</v>
      </c>
      <c r="F25902" s="6">
        <v>41548</v>
      </c>
    </row>
    <row r="25903" spans="1:6" x14ac:dyDescent="0.3">
      <c r="A25903" s="5">
        <v>772694</v>
      </c>
      <c r="B25903" s="3">
        <v>379</v>
      </c>
      <c r="C25903" s="3">
        <v>10543.07739</v>
      </c>
      <c r="D25903" s="4">
        <v>41306</v>
      </c>
      <c r="E25903" s="3">
        <v>6708.88</v>
      </c>
      <c r="F25903" s="6">
        <v>42491</v>
      </c>
    </row>
    <row r="25904" spans="1:6" x14ac:dyDescent="0.3">
      <c r="A25904" s="5">
        <v>772701</v>
      </c>
      <c r="B25904" s="3">
        <v>0</v>
      </c>
      <c r="C25904" s="3">
        <v>5164.8436330000004</v>
      </c>
      <c r="D25904" s="4">
        <v>40787</v>
      </c>
      <c r="E25904" s="3">
        <v>4828.72</v>
      </c>
      <c r="F25904" s="6">
        <v>40848</v>
      </c>
    </row>
    <row r="25905" spans="1:6" x14ac:dyDescent="0.3">
      <c r="A25905" s="5">
        <v>772702</v>
      </c>
      <c r="B25905" s="3">
        <v>4611</v>
      </c>
      <c r="C25905" s="3">
        <v>17611.52692</v>
      </c>
      <c r="D25905" s="4">
        <v>41640</v>
      </c>
      <c r="E25905" s="3">
        <v>2913.86</v>
      </c>
      <c r="F25905" s="6">
        <v>42491</v>
      </c>
    </row>
    <row r="25906" spans="1:6" x14ac:dyDescent="0.3">
      <c r="A25906" s="5">
        <v>772704</v>
      </c>
      <c r="B25906" s="3">
        <v>0</v>
      </c>
      <c r="C25906" s="3">
        <v>17949.547399999999</v>
      </c>
      <c r="D25906" s="4">
        <v>41334</v>
      </c>
      <c r="E25906" s="3">
        <v>7595.49</v>
      </c>
      <c r="F25906" s="6">
        <v>41334</v>
      </c>
    </row>
    <row r="25907" spans="1:6" x14ac:dyDescent="0.3">
      <c r="A25907" s="5">
        <v>772705</v>
      </c>
      <c r="B25907" s="3">
        <v>8808</v>
      </c>
      <c r="C25907" s="3">
        <v>24256.121230000001</v>
      </c>
      <c r="D25907" s="4">
        <v>41791</v>
      </c>
      <c r="E25907" s="3">
        <v>692.04</v>
      </c>
      <c r="F25907" s="6">
        <v>42401</v>
      </c>
    </row>
    <row r="25908" spans="1:6" x14ac:dyDescent="0.3">
      <c r="A25908" s="5">
        <v>772715</v>
      </c>
      <c r="B25908" s="3">
        <v>18949</v>
      </c>
      <c r="C25908" s="3">
        <v>16379.679990000001</v>
      </c>
      <c r="D25908" s="4">
        <v>42186</v>
      </c>
      <c r="E25908" s="3">
        <v>1854.89</v>
      </c>
      <c r="F25908" s="6">
        <v>42248</v>
      </c>
    </row>
    <row r="25909" spans="1:6" x14ac:dyDescent="0.3">
      <c r="A25909" s="5">
        <v>772722</v>
      </c>
      <c r="B25909" s="3">
        <v>19900</v>
      </c>
      <c r="C25909" s="3">
        <v>29912.092229999998</v>
      </c>
      <c r="D25909" s="4">
        <v>41334</v>
      </c>
      <c r="E25909" s="3">
        <v>18264.32</v>
      </c>
      <c r="F25909" s="6">
        <v>42339</v>
      </c>
    </row>
    <row r="25910" spans="1:6" x14ac:dyDescent="0.3">
      <c r="A25910" s="5">
        <v>772732</v>
      </c>
      <c r="B25910" s="3">
        <v>0</v>
      </c>
      <c r="C25910" s="3">
        <v>89.79</v>
      </c>
      <c r="D25910" s="3"/>
      <c r="E25910" s="3">
        <v>0</v>
      </c>
      <c r="F25910" s="6">
        <v>40848</v>
      </c>
    </row>
    <row r="25911" spans="1:6" x14ac:dyDescent="0.3">
      <c r="A25911" s="5">
        <v>772775</v>
      </c>
      <c r="B25911" s="3">
        <v>9262</v>
      </c>
      <c r="C25911" s="3">
        <v>24834.499650000002</v>
      </c>
      <c r="D25911" s="4">
        <v>41730</v>
      </c>
      <c r="E25911" s="3">
        <v>10146.24</v>
      </c>
      <c r="F25911" s="6">
        <v>42064</v>
      </c>
    </row>
    <row r="25912" spans="1:6" x14ac:dyDescent="0.3">
      <c r="A25912" s="5">
        <v>772782</v>
      </c>
      <c r="B25912" s="3">
        <v>29254</v>
      </c>
      <c r="C25912" s="3">
        <v>12325</v>
      </c>
      <c r="D25912" s="3"/>
      <c r="E25912" s="3">
        <v>0</v>
      </c>
      <c r="F25912" s="6">
        <v>42491</v>
      </c>
    </row>
    <row r="25913" spans="1:6" x14ac:dyDescent="0.3">
      <c r="A25913" s="5">
        <v>772786</v>
      </c>
      <c r="B25913" s="3">
        <v>1831</v>
      </c>
      <c r="C25913" s="3">
        <v>9817.5990440000005</v>
      </c>
      <c r="D25913" s="4">
        <v>41579</v>
      </c>
      <c r="E25913" s="3">
        <v>2154.81</v>
      </c>
      <c r="F25913" s="6">
        <v>42095</v>
      </c>
    </row>
    <row r="25914" spans="1:6" x14ac:dyDescent="0.3">
      <c r="A25914" s="5">
        <v>772787</v>
      </c>
      <c r="B25914" s="3">
        <v>31395</v>
      </c>
      <c r="C25914" s="3">
        <v>6148.3702149999999</v>
      </c>
      <c r="D25914" s="4">
        <v>41548</v>
      </c>
      <c r="E25914" s="3">
        <v>1492.2</v>
      </c>
      <c r="F25914" s="6">
        <v>41821</v>
      </c>
    </row>
    <row r="25915" spans="1:6" x14ac:dyDescent="0.3">
      <c r="A25915" s="5">
        <v>772788</v>
      </c>
      <c r="B25915" s="3">
        <v>53936</v>
      </c>
      <c r="C25915" s="3">
        <v>9958.64</v>
      </c>
      <c r="D25915" s="4">
        <v>40725</v>
      </c>
      <c r="E25915" s="3">
        <v>9959.6200000000008</v>
      </c>
      <c r="F25915" s="6">
        <v>40725</v>
      </c>
    </row>
    <row r="25916" spans="1:6" x14ac:dyDescent="0.3">
      <c r="A25916" s="5">
        <v>772794</v>
      </c>
      <c r="B25916" s="3">
        <v>2375</v>
      </c>
      <c r="C25916" s="3">
        <v>12819.75411</v>
      </c>
      <c r="D25916" s="4">
        <v>41944</v>
      </c>
      <c r="E25916" s="3">
        <v>59.46</v>
      </c>
      <c r="F25916" s="6">
        <v>42491</v>
      </c>
    </row>
    <row r="25917" spans="1:6" x14ac:dyDescent="0.3">
      <c r="A25917" s="5">
        <v>772803</v>
      </c>
      <c r="B25917" s="3">
        <v>8410</v>
      </c>
      <c r="C25917" s="3">
        <v>12843.2</v>
      </c>
      <c r="D25917" s="4">
        <v>42064</v>
      </c>
      <c r="E25917" s="3">
        <v>3304.05</v>
      </c>
      <c r="F25917" s="6">
        <v>42095</v>
      </c>
    </row>
    <row r="25918" spans="1:6" x14ac:dyDescent="0.3">
      <c r="A25918" s="5">
        <v>772806</v>
      </c>
      <c r="B25918" s="3">
        <v>32555</v>
      </c>
      <c r="C25918" s="3">
        <v>29820.276860000002</v>
      </c>
      <c r="D25918" s="4">
        <v>40909</v>
      </c>
      <c r="E25918" s="3">
        <v>25668.31</v>
      </c>
      <c r="F25918" s="6">
        <v>40940</v>
      </c>
    </row>
    <row r="25919" spans="1:6" x14ac:dyDescent="0.3">
      <c r="A25919" s="5">
        <v>772807</v>
      </c>
      <c r="B25919" s="3">
        <v>11064</v>
      </c>
      <c r="C25919" s="3">
        <v>1110.849543</v>
      </c>
      <c r="D25919" s="4">
        <v>41730</v>
      </c>
      <c r="E25919" s="3">
        <v>94.09</v>
      </c>
      <c r="F25919" s="6">
        <v>41730</v>
      </c>
    </row>
    <row r="25920" spans="1:6" x14ac:dyDescent="0.3">
      <c r="A25920" s="5">
        <v>772816</v>
      </c>
      <c r="B25920" s="3">
        <v>13651</v>
      </c>
      <c r="C25920" s="3">
        <v>43591.860009999997</v>
      </c>
      <c r="D25920" s="4">
        <v>41395</v>
      </c>
      <c r="E25920" s="3">
        <v>2476.6</v>
      </c>
      <c r="F25920" s="6">
        <v>41395</v>
      </c>
    </row>
    <row r="25921" spans="1:6" x14ac:dyDescent="0.3">
      <c r="A25921" s="5">
        <v>772821</v>
      </c>
      <c r="B25921" s="3">
        <v>32772</v>
      </c>
      <c r="C25921" s="3">
        <v>5807.2051080000001</v>
      </c>
      <c r="D25921" s="4">
        <v>41791</v>
      </c>
      <c r="E25921" s="3">
        <v>181.58</v>
      </c>
      <c r="F25921" s="6">
        <v>42005</v>
      </c>
    </row>
    <row r="25922" spans="1:6" x14ac:dyDescent="0.3">
      <c r="A25922" s="5">
        <v>772827</v>
      </c>
      <c r="B25922" s="3">
        <v>4812</v>
      </c>
      <c r="C25922" s="3">
        <v>7914.4</v>
      </c>
      <c r="D25922" s="4">
        <v>41275</v>
      </c>
      <c r="E25922" s="3">
        <v>66.06</v>
      </c>
      <c r="F25922" s="6">
        <v>42491</v>
      </c>
    </row>
    <row r="25923" spans="1:6" x14ac:dyDescent="0.3">
      <c r="A25923" s="5">
        <v>772883</v>
      </c>
      <c r="B25923" s="3">
        <v>1038</v>
      </c>
      <c r="C25923" s="3">
        <v>4885.9187199999997</v>
      </c>
      <c r="D25923" s="4">
        <v>41791</v>
      </c>
      <c r="E25923" s="3">
        <v>154.30000000000001</v>
      </c>
      <c r="F25923" s="6">
        <v>41883</v>
      </c>
    </row>
    <row r="25924" spans="1:6" x14ac:dyDescent="0.3">
      <c r="A25924" s="5">
        <v>772890</v>
      </c>
      <c r="B25924" s="3">
        <v>350</v>
      </c>
      <c r="C25924" s="3">
        <v>1075.300313</v>
      </c>
      <c r="D25924" s="4">
        <v>41061</v>
      </c>
      <c r="E25924" s="3">
        <v>221.81</v>
      </c>
      <c r="F25924" s="6">
        <v>42491</v>
      </c>
    </row>
    <row r="25925" spans="1:6" x14ac:dyDescent="0.3">
      <c r="A25925" s="5">
        <v>772910</v>
      </c>
      <c r="B25925" s="3">
        <v>10504</v>
      </c>
      <c r="C25925" s="3">
        <v>10720.26352</v>
      </c>
      <c r="D25925" s="4">
        <v>41791</v>
      </c>
      <c r="E25925" s="3">
        <v>318.52999999999997</v>
      </c>
      <c r="F25925" s="6">
        <v>42430</v>
      </c>
    </row>
    <row r="25926" spans="1:6" x14ac:dyDescent="0.3">
      <c r="A25926" s="5">
        <v>772924</v>
      </c>
      <c r="B25926" s="3">
        <v>3378</v>
      </c>
      <c r="C25926" s="3">
        <v>39215.917500000003</v>
      </c>
      <c r="D25926" s="4">
        <v>41365</v>
      </c>
      <c r="E25926" s="3">
        <v>22664.41</v>
      </c>
      <c r="F25926" s="6">
        <v>42430</v>
      </c>
    </row>
    <row r="25927" spans="1:6" x14ac:dyDescent="0.3">
      <c r="A25927" s="5">
        <v>772928</v>
      </c>
      <c r="B25927" s="3">
        <v>20309</v>
      </c>
      <c r="C25927" s="3">
        <v>19819.439979999999</v>
      </c>
      <c r="D25927" s="4">
        <v>42339</v>
      </c>
      <c r="E25927" s="3">
        <v>2262.13</v>
      </c>
      <c r="F25927" s="6">
        <v>42370</v>
      </c>
    </row>
    <row r="25928" spans="1:6" x14ac:dyDescent="0.3">
      <c r="A25928" s="5">
        <v>773002</v>
      </c>
      <c r="B25928" s="3">
        <v>63784</v>
      </c>
      <c r="C25928" s="3">
        <v>12197.10757</v>
      </c>
      <c r="D25928" s="4">
        <v>41365</v>
      </c>
      <c r="E25928" s="3">
        <v>4843.47</v>
      </c>
      <c r="F25928" s="6">
        <v>42461</v>
      </c>
    </row>
    <row r="25929" spans="1:6" x14ac:dyDescent="0.3">
      <c r="A25929" s="5">
        <v>773009</v>
      </c>
      <c r="B25929" s="3">
        <v>9748</v>
      </c>
      <c r="C25929" s="3">
        <v>5349.4691059999996</v>
      </c>
      <c r="D25929" s="4">
        <v>41334</v>
      </c>
      <c r="E25929" s="3">
        <v>2341.35</v>
      </c>
      <c r="F25929" s="6">
        <v>41334</v>
      </c>
    </row>
    <row r="25930" spans="1:6" x14ac:dyDescent="0.3">
      <c r="A25930" s="5">
        <v>773030</v>
      </c>
      <c r="B25930" s="3">
        <v>13461</v>
      </c>
      <c r="C25930" s="3">
        <v>11810.098770000001</v>
      </c>
      <c r="D25930" s="4">
        <v>41791</v>
      </c>
      <c r="E25930" s="3">
        <v>352.11</v>
      </c>
      <c r="F25930" s="6">
        <v>42309</v>
      </c>
    </row>
    <row r="25931" spans="1:6" x14ac:dyDescent="0.3">
      <c r="A25931" s="5">
        <v>773040</v>
      </c>
      <c r="B25931" s="3">
        <v>13945</v>
      </c>
      <c r="C25931" s="3">
        <v>21424.04</v>
      </c>
      <c r="D25931" s="4">
        <v>42491</v>
      </c>
      <c r="E25931" s="3">
        <v>364.47</v>
      </c>
      <c r="F25931" s="6">
        <v>42491</v>
      </c>
    </row>
    <row r="25932" spans="1:6" x14ac:dyDescent="0.3">
      <c r="A25932" s="5">
        <v>773063</v>
      </c>
      <c r="B25932" s="3">
        <v>28311</v>
      </c>
      <c r="C25932" s="3">
        <v>13693.42</v>
      </c>
      <c r="D25932" s="4">
        <v>41122</v>
      </c>
      <c r="E25932" s="3">
        <v>921.26</v>
      </c>
      <c r="F25932" s="6">
        <v>41306</v>
      </c>
    </row>
    <row r="25933" spans="1:6" x14ac:dyDescent="0.3">
      <c r="A25933" s="5">
        <v>773092</v>
      </c>
      <c r="B25933" s="3">
        <v>20802</v>
      </c>
      <c r="C25933" s="3">
        <v>7393.5</v>
      </c>
      <c r="D25933" s="4">
        <v>41579</v>
      </c>
      <c r="E25933" s="3">
        <v>287.73</v>
      </c>
      <c r="F25933" s="6">
        <v>41640</v>
      </c>
    </row>
    <row r="25934" spans="1:6" x14ac:dyDescent="0.3">
      <c r="A25934" s="5">
        <v>773111</v>
      </c>
      <c r="B25934" s="3">
        <v>797</v>
      </c>
      <c r="C25934" s="3">
        <v>2277.69</v>
      </c>
      <c r="D25934" s="4">
        <v>41579</v>
      </c>
      <c r="E25934" s="3">
        <v>393.8</v>
      </c>
      <c r="F25934" s="6">
        <v>41730</v>
      </c>
    </row>
    <row r="25935" spans="1:6" x14ac:dyDescent="0.3">
      <c r="A25935" s="5">
        <v>773117</v>
      </c>
      <c r="B25935" s="3">
        <v>6809</v>
      </c>
      <c r="C25935" s="3">
        <v>15189.77903</v>
      </c>
      <c r="D25935" s="4">
        <v>41395</v>
      </c>
      <c r="E25935" s="3">
        <v>8796.4599999999991</v>
      </c>
      <c r="F25935" s="6">
        <v>42491</v>
      </c>
    </row>
    <row r="25936" spans="1:6" x14ac:dyDescent="0.3">
      <c r="A25936" s="5">
        <v>773119</v>
      </c>
      <c r="B25936" s="3">
        <v>9538</v>
      </c>
      <c r="C25936" s="3">
        <v>15517.413259999999</v>
      </c>
      <c r="D25936" s="4">
        <v>41487</v>
      </c>
      <c r="E25936" s="3">
        <v>4581.26</v>
      </c>
      <c r="F25936" s="6">
        <v>41518</v>
      </c>
    </row>
    <row r="25937" spans="1:6" x14ac:dyDescent="0.3">
      <c r="A25937" s="5">
        <v>773205</v>
      </c>
      <c r="B25937" s="3">
        <v>9338</v>
      </c>
      <c r="C25937" s="3">
        <v>13012.69</v>
      </c>
      <c r="D25937" s="4">
        <v>42491</v>
      </c>
      <c r="E25937" s="3">
        <v>221.22</v>
      </c>
      <c r="F25937" s="6">
        <v>42491</v>
      </c>
    </row>
    <row r="25938" spans="1:6" x14ac:dyDescent="0.3">
      <c r="A25938" s="5">
        <v>773223</v>
      </c>
      <c r="B25938" s="3">
        <v>8126</v>
      </c>
      <c r="C25938" s="3">
        <v>9771.9181860000008</v>
      </c>
      <c r="D25938" s="4">
        <v>41821</v>
      </c>
      <c r="E25938" s="3">
        <v>309.48</v>
      </c>
      <c r="F25938" s="6">
        <v>42125</v>
      </c>
    </row>
    <row r="25939" spans="1:6" x14ac:dyDescent="0.3">
      <c r="A25939" s="5">
        <v>773225</v>
      </c>
      <c r="B25939" s="3">
        <v>11661</v>
      </c>
      <c r="C25939" s="3">
        <v>8295.5884389999992</v>
      </c>
      <c r="D25939" s="4">
        <v>40817</v>
      </c>
      <c r="E25939" s="3">
        <v>7507.18</v>
      </c>
      <c r="F25939" s="6">
        <v>40817</v>
      </c>
    </row>
    <row r="25940" spans="1:6" x14ac:dyDescent="0.3">
      <c r="A25940" s="5">
        <v>773228</v>
      </c>
      <c r="B25940" s="3">
        <v>12093</v>
      </c>
      <c r="C25940" s="3">
        <v>14141.065839999999</v>
      </c>
      <c r="D25940" s="4">
        <v>41791</v>
      </c>
      <c r="E25940" s="3">
        <v>424.42</v>
      </c>
      <c r="F25940" s="6">
        <v>41791</v>
      </c>
    </row>
    <row r="25941" spans="1:6" x14ac:dyDescent="0.3">
      <c r="A25941" s="5">
        <v>773235</v>
      </c>
      <c r="B25941" s="3">
        <v>2704</v>
      </c>
      <c r="C25941" s="3">
        <v>19317.449720000001</v>
      </c>
      <c r="D25941" s="4">
        <v>41061</v>
      </c>
      <c r="E25941" s="3">
        <v>13086.57</v>
      </c>
      <c r="F25941" s="6">
        <v>41640</v>
      </c>
    </row>
    <row r="25942" spans="1:6" x14ac:dyDescent="0.3">
      <c r="A25942" s="5">
        <v>773236</v>
      </c>
      <c r="B25942" s="3">
        <v>4085</v>
      </c>
      <c r="C25942" s="3">
        <v>24561.225330000001</v>
      </c>
      <c r="D25942" s="4">
        <v>41579</v>
      </c>
      <c r="E25942" s="3">
        <v>10117.719999999999</v>
      </c>
      <c r="F25942" s="6">
        <v>41609</v>
      </c>
    </row>
    <row r="25943" spans="1:6" x14ac:dyDescent="0.3">
      <c r="A25943" s="5">
        <v>773247</v>
      </c>
      <c r="B25943" s="3">
        <v>535</v>
      </c>
      <c r="C25943" s="3">
        <v>4406.0959869999997</v>
      </c>
      <c r="D25943" s="4">
        <v>40817</v>
      </c>
      <c r="E25943" s="3">
        <v>3972.07</v>
      </c>
      <c r="F25943" s="6">
        <v>40848</v>
      </c>
    </row>
    <row r="25944" spans="1:6" x14ac:dyDescent="0.3">
      <c r="A25944" s="5">
        <v>773278</v>
      </c>
      <c r="B25944" s="3">
        <v>2719</v>
      </c>
      <c r="C25944" s="3">
        <v>28246.73</v>
      </c>
      <c r="D25944" s="4">
        <v>42491</v>
      </c>
      <c r="E25944" s="3">
        <v>479.4</v>
      </c>
      <c r="F25944" s="6">
        <v>42461</v>
      </c>
    </row>
    <row r="25945" spans="1:6" x14ac:dyDescent="0.3">
      <c r="A25945" s="5">
        <v>773298</v>
      </c>
      <c r="B25945" s="3">
        <v>7811</v>
      </c>
      <c r="C25945" s="3">
        <v>13151.500379999999</v>
      </c>
      <c r="D25945" s="4">
        <v>40878</v>
      </c>
      <c r="E25945" s="3">
        <v>11576.98</v>
      </c>
      <c r="F25945" s="6">
        <v>40909</v>
      </c>
    </row>
    <row r="25946" spans="1:6" x14ac:dyDescent="0.3">
      <c r="A25946" s="5">
        <v>773300</v>
      </c>
      <c r="B25946" s="3">
        <v>22787</v>
      </c>
      <c r="C25946" s="3">
        <v>2793.799137</v>
      </c>
      <c r="D25946" s="4">
        <v>41579</v>
      </c>
      <c r="E25946" s="3">
        <v>1419.59</v>
      </c>
      <c r="F25946" s="6">
        <v>41579</v>
      </c>
    </row>
    <row r="25947" spans="1:6" x14ac:dyDescent="0.3">
      <c r="A25947" s="5">
        <v>773354</v>
      </c>
      <c r="B25947" s="3">
        <v>6800</v>
      </c>
      <c r="C25947" s="3">
        <v>3484.3346150000002</v>
      </c>
      <c r="D25947" s="4">
        <v>41791</v>
      </c>
      <c r="E25947" s="3">
        <v>109.14</v>
      </c>
      <c r="F25947" s="6">
        <v>42491</v>
      </c>
    </row>
    <row r="25948" spans="1:6" x14ac:dyDescent="0.3">
      <c r="A25948" s="5">
        <v>773362</v>
      </c>
      <c r="B25948" s="3">
        <v>157</v>
      </c>
      <c r="C25948" s="3">
        <v>11614.46797</v>
      </c>
      <c r="D25948" s="4">
        <v>41791</v>
      </c>
      <c r="E25948" s="3">
        <v>342.18</v>
      </c>
      <c r="F25948" s="6">
        <v>42309</v>
      </c>
    </row>
    <row r="25949" spans="1:6" x14ac:dyDescent="0.3">
      <c r="A25949" s="5">
        <v>773414</v>
      </c>
      <c r="B25949" s="3">
        <v>14383</v>
      </c>
      <c r="C25949" s="3">
        <v>4690.6400000000003</v>
      </c>
      <c r="D25949" s="4">
        <v>41153</v>
      </c>
      <c r="E25949" s="3">
        <v>276.06</v>
      </c>
      <c r="F25949" s="6">
        <v>41306</v>
      </c>
    </row>
    <row r="25950" spans="1:6" x14ac:dyDescent="0.3">
      <c r="A25950" s="5">
        <v>773438</v>
      </c>
      <c r="B25950" s="3">
        <v>23988</v>
      </c>
      <c r="C25950" s="3">
        <v>34886.080000000002</v>
      </c>
      <c r="D25950" s="4">
        <v>42491</v>
      </c>
      <c r="E25950" s="3">
        <v>592</v>
      </c>
      <c r="F25950" s="6">
        <v>42491</v>
      </c>
    </row>
    <row r="25951" spans="1:6" x14ac:dyDescent="0.3">
      <c r="A25951" s="5">
        <v>773467</v>
      </c>
      <c r="B25951" s="3">
        <v>26805</v>
      </c>
      <c r="C25951" s="3">
        <v>16253.104139999999</v>
      </c>
      <c r="D25951" s="4">
        <v>41426</v>
      </c>
      <c r="E25951" s="3">
        <v>5762.03</v>
      </c>
      <c r="F25951" s="6">
        <v>42491</v>
      </c>
    </row>
    <row r="25952" spans="1:6" x14ac:dyDescent="0.3">
      <c r="A25952" s="5">
        <v>773475</v>
      </c>
      <c r="B25952" s="3">
        <v>24678</v>
      </c>
      <c r="C25952" s="3">
        <v>28021.620210000001</v>
      </c>
      <c r="D25952" s="4">
        <v>41395</v>
      </c>
      <c r="E25952" s="3">
        <v>11097.69</v>
      </c>
      <c r="F25952" s="6">
        <v>42370</v>
      </c>
    </row>
    <row r="25953" spans="1:6" x14ac:dyDescent="0.3">
      <c r="A25953" s="5">
        <v>773533</v>
      </c>
      <c r="B25953" s="3">
        <v>17136</v>
      </c>
      <c r="C25953" s="3">
        <v>7997.920075</v>
      </c>
      <c r="D25953" s="4">
        <v>41640</v>
      </c>
      <c r="E25953" s="3">
        <v>1147.52</v>
      </c>
      <c r="F25953" s="6">
        <v>42491</v>
      </c>
    </row>
    <row r="25954" spans="1:6" x14ac:dyDescent="0.3">
      <c r="A25954" s="5">
        <v>773550</v>
      </c>
      <c r="B25954" s="3">
        <v>38887</v>
      </c>
      <c r="C25954" s="3">
        <v>10618.942279999999</v>
      </c>
      <c r="D25954" s="4">
        <v>41275</v>
      </c>
      <c r="E25954" s="3">
        <v>5199.82</v>
      </c>
      <c r="F25954" s="6">
        <v>42461</v>
      </c>
    </row>
    <row r="25955" spans="1:6" x14ac:dyDescent="0.3">
      <c r="A25955" s="5">
        <v>773619</v>
      </c>
      <c r="B25955" s="3">
        <v>12453</v>
      </c>
      <c r="C25955" s="3">
        <v>18708.969980000002</v>
      </c>
      <c r="D25955" s="4">
        <v>42095</v>
      </c>
      <c r="E25955" s="3">
        <v>4518.22</v>
      </c>
      <c r="F25955" s="6">
        <v>42186</v>
      </c>
    </row>
    <row r="25956" spans="1:6" x14ac:dyDescent="0.3">
      <c r="A25956" s="5">
        <v>773649</v>
      </c>
      <c r="B25956" s="3">
        <v>25731</v>
      </c>
      <c r="C25956" s="3">
        <v>20452.724389999999</v>
      </c>
      <c r="D25956" s="4">
        <v>41791</v>
      </c>
      <c r="E25956" s="3">
        <v>643.80999999999995</v>
      </c>
      <c r="F25956" s="6">
        <v>42491</v>
      </c>
    </row>
    <row r="25957" spans="1:6" x14ac:dyDescent="0.3">
      <c r="A25957" s="5">
        <v>773654</v>
      </c>
      <c r="B25957" s="3">
        <v>6131</v>
      </c>
      <c r="C25957" s="3">
        <v>10702.66071</v>
      </c>
      <c r="D25957" s="4">
        <v>41609</v>
      </c>
      <c r="E25957" s="3">
        <v>2040.36</v>
      </c>
      <c r="F25957" s="6">
        <v>42491</v>
      </c>
    </row>
    <row r="25958" spans="1:6" x14ac:dyDescent="0.3">
      <c r="A25958" s="5">
        <v>773677</v>
      </c>
      <c r="B25958" s="3">
        <v>6074</v>
      </c>
      <c r="C25958" s="3">
        <v>34130.760020000002</v>
      </c>
      <c r="D25958" s="4">
        <v>42309</v>
      </c>
      <c r="E25958" s="3">
        <v>5406.76</v>
      </c>
      <c r="F25958" s="6">
        <v>42461</v>
      </c>
    </row>
    <row r="25959" spans="1:6" x14ac:dyDescent="0.3">
      <c r="A25959" s="5">
        <v>773732</v>
      </c>
      <c r="B25959" s="3">
        <v>1597</v>
      </c>
      <c r="C25959" s="3">
        <v>9707.7012840000007</v>
      </c>
      <c r="D25959" s="4">
        <v>41214</v>
      </c>
      <c r="E25959" s="3">
        <v>5266.29</v>
      </c>
      <c r="F25959" s="6">
        <v>41214</v>
      </c>
    </row>
    <row r="25960" spans="1:6" x14ac:dyDescent="0.3">
      <c r="A25960" s="5">
        <v>773787</v>
      </c>
      <c r="B25960" s="3">
        <v>70388</v>
      </c>
      <c r="C25960" s="3">
        <v>8306.5583399999996</v>
      </c>
      <c r="D25960" s="4">
        <v>41760</v>
      </c>
      <c r="E25960" s="3">
        <v>480.76</v>
      </c>
      <c r="F25960" s="6">
        <v>41760</v>
      </c>
    </row>
    <row r="25961" spans="1:6" x14ac:dyDescent="0.3">
      <c r="A25961" s="5">
        <v>773791</v>
      </c>
      <c r="B25961" s="3">
        <v>236</v>
      </c>
      <c r="C25961" s="3">
        <v>2180.09</v>
      </c>
      <c r="D25961" s="4">
        <v>40725</v>
      </c>
      <c r="E25961" s="3">
        <v>757.76</v>
      </c>
      <c r="F25961" s="6">
        <v>40878</v>
      </c>
    </row>
    <row r="25962" spans="1:6" x14ac:dyDescent="0.3">
      <c r="A25962" s="5">
        <v>773833</v>
      </c>
      <c r="B25962" s="3">
        <v>354</v>
      </c>
      <c r="C25962" s="3">
        <v>10748.70327</v>
      </c>
      <c r="D25962" s="4">
        <v>41791</v>
      </c>
      <c r="E25962" s="3">
        <v>326.05</v>
      </c>
      <c r="F25962" s="6">
        <v>42491</v>
      </c>
    </row>
    <row r="25963" spans="1:6" x14ac:dyDescent="0.3">
      <c r="A25963" s="5">
        <v>773834</v>
      </c>
      <c r="B25963" s="3">
        <v>405</v>
      </c>
      <c r="C25963" s="3">
        <v>19884.278610000001</v>
      </c>
      <c r="D25963" s="4">
        <v>41518</v>
      </c>
      <c r="E25963" s="3">
        <v>10464.629999999999</v>
      </c>
      <c r="F25963" s="6">
        <v>41548</v>
      </c>
    </row>
    <row r="25964" spans="1:6" x14ac:dyDescent="0.3">
      <c r="A25964" s="5">
        <v>773835</v>
      </c>
      <c r="B25964" s="3">
        <v>36552</v>
      </c>
      <c r="C25964" s="3">
        <v>27231.84</v>
      </c>
      <c r="D25964" s="4">
        <v>42370</v>
      </c>
      <c r="E25964" s="3">
        <v>2664</v>
      </c>
      <c r="F25964" s="6">
        <v>42370</v>
      </c>
    </row>
    <row r="25965" spans="1:6" x14ac:dyDescent="0.3">
      <c r="A25965" s="5">
        <v>773868</v>
      </c>
      <c r="B25965" s="3">
        <v>5987</v>
      </c>
      <c r="C25965" s="3">
        <v>19167.323199999999</v>
      </c>
      <c r="D25965" s="4">
        <v>41821</v>
      </c>
      <c r="E25965" s="3">
        <v>7181.88</v>
      </c>
      <c r="F25965" s="6">
        <v>42461</v>
      </c>
    </row>
    <row r="25966" spans="1:6" x14ac:dyDescent="0.3">
      <c r="A25966" s="5">
        <v>773883</v>
      </c>
      <c r="B25966" s="3">
        <v>8102</v>
      </c>
      <c r="C25966" s="3">
        <v>4028.4450630000001</v>
      </c>
      <c r="D25966" s="4">
        <v>41791</v>
      </c>
      <c r="E25966" s="3">
        <v>118.27</v>
      </c>
      <c r="F25966" s="6">
        <v>42491</v>
      </c>
    </row>
    <row r="25967" spans="1:6" x14ac:dyDescent="0.3">
      <c r="A25967" s="5">
        <v>773909</v>
      </c>
      <c r="B25967" s="3">
        <v>37484</v>
      </c>
      <c r="C25967" s="3">
        <v>4278.8899899999997</v>
      </c>
      <c r="D25967" s="4">
        <v>40848</v>
      </c>
      <c r="E25967" s="3">
        <v>3706.79</v>
      </c>
      <c r="F25967" s="6">
        <v>40878</v>
      </c>
    </row>
    <row r="25968" spans="1:6" x14ac:dyDescent="0.3">
      <c r="A25968" s="5">
        <v>773911</v>
      </c>
      <c r="B25968" s="3">
        <v>37270</v>
      </c>
      <c r="C25968" s="3">
        <v>3509.7313920000001</v>
      </c>
      <c r="D25968" s="4">
        <v>41000</v>
      </c>
      <c r="E25968" s="3">
        <v>2542.1799999999998</v>
      </c>
      <c r="F25968" s="6">
        <v>42491</v>
      </c>
    </row>
    <row r="25969" spans="1:6" x14ac:dyDescent="0.3">
      <c r="A25969" s="5">
        <v>773926</v>
      </c>
      <c r="B25969" s="3">
        <v>828</v>
      </c>
      <c r="C25969" s="3">
        <v>1049.8699999999999</v>
      </c>
      <c r="D25969" s="4">
        <v>41183</v>
      </c>
      <c r="E25969" s="3">
        <v>61.75</v>
      </c>
      <c r="F25969" s="6">
        <v>41334</v>
      </c>
    </row>
    <row r="25970" spans="1:6" x14ac:dyDescent="0.3">
      <c r="A25970" s="5">
        <v>773935</v>
      </c>
      <c r="B25970" s="3">
        <v>1014</v>
      </c>
      <c r="C25970" s="3">
        <v>8703.52</v>
      </c>
      <c r="D25970" s="4">
        <v>41821</v>
      </c>
      <c r="E25970" s="3">
        <v>377.16</v>
      </c>
      <c r="F25970" s="6">
        <v>41974</v>
      </c>
    </row>
    <row r="25971" spans="1:6" x14ac:dyDescent="0.3">
      <c r="A25971" s="5">
        <v>773949</v>
      </c>
      <c r="B25971" s="3">
        <v>14522</v>
      </c>
      <c r="C25971" s="3">
        <v>11305.78815</v>
      </c>
      <c r="D25971" s="4">
        <v>41791</v>
      </c>
      <c r="E25971" s="3">
        <v>345.05</v>
      </c>
      <c r="F25971" s="6">
        <v>41791</v>
      </c>
    </row>
    <row r="25972" spans="1:6" x14ac:dyDescent="0.3">
      <c r="A25972" s="5">
        <v>773995</v>
      </c>
      <c r="B25972" s="3">
        <v>8625</v>
      </c>
      <c r="C25972" s="3">
        <v>4747.826411</v>
      </c>
      <c r="D25972" s="4">
        <v>41791</v>
      </c>
      <c r="E25972" s="3">
        <v>141.44999999999999</v>
      </c>
      <c r="F25972" s="6">
        <v>42491</v>
      </c>
    </row>
    <row r="25973" spans="1:6" x14ac:dyDescent="0.3">
      <c r="A25973" s="5">
        <v>774013</v>
      </c>
      <c r="B25973" s="3">
        <v>4295</v>
      </c>
      <c r="C25973" s="3">
        <v>2032.5333390000001</v>
      </c>
      <c r="D25973" s="4">
        <v>41791</v>
      </c>
      <c r="E25973" s="3">
        <v>64.56</v>
      </c>
      <c r="F25973" s="6">
        <v>42036</v>
      </c>
    </row>
    <row r="25974" spans="1:6" x14ac:dyDescent="0.3">
      <c r="A25974" s="5">
        <v>774039</v>
      </c>
      <c r="B25974" s="3">
        <v>6790</v>
      </c>
      <c r="C25974" s="3">
        <v>8133.1532399999996</v>
      </c>
      <c r="D25974" s="4">
        <v>41609</v>
      </c>
      <c r="E25974" s="3">
        <v>1568.34</v>
      </c>
      <c r="F25974" s="6">
        <v>42430</v>
      </c>
    </row>
    <row r="25975" spans="1:6" x14ac:dyDescent="0.3">
      <c r="A25975" s="5">
        <v>774055</v>
      </c>
      <c r="B25975" s="3">
        <v>7630</v>
      </c>
      <c r="C25975" s="3">
        <v>12128.021930000001</v>
      </c>
      <c r="D25975" s="4">
        <v>41791</v>
      </c>
      <c r="E25975" s="3">
        <v>353.03</v>
      </c>
      <c r="F25975" s="6">
        <v>41791</v>
      </c>
    </row>
    <row r="25976" spans="1:6" x14ac:dyDescent="0.3">
      <c r="A25976" s="5">
        <v>774063</v>
      </c>
      <c r="B25976" s="3">
        <v>11574</v>
      </c>
      <c r="C25976" s="3">
        <v>12644.146779999999</v>
      </c>
      <c r="D25976" s="4">
        <v>41487</v>
      </c>
      <c r="E25976" s="3">
        <v>3120.44</v>
      </c>
      <c r="F25976" s="6">
        <v>41487</v>
      </c>
    </row>
    <row r="25977" spans="1:6" x14ac:dyDescent="0.3">
      <c r="A25977" s="5">
        <v>774066</v>
      </c>
      <c r="B25977" s="3">
        <v>6403</v>
      </c>
      <c r="C25977" s="3">
        <v>10586.73</v>
      </c>
      <c r="D25977" s="4">
        <v>42186</v>
      </c>
      <c r="E25977" s="3">
        <v>208.27</v>
      </c>
      <c r="F25977" s="6">
        <v>42370</v>
      </c>
    </row>
    <row r="25978" spans="1:6" x14ac:dyDescent="0.3">
      <c r="A25978" s="5">
        <v>774077</v>
      </c>
      <c r="B25978" s="3">
        <v>11197</v>
      </c>
      <c r="C25978" s="3">
        <v>11784.23223</v>
      </c>
      <c r="D25978" s="4">
        <v>41791</v>
      </c>
      <c r="E25978" s="3">
        <v>356.64</v>
      </c>
      <c r="F25978" s="6">
        <v>42491</v>
      </c>
    </row>
    <row r="25979" spans="1:6" x14ac:dyDescent="0.3">
      <c r="A25979" s="5">
        <v>774142</v>
      </c>
      <c r="B25979" s="3">
        <v>11520</v>
      </c>
      <c r="C25979" s="3">
        <v>11367.505359999999</v>
      </c>
      <c r="D25979" s="4">
        <v>41214</v>
      </c>
      <c r="E25979" s="3">
        <v>6056.31</v>
      </c>
      <c r="F25979" s="6">
        <v>41214</v>
      </c>
    </row>
    <row r="25980" spans="1:6" x14ac:dyDescent="0.3">
      <c r="A25980" s="5">
        <v>774155</v>
      </c>
      <c r="B25980" s="3">
        <v>10328</v>
      </c>
      <c r="C25980" s="3">
        <v>13422.06754</v>
      </c>
      <c r="D25980" s="4">
        <v>41699</v>
      </c>
      <c r="E25980" s="3">
        <v>1509.5</v>
      </c>
      <c r="F25980" s="6">
        <v>42491</v>
      </c>
    </row>
    <row r="25981" spans="1:6" x14ac:dyDescent="0.3">
      <c r="A25981" s="5">
        <v>774171</v>
      </c>
      <c r="B25981" s="3">
        <v>277</v>
      </c>
      <c r="C25981" s="3">
        <v>12627.04</v>
      </c>
      <c r="D25981" s="4">
        <v>41365</v>
      </c>
      <c r="E25981" s="3">
        <v>1174.08</v>
      </c>
      <c r="F25981" s="6">
        <v>42491</v>
      </c>
    </row>
    <row r="25982" spans="1:6" x14ac:dyDescent="0.3">
      <c r="A25982" s="5">
        <v>774182</v>
      </c>
      <c r="B25982" s="3">
        <v>6940</v>
      </c>
      <c r="C25982" s="3">
        <v>6242.3998789999996</v>
      </c>
      <c r="D25982" s="4">
        <v>40909</v>
      </c>
      <c r="E25982" s="3">
        <v>5126.67</v>
      </c>
      <c r="F25982" s="6">
        <v>41091</v>
      </c>
    </row>
    <row r="25983" spans="1:6" x14ac:dyDescent="0.3">
      <c r="A25983" s="5">
        <v>774199</v>
      </c>
      <c r="B25983" s="3">
        <v>6968</v>
      </c>
      <c r="C25983" s="3">
        <v>9536.5442930000008</v>
      </c>
      <c r="D25983" s="4">
        <v>41760</v>
      </c>
      <c r="E25983" s="3">
        <v>259.94</v>
      </c>
      <c r="F25983" s="6">
        <v>42491</v>
      </c>
    </row>
    <row r="25984" spans="1:6" x14ac:dyDescent="0.3">
      <c r="A25984" s="5">
        <v>774207</v>
      </c>
      <c r="B25984" s="3">
        <v>70374</v>
      </c>
      <c r="C25984" s="3">
        <v>12442.490669999999</v>
      </c>
      <c r="D25984" s="4">
        <v>41791</v>
      </c>
      <c r="E25984" s="3">
        <v>369.24</v>
      </c>
      <c r="F25984" s="6">
        <v>42491</v>
      </c>
    </row>
    <row r="25985" spans="1:6" x14ac:dyDescent="0.3">
      <c r="A25985" s="5">
        <v>774216</v>
      </c>
      <c r="B25985" s="3">
        <v>11376</v>
      </c>
      <c r="C25985" s="3">
        <v>7138.55</v>
      </c>
      <c r="D25985" s="4">
        <v>41456</v>
      </c>
      <c r="E25985" s="3">
        <v>30.19</v>
      </c>
      <c r="F25985" s="6">
        <v>42461</v>
      </c>
    </row>
    <row r="25986" spans="1:6" x14ac:dyDescent="0.3">
      <c r="A25986" s="5">
        <v>774230</v>
      </c>
      <c r="B25986" s="3">
        <v>5647</v>
      </c>
      <c r="C25986" s="3">
        <v>2391.079843</v>
      </c>
      <c r="D25986" s="4">
        <v>41791</v>
      </c>
      <c r="E25986" s="3">
        <v>66.900000000000006</v>
      </c>
      <c r="F25986" s="6">
        <v>42309</v>
      </c>
    </row>
    <row r="25987" spans="1:6" x14ac:dyDescent="0.3">
      <c r="A25987" s="5">
        <v>774240</v>
      </c>
      <c r="B25987" s="3">
        <v>7721</v>
      </c>
      <c r="C25987" s="3">
        <v>13395.394249999999</v>
      </c>
      <c r="D25987" s="4">
        <v>41671</v>
      </c>
      <c r="E25987" s="3">
        <v>1866.91</v>
      </c>
      <c r="F25987" s="6">
        <v>41699</v>
      </c>
    </row>
    <row r="25988" spans="1:6" x14ac:dyDescent="0.3">
      <c r="A25988" s="5">
        <v>774252</v>
      </c>
      <c r="B25988" s="3">
        <v>6122</v>
      </c>
      <c r="C25988" s="3">
        <v>6926.3410309999999</v>
      </c>
      <c r="D25988" s="4">
        <v>41214</v>
      </c>
      <c r="E25988" s="3">
        <v>3677.45</v>
      </c>
      <c r="F25988" s="6">
        <v>41214</v>
      </c>
    </row>
    <row r="25989" spans="1:6" x14ac:dyDescent="0.3">
      <c r="A25989" s="5">
        <v>774258</v>
      </c>
      <c r="B25989" s="3">
        <v>2525</v>
      </c>
      <c r="C25989" s="3">
        <v>7506.939077</v>
      </c>
      <c r="D25989" s="4">
        <v>40909</v>
      </c>
      <c r="E25989" s="3">
        <v>6463.26</v>
      </c>
      <c r="F25989" s="6">
        <v>41244</v>
      </c>
    </row>
    <row r="25990" spans="1:6" x14ac:dyDescent="0.3">
      <c r="A25990" s="5">
        <v>774260</v>
      </c>
      <c r="B25990" s="3">
        <v>1600</v>
      </c>
      <c r="C25990" s="3">
        <v>3302.0030820000002</v>
      </c>
      <c r="D25990" s="4">
        <v>41000</v>
      </c>
      <c r="E25990" s="3">
        <v>2434.13</v>
      </c>
      <c r="F25990" s="6">
        <v>41944</v>
      </c>
    </row>
    <row r="25991" spans="1:6" x14ac:dyDescent="0.3">
      <c r="A25991" s="5">
        <v>774265</v>
      </c>
      <c r="B25991" s="3">
        <v>41678</v>
      </c>
      <c r="C25991" s="3">
        <v>6504.1182330000001</v>
      </c>
      <c r="D25991" s="4">
        <v>41791</v>
      </c>
      <c r="E25991" s="3">
        <v>205.04</v>
      </c>
      <c r="F25991" s="6">
        <v>42401</v>
      </c>
    </row>
    <row r="25992" spans="1:6" x14ac:dyDescent="0.3">
      <c r="A25992" s="5">
        <v>774286</v>
      </c>
      <c r="B25992" s="3">
        <v>5559</v>
      </c>
      <c r="C25992" s="3">
        <v>7736.3315140000004</v>
      </c>
      <c r="D25992" s="4">
        <v>40969</v>
      </c>
      <c r="E25992" s="3">
        <v>5860.93</v>
      </c>
      <c r="F25992" s="6">
        <v>42461</v>
      </c>
    </row>
    <row r="25993" spans="1:6" x14ac:dyDescent="0.3">
      <c r="A25993" s="5">
        <v>774287</v>
      </c>
      <c r="B25993" s="3">
        <v>17177</v>
      </c>
      <c r="C25993" s="3">
        <v>32470</v>
      </c>
      <c r="D25993" s="4">
        <v>42491</v>
      </c>
      <c r="E25993" s="3">
        <v>561.91</v>
      </c>
      <c r="F25993" s="6">
        <v>42491</v>
      </c>
    </row>
    <row r="25994" spans="1:6" x14ac:dyDescent="0.3">
      <c r="A25994" s="5">
        <v>774290</v>
      </c>
      <c r="B25994" s="3">
        <v>9223</v>
      </c>
      <c r="C25994" s="3">
        <v>12893.53</v>
      </c>
      <c r="D25994" s="4">
        <v>41183</v>
      </c>
      <c r="E25994" s="3">
        <v>51.6</v>
      </c>
      <c r="F25994" s="6">
        <v>42491</v>
      </c>
    </row>
    <row r="25995" spans="1:6" x14ac:dyDescent="0.3">
      <c r="A25995" s="5">
        <v>774295</v>
      </c>
      <c r="B25995" s="3">
        <v>5482</v>
      </c>
      <c r="C25995" s="3">
        <v>5838.6091409999999</v>
      </c>
      <c r="D25995" s="4">
        <v>41579</v>
      </c>
      <c r="E25995" s="3">
        <v>80.040000000000006</v>
      </c>
      <c r="F25995" s="6">
        <v>42491</v>
      </c>
    </row>
    <row r="25996" spans="1:6" x14ac:dyDescent="0.3">
      <c r="A25996" s="5">
        <v>774318</v>
      </c>
      <c r="B25996" s="3">
        <v>50763</v>
      </c>
      <c r="C25996" s="3">
        <v>26786.32</v>
      </c>
      <c r="D25996" s="4">
        <v>42491</v>
      </c>
      <c r="E25996" s="3">
        <v>454.96</v>
      </c>
      <c r="F25996" s="6">
        <v>42461</v>
      </c>
    </row>
    <row r="25997" spans="1:6" x14ac:dyDescent="0.3">
      <c r="A25997" s="5">
        <v>774335</v>
      </c>
      <c r="B25997" s="3">
        <v>14077</v>
      </c>
      <c r="C25997" s="3">
        <v>2707.05</v>
      </c>
      <c r="D25997" s="4">
        <v>41030</v>
      </c>
      <c r="E25997" s="3">
        <v>229.88</v>
      </c>
      <c r="F25997" s="6">
        <v>41183</v>
      </c>
    </row>
    <row r="25998" spans="1:6" x14ac:dyDescent="0.3">
      <c r="A25998" s="5">
        <v>774336</v>
      </c>
      <c r="B25998" s="3">
        <v>20619</v>
      </c>
      <c r="C25998" s="3">
        <v>24244.643680000001</v>
      </c>
      <c r="D25998" s="4">
        <v>41153</v>
      </c>
      <c r="E25998" s="3">
        <v>17076.82</v>
      </c>
      <c r="F25998" s="6">
        <v>41153</v>
      </c>
    </row>
    <row r="25999" spans="1:6" x14ac:dyDescent="0.3">
      <c r="A25999" s="5">
        <v>774349</v>
      </c>
      <c r="B25999" s="3">
        <v>833</v>
      </c>
      <c r="C25999" s="3">
        <v>5210.0024329999997</v>
      </c>
      <c r="D25999" s="4">
        <v>40969</v>
      </c>
      <c r="E25999" s="3">
        <v>173.44</v>
      </c>
      <c r="F25999" s="6">
        <v>42491</v>
      </c>
    </row>
    <row r="26000" spans="1:6" x14ac:dyDescent="0.3">
      <c r="A26000" s="5">
        <v>774408</v>
      </c>
      <c r="B26000" s="3">
        <v>8167</v>
      </c>
      <c r="C26000" s="3">
        <v>12197.680829999999</v>
      </c>
      <c r="D26000" s="4">
        <v>40756</v>
      </c>
      <c r="E26000" s="3">
        <v>11813.79</v>
      </c>
      <c r="F26000" s="6">
        <v>40756</v>
      </c>
    </row>
    <row r="26001" spans="1:6" x14ac:dyDescent="0.3">
      <c r="A26001" s="5">
        <v>774416</v>
      </c>
      <c r="B26001" s="3">
        <v>4247</v>
      </c>
      <c r="C26001" s="3">
        <v>1704.369516</v>
      </c>
      <c r="D26001" s="4">
        <v>41791</v>
      </c>
      <c r="E26001" s="3">
        <v>54.06</v>
      </c>
      <c r="F26001" s="6">
        <v>41791</v>
      </c>
    </row>
    <row r="26002" spans="1:6" x14ac:dyDescent="0.3">
      <c r="A26002" s="5">
        <v>774426</v>
      </c>
      <c r="B26002" s="3">
        <v>47765</v>
      </c>
      <c r="C26002" s="3">
        <v>5971.6439110000001</v>
      </c>
      <c r="D26002" s="4">
        <v>41791</v>
      </c>
      <c r="E26002" s="3">
        <v>171.68</v>
      </c>
      <c r="F26002" s="6">
        <v>41791</v>
      </c>
    </row>
    <row r="26003" spans="1:6" x14ac:dyDescent="0.3">
      <c r="A26003" s="5">
        <v>774428</v>
      </c>
      <c r="B26003" s="3">
        <v>8206</v>
      </c>
      <c r="C26003" s="3">
        <v>41522.36997</v>
      </c>
      <c r="D26003" s="4">
        <v>42217</v>
      </c>
      <c r="E26003" s="3">
        <v>7339.1</v>
      </c>
      <c r="F26003" s="6">
        <v>42248</v>
      </c>
    </row>
    <row r="26004" spans="1:6" x14ac:dyDescent="0.3">
      <c r="A26004" s="5">
        <v>774432</v>
      </c>
      <c r="B26004" s="3">
        <v>3610</v>
      </c>
      <c r="C26004" s="3">
        <v>11360.42366</v>
      </c>
      <c r="D26004" s="4">
        <v>41791</v>
      </c>
      <c r="E26004" s="3">
        <v>661.3</v>
      </c>
      <c r="F26004" s="6">
        <v>41791</v>
      </c>
    </row>
    <row r="26005" spans="1:6" x14ac:dyDescent="0.3">
      <c r="A26005" s="5">
        <v>774447</v>
      </c>
      <c r="B26005" s="3">
        <v>2454</v>
      </c>
      <c r="C26005" s="3">
        <v>10183.92</v>
      </c>
      <c r="D26005" s="4">
        <v>42064</v>
      </c>
      <c r="E26005" s="3">
        <v>2635.35</v>
      </c>
      <c r="F26005" s="6">
        <v>42095</v>
      </c>
    </row>
    <row r="26006" spans="1:6" x14ac:dyDescent="0.3">
      <c r="A26006" s="5">
        <v>774449</v>
      </c>
      <c r="B26006" s="3">
        <v>5651</v>
      </c>
      <c r="C26006" s="3">
        <v>9135.4426050000002</v>
      </c>
      <c r="D26006" s="4">
        <v>40940</v>
      </c>
      <c r="E26006" s="3">
        <v>2859.37</v>
      </c>
      <c r="F26006" s="6">
        <v>40940</v>
      </c>
    </row>
    <row r="26007" spans="1:6" x14ac:dyDescent="0.3">
      <c r="A26007" s="5">
        <v>774453</v>
      </c>
      <c r="B26007" s="3">
        <v>69940</v>
      </c>
      <c r="C26007" s="3">
        <v>31007.631119999998</v>
      </c>
      <c r="D26007" s="4">
        <v>40969</v>
      </c>
      <c r="E26007" s="3">
        <v>25212.71</v>
      </c>
      <c r="F26007" s="6">
        <v>40969</v>
      </c>
    </row>
    <row r="26008" spans="1:6" x14ac:dyDescent="0.3">
      <c r="A26008" s="5">
        <v>774454</v>
      </c>
      <c r="B26008" s="3">
        <v>18256</v>
      </c>
      <c r="C26008" s="3">
        <v>3619.12</v>
      </c>
      <c r="D26008" s="4">
        <v>40787</v>
      </c>
      <c r="E26008" s="3">
        <v>784.39</v>
      </c>
      <c r="F26008" s="6">
        <v>42491</v>
      </c>
    </row>
    <row r="26009" spans="1:6" x14ac:dyDescent="0.3">
      <c r="A26009" s="5">
        <v>774455</v>
      </c>
      <c r="B26009" s="3">
        <v>264</v>
      </c>
      <c r="C26009" s="3">
        <v>1637.33</v>
      </c>
      <c r="D26009" s="4">
        <v>41183</v>
      </c>
      <c r="E26009" s="3">
        <v>91</v>
      </c>
      <c r="F26009" s="6">
        <v>41334</v>
      </c>
    </row>
    <row r="26010" spans="1:6" x14ac:dyDescent="0.3">
      <c r="A26010" s="5">
        <v>774458</v>
      </c>
      <c r="B26010" s="3">
        <v>3182</v>
      </c>
      <c r="C26010" s="3">
        <v>5598.284713</v>
      </c>
      <c r="D26010" s="4">
        <v>41791</v>
      </c>
      <c r="E26010" s="3">
        <v>179.7</v>
      </c>
      <c r="F26010" s="6">
        <v>41791</v>
      </c>
    </row>
    <row r="26011" spans="1:6" x14ac:dyDescent="0.3">
      <c r="A26011" s="5">
        <v>774484</v>
      </c>
      <c r="B26011" s="3">
        <v>2191</v>
      </c>
      <c r="C26011" s="3">
        <v>5851.9790290000001</v>
      </c>
      <c r="D26011" s="4">
        <v>41579</v>
      </c>
      <c r="E26011" s="3">
        <v>1290.99</v>
      </c>
      <c r="F26011" s="6">
        <v>41609</v>
      </c>
    </row>
    <row r="26012" spans="1:6" x14ac:dyDescent="0.3">
      <c r="A26012" s="5">
        <v>774533</v>
      </c>
      <c r="B26012" s="3">
        <v>2090</v>
      </c>
      <c r="C26012" s="3">
        <v>2713.1300630000001</v>
      </c>
      <c r="D26012" s="4">
        <v>41456</v>
      </c>
      <c r="E26012" s="3">
        <v>889.37</v>
      </c>
      <c r="F26012" s="6">
        <v>42491</v>
      </c>
    </row>
    <row r="26013" spans="1:6" x14ac:dyDescent="0.3">
      <c r="A26013" s="5">
        <v>774536</v>
      </c>
      <c r="B26013" s="3">
        <v>1911</v>
      </c>
      <c r="C26013" s="3">
        <v>4713.6672259999996</v>
      </c>
      <c r="D26013" s="4">
        <v>41791</v>
      </c>
      <c r="E26013" s="3">
        <v>151.55000000000001</v>
      </c>
      <c r="F26013" s="6">
        <v>42491</v>
      </c>
    </row>
    <row r="26014" spans="1:6" x14ac:dyDescent="0.3">
      <c r="A26014" s="5">
        <v>774573</v>
      </c>
      <c r="B26014" s="3">
        <v>7207</v>
      </c>
      <c r="C26014" s="3">
        <v>8823.18</v>
      </c>
      <c r="D26014" s="4">
        <v>41579</v>
      </c>
      <c r="E26014" s="3">
        <v>294.74</v>
      </c>
      <c r="F26014" s="6">
        <v>41730</v>
      </c>
    </row>
    <row r="26015" spans="1:6" x14ac:dyDescent="0.3">
      <c r="A26015" s="5">
        <v>774577</v>
      </c>
      <c r="B26015" s="3">
        <v>2678</v>
      </c>
      <c r="C26015" s="3">
        <v>23980.57</v>
      </c>
      <c r="D26015" s="4">
        <v>42491</v>
      </c>
      <c r="E26015" s="3">
        <v>406.83</v>
      </c>
      <c r="F26015" s="6">
        <v>42491</v>
      </c>
    </row>
    <row r="26016" spans="1:6" x14ac:dyDescent="0.3">
      <c r="A26016" s="5">
        <v>774609</v>
      </c>
      <c r="B26016" s="3">
        <v>9725</v>
      </c>
      <c r="C26016" s="3">
        <v>1781.65</v>
      </c>
      <c r="D26016" s="4">
        <v>40969</v>
      </c>
      <c r="E26016" s="3">
        <v>198.03</v>
      </c>
      <c r="F26016" s="6">
        <v>42461</v>
      </c>
    </row>
    <row r="26017" spans="1:6" x14ac:dyDescent="0.3">
      <c r="A26017" s="5">
        <v>774612</v>
      </c>
      <c r="B26017" s="3">
        <v>28010</v>
      </c>
      <c r="C26017" s="3">
        <v>10798.52583</v>
      </c>
      <c r="D26017" s="4">
        <v>41760</v>
      </c>
      <c r="E26017" s="3">
        <v>619.1</v>
      </c>
      <c r="F26017" s="6">
        <v>41791</v>
      </c>
    </row>
    <row r="26018" spans="1:6" x14ac:dyDescent="0.3">
      <c r="A26018" s="5">
        <v>774632</v>
      </c>
      <c r="B26018" s="3">
        <v>9167</v>
      </c>
      <c r="C26018" s="3">
        <v>17620.09014</v>
      </c>
      <c r="D26018" s="4">
        <v>41487</v>
      </c>
      <c r="E26018" s="3">
        <v>8.81</v>
      </c>
      <c r="F26018" s="6">
        <v>42461</v>
      </c>
    </row>
    <row r="26019" spans="1:6" x14ac:dyDescent="0.3">
      <c r="A26019" s="5">
        <v>774663</v>
      </c>
      <c r="B26019" s="3">
        <v>5161</v>
      </c>
      <c r="C26019" s="3">
        <v>7121.7733289999996</v>
      </c>
      <c r="D26019" s="4">
        <v>41791</v>
      </c>
      <c r="E26019" s="3">
        <v>217.28</v>
      </c>
      <c r="F26019" s="6">
        <v>42491</v>
      </c>
    </row>
    <row r="26020" spans="1:6" x14ac:dyDescent="0.3">
      <c r="A26020" s="5">
        <v>774664</v>
      </c>
      <c r="B26020" s="3">
        <v>6078</v>
      </c>
      <c r="C26020" s="3">
        <v>11278.314</v>
      </c>
      <c r="D26020" s="4">
        <v>41791</v>
      </c>
      <c r="E26020" s="3">
        <v>4268.3100000000004</v>
      </c>
      <c r="F26020" s="6">
        <v>41791</v>
      </c>
    </row>
    <row r="26021" spans="1:6" x14ac:dyDescent="0.3">
      <c r="A26021" s="5">
        <v>774683</v>
      </c>
      <c r="B26021" s="3">
        <v>16134</v>
      </c>
      <c r="C26021" s="3">
        <v>8512.7995489999994</v>
      </c>
      <c r="D26021" s="4">
        <v>41091</v>
      </c>
      <c r="E26021" s="3">
        <v>5553.3</v>
      </c>
      <c r="F26021" s="6">
        <v>41091</v>
      </c>
    </row>
    <row r="26022" spans="1:6" x14ac:dyDescent="0.3">
      <c r="A26022" s="5">
        <v>774690</v>
      </c>
      <c r="B26022" s="3">
        <v>15780</v>
      </c>
      <c r="C26022" s="3">
        <v>4777.71</v>
      </c>
      <c r="D26022" s="4">
        <v>41091</v>
      </c>
      <c r="E26022" s="3">
        <v>696.02</v>
      </c>
      <c r="F26022" s="6">
        <v>41214</v>
      </c>
    </row>
    <row r="26023" spans="1:6" x14ac:dyDescent="0.3">
      <c r="A26023" s="5">
        <v>774719</v>
      </c>
      <c r="B26023" s="3">
        <v>5821</v>
      </c>
      <c r="C26023" s="3">
        <v>5955.3439859999999</v>
      </c>
      <c r="D26023" s="4">
        <v>41306</v>
      </c>
      <c r="E26023" s="3">
        <v>212.73</v>
      </c>
      <c r="F26023" s="6">
        <v>41730</v>
      </c>
    </row>
    <row r="26024" spans="1:6" x14ac:dyDescent="0.3">
      <c r="A26024" s="5">
        <v>774733</v>
      </c>
      <c r="B26024" s="3">
        <v>2378</v>
      </c>
      <c r="C26024" s="3">
        <v>3021.357677</v>
      </c>
      <c r="D26024" s="4">
        <v>41791</v>
      </c>
      <c r="E26024" s="3">
        <v>92.46</v>
      </c>
      <c r="F26024" s="6">
        <v>41791</v>
      </c>
    </row>
    <row r="26025" spans="1:6" x14ac:dyDescent="0.3">
      <c r="A26025" s="5">
        <v>774758</v>
      </c>
      <c r="B26025" s="3">
        <v>65</v>
      </c>
      <c r="C26025" s="3">
        <v>412.16</v>
      </c>
      <c r="D26025" s="4">
        <v>40817</v>
      </c>
      <c r="E26025" s="3">
        <v>79.17</v>
      </c>
      <c r="F26025" s="6">
        <v>40969</v>
      </c>
    </row>
    <row r="26026" spans="1:6" x14ac:dyDescent="0.3">
      <c r="A26026" s="5">
        <v>774770</v>
      </c>
      <c r="B26026" s="3">
        <v>91</v>
      </c>
      <c r="C26026" s="3">
        <v>4997.8599999999997</v>
      </c>
      <c r="D26026" s="4">
        <v>42491</v>
      </c>
      <c r="E26026" s="3">
        <v>85.1</v>
      </c>
      <c r="F26026" s="6">
        <v>42491</v>
      </c>
    </row>
    <row r="26027" spans="1:6" x14ac:dyDescent="0.3">
      <c r="A26027" s="5">
        <v>774816</v>
      </c>
      <c r="B26027" s="3">
        <v>7531</v>
      </c>
      <c r="C26027" s="3">
        <v>20178.849999999999</v>
      </c>
      <c r="D26027" s="4">
        <v>40725</v>
      </c>
      <c r="E26027" s="3">
        <v>20181.689999999999</v>
      </c>
      <c r="F26027" s="6">
        <v>42491</v>
      </c>
    </row>
    <row r="26028" spans="1:6" x14ac:dyDescent="0.3">
      <c r="A26028" s="5">
        <v>774817</v>
      </c>
      <c r="B26028" s="3">
        <v>3798</v>
      </c>
      <c r="C26028" s="3">
        <v>5499.2334490000003</v>
      </c>
      <c r="D26028" s="4">
        <v>41456</v>
      </c>
      <c r="E26028" s="3">
        <v>1802.8</v>
      </c>
      <c r="F26028" s="6">
        <v>42491</v>
      </c>
    </row>
    <row r="26029" spans="1:6" x14ac:dyDescent="0.3">
      <c r="A26029" s="5">
        <v>774836</v>
      </c>
      <c r="B26029" s="3">
        <v>20553</v>
      </c>
      <c r="C26029" s="3">
        <v>2271.87</v>
      </c>
      <c r="D26029" s="4">
        <v>40940</v>
      </c>
      <c r="E26029" s="3">
        <v>284.19</v>
      </c>
      <c r="F26029" s="6">
        <v>42461</v>
      </c>
    </row>
    <row r="26030" spans="1:6" x14ac:dyDescent="0.3">
      <c r="A26030" s="5">
        <v>774869</v>
      </c>
      <c r="B26030" s="3">
        <v>13880</v>
      </c>
      <c r="C26030" s="3">
        <v>7594.7872399999997</v>
      </c>
      <c r="D26030" s="4">
        <v>41275</v>
      </c>
      <c r="E26030" s="3">
        <v>3713.39</v>
      </c>
      <c r="F26030" s="6">
        <v>41306</v>
      </c>
    </row>
    <row r="26031" spans="1:6" x14ac:dyDescent="0.3">
      <c r="A26031" s="5">
        <v>774884</v>
      </c>
      <c r="B26031" s="3">
        <v>3428</v>
      </c>
      <c r="C26031" s="3">
        <v>3535.1227749999998</v>
      </c>
      <c r="D26031" s="4">
        <v>41244</v>
      </c>
      <c r="E26031" s="3">
        <v>1763.87</v>
      </c>
      <c r="F26031" s="6">
        <v>41244</v>
      </c>
    </row>
    <row r="26032" spans="1:6" x14ac:dyDescent="0.3">
      <c r="A26032" s="5">
        <v>774888</v>
      </c>
      <c r="B26032" s="3">
        <v>683</v>
      </c>
      <c r="C26032" s="3">
        <v>4577.3975479999999</v>
      </c>
      <c r="D26032" s="4">
        <v>41091</v>
      </c>
      <c r="E26032" s="3">
        <v>3022.86</v>
      </c>
      <c r="F26032" s="6">
        <v>41061</v>
      </c>
    </row>
    <row r="26033" spans="1:6" x14ac:dyDescent="0.3">
      <c r="A26033" s="5">
        <v>774919</v>
      </c>
      <c r="B26033" s="3">
        <v>3898</v>
      </c>
      <c r="C26033" s="3">
        <v>4681.45</v>
      </c>
      <c r="D26033" s="4">
        <v>40878</v>
      </c>
      <c r="E26033" s="3">
        <v>495.6</v>
      </c>
      <c r="F26033" s="6">
        <v>41030</v>
      </c>
    </row>
    <row r="26034" spans="1:6" x14ac:dyDescent="0.3">
      <c r="A26034" s="5">
        <v>774927</v>
      </c>
      <c r="B26034" s="3">
        <v>18502</v>
      </c>
      <c r="C26034" s="3">
        <v>8505.4595580000005</v>
      </c>
      <c r="D26034" s="4">
        <v>41275</v>
      </c>
      <c r="E26034" s="3">
        <v>5503.14</v>
      </c>
      <c r="F26034" s="6">
        <v>41306</v>
      </c>
    </row>
    <row r="26035" spans="1:6" x14ac:dyDescent="0.3">
      <c r="A26035" s="5">
        <v>774931</v>
      </c>
      <c r="B26035" s="3">
        <v>14897</v>
      </c>
      <c r="C26035" s="3">
        <v>6639.2710200000001</v>
      </c>
      <c r="D26035" s="4">
        <v>40969</v>
      </c>
      <c r="E26035" s="3">
        <v>4967.16</v>
      </c>
      <c r="F26035" s="6">
        <v>40969</v>
      </c>
    </row>
    <row r="26036" spans="1:6" x14ac:dyDescent="0.3">
      <c r="A26036" s="5">
        <v>774938</v>
      </c>
      <c r="B26036" s="3">
        <v>6966</v>
      </c>
      <c r="C26036" s="3">
        <v>18024.27001</v>
      </c>
      <c r="D26036" s="4">
        <v>42339</v>
      </c>
      <c r="E26036" s="3">
        <v>2284.39</v>
      </c>
      <c r="F26036" s="6">
        <v>42491</v>
      </c>
    </row>
    <row r="26037" spans="1:6" x14ac:dyDescent="0.3">
      <c r="A26037" s="5">
        <v>774957</v>
      </c>
      <c r="B26037" s="3">
        <v>4151</v>
      </c>
      <c r="C26037" s="3">
        <v>5971.6439110000001</v>
      </c>
      <c r="D26037" s="4">
        <v>41791</v>
      </c>
      <c r="E26037" s="3">
        <v>172.27</v>
      </c>
      <c r="F26037" s="6">
        <v>42064</v>
      </c>
    </row>
    <row r="26038" spans="1:6" x14ac:dyDescent="0.3">
      <c r="A26038" s="5">
        <v>774964</v>
      </c>
      <c r="B26038" s="3">
        <v>8783</v>
      </c>
      <c r="C26038" s="3">
        <v>2044.901151</v>
      </c>
      <c r="D26038" s="4">
        <v>41334</v>
      </c>
      <c r="E26038" s="3">
        <v>889.67</v>
      </c>
      <c r="F26038" s="6">
        <v>41913</v>
      </c>
    </row>
    <row r="26039" spans="1:6" x14ac:dyDescent="0.3">
      <c r="A26039" s="5">
        <v>774984</v>
      </c>
      <c r="B26039" s="3">
        <v>36398</v>
      </c>
      <c r="C26039" s="3">
        <v>13841.400949999999</v>
      </c>
      <c r="D26039" s="4">
        <v>41275</v>
      </c>
      <c r="E26039" s="3">
        <v>9603.98</v>
      </c>
      <c r="F26039" s="6">
        <v>41306</v>
      </c>
    </row>
    <row r="26040" spans="1:6" x14ac:dyDescent="0.3">
      <c r="A26040" s="5">
        <v>775010</v>
      </c>
      <c r="B26040" s="3">
        <v>25082</v>
      </c>
      <c r="C26040" s="3">
        <v>40297.372600000002</v>
      </c>
      <c r="D26040" s="4">
        <v>41000</v>
      </c>
      <c r="E26040" s="3">
        <v>11919.08</v>
      </c>
      <c r="F26040" s="6">
        <v>42095</v>
      </c>
    </row>
    <row r="26041" spans="1:6" x14ac:dyDescent="0.3">
      <c r="A26041" s="5">
        <v>775014</v>
      </c>
      <c r="B26041" s="3">
        <v>32517</v>
      </c>
      <c r="C26041" s="3">
        <v>16002.498729999999</v>
      </c>
      <c r="D26041" s="4">
        <v>42036</v>
      </c>
      <c r="E26041" s="3">
        <v>4323.3900000000003</v>
      </c>
      <c r="F26041" s="6">
        <v>42461</v>
      </c>
    </row>
    <row r="26042" spans="1:6" x14ac:dyDescent="0.3">
      <c r="A26042" s="5">
        <v>775020</v>
      </c>
      <c r="B26042" s="3">
        <v>19237</v>
      </c>
      <c r="C26042" s="3">
        <v>5661.17</v>
      </c>
      <c r="D26042" s="4">
        <v>41760</v>
      </c>
      <c r="E26042" s="3">
        <v>25.28</v>
      </c>
      <c r="F26042" s="6">
        <v>41730</v>
      </c>
    </row>
    <row r="26043" spans="1:6" x14ac:dyDescent="0.3">
      <c r="A26043" s="5">
        <v>775038</v>
      </c>
      <c r="B26043" s="3">
        <v>8607</v>
      </c>
      <c r="C26043" s="3">
        <v>8047.7095369999997</v>
      </c>
      <c r="D26043" s="4">
        <v>41699</v>
      </c>
      <c r="E26043" s="3">
        <v>1130.6400000000001</v>
      </c>
      <c r="F26043" s="6">
        <v>42339</v>
      </c>
    </row>
    <row r="26044" spans="1:6" x14ac:dyDescent="0.3">
      <c r="A26044" s="5">
        <v>775046</v>
      </c>
      <c r="B26044" s="3">
        <v>2584</v>
      </c>
      <c r="C26044" s="3">
        <v>6795.6864089999999</v>
      </c>
      <c r="D26044" s="4">
        <v>41730</v>
      </c>
      <c r="E26044" s="3">
        <v>411.79</v>
      </c>
      <c r="F26044" s="6">
        <v>41944</v>
      </c>
    </row>
    <row r="26045" spans="1:6" x14ac:dyDescent="0.3">
      <c r="A26045" s="5">
        <v>775051</v>
      </c>
      <c r="B26045" s="3">
        <v>34277</v>
      </c>
      <c r="C26045" s="3">
        <v>3297.1890899999999</v>
      </c>
      <c r="D26045" s="4">
        <v>41579</v>
      </c>
      <c r="E26045" s="3">
        <v>194.66</v>
      </c>
      <c r="F26045" s="6">
        <v>42491</v>
      </c>
    </row>
    <row r="26046" spans="1:6" x14ac:dyDescent="0.3">
      <c r="A26046" s="5">
        <v>775086</v>
      </c>
      <c r="B26046" s="3">
        <v>18236</v>
      </c>
      <c r="C26046" s="3">
        <v>11050.536169999999</v>
      </c>
      <c r="D26046" s="4">
        <v>41334</v>
      </c>
      <c r="E26046" s="3">
        <v>4788.71</v>
      </c>
      <c r="F26046" s="6">
        <v>42491</v>
      </c>
    </row>
    <row r="26047" spans="1:6" x14ac:dyDescent="0.3">
      <c r="A26047" s="5">
        <v>775118</v>
      </c>
      <c r="B26047" s="3">
        <v>1806</v>
      </c>
      <c r="C26047" s="3">
        <v>6259.9622639999998</v>
      </c>
      <c r="D26047" s="4">
        <v>41821</v>
      </c>
      <c r="E26047" s="3">
        <v>203.26</v>
      </c>
      <c r="F26047" s="6">
        <v>42491</v>
      </c>
    </row>
    <row r="26048" spans="1:6" x14ac:dyDescent="0.3">
      <c r="A26048" s="5">
        <v>775125</v>
      </c>
      <c r="B26048" s="3">
        <v>11315</v>
      </c>
      <c r="C26048" s="3">
        <v>12197.328589999999</v>
      </c>
      <c r="D26048" s="4">
        <v>41214</v>
      </c>
      <c r="E26048" s="3">
        <v>6425.81</v>
      </c>
      <c r="F26048" s="6">
        <v>41214</v>
      </c>
    </row>
    <row r="26049" spans="1:6" x14ac:dyDescent="0.3">
      <c r="A26049" s="5">
        <v>775126</v>
      </c>
      <c r="B26049" s="3">
        <v>8588</v>
      </c>
      <c r="C26049" s="3">
        <v>11123.02549</v>
      </c>
      <c r="D26049" s="4">
        <v>41153</v>
      </c>
      <c r="E26049" s="3">
        <v>39.78</v>
      </c>
      <c r="F26049" s="6">
        <v>41153</v>
      </c>
    </row>
    <row r="26050" spans="1:6" x14ac:dyDescent="0.3">
      <c r="A26050" s="5">
        <v>775127</v>
      </c>
      <c r="B26050" s="3">
        <v>798</v>
      </c>
      <c r="C26050" s="3">
        <v>10604.85</v>
      </c>
      <c r="D26050" s="4">
        <v>42491</v>
      </c>
      <c r="E26050" s="3">
        <v>179.83</v>
      </c>
      <c r="F26050" s="6">
        <v>42491</v>
      </c>
    </row>
    <row r="26051" spans="1:6" x14ac:dyDescent="0.3">
      <c r="A26051" s="5">
        <v>775135</v>
      </c>
      <c r="B26051" s="3">
        <v>18751</v>
      </c>
      <c r="C26051" s="3">
        <v>22656.48</v>
      </c>
      <c r="D26051" s="4">
        <v>42491</v>
      </c>
      <c r="E26051" s="3">
        <v>391.42</v>
      </c>
      <c r="F26051" s="6">
        <v>42491</v>
      </c>
    </row>
    <row r="26052" spans="1:6" x14ac:dyDescent="0.3">
      <c r="A26052" s="5">
        <v>775175</v>
      </c>
      <c r="B26052" s="3">
        <v>6176</v>
      </c>
      <c r="C26052" s="3">
        <v>32307.326880000001</v>
      </c>
      <c r="D26052" s="4">
        <v>41791</v>
      </c>
      <c r="E26052" s="3">
        <v>946.48</v>
      </c>
      <c r="F26052" s="6">
        <v>41791</v>
      </c>
    </row>
    <row r="26053" spans="1:6" x14ac:dyDescent="0.3">
      <c r="A26053" s="5">
        <v>775201</v>
      </c>
      <c r="B26053" s="3">
        <v>3099</v>
      </c>
      <c r="C26053" s="3">
        <v>11185.047280000001</v>
      </c>
      <c r="D26053" s="4">
        <v>41699</v>
      </c>
      <c r="E26053" s="3">
        <v>1257.52</v>
      </c>
      <c r="F26053" s="6">
        <v>41913</v>
      </c>
    </row>
    <row r="26054" spans="1:6" x14ac:dyDescent="0.3">
      <c r="A26054" s="5">
        <v>775213</v>
      </c>
      <c r="B26054" s="3">
        <v>3531</v>
      </c>
      <c r="C26054" s="3">
        <v>3257.260315</v>
      </c>
      <c r="D26054" s="4">
        <v>41791</v>
      </c>
      <c r="E26054" s="3">
        <v>97.76</v>
      </c>
      <c r="F26054" s="6">
        <v>41791</v>
      </c>
    </row>
    <row r="26055" spans="1:6" x14ac:dyDescent="0.3">
      <c r="A26055" s="5">
        <v>775231</v>
      </c>
      <c r="B26055" s="3">
        <v>23207</v>
      </c>
      <c r="C26055" s="3">
        <v>2239.2885329999999</v>
      </c>
      <c r="D26055" s="4">
        <v>41791</v>
      </c>
      <c r="E26055" s="3">
        <v>74.069999999999993</v>
      </c>
      <c r="F26055" s="6">
        <v>42430</v>
      </c>
    </row>
    <row r="26056" spans="1:6" x14ac:dyDescent="0.3">
      <c r="A26056" s="5">
        <v>775233</v>
      </c>
      <c r="B26056" s="3">
        <v>35545</v>
      </c>
      <c r="C26056" s="3">
        <v>16634.02101</v>
      </c>
      <c r="D26056" s="4">
        <v>41699</v>
      </c>
      <c r="E26056" s="3">
        <v>7022.65</v>
      </c>
      <c r="F26056" s="6">
        <v>42430</v>
      </c>
    </row>
    <row r="26057" spans="1:6" x14ac:dyDescent="0.3">
      <c r="A26057" s="5">
        <v>775294</v>
      </c>
      <c r="B26057" s="3">
        <v>32701</v>
      </c>
      <c r="C26057" s="3">
        <v>8308.7467859999997</v>
      </c>
      <c r="D26057" s="4">
        <v>41791</v>
      </c>
      <c r="E26057" s="3">
        <v>251.09</v>
      </c>
      <c r="F26057" s="6">
        <v>41791</v>
      </c>
    </row>
    <row r="26058" spans="1:6" x14ac:dyDescent="0.3">
      <c r="A26058" s="5">
        <v>775331</v>
      </c>
      <c r="B26058" s="3">
        <v>1741</v>
      </c>
      <c r="C26058" s="3">
        <v>12517.67354</v>
      </c>
      <c r="D26058" s="4">
        <v>41518</v>
      </c>
      <c r="E26058" s="3">
        <v>6649.82</v>
      </c>
      <c r="F26058" s="6">
        <v>41518</v>
      </c>
    </row>
    <row r="26059" spans="1:6" x14ac:dyDescent="0.3">
      <c r="A26059" s="5">
        <v>775332</v>
      </c>
      <c r="B26059" s="3">
        <v>5499</v>
      </c>
      <c r="C26059" s="3">
        <v>13640.603520000001</v>
      </c>
      <c r="D26059" s="4">
        <v>41000</v>
      </c>
      <c r="E26059" s="3">
        <v>11118.05</v>
      </c>
      <c r="F26059" s="6">
        <v>41275</v>
      </c>
    </row>
    <row r="26060" spans="1:6" x14ac:dyDescent="0.3">
      <c r="A26060" s="5">
        <v>775351</v>
      </c>
      <c r="B26060" s="3">
        <v>2892</v>
      </c>
      <c r="C26060" s="3">
        <v>3837.42</v>
      </c>
      <c r="D26060" s="4">
        <v>42491</v>
      </c>
      <c r="E26060" s="3">
        <v>65.22</v>
      </c>
      <c r="F26060" s="6">
        <v>42491</v>
      </c>
    </row>
    <row r="26061" spans="1:6" x14ac:dyDescent="0.3">
      <c r="A26061" s="5">
        <v>775360</v>
      </c>
      <c r="B26061" s="3">
        <v>39</v>
      </c>
      <c r="C26061" s="3">
        <v>5021.6096530000004</v>
      </c>
      <c r="D26061" s="4">
        <v>41791</v>
      </c>
      <c r="E26061" s="3">
        <v>148.22</v>
      </c>
      <c r="F26061" s="6">
        <v>41791</v>
      </c>
    </row>
    <row r="26062" spans="1:6" x14ac:dyDescent="0.3">
      <c r="A26062" s="5">
        <v>775378</v>
      </c>
      <c r="B26062" s="3">
        <v>2274</v>
      </c>
      <c r="C26062" s="3">
        <v>6078.5</v>
      </c>
      <c r="D26062" s="4">
        <v>42217</v>
      </c>
      <c r="E26062" s="3">
        <v>121.57</v>
      </c>
      <c r="F26062" s="6">
        <v>42461</v>
      </c>
    </row>
    <row r="26063" spans="1:6" x14ac:dyDescent="0.3">
      <c r="A26063" s="5">
        <v>775388</v>
      </c>
      <c r="B26063" s="3">
        <v>39584</v>
      </c>
      <c r="C26063" s="3">
        <v>18270.36</v>
      </c>
      <c r="D26063" s="4">
        <v>41821</v>
      </c>
      <c r="E26063" s="3">
        <v>46.11</v>
      </c>
      <c r="F26063" s="6">
        <v>42461</v>
      </c>
    </row>
    <row r="26064" spans="1:6" x14ac:dyDescent="0.3">
      <c r="A26064" s="5">
        <v>775416</v>
      </c>
      <c r="B26064" s="3">
        <v>3208</v>
      </c>
      <c r="C26064" s="3">
        <v>5899.52</v>
      </c>
      <c r="D26064" s="4">
        <v>42005</v>
      </c>
      <c r="E26064" s="3">
        <v>1642</v>
      </c>
      <c r="F26064" s="6">
        <v>42461</v>
      </c>
    </row>
    <row r="26065" spans="1:6" x14ac:dyDescent="0.3">
      <c r="A26065" s="5">
        <v>775418</v>
      </c>
      <c r="B26065" s="3">
        <v>1372</v>
      </c>
      <c r="C26065" s="3">
        <v>23054.48</v>
      </c>
      <c r="D26065" s="4">
        <v>42491</v>
      </c>
      <c r="E26065" s="3">
        <v>391.28</v>
      </c>
      <c r="F26065" s="6">
        <v>42491</v>
      </c>
    </row>
    <row r="26066" spans="1:6" x14ac:dyDescent="0.3">
      <c r="A26066" s="5">
        <v>775432</v>
      </c>
      <c r="B26066" s="3">
        <v>8943</v>
      </c>
      <c r="C26066" s="3">
        <v>10260.106390000001</v>
      </c>
      <c r="D26066" s="4">
        <v>41091</v>
      </c>
      <c r="E26066" s="3">
        <v>6683.25</v>
      </c>
      <c r="F26066" s="6">
        <v>42491</v>
      </c>
    </row>
    <row r="26067" spans="1:6" x14ac:dyDescent="0.3">
      <c r="A26067" s="5">
        <v>775434</v>
      </c>
      <c r="B26067" s="3">
        <v>75395</v>
      </c>
      <c r="C26067" s="3">
        <v>7756.6869129999995</v>
      </c>
      <c r="D26067" s="4">
        <v>41730</v>
      </c>
      <c r="E26067" s="3">
        <v>537.69000000000005</v>
      </c>
      <c r="F26067" s="6">
        <v>41760</v>
      </c>
    </row>
    <row r="26068" spans="1:6" x14ac:dyDescent="0.3">
      <c r="A26068" s="5">
        <v>775442</v>
      </c>
      <c r="B26068" s="3">
        <v>26051</v>
      </c>
      <c r="C26068" s="3">
        <v>14474.907139999999</v>
      </c>
      <c r="D26068" s="4">
        <v>41334</v>
      </c>
      <c r="E26068" s="3">
        <v>8966.68</v>
      </c>
      <c r="F26068" s="6">
        <v>41365</v>
      </c>
    </row>
    <row r="26069" spans="1:6" x14ac:dyDescent="0.3">
      <c r="A26069" s="5">
        <v>775453</v>
      </c>
      <c r="B26069" s="3">
        <v>11077</v>
      </c>
      <c r="C26069" s="3">
        <v>10071.255929999999</v>
      </c>
      <c r="D26069" s="4">
        <v>41791</v>
      </c>
      <c r="E26069" s="3">
        <v>300.67</v>
      </c>
      <c r="F26069" s="6">
        <v>41791</v>
      </c>
    </row>
    <row r="26070" spans="1:6" x14ac:dyDescent="0.3">
      <c r="A26070" s="5">
        <v>775469</v>
      </c>
      <c r="B26070" s="3">
        <v>3825</v>
      </c>
      <c r="C26070" s="3">
        <v>5007.9698109999999</v>
      </c>
      <c r="D26070" s="4">
        <v>41791</v>
      </c>
      <c r="E26070" s="3">
        <v>163.15</v>
      </c>
      <c r="F26070" s="6">
        <v>42491</v>
      </c>
    </row>
    <row r="26071" spans="1:6" x14ac:dyDescent="0.3">
      <c r="A26071" s="5">
        <v>775475</v>
      </c>
      <c r="B26071" s="3">
        <v>5603</v>
      </c>
      <c r="C26071" s="3">
        <v>33589.750520000001</v>
      </c>
      <c r="D26071" s="4">
        <v>41791</v>
      </c>
      <c r="E26071" s="3">
        <v>971.65</v>
      </c>
      <c r="F26071" s="6">
        <v>42491</v>
      </c>
    </row>
    <row r="26072" spans="1:6" x14ac:dyDescent="0.3">
      <c r="A26072" s="5">
        <v>775490</v>
      </c>
      <c r="B26072" s="3">
        <v>5370</v>
      </c>
      <c r="C26072" s="3">
        <v>5034.8727740000004</v>
      </c>
      <c r="D26072" s="4">
        <v>41334</v>
      </c>
      <c r="E26072" s="3">
        <v>2163.84</v>
      </c>
      <c r="F26072" s="6">
        <v>41671</v>
      </c>
    </row>
    <row r="26073" spans="1:6" x14ac:dyDescent="0.3">
      <c r="A26073" s="5">
        <v>775502</v>
      </c>
      <c r="B26073" s="3">
        <v>8566</v>
      </c>
      <c r="C26073" s="3">
        <v>15374.30449</v>
      </c>
      <c r="D26073" s="4">
        <v>41791</v>
      </c>
      <c r="E26073" s="3">
        <v>452.88</v>
      </c>
      <c r="F26073" s="6">
        <v>41791</v>
      </c>
    </row>
    <row r="26074" spans="1:6" x14ac:dyDescent="0.3">
      <c r="A26074" s="5">
        <v>775529</v>
      </c>
      <c r="B26074" s="3">
        <v>28679</v>
      </c>
      <c r="C26074" s="3">
        <v>8502.3564979999992</v>
      </c>
      <c r="D26074" s="4">
        <v>41306</v>
      </c>
      <c r="E26074" s="3">
        <v>3439.22</v>
      </c>
      <c r="F26074" s="6">
        <v>41334</v>
      </c>
    </row>
    <row r="26075" spans="1:6" x14ac:dyDescent="0.3">
      <c r="A26075" s="5">
        <v>775533</v>
      </c>
      <c r="B26075" s="3">
        <v>6843</v>
      </c>
      <c r="C26075" s="3">
        <v>14441.791230000001</v>
      </c>
      <c r="D26075" s="4">
        <v>40848</v>
      </c>
      <c r="E26075" s="3">
        <v>14080.87</v>
      </c>
      <c r="F26075" s="6">
        <v>41974</v>
      </c>
    </row>
    <row r="26076" spans="1:6" x14ac:dyDescent="0.3">
      <c r="A26076" s="5">
        <v>775542</v>
      </c>
      <c r="B26076" s="3">
        <v>16513</v>
      </c>
      <c r="C26076" s="3">
        <v>30096.90093</v>
      </c>
      <c r="D26076" s="4">
        <v>41730</v>
      </c>
      <c r="E26076" s="3">
        <v>12142.09</v>
      </c>
      <c r="F26076" s="6">
        <v>42491</v>
      </c>
    </row>
    <row r="26077" spans="1:6" x14ac:dyDescent="0.3">
      <c r="A26077" s="5">
        <v>775547</v>
      </c>
      <c r="B26077" s="3">
        <v>1107</v>
      </c>
      <c r="C26077" s="3">
        <v>4154.3733899999997</v>
      </c>
      <c r="D26077" s="4">
        <v>41791</v>
      </c>
      <c r="E26077" s="3">
        <v>125.41</v>
      </c>
      <c r="F26077" s="6">
        <v>41791</v>
      </c>
    </row>
    <row r="26078" spans="1:6" x14ac:dyDescent="0.3">
      <c r="A26078" s="5">
        <v>775551</v>
      </c>
      <c r="B26078" s="3">
        <v>9069</v>
      </c>
      <c r="C26078" s="3">
        <v>5467.63</v>
      </c>
      <c r="D26078" s="4">
        <v>41306</v>
      </c>
      <c r="E26078" s="3">
        <v>273.39</v>
      </c>
      <c r="F26078" s="6">
        <v>41306</v>
      </c>
    </row>
    <row r="26079" spans="1:6" x14ac:dyDescent="0.3">
      <c r="A26079" s="5">
        <v>775556</v>
      </c>
      <c r="B26079" s="3">
        <v>12909</v>
      </c>
      <c r="C26079" s="3">
        <v>2297.15</v>
      </c>
      <c r="D26079" s="4">
        <v>41122</v>
      </c>
      <c r="E26079" s="3">
        <v>151.51</v>
      </c>
      <c r="F26079" s="6">
        <v>41306</v>
      </c>
    </row>
    <row r="26080" spans="1:6" x14ac:dyDescent="0.3">
      <c r="A26080" s="5">
        <v>775593</v>
      </c>
      <c r="B26080" s="3">
        <v>18669</v>
      </c>
      <c r="C26080" s="3">
        <v>16775.8868</v>
      </c>
      <c r="D26080" s="4">
        <v>41640</v>
      </c>
      <c r="E26080" s="3">
        <v>2785.14</v>
      </c>
      <c r="F26080" s="6">
        <v>41760</v>
      </c>
    </row>
    <row r="26081" spans="1:6" x14ac:dyDescent="0.3">
      <c r="A26081" s="5">
        <v>775614</v>
      </c>
      <c r="B26081" s="3">
        <v>3379</v>
      </c>
      <c r="C26081" s="3">
        <v>4133.5956219999998</v>
      </c>
      <c r="D26081" s="4">
        <v>40940</v>
      </c>
      <c r="E26081" s="3">
        <v>2082.31</v>
      </c>
      <c r="F26081" s="6">
        <v>42217</v>
      </c>
    </row>
    <row r="26082" spans="1:6" x14ac:dyDescent="0.3">
      <c r="A26082" s="5">
        <v>775634</v>
      </c>
      <c r="B26082" s="3">
        <v>216</v>
      </c>
      <c r="C26082" s="3">
        <v>9306.41</v>
      </c>
      <c r="D26082" s="4">
        <v>41214</v>
      </c>
      <c r="E26082" s="3">
        <v>26.88</v>
      </c>
      <c r="F26082" s="6">
        <v>41334</v>
      </c>
    </row>
    <row r="26083" spans="1:6" x14ac:dyDescent="0.3">
      <c r="A26083" s="5">
        <v>775639</v>
      </c>
      <c r="B26083" s="3">
        <v>1966</v>
      </c>
      <c r="C26083" s="3">
        <v>5601.3000899999997</v>
      </c>
      <c r="D26083" s="4">
        <v>41214</v>
      </c>
      <c r="E26083" s="3">
        <v>3004.95</v>
      </c>
      <c r="F26083" s="6">
        <v>41244</v>
      </c>
    </row>
    <row r="26084" spans="1:6" x14ac:dyDescent="0.3">
      <c r="A26084" s="5">
        <v>775656</v>
      </c>
      <c r="B26084" s="3">
        <v>4910</v>
      </c>
      <c r="C26084" s="3">
        <v>6280.7048510000004</v>
      </c>
      <c r="D26084" s="4">
        <v>40969</v>
      </c>
      <c r="E26084" s="3">
        <v>1210.1199999999999</v>
      </c>
      <c r="F26084" s="6">
        <v>42491</v>
      </c>
    </row>
    <row r="26085" spans="1:6" x14ac:dyDescent="0.3">
      <c r="A26085" s="5">
        <v>775658</v>
      </c>
      <c r="B26085" s="3">
        <v>13414</v>
      </c>
      <c r="C26085" s="3">
        <v>10076.904039999999</v>
      </c>
      <c r="D26085" s="4">
        <v>41791</v>
      </c>
      <c r="E26085" s="3">
        <v>303.69</v>
      </c>
      <c r="F26085" s="6">
        <v>42491</v>
      </c>
    </row>
    <row r="26086" spans="1:6" x14ac:dyDescent="0.3">
      <c r="A26086" s="5">
        <v>775663</v>
      </c>
      <c r="B26086" s="3">
        <v>6080</v>
      </c>
      <c r="C26086" s="3">
        <v>14059.38825</v>
      </c>
      <c r="D26086" s="4">
        <v>41791</v>
      </c>
      <c r="E26086" s="3">
        <v>418.91</v>
      </c>
      <c r="F26086" s="6">
        <v>41791</v>
      </c>
    </row>
    <row r="26087" spans="1:6" x14ac:dyDescent="0.3">
      <c r="A26087" s="5">
        <v>775705</v>
      </c>
      <c r="B26087" s="3">
        <v>11209</v>
      </c>
      <c r="C26087" s="3">
        <v>9670.9754890000004</v>
      </c>
      <c r="D26087" s="4">
        <v>41030</v>
      </c>
      <c r="E26087" s="3">
        <v>83.05</v>
      </c>
      <c r="F26087" s="6">
        <v>42491</v>
      </c>
    </row>
    <row r="26088" spans="1:6" x14ac:dyDescent="0.3">
      <c r="A26088" s="5">
        <v>775712</v>
      </c>
      <c r="B26088" s="3">
        <v>12739</v>
      </c>
      <c r="C26088" s="3">
        <v>12565.77</v>
      </c>
      <c r="D26088" s="4">
        <v>41183</v>
      </c>
      <c r="E26088" s="3">
        <v>30.94</v>
      </c>
      <c r="F26088" s="6">
        <v>42491</v>
      </c>
    </row>
    <row r="26089" spans="1:6" x14ac:dyDescent="0.3">
      <c r="A26089" s="5">
        <v>775726</v>
      </c>
      <c r="B26089" s="3">
        <v>0</v>
      </c>
      <c r="C26089" s="3">
        <v>15516.88</v>
      </c>
      <c r="D26089" s="4">
        <v>41365</v>
      </c>
      <c r="E26089" s="3">
        <v>42.54</v>
      </c>
      <c r="F26089" s="6">
        <v>41487</v>
      </c>
    </row>
    <row r="26090" spans="1:6" x14ac:dyDescent="0.3">
      <c r="A26090" s="5">
        <v>775782</v>
      </c>
      <c r="B26090" s="3">
        <v>3962</v>
      </c>
      <c r="C26090" s="3">
        <v>8760.210626</v>
      </c>
      <c r="D26090" s="4">
        <v>41791</v>
      </c>
      <c r="E26090" s="3">
        <v>245.91</v>
      </c>
      <c r="F26090" s="6">
        <v>42309</v>
      </c>
    </row>
    <row r="26091" spans="1:6" x14ac:dyDescent="0.3">
      <c r="A26091" s="5">
        <v>775804</v>
      </c>
      <c r="B26091" s="3">
        <v>339</v>
      </c>
      <c r="C26091" s="3">
        <v>11860.254059999999</v>
      </c>
      <c r="D26091" s="4">
        <v>41730</v>
      </c>
      <c r="E26091" s="3">
        <v>997.73</v>
      </c>
      <c r="F26091" s="6">
        <v>42036</v>
      </c>
    </row>
    <row r="26092" spans="1:6" x14ac:dyDescent="0.3">
      <c r="A26092" s="5">
        <v>775858</v>
      </c>
      <c r="B26092" s="3">
        <v>9892</v>
      </c>
      <c r="C26092" s="3">
        <v>2356.8336129999998</v>
      </c>
      <c r="D26092" s="4">
        <v>41791</v>
      </c>
      <c r="E26092" s="3">
        <v>77.11</v>
      </c>
      <c r="F26092" s="6">
        <v>42491</v>
      </c>
    </row>
    <row r="26093" spans="1:6" x14ac:dyDescent="0.3">
      <c r="A26093" s="5">
        <v>775865</v>
      </c>
      <c r="B26093" s="3">
        <v>10438</v>
      </c>
      <c r="C26093" s="3">
        <v>16683.601480000001</v>
      </c>
      <c r="D26093" s="4">
        <v>41699</v>
      </c>
      <c r="E26093" s="3">
        <v>1880.09</v>
      </c>
      <c r="F26093" s="6">
        <v>41699</v>
      </c>
    </row>
    <row r="26094" spans="1:6" x14ac:dyDescent="0.3">
      <c r="A26094" s="5">
        <v>775875</v>
      </c>
      <c r="B26094" s="3">
        <v>5827</v>
      </c>
      <c r="C26094" s="3">
        <v>6503.1814119999999</v>
      </c>
      <c r="D26094" s="4">
        <v>41640</v>
      </c>
      <c r="E26094" s="3">
        <v>1090.3499999999999</v>
      </c>
      <c r="F26094" s="6">
        <v>42370</v>
      </c>
    </row>
    <row r="26095" spans="1:6" x14ac:dyDescent="0.3">
      <c r="A26095" s="5">
        <v>775876</v>
      </c>
      <c r="B26095" s="3">
        <v>2269</v>
      </c>
      <c r="C26095" s="3">
        <v>2798.9468489999999</v>
      </c>
      <c r="D26095" s="4">
        <v>41365</v>
      </c>
      <c r="E26095" s="3">
        <v>316.86</v>
      </c>
      <c r="F26095" s="6">
        <v>42461</v>
      </c>
    </row>
    <row r="26096" spans="1:6" x14ac:dyDescent="0.3">
      <c r="A26096" s="5">
        <v>775926</v>
      </c>
      <c r="B26096" s="3">
        <v>2856</v>
      </c>
      <c r="C26096" s="3">
        <v>5374.3516330000002</v>
      </c>
      <c r="D26096" s="4">
        <v>41791</v>
      </c>
      <c r="E26096" s="3">
        <v>171.77</v>
      </c>
      <c r="F26096" s="6">
        <v>41791</v>
      </c>
    </row>
    <row r="26097" spans="1:6" x14ac:dyDescent="0.3">
      <c r="A26097" s="5">
        <v>775996</v>
      </c>
      <c r="B26097" s="3">
        <v>15468</v>
      </c>
      <c r="C26097" s="3">
        <v>9006.52</v>
      </c>
      <c r="D26097" s="4">
        <v>41671</v>
      </c>
      <c r="E26097" s="3">
        <v>260.85000000000002</v>
      </c>
      <c r="F26097" s="6">
        <v>41821</v>
      </c>
    </row>
    <row r="26098" spans="1:6" x14ac:dyDescent="0.3">
      <c r="A26098" s="5">
        <v>776010</v>
      </c>
      <c r="B26098" s="3">
        <v>735</v>
      </c>
      <c r="C26098" s="3">
        <v>7779.8671549999999</v>
      </c>
      <c r="D26098" s="4">
        <v>41791</v>
      </c>
      <c r="E26098" s="3">
        <v>227.97</v>
      </c>
      <c r="F26098" s="6">
        <v>41791</v>
      </c>
    </row>
    <row r="26099" spans="1:6" x14ac:dyDescent="0.3">
      <c r="A26099" s="5">
        <v>776019</v>
      </c>
      <c r="B26099" s="3">
        <v>31881</v>
      </c>
      <c r="C26099" s="3">
        <v>7104.76</v>
      </c>
      <c r="D26099" s="4">
        <v>40940</v>
      </c>
      <c r="E26099" s="3">
        <v>888.14</v>
      </c>
      <c r="F26099" s="6">
        <v>42491</v>
      </c>
    </row>
    <row r="26100" spans="1:6" x14ac:dyDescent="0.3">
      <c r="A26100" s="5">
        <v>776021</v>
      </c>
      <c r="B26100" s="3">
        <v>5217</v>
      </c>
      <c r="C26100" s="3">
        <v>19253.98</v>
      </c>
      <c r="D26100" s="4">
        <v>42125</v>
      </c>
      <c r="E26100" s="3">
        <v>409.7</v>
      </c>
      <c r="F26100" s="6">
        <v>42491</v>
      </c>
    </row>
    <row r="26101" spans="1:6" x14ac:dyDescent="0.3">
      <c r="A26101" s="5">
        <v>776055</v>
      </c>
      <c r="B26101" s="3">
        <v>600</v>
      </c>
      <c r="C26101" s="3">
        <v>5681.296206</v>
      </c>
      <c r="D26101" s="4">
        <v>41791</v>
      </c>
      <c r="E26101" s="3">
        <v>182.02</v>
      </c>
      <c r="F26101" s="6">
        <v>41791</v>
      </c>
    </row>
    <row r="26102" spans="1:6" x14ac:dyDescent="0.3">
      <c r="A26102" s="5">
        <v>776091</v>
      </c>
      <c r="B26102" s="3">
        <v>9431</v>
      </c>
      <c r="C26102" s="3">
        <v>3823.28541</v>
      </c>
      <c r="D26102" s="4">
        <v>41275</v>
      </c>
      <c r="E26102" s="3">
        <v>1813.4</v>
      </c>
      <c r="F26102" s="6">
        <v>41883</v>
      </c>
    </row>
    <row r="26103" spans="1:6" x14ac:dyDescent="0.3">
      <c r="A26103" s="5">
        <v>776097</v>
      </c>
      <c r="B26103" s="3">
        <v>21433</v>
      </c>
      <c r="C26103" s="3">
        <v>14593.63283</v>
      </c>
      <c r="D26103" s="4">
        <v>41548</v>
      </c>
      <c r="E26103" s="3">
        <v>3620.37</v>
      </c>
      <c r="F26103" s="6">
        <v>42430</v>
      </c>
    </row>
    <row r="26104" spans="1:6" x14ac:dyDescent="0.3">
      <c r="A26104" s="5">
        <v>776098</v>
      </c>
      <c r="B26104" s="3">
        <v>5628</v>
      </c>
      <c r="C26104" s="3">
        <v>3490.454475</v>
      </c>
      <c r="D26104" s="4">
        <v>41153</v>
      </c>
      <c r="E26104" s="3">
        <v>2025.34</v>
      </c>
      <c r="F26104" s="6">
        <v>42491</v>
      </c>
    </row>
    <row r="26105" spans="1:6" x14ac:dyDescent="0.3">
      <c r="A26105" s="5">
        <v>776126</v>
      </c>
      <c r="B26105" s="3">
        <v>6344</v>
      </c>
      <c r="C26105" s="3">
        <v>27991</v>
      </c>
      <c r="D26105" s="4">
        <v>42491</v>
      </c>
      <c r="E26105" s="3">
        <v>476.04</v>
      </c>
      <c r="F26105" s="6">
        <v>42491</v>
      </c>
    </row>
    <row r="26106" spans="1:6" x14ac:dyDescent="0.3">
      <c r="A26106" s="5">
        <v>776165</v>
      </c>
      <c r="B26106" s="3">
        <v>5459</v>
      </c>
      <c r="C26106" s="3">
        <v>4686.4627529999998</v>
      </c>
      <c r="D26106" s="4">
        <v>41821</v>
      </c>
      <c r="E26106" s="3">
        <v>141.96</v>
      </c>
      <c r="F26106" s="6">
        <v>41791</v>
      </c>
    </row>
    <row r="26107" spans="1:6" x14ac:dyDescent="0.3">
      <c r="A26107" s="5">
        <v>776187</v>
      </c>
      <c r="B26107" s="3">
        <v>4437</v>
      </c>
      <c r="C26107" s="3">
        <v>25400.720000000001</v>
      </c>
      <c r="D26107" s="4">
        <v>42491</v>
      </c>
      <c r="E26107" s="3">
        <v>431.6</v>
      </c>
      <c r="F26107" s="6">
        <v>42491</v>
      </c>
    </row>
    <row r="26108" spans="1:6" x14ac:dyDescent="0.3">
      <c r="A26108" s="5">
        <v>776214</v>
      </c>
      <c r="B26108" s="3">
        <v>829</v>
      </c>
      <c r="C26108" s="3">
        <v>4478.6193199999998</v>
      </c>
      <c r="D26108" s="4">
        <v>41791</v>
      </c>
      <c r="E26108" s="3">
        <v>132.16999999999999</v>
      </c>
      <c r="F26108" s="6">
        <v>41791</v>
      </c>
    </row>
    <row r="26109" spans="1:6" x14ac:dyDescent="0.3">
      <c r="A26109" s="5">
        <v>776221</v>
      </c>
      <c r="B26109" s="3">
        <v>4983</v>
      </c>
      <c r="C26109" s="3">
        <v>1103.6300000000001</v>
      </c>
      <c r="D26109" s="4">
        <v>41061</v>
      </c>
      <c r="E26109" s="3">
        <v>92.32</v>
      </c>
      <c r="F26109" s="6">
        <v>42491</v>
      </c>
    </row>
    <row r="26110" spans="1:6" x14ac:dyDescent="0.3">
      <c r="A26110" s="5">
        <v>776226</v>
      </c>
      <c r="B26110" s="3">
        <v>7157</v>
      </c>
      <c r="C26110" s="3">
        <v>7434.5306730000002</v>
      </c>
      <c r="D26110" s="4">
        <v>41671</v>
      </c>
      <c r="E26110" s="3">
        <v>1032.24</v>
      </c>
      <c r="F26110" s="6">
        <v>42125</v>
      </c>
    </row>
    <row r="26111" spans="1:6" x14ac:dyDescent="0.3">
      <c r="A26111" s="5">
        <v>776238</v>
      </c>
      <c r="B26111" s="3">
        <v>15845</v>
      </c>
      <c r="C26111" s="3">
        <v>4851.2087730000003</v>
      </c>
      <c r="D26111" s="4">
        <v>41791</v>
      </c>
      <c r="E26111" s="3">
        <v>143.12</v>
      </c>
      <c r="F26111" s="6">
        <v>42491</v>
      </c>
    </row>
    <row r="26112" spans="1:6" x14ac:dyDescent="0.3">
      <c r="A26112" s="5">
        <v>776249</v>
      </c>
      <c r="B26112" s="3">
        <v>1721</v>
      </c>
      <c r="C26112" s="3">
        <v>5598.284713</v>
      </c>
      <c r="D26112" s="4">
        <v>41791</v>
      </c>
      <c r="E26112" s="3">
        <v>176.88</v>
      </c>
      <c r="F26112" s="6">
        <v>42461</v>
      </c>
    </row>
    <row r="26113" spans="1:6" x14ac:dyDescent="0.3">
      <c r="A26113" s="5">
        <v>776320</v>
      </c>
      <c r="B26113" s="3">
        <v>7614</v>
      </c>
      <c r="C26113" s="3">
        <v>15443.930319999999</v>
      </c>
      <c r="D26113" s="4">
        <v>40817</v>
      </c>
      <c r="E26113" s="3">
        <v>8749.11</v>
      </c>
      <c r="F26113" s="6">
        <v>42248</v>
      </c>
    </row>
    <row r="26114" spans="1:6" x14ac:dyDescent="0.3">
      <c r="A26114" s="5">
        <v>776333</v>
      </c>
      <c r="B26114" s="3">
        <v>0</v>
      </c>
      <c r="C26114" s="3">
        <v>5934.7998680000001</v>
      </c>
      <c r="D26114" s="4">
        <v>41791</v>
      </c>
      <c r="E26114" s="3">
        <v>177.91</v>
      </c>
      <c r="F26114" s="6">
        <v>41791</v>
      </c>
    </row>
    <row r="26115" spans="1:6" x14ac:dyDescent="0.3">
      <c r="A26115" s="5">
        <v>776394</v>
      </c>
      <c r="B26115" s="3">
        <v>5209</v>
      </c>
      <c r="C26115" s="3">
        <v>2102.42</v>
      </c>
      <c r="D26115" s="4">
        <v>41334</v>
      </c>
      <c r="E26115" s="3">
        <v>96.79</v>
      </c>
      <c r="F26115" s="6">
        <v>41487</v>
      </c>
    </row>
    <row r="26116" spans="1:6" x14ac:dyDescent="0.3">
      <c r="A26116" s="5">
        <v>776397</v>
      </c>
      <c r="B26116" s="3">
        <v>4546</v>
      </c>
      <c r="C26116" s="3">
        <v>4343</v>
      </c>
      <c r="D26116" s="4">
        <v>40725</v>
      </c>
      <c r="E26116" s="3">
        <v>4343.93</v>
      </c>
      <c r="F26116" s="6">
        <v>40725</v>
      </c>
    </row>
    <row r="26117" spans="1:6" x14ac:dyDescent="0.3">
      <c r="A26117" s="5">
        <v>776422</v>
      </c>
      <c r="B26117" s="3">
        <v>5343</v>
      </c>
      <c r="C26117" s="3">
        <v>7553.4419539999999</v>
      </c>
      <c r="D26117" s="4">
        <v>41791</v>
      </c>
      <c r="E26117" s="3">
        <v>226.8</v>
      </c>
      <c r="F26117" s="6">
        <v>41913</v>
      </c>
    </row>
    <row r="26118" spans="1:6" x14ac:dyDescent="0.3">
      <c r="A26118" s="5">
        <v>776440</v>
      </c>
      <c r="B26118" s="3">
        <v>17719</v>
      </c>
      <c r="C26118" s="3">
        <v>4498.8424610000002</v>
      </c>
      <c r="D26118" s="4">
        <v>41244</v>
      </c>
      <c r="E26118" s="3">
        <v>2932.35</v>
      </c>
      <c r="F26118" s="6">
        <v>42491</v>
      </c>
    </row>
    <row r="26119" spans="1:6" x14ac:dyDescent="0.3">
      <c r="A26119" s="5">
        <v>776449</v>
      </c>
      <c r="B26119" s="3">
        <v>4290</v>
      </c>
      <c r="C26119" s="3">
        <v>10333.487150000001</v>
      </c>
      <c r="D26119" s="4">
        <v>41153</v>
      </c>
      <c r="E26119" s="3">
        <v>7482</v>
      </c>
      <c r="F26119" s="6">
        <v>41518</v>
      </c>
    </row>
    <row r="26120" spans="1:6" x14ac:dyDescent="0.3">
      <c r="A26120" s="5">
        <v>776463</v>
      </c>
      <c r="B26120" s="3">
        <v>15649</v>
      </c>
      <c r="C26120" s="3">
        <v>1874.5358309999999</v>
      </c>
      <c r="D26120" s="4">
        <v>41791</v>
      </c>
      <c r="E26120" s="3">
        <v>56.56</v>
      </c>
      <c r="F26120" s="6">
        <v>41791</v>
      </c>
    </row>
    <row r="26121" spans="1:6" x14ac:dyDescent="0.3">
      <c r="A26121" s="5">
        <v>776465</v>
      </c>
      <c r="B26121" s="3">
        <v>19104</v>
      </c>
      <c r="C26121" s="3">
        <v>12148.46753</v>
      </c>
      <c r="D26121" s="4">
        <v>41791</v>
      </c>
      <c r="E26121" s="3">
        <v>384.7</v>
      </c>
      <c r="F26121" s="6">
        <v>41791</v>
      </c>
    </row>
    <row r="26122" spans="1:6" x14ac:dyDescent="0.3">
      <c r="A26122" s="5">
        <v>776466</v>
      </c>
      <c r="B26122" s="3">
        <v>0</v>
      </c>
      <c r="C26122" s="3">
        <v>4380.105313</v>
      </c>
      <c r="D26122" s="4">
        <v>41791</v>
      </c>
      <c r="E26122" s="3">
        <v>123.68</v>
      </c>
      <c r="F26122" s="6">
        <v>41791</v>
      </c>
    </row>
    <row r="26123" spans="1:6" x14ac:dyDescent="0.3">
      <c r="A26123" s="5">
        <v>776493</v>
      </c>
      <c r="B26123" s="3">
        <v>3382</v>
      </c>
      <c r="C26123" s="3">
        <v>4096.0354740000002</v>
      </c>
      <c r="D26123" s="4">
        <v>40848</v>
      </c>
      <c r="E26123" s="3">
        <v>1336.81</v>
      </c>
      <c r="F26123" s="6">
        <v>40848</v>
      </c>
    </row>
    <row r="26124" spans="1:6" x14ac:dyDescent="0.3">
      <c r="A26124" s="5">
        <v>776506</v>
      </c>
      <c r="B26124" s="3">
        <v>320</v>
      </c>
      <c r="C26124" s="3">
        <v>2052.7943449999998</v>
      </c>
      <c r="D26124" s="4">
        <v>40817</v>
      </c>
      <c r="E26124" s="3">
        <v>851.49</v>
      </c>
      <c r="F26124" s="6">
        <v>40817</v>
      </c>
    </row>
    <row r="26125" spans="1:6" x14ac:dyDescent="0.3">
      <c r="A26125" s="5">
        <v>776508</v>
      </c>
      <c r="B26125" s="3">
        <v>6528</v>
      </c>
      <c r="C26125" s="3">
        <v>11896.63762</v>
      </c>
      <c r="D26125" s="4">
        <v>41791</v>
      </c>
      <c r="E26125" s="3">
        <v>354.42</v>
      </c>
      <c r="F26125" s="6">
        <v>42491</v>
      </c>
    </row>
    <row r="26126" spans="1:6" x14ac:dyDescent="0.3">
      <c r="A26126" s="5">
        <v>776534</v>
      </c>
      <c r="B26126" s="3">
        <v>1214</v>
      </c>
      <c r="C26126" s="3">
        <v>1954.3836369999999</v>
      </c>
      <c r="D26126" s="4">
        <v>41791</v>
      </c>
      <c r="E26126" s="3">
        <v>61.91</v>
      </c>
      <c r="F26126" s="6">
        <v>42491</v>
      </c>
    </row>
    <row r="26127" spans="1:6" x14ac:dyDescent="0.3">
      <c r="A26127" s="5">
        <v>776547</v>
      </c>
      <c r="B26127" s="3">
        <v>9611</v>
      </c>
      <c r="C26127" s="3">
        <v>22061.120029999998</v>
      </c>
      <c r="D26127" s="4">
        <v>42430</v>
      </c>
      <c r="E26127" s="3">
        <v>1056.97</v>
      </c>
      <c r="F26127" s="6">
        <v>42430</v>
      </c>
    </row>
    <row r="26128" spans="1:6" x14ac:dyDescent="0.3">
      <c r="A26128" s="5">
        <v>776564</v>
      </c>
      <c r="B26128" s="3">
        <v>8327</v>
      </c>
      <c r="C26128" s="3">
        <v>10469.64313</v>
      </c>
      <c r="D26128" s="4">
        <v>41334</v>
      </c>
      <c r="E26128" s="3">
        <v>4552.1899999999996</v>
      </c>
      <c r="F26128" s="6">
        <v>42309</v>
      </c>
    </row>
    <row r="26129" spans="1:6" x14ac:dyDescent="0.3">
      <c r="A26129" s="5">
        <v>776594</v>
      </c>
      <c r="B26129" s="3">
        <v>6195</v>
      </c>
      <c r="C26129" s="3">
        <v>1091.816945</v>
      </c>
      <c r="D26129" s="4">
        <v>40878</v>
      </c>
      <c r="E26129" s="3">
        <v>927.26</v>
      </c>
      <c r="F26129" s="6">
        <v>41275</v>
      </c>
    </row>
    <row r="26130" spans="1:6" x14ac:dyDescent="0.3">
      <c r="A26130" s="5">
        <v>776673</v>
      </c>
      <c r="B26130" s="3">
        <v>12640</v>
      </c>
      <c r="C26130" s="3">
        <v>10156.92822</v>
      </c>
      <c r="D26130" s="4">
        <v>41548</v>
      </c>
      <c r="E26130" s="3">
        <v>2529.5700000000002</v>
      </c>
      <c r="F26130" s="6">
        <v>41548</v>
      </c>
    </row>
    <row r="26131" spans="1:6" x14ac:dyDescent="0.3">
      <c r="A26131" s="5">
        <v>776677</v>
      </c>
      <c r="B26131" s="3">
        <v>10642</v>
      </c>
      <c r="C26131" s="3">
        <v>11196.56943</v>
      </c>
      <c r="D26131" s="4">
        <v>41821</v>
      </c>
      <c r="E26131" s="3">
        <v>337.02</v>
      </c>
      <c r="F26131" s="6">
        <v>42401</v>
      </c>
    </row>
    <row r="26132" spans="1:6" x14ac:dyDescent="0.3">
      <c r="A26132" s="5">
        <v>776742</v>
      </c>
      <c r="B26132" s="3">
        <v>3017</v>
      </c>
      <c r="C26132" s="3">
        <v>11114.090330000001</v>
      </c>
      <c r="D26132" s="4">
        <v>41791</v>
      </c>
      <c r="E26132" s="3">
        <v>317.36</v>
      </c>
      <c r="F26132" s="6">
        <v>41791</v>
      </c>
    </row>
    <row r="26133" spans="1:6" x14ac:dyDescent="0.3">
      <c r="A26133" s="5">
        <v>776743</v>
      </c>
      <c r="B26133" s="3">
        <v>4999</v>
      </c>
      <c r="C26133" s="3">
        <v>8842.8000019999999</v>
      </c>
      <c r="D26133" s="4">
        <v>42186</v>
      </c>
      <c r="E26133" s="3">
        <v>1708.31</v>
      </c>
      <c r="F26133" s="6">
        <v>42491</v>
      </c>
    </row>
    <row r="26134" spans="1:6" x14ac:dyDescent="0.3">
      <c r="A26134" s="5">
        <v>776776</v>
      </c>
      <c r="B26134" s="3">
        <v>10849</v>
      </c>
      <c r="C26134" s="3">
        <v>18254.829969999999</v>
      </c>
      <c r="D26134" s="4">
        <v>42064</v>
      </c>
      <c r="E26134" s="3">
        <v>4485.84</v>
      </c>
      <c r="F26134" s="6">
        <v>42064</v>
      </c>
    </row>
    <row r="26135" spans="1:6" x14ac:dyDescent="0.3">
      <c r="A26135" s="5">
        <v>776778</v>
      </c>
      <c r="B26135" s="3">
        <v>6609</v>
      </c>
      <c r="C26135" s="3">
        <v>10682.62629</v>
      </c>
      <c r="D26135" s="4">
        <v>41791</v>
      </c>
      <c r="E26135" s="3">
        <v>322.27</v>
      </c>
      <c r="F26135" s="6">
        <v>41791</v>
      </c>
    </row>
    <row r="26136" spans="1:6" x14ac:dyDescent="0.3">
      <c r="A26136" s="5">
        <v>776809</v>
      </c>
      <c r="B26136" s="3">
        <v>3193</v>
      </c>
      <c r="C26136" s="3">
        <v>5993.594282</v>
      </c>
      <c r="D26136" s="4">
        <v>41306</v>
      </c>
      <c r="E26136" s="3">
        <v>3670.36</v>
      </c>
      <c r="F26136" s="6">
        <v>41395</v>
      </c>
    </row>
    <row r="26137" spans="1:6" x14ac:dyDescent="0.3">
      <c r="A26137" s="5">
        <v>776849</v>
      </c>
      <c r="B26137" s="3">
        <v>39592</v>
      </c>
      <c r="C26137" s="3">
        <v>21256.120060000001</v>
      </c>
      <c r="D26137" s="4">
        <v>41306</v>
      </c>
      <c r="E26137" s="3">
        <v>14219.95</v>
      </c>
      <c r="F26137" s="6">
        <v>41334</v>
      </c>
    </row>
    <row r="26138" spans="1:6" x14ac:dyDescent="0.3">
      <c r="A26138" s="5">
        <v>776948</v>
      </c>
      <c r="B26138" s="3">
        <v>18120</v>
      </c>
      <c r="C26138" s="3">
        <v>1580.31</v>
      </c>
      <c r="D26138" s="4">
        <v>41091</v>
      </c>
      <c r="E26138" s="3">
        <v>120.64</v>
      </c>
      <c r="F26138" s="6">
        <v>42491</v>
      </c>
    </row>
    <row r="26139" spans="1:6" x14ac:dyDescent="0.3">
      <c r="A26139" s="5">
        <v>776949</v>
      </c>
      <c r="B26139" s="3">
        <v>3942</v>
      </c>
      <c r="C26139" s="3">
        <v>12917.24783</v>
      </c>
      <c r="D26139" s="4">
        <v>40969</v>
      </c>
      <c r="E26139" s="3">
        <v>11052.95</v>
      </c>
      <c r="F26139" s="6">
        <v>40969</v>
      </c>
    </row>
    <row r="26140" spans="1:6" x14ac:dyDescent="0.3">
      <c r="A26140" s="5">
        <v>776960</v>
      </c>
      <c r="B26140" s="3">
        <v>15304</v>
      </c>
      <c r="C26140" s="3">
        <v>36338.089999999997</v>
      </c>
      <c r="D26140" s="4">
        <v>42491</v>
      </c>
      <c r="E26140" s="3">
        <v>616.72</v>
      </c>
      <c r="F26140" s="6">
        <v>42491</v>
      </c>
    </row>
    <row r="26141" spans="1:6" x14ac:dyDescent="0.3">
      <c r="A26141" s="5">
        <v>776969</v>
      </c>
      <c r="B26141" s="3">
        <v>6056</v>
      </c>
      <c r="C26141" s="3">
        <v>7779.8671539999996</v>
      </c>
      <c r="D26141" s="4">
        <v>41821</v>
      </c>
      <c r="E26141" s="3">
        <v>222.84</v>
      </c>
      <c r="F26141" s="6">
        <v>41791</v>
      </c>
    </row>
    <row r="26142" spans="1:6" x14ac:dyDescent="0.3">
      <c r="A26142" s="5">
        <v>776995</v>
      </c>
      <c r="B26142" s="3">
        <v>1096</v>
      </c>
      <c r="C26142" s="3">
        <v>16655.127349999999</v>
      </c>
      <c r="D26142" s="4">
        <v>41699</v>
      </c>
      <c r="E26142" s="3">
        <v>1847.06</v>
      </c>
      <c r="F26142" s="6">
        <v>42491</v>
      </c>
    </row>
    <row r="26143" spans="1:6" x14ac:dyDescent="0.3">
      <c r="A26143" s="5">
        <v>777019</v>
      </c>
      <c r="B26143" s="3">
        <v>17011</v>
      </c>
      <c r="C26143" s="3">
        <v>21197.336599999999</v>
      </c>
      <c r="D26143" s="4">
        <v>41214</v>
      </c>
      <c r="E26143" s="3">
        <v>1684.7</v>
      </c>
      <c r="F26143" s="6">
        <v>42248</v>
      </c>
    </row>
    <row r="26144" spans="1:6" x14ac:dyDescent="0.3">
      <c r="A26144" s="5">
        <v>777066</v>
      </c>
      <c r="B26144" s="3">
        <v>0</v>
      </c>
      <c r="C26144" s="3">
        <v>1518.4970980000001</v>
      </c>
      <c r="D26144" s="4">
        <v>41791</v>
      </c>
      <c r="E26144" s="3">
        <v>47.5</v>
      </c>
      <c r="F26144" s="6">
        <v>42491</v>
      </c>
    </row>
    <row r="26145" spans="1:6" x14ac:dyDescent="0.3">
      <c r="A26145" s="5">
        <v>777134</v>
      </c>
      <c r="B26145" s="3">
        <v>2992</v>
      </c>
      <c r="C26145" s="3">
        <v>4030.1446810000002</v>
      </c>
      <c r="D26145" s="4">
        <v>41183</v>
      </c>
      <c r="E26145" s="3">
        <v>2271.1</v>
      </c>
      <c r="F26145" s="6">
        <v>41214</v>
      </c>
    </row>
    <row r="26146" spans="1:6" x14ac:dyDescent="0.3">
      <c r="A26146" s="5">
        <v>777138</v>
      </c>
      <c r="B26146" s="3">
        <v>16169</v>
      </c>
      <c r="C26146" s="3">
        <v>14894.42254</v>
      </c>
      <c r="D26146" s="4">
        <v>41244</v>
      </c>
      <c r="E26146" s="3">
        <v>9848.43</v>
      </c>
      <c r="F26146" s="6">
        <v>42430</v>
      </c>
    </row>
    <row r="26147" spans="1:6" x14ac:dyDescent="0.3">
      <c r="A26147" s="5">
        <v>777141</v>
      </c>
      <c r="B26147" s="3">
        <v>626</v>
      </c>
      <c r="C26147" s="3">
        <v>2852.3838700000001</v>
      </c>
      <c r="D26147" s="4">
        <v>40787</v>
      </c>
      <c r="E26147" s="3">
        <v>2662.84</v>
      </c>
      <c r="F26147" s="6">
        <v>42491</v>
      </c>
    </row>
    <row r="26148" spans="1:6" x14ac:dyDescent="0.3">
      <c r="A26148" s="5">
        <v>777143</v>
      </c>
      <c r="B26148" s="3">
        <v>8516</v>
      </c>
      <c r="C26148" s="3">
        <v>1305.3621579999999</v>
      </c>
      <c r="D26148" s="4">
        <v>41306</v>
      </c>
      <c r="E26148" s="3">
        <v>602.37</v>
      </c>
      <c r="F26148" s="6">
        <v>42491</v>
      </c>
    </row>
    <row r="26149" spans="1:6" x14ac:dyDescent="0.3">
      <c r="A26149" s="5">
        <v>777151</v>
      </c>
      <c r="B26149" s="3">
        <v>1136</v>
      </c>
      <c r="C26149" s="3">
        <v>3513.3510040000001</v>
      </c>
      <c r="D26149" s="4">
        <v>41791</v>
      </c>
      <c r="E26149" s="3">
        <v>109.54</v>
      </c>
      <c r="F26149" s="6">
        <v>41791</v>
      </c>
    </row>
    <row r="26150" spans="1:6" x14ac:dyDescent="0.3">
      <c r="A26150" s="5">
        <v>777181</v>
      </c>
      <c r="B26150" s="3">
        <v>533</v>
      </c>
      <c r="C26150" s="3">
        <v>4150.9470739999997</v>
      </c>
      <c r="D26150" s="4">
        <v>41183</v>
      </c>
      <c r="E26150" s="3">
        <v>2373.44</v>
      </c>
      <c r="F26150" s="6">
        <v>42461</v>
      </c>
    </row>
    <row r="26151" spans="1:6" x14ac:dyDescent="0.3">
      <c r="A26151" s="5">
        <v>777217</v>
      </c>
      <c r="B26151" s="3">
        <v>21974</v>
      </c>
      <c r="C26151" s="3">
        <v>24029.274010000001</v>
      </c>
      <c r="D26151" s="4">
        <v>41487</v>
      </c>
      <c r="E26151" s="3">
        <v>7094.07</v>
      </c>
      <c r="F26151" s="6">
        <v>41487</v>
      </c>
    </row>
    <row r="26152" spans="1:6" x14ac:dyDescent="0.3">
      <c r="A26152" s="5">
        <v>777226</v>
      </c>
      <c r="B26152" s="3">
        <v>15000</v>
      </c>
      <c r="C26152" s="3">
        <v>4541.76</v>
      </c>
      <c r="D26152" s="4">
        <v>41000</v>
      </c>
      <c r="E26152" s="3">
        <v>926.83</v>
      </c>
      <c r="F26152" s="6">
        <v>42491</v>
      </c>
    </row>
    <row r="26153" spans="1:6" x14ac:dyDescent="0.3">
      <c r="A26153" s="5">
        <v>777239</v>
      </c>
      <c r="B26153" s="3">
        <v>7999</v>
      </c>
      <c r="C26153" s="3">
        <v>4445.604738</v>
      </c>
      <c r="D26153" s="4">
        <v>41791</v>
      </c>
      <c r="E26153" s="3">
        <v>130.5</v>
      </c>
      <c r="F26153" s="6">
        <v>41791</v>
      </c>
    </row>
    <row r="26154" spans="1:6" x14ac:dyDescent="0.3">
      <c r="A26154" s="5">
        <v>777252</v>
      </c>
      <c r="B26154" s="3">
        <v>15284</v>
      </c>
      <c r="C26154" s="3">
        <v>10077.34</v>
      </c>
      <c r="D26154" s="4">
        <v>41244</v>
      </c>
      <c r="E26154" s="3">
        <v>506.11</v>
      </c>
      <c r="F26154" s="6">
        <v>41426</v>
      </c>
    </row>
    <row r="26155" spans="1:6" x14ac:dyDescent="0.3">
      <c r="A26155" s="5">
        <v>777271</v>
      </c>
      <c r="B26155" s="3">
        <v>7534</v>
      </c>
      <c r="C26155" s="3">
        <v>9987.2874040000006</v>
      </c>
      <c r="D26155" s="4">
        <v>40969</v>
      </c>
      <c r="E26155" s="3">
        <v>7652.53</v>
      </c>
      <c r="F26155" s="6">
        <v>41821</v>
      </c>
    </row>
    <row r="26156" spans="1:6" x14ac:dyDescent="0.3">
      <c r="A26156" s="5">
        <v>777293</v>
      </c>
      <c r="B26156" s="3">
        <v>746</v>
      </c>
      <c r="C26156" s="3">
        <v>8708.2742510000007</v>
      </c>
      <c r="D26156" s="4">
        <v>41030</v>
      </c>
      <c r="E26156" s="3">
        <v>6097</v>
      </c>
      <c r="F26156" s="6">
        <v>41061</v>
      </c>
    </row>
    <row r="26157" spans="1:6" x14ac:dyDescent="0.3">
      <c r="A26157" s="5">
        <v>777296</v>
      </c>
      <c r="B26157" s="3">
        <v>2240</v>
      </c>
      <c r="C26157" s="3">
        <v>8356.7000540000008</v>
      </c>
      <c r="D26157" s="4">
        <v>41730</v>
      </c>
      <c r="E26157" s="3">
        <v>715.5</v>
      </c>
      <c r="F26157" s="6">
        <v>41730</v>
      </c>
    </row>
    <row r="26158" spans="1:6" x14ac:dyDescent="0.3">
      <c r="A26158" s="5">
        <v>777303</v>
      </c>
      <c r="B26158" s="3">
        <v>223</v>
      </c>
      <c r="C26158" s="3">
        <v>1119.6231399999999</v>
      </c>
      <c r="D26158" s="4">
        <v>41791</v>
      </c>
      <c r="E26158" s="3">
        <v>35.85</v>
      </c>
      <c r="F26158" s="6">
        <v>42095</v>
      </c>
    </row>
    <row r="26159" spans="1:6" x14ac:dyDescent="0.3">
      <c r="A26159" s="5">
        <v>777340</v>
      </c>
      <c r="B26159" s="3">
        <v>17377</v>
      </c>
      <c r="C26159" s="3">
        <v>1832.58</v>
      </c>
      <c r="D26159" s="4">
        <v>40787</v>
      </c>
      <c r="E26159" s="3">
        <v>385.54</v>
      </c>
      <c r="F26159" s="6">
        <v>42339</v>
      </c>
    </row>
    <row r="26160" spans="1:6" x14ac:dyDescent="0.3">
      <c r="A26160" s="5">
        <v>777369</v>
      </c>
      <c r="B26160" s="3">
        <v>11385</v>
      </c>
      <c r="C26160" s="3">
        <v>10076.904039999999</v>
      </c>
      <c r="D26160" s="4">
        <v>41821</v>
      </c>
      <c r="E26160" s="3">
        <v>328.75</v>
      </c>
      <c r="F26160" s="6">
        <v>42491</v>
      </c>
    </row>
    <row r="26161" spans="1:6" x14ac:dyDescent="0.3">
      <c r="A26161" s="5">
        <v>777380</v>
      </c>
      <c r="B26161" s="3">
        <v>12768</v>
      </c>
      <c r="C26161" s="3">
        <v>15169.22091</v>
      </c>
      <c r="D26161" s="4">
        <v>41030</v>
      </c>
      <c r="E26161" s="3">
        <v>10462.08</v>
      </c>
      <c r="F26161" s="6">
        <v>42156</v>
      </c>
    </row>
    <row r="26162" spans="1:6" x14ac:dyDescent="0.3">
      <c r="A26162" s="5">
        <v>777395</v>
      </c>
      <c r="B26162" s="3">
        <v>24406</v>
      </c>
      <c r="C26162" s="3">
        <v>1397.48</v>
      </c>
      <c r="D26162" s="4">
        <v>40848</v>
      </c>
      <c r="E26162" s="3">
        <v>350.89</v>
      </c>
      <c r="F26162" s="6">
        <v>42491</v>
      </c>
    </row>
    <row r="26163" spans="1:6" x14ac:dyDescent="0.3">
      <c r="A26163" s="5">
        <v>777445</v>
      </c>
      <c r="B26163" s="3">
        <v>880</v>
      </c>
      <c r="C26163" s="3">
        <v>9851.3050930000009</v>
      </c>
      <c r="D26163" s="4">
        <v>41821</v>
      </c>
      <c r="E26163" s="3">
        <v>501.34</v>
      </c>
      <c r="F26163" s="6">
        <v>41852</v>
      </c>
    </row>
    <row r="26164" spans="1:6" x14ac:dyDescent="0.3">
      <c r="A26164" s="5">
        <v>777448</v>
      </c>
      <c r="B26164" s="3">
        <v>22956</v>
      </c>
      <c r="C26164" s="3">
        <v>32569.550050000002</v>
      </c>
      <c r="D26164" s="4">
        <v>42370</v>
      </c>
      <c r="E26164" s="3">
        <v>1755.07</v>
      </c>
      <c r="F26164" s="6">
        <v>42401</v>
      </c>
    </row>
    <row r="26165" spans="1:6" x14ac:dyDescent="0.3">
      <c r="A26165" s="5">
        <v>777487</v>
      </c>
      <c r="B26165" s="3">
        <v>9294</v>
      </c>
      <c r="C26165" s="3">
        <v>8489.5487190000003</v>
      </c>
      <c r="D26165" s="4">
        <v>40878</v>
      </c>
      <c r="E26165" s="3">
        <v>7145.67</v>
      </c>
      <c r="F26165" s="6">
        <v>42491</v>
      </c>
    </row>
    <row r="26166" spans="1:6" x14ac:dyDescent="0.3">
      <c r="A26166" s="5">
        <v>777500</v>
      </c>
      <c r="B26166" s="3">
        <v>3829</v>
      </c>
      <c r="C26166" s="3">
        <v>8329.7301009999992</v>
      </c>
      <c r="D26166" s="4">
        <v>41456</v>
      </c>
      <c r="E26166" s="3">
        <v>2679.22</v>
      </c>
      <c r="F26166" s="6">
        <v>42339</v>
      </c>
    </row>
    <row r="26167" spans="1:6" x14ac:dyDescent="0.3">
      <c r="A26167" s="5">
        <v>777508</v>
      </c>
      <c r="B26167" s="3">
        <v>12</v>
      </c>
      <c r="C26167" s="3">
        <v>3257.260315</v>
      </c>
      <c r="D26167" s="4">
        <v>41791</v>
      </c>
      <c r="E26167" s="3">
        <v>98.64</v>
      </c>
      <c r="F26167" s="6">
        <v>42309</v>
      </c>
    </row>
    <row r="26168" spans="1:6" x14ac:dyDescent="0.3">
      <c r="A26168" s="5">
        <v>777509</v>
      </c>
      <c r="B26168" s="3">
        <v>4461</v>
      </c>
      <c r="C26168" s="3">
        <v>5863.150909</v>
      </c>
      <c r="D26168" s="4">
        <v>41791</v>
      </c>
      <c r="E26168" s="3">
        <v>185.72</v>
      </c>
      <c r="F26168" s="6">
        <v>42491</v>
      </c>
    </row>
    <row r="26169" spans="1:6" x14ac:dyDescent="0.3">
      <c r="A26169" s="5">
        <v>777519</v>
      </c>
      <c r="B26169" s="3">
        <v>9930</v>
      </c>
      <c r="C26169" s="3">
        <v>4080.85</v>
      </c>
      <c r="D26169" s="4">
        <v>41306</v>
      </c>
      <c r="E26169" s="3">
        <v>1637.09</v>
      </c>
      <c r="F26169" s="6">
        <v>41395</v>
      </c>
    </row>
    <row r="26170" spans="1:6" x14ac:dyDescent="0.3">
      <c r="A26170" s="5">
        <v>777541</v>
      </c>
      <c r="B26170" s="3">
        <v>32081</v>
      </c>
      <c r="C26170" s="3">
        <v>29609.57</v>
      </c>
      <c r="D26170" s="4">
        <v>41456</v>
      </c>
      <c r="E26170" s="3">
        <v>81.23</v>
      </c>
      <c r="F26170" s="6">
        <v>41579</v>
      </c>
    </row>
    <row r="26171" spans="1:6" x14ac:dyDescent="0.3">
      <c r="A26171" s="5">
        <v>777581</v>
      </c>
      <c r="B26171" s="3">
        <v>44267</v>
      </c>
      <c r="C26171" s="3">
        <v>24314.646680000002</v>
      </c>
      <c r="D26171" s="4">
        <v>41518</v>
      </c>
      <c r="E26171" s="3">
        <v>12333.98</v>
      </c>
      <c r="F26171" s="6">
        <v>42461</v>
      </c>
    </row>
    <row r="26172" spans="1:6" x14ac:dyDescent="0.3">
      <c r="A26172" s="5">
        <v>777608</v>
      </c>
      <c r="B26172" s="3">
        <v>25619</v>
      </c>
      <c r="C26172" s="3">
        <v>2820.41</v>
      </c>
      <c r="D26172" s="4">
        <v>41640</v>
      </c>
      <c r="E26172" s="3">
        <v>88.91</v>
      </c>
      <c r="F26172" s="6">
        <v>41791</v>
      </c>
    </row>
    <row r="26173" spans="1:6" x14ac:dyDescent="0.3">
      <c r="A26173" s="5">
        <v>777634</v>
      </c>
      <c r="B26173" s="3">
        <v>0</v>
      </c>
      <c r="C26173" s="3">
        <v>13147.39932</v>
      </c>
      <c r="D26173" s="4">
        <v>41395</v>
      </c>
      <c r="E26173" s="3">
        <v>5006.08</v>
      </c>
      <c r="F26173" s="6">
        <v>41426</v>
      </c>
    </row>
    <row r="26174" spans="1:6" x14ac:dyDescent="0.3">
      <c r="A26174" s="5">
        <v>777639</v>
      </c>
      <c r="B26174" s="3">
        <v>15534</v>
      </c>
      <c r="C26174" s="3">
        <v>27427.57</v>
      </c>
      <c r="D26174" s="4">
        <v>42491</v>
      </c>
      <c r="E26174" s="3">
        <v>465.27</v>
      </c>
      <c r="F26174" s="6">
        <v>42461</v>
      </c>
    </row>
    <row r="26175" spans="1:6" x14ac:dyDescent="0.3">
      <c r="A26175" s="5">
        <v>777661</v>
      </c>
      <c r="B26175" s="3">
        <v>2259</v>
      </c>
      <c r="C26175" s="3">
        <v>5393.5</v>
      </c>
      <c r="D26175" s="4">
        <v>41030</v>
      </c>
      <c r="E26175" s="3">
        <v>439.27</v>
      </c>
      <c r="F26175" s="6">
        <v>41183</v>
      </c>
    </row>
    <row r="26176" spans="1:6" x14ac:dyDescent="0.3">
      <c r="A26176" s="5">
        <v>777671</v>
      </c>
      <c r="B26176" s="3">
        <v>12762</v>
      </c>
      <c r="C26176" s="3">
        <v>37041.978360000001</v>
      </c>
      <c r="D26176" s="4">
        <v>41275</v>
      </c>
      <c r="E26176" s="3">
        <v>17910.349999999999</v>
      </c>
      <c r="F26176" s="6">
        <v>41306</v>
      </c>
    </row>
    <row r="26177" spans="1:6" x14ac:dyDescent="0.3">
      <c r="A26177" s="5">
        <v>777683</v>
      </c>
      <c r="B26177" s="3">
        <v>26189</v>
      </c>
      <c r="C26177" s="3">
        <v>42166.278590000002</v>
      </c>
      <c r="D26177" s="4">
        <v>41671</v>
      </c>
      <c r="E26177" s="3">
        <v>5784.29</v>
      </c>
      <c r="F26177" s="6">
        <v>42339</v>
      </c>
    </row>
    <row r="26178" spans="1:6" x14ac:dyDescent="0.3">
      <c r="A26178" s="5">
        <v>777688</v>
      </c>
      <c r="B26178" s="3">
        <v>6584</v>
      </c>
      <c r="C26178" s="3">
        <v>9495.652822</v>
      </c>
      <c r="D26178" s="4">
        <v>41791</v>
      </c>
      <c r="E26178" s="3">
        <v>285.81</v>
      </c>
      <c r="F26178" s="6">
        <v>41791</v>
      </c>
    </row>
    <row r="26179" spans="1:6" x14ac:dyDescent="0.3">
      <c r="A26179" s="5">
        <v>777693</v>
      </c>
      <c r="B26179" s="3">
        <v>3517</v>
      </c>
      <c r="C26179" s="3">
        <v>4112.2472090000001</v>
      </c>
      <c r="D26179" s="4">
        <v>40787</v>
      </c>
      <c r="E26179" s="3">
        <v>3850.49</v>
      </c>
      <c r="F26179" s="6">
        <v>40787</v>
      </c>
    </row>
    <row r="26180" spans="1:6" x14ac:dyDescent="0.3">
      <c r="A26180" s="5">
        <v>777710</v>
      </c>
      <c r="B26180" s="3">
        <v>2197</v>
      </c>
      <c r="C26180" s="3">
        <v>622.08000000000004</v>
      </c>
      <c r="D26180" s="4">
        <v>40817</v>
      </c>
      <c r="E26180" s="3">
        <v>60.84</v>
      </c>
      <c r="F26180" s="6">
        <v>41000</v>
      </c>
    </row>
    <row r="26181" spans="1:6" x14ac:dyDescent="0.3">
      <c r="A26181" s="5">
        <v>777741</v>
      </c>
      <c r="B26181" s="3">
        <v>38670</v>
      </c>
      <c r="C26181" s="3">
        <v>5256.1063940000004</v>
      </c>
      <c r="D26181" s="4">
        <v>41791</v>
      </c>
      <c r="E26181" s="3">
        <v>147.19999999999999</v>
      </c>
      <c r="F26181" s="6">
        <v>41791</v>
      </c>
    </row>
    <row r="26182" spans="1:6" x14ac:dyDescent="0.3">
      <c r="A26182" s="5">
        <v>777747</v>
      </c>
      <c r="B26182" s="3">
        <v>2314</v>
      </c>
      <c r="C26182" s="3">
        <v>9514.8577069999992</v>
      </c>
      <c r="D26182" s="4">
        <v>41791</v>
      </c>
      <c r="E26182" s="3">
        <v>282.45999999999998</v>
      </c>
      <c r="F26182" s="6">
        <v>41821</v>
      </c>
    </row>
    <row r="26183" spans="1:6" x14ac:dyDescent="0.3">
      <c r="A26183" s="5">
        <v>777758</v>
      </c>
      <c r="B26183" s="3">
        <v>14181</v>
      </c>
      <c r="C26183" s="3">
        <v>9751.9788740000004</v>
      </c>
      <c r="D26183" s="4">
        <v>41426</v>
      </c>
      <c r="E26183" s="3">
        <v>3457.58</v>
      </c>
      <c r="F26183" s="6">
        <v>41456</v>
      </c>
    </row>
    <row r="26184" spans="1:6" x14ac:dyDescent="0.3">
      <c r="A26184" s="5">
        <v>777761</v>
      </c>
      <c r="B26184" s="3">
        <v>38365</v>
      </c>
      <c r="C26184" s="3">
        <v>12684.758040000001</v>
      </c>
      <c r="D26184" s="4">
        <v>41306</v>
      </c>
      <c r="E26184" s="3">
        <v>5747.7</v>
      </c>
      <c r="F26184" s="6">
        <v>42248</v>
      </c>
    </row>
    <row r="26185" spans="1:6" x14ac:dyDescent="0.3">
      <c r="A26185" s="5">
        <v>777763</v>
      </c>
      <c r="B26185" s="3">
        <v>8663</v>
      </c>
      <c r="C26185" s="3">
        <v>29534.19</v>
      </c>
      <c r="D26185" s="4">
        <v>42248</v>
      </c>
      <c r="E26185" s="3">
        <v>549.69000000000005</v>
      </c>
      <c r="F26185" s="6">
        <v>42491</v>
      </c>
    </row>
    <row r="26186" spans="1:6" x14ac:dyDescent="0.3">
      <c r="A26186" s="5">
        <v>777765</v>
      </c>
      <c r="B26186" s="3">
        <v>39658</v>
      </c>
      <c r="C26186" s="3">
        <v>20112.86004</v>
      </c>
      <c r="D26186" s="4">
        <v>42430</v>
      </c>
      <c r="E26186" s="3">
        <v>1322.62</v>
      </c>
      <c r="F26186" s="6">
        <v>42430</v>
      </c>
    </row>
    <row r="26187" spans="1:6" x14ac:dyDescent="0.3">
      <c r="A26187" s="5">
        <v>777770</v>
      </c>
      <c r="B26187" s="3">
        <v>8512</v>
      </c>
      <c r="C26187" s="3">
        <v>13282.450440000001</v>
      </c>
      <c r="D26187" s="4">
        <v>41030</v>
      </c>
      <c r="E26187" s="3">
        <v>257.27</v>
      </c>
      <c r="F26187" s="6">
        <v>42005</v>
      </c>
    </row>
    <row r="26188" spans="1:6" x14ac:dyDescent="0.3">
      <c r="A26188" s="5">
        <v>777771</v>
      </c>
      <c r="B26188" s="3">
        <v>7295</v>
      </c>
      <c r="C26188" s="3">
        <v>13114.51</v>
      </c>
      <c r="D26188" s="4">
        <v>41730</v>
      </c>
      <c r="E26188" s="3">
        <v>61.68</v>
      </c>
      <c r="F26188" s="6">
        <v>42461</v>
      </c>
    </row>
    <row r="26189" spans="1:6" x14ac:dyDescent="0.3">
      <c r="A26189" s="5">
        <v>777779</v>
      </c>
      <c r="B26189" s="3">
        <v>0</v>
      </c>
      <c r="C26189" s="3">
        <v>2811.3119660000002</v>
      </c>
      <c r="D26189" s="4">
        <v>41487</v>
      </c>
      <c r="E26189" s="3">
        <v>852.38</v>
      </c>
      <c r="F26189" s="6">
        <v>41518</v>
      </c>
    </row>
    <row r="26190" spans="1:6" x14ac:dyDescent="0.3">
      <c r="A26190" s="5">
        <v>777791</v>
      </c>
      <c r="B26190" s="3">
        <v>30218</v>
      </c>
      <c r="C26190" s="3">
        <v>33147.75</v>
      </c>
      <c r="D26190" s="4">
        <v>41974</v>
      </c>
      <c r="E26190" s="3">
        <v>9892.57</v>
      </c>
      <c r="F26190" s="6">
        <v>42461</v>
      </c>
    </row>
    <row r="26191" spans="1:6" x14ac:dyDescent="0.3">
      <c r="A26191" s="5">
        <v>777793</v>
      </c>
      <c r="B26191" s="3">
        <v>24680</v>
      </c>
      <c r="C26191" s="3">
        <v>22283.52</v>
      </c>
      <c r="D26191" s="4">
        <v>42491</v>
      </c>
      <c r="E26191" s="3">
        <v>391.51</v>
      </c>
      <c r="F26191" s="6">
        <v>42461</v>
      </c>
    </row>
    <row r="26192" spans="1:6" x14ac:dyDescent="0.3">
      <c r="A26192" s="5">
        <v>777801</v>
      </c>
      <c r="B26192" s="3">
        <v>9190</v>
      </c>
      <c r="C26192" s="3">
        <v>431.57</v>
      </c>
      <c r="D26192" s="3"/>
      <c r="E26192" s="3">
        <v>0</v>
      </c>
      <c r="F26192" s="6">
        <v>40848</v>
      </c>
    </row>
    <row r="26193" spans="1:6" x14ac:dyDescent="0.3">
      <c r="A26193" s="5">
        <v>777816</v>
      </c>
      <c r="B26193" s="3">
        <v>3949</v>
      </c>
      <c r="C26193" s="3">
        <v>9014.4013149999992</v>
      </c>
      <c r="D26193" s="4">
        <v>41791</v>
      </c>
      <c r="E26193" s="3">
        <v>287.45</v>
      </c>
      <c r="F26193" s="6">
        <v>41791</v>
      </c>
    </row>
    <row r="26194" spans="1:6" x14ac:dyDescent="0.3">
      <c r="A26194" s="5">
        <v>777826</v>
      </c>
      <c r="B26194" s="3">
        <v>2823</v>
      </c>
      <c r="C26194" s="3">
        <v>6302.68</v>
      </c>
      <c r="D26194" s="4">
        <v>41275</v>
      </c>
      <c r="E26194" s="3">
        <v>332.18</v>
      </c>
      <c r="F26194" s="6">
        <v>42491</v>
      </c>
    </row>
    <row r="26195" spans="1:6" x14ac:dyDescent="0.3">
      <c r="A26195" s="5">
        <v>777838</v>
      </c>
      <c r="B26195" s="3">
        <v>35968</v>
      </c>
      <c r="C26195" s="3">
        <v>11716.15688</v>
      </c>
      <c r="D26195" s="4">
        <v>41791</v>
      </c>
      <c r="E26195" s="3">
        <v>350.61</v>
      </c>
      <c r="F26195" s="6">
        <v>41791</v>
      </c>
    </row>
    <row r="26196" spans="1:6" x14ac:dyDescent="0.3">
      <c r="A26196" s="5">
        <v>777849</v>
      </c>
      <c r="B26196" s="3">
        <v>5872</v>
      </c>
      <c r="C26196" s="3">
        <v>7236.25</v>
      </c>
      <c r="D26196" s="4">
        <v>41334</v>
      </c>
      <c r="E26196" s="3">
        <v>332.1</v>
      </c>
      <c r="F26196" s="6">
        <v>42491</v>
      </c>
    </row>
    <row r="26197" spans="1:6" x14ac:dyDescent="0.3">
      <c r="A26197" s="5">
        <v>777854</v>
      </c>
      <c r="B26197" s="3">
        <v>22944</v>
      </c>
      <c r="C26197" s="3">
        <v>8747.56</v>
      </c>
      <c r="D26197" s="4">
        <v>41061</v>
      </c>
      <c r="E26197" s="3">
        <v>435.8</v>
      </c>
      <c r="F26197" s="6">
        <v>41244</v>
      </c>
    </row>
    <row r="26198" spans="1:6" x14ac:dyDescent="0.3">
      <c r="A26198" s="5">
        <v>777855</v>
      </c>
      <c r="B26198" s="3">
        <v>21401</v>
      </c>
      <c r="C26198" s="3">
        <v>22870.424230000001</v>
      </c>
      <c r="D26198" s="4">
        <v>41365</v>
      </c>
      <c r="E26198" s="3">
        <v>13200.66</v>
      </c>
      <c r="F26198" s="6">
        <v>42491</v>
      </c>
    </row>
    <row r="26199" spans="1:6" x14ac:dyDescent="0.3">
      <c r="A26199" s="5">
        <v>777876</v>
      </c>
      <c r="B26199" s="3">
        <v>19566</v>
      </c>
      <c r="C26199" s="3">
        <v>20153.850320000001</v>
      </c>
      <c r="D26199" s="4">
        <v>41791</v>
      </c>
      <c r="E26199" s="3">
        <v>586.89</v>
      </c>
      <c r="F26199" s="6">
        <v>41791</v>
      </c>
    </row>
    <row r="26200" spans="1:6" x14ac:dyDescent="0.3">
      <c r="A26200" s="5">
        <v>777898</v>
      </c>
      <c r="B26200" s="3">
        <v>7324</v>
      </c>
      <c r="C26200" s="3">
        <v>15675.188749999999</v>
      </c>
      <c r="D26200" s="4">
        <v>41821</v>
      </c>
      <c r="E26200" s="3">
        <v>457.15</v>
      </c>
      <c r="F26200" s="6">
        <v>41821</v>
      </c>
    </row>
    <row r="26201" spans="1:6" x14ac:dyDescent="0.3">
      <c r="A26201" s="5">
        <v>777904</v>
      </c>
      <c r="B26201" s="3">
        <v>28001</v>
      </c>
      <c r="C26201" s="3">
        <v>12025.950989999999</v>
      </c>
      <c r="D26201" s="4">
        <v>41395</v>
      </c>
      <c r="E26201" s="3">
        <v>4610.96</v>
      </c>
      <c r="F26201" s="6">
        <v>42491</v>
      </c>
    </row>
    <row r="26202" spans="1:6" x14ac:dyDescent="0.3">
      <c r="A26202" s="5">
        <v>777929</v>
      </c>
      <c r="B26202" s="3">
        <v>23993</v>
      </c>
      <c r="C26202" s="3">
        <v>22770.51053</v>
      </c>
      <c r="D26202" s="4">
        <v>41000</v>
      </c>
      <c r="E26202" s="3">
        <v>16633.96</v>
      </c>
      <c r="F26202" s="6">
        <v>41275</v>
      </c>
    </row>
    <row r="26203" spans="1:6" x14ac:dyDescent="0.3">
      <c r="A26203" s="5">
        <v>777932</v>
      </c>
      <c r="B26203" s="3">
        <v>3479</v>
      </c>
      <c r="C26203" s="3">
        <v>3844.5221110000002</v>
      </c>
      <c r="D26203" s="4">
        <v>41791</v>
      </c>
      <c r="E26203" s="3">
        <v>106.52</v>
      </c>
      <c r="F26203" s="6">
        <v>41791</v>
      </c>
    </row>
    <row r="26204" spans="1:6" x14ac:dyDescent="0.3">
      <c r="A26204" s="5">
        <v>777955</v>
      </c>
      <c r="B26204" s="3">
        <v>1553</v>
      </c>
      <c r="C26204" s="3">
        <v>3716.6389909999998</v>
      </c>
      <c r="D26204" s="4">
        <v>41791</v>
      </c>
      <c r="E26204" s="3">
        <v>114.88</v>
      </c>
      <c r="F26204" s="6">
        <v>41791</v>
      </c>
    </row>
    <row r="26205" spans="1:6" x14ac:dyDescent="0.3">
      <c r="A26205" s="5">
        <v>777972</v>
      </c>
      <c r="B26205" s="3">
        <v>1777</v>
      </c>
      <c r="C26205" s="3">
        <v>9072.4759020000001</v>
      </c>
      <c r="D26205" s="4">
        <v>41671</v>
      </c>
      <c r="E26205" s="3">
        <v>1265.2</v>
      </c>
      <c r="F26205" s="6">
        <v>41699</v>
      </c>
    </row>
    <row r="26206" spans="1:6" x14ac:dyDescent="0.3">
      <c r="A26206" s="5">
        <v>777985</v>
      </c>
      <c r="B26206" s="3">
        <v>31115</v>
      </c>
      <c r="C26206" s="3">
        <v>6820.4541570000001</v>
      </c>
      <c r="D26206" s="4">
        <v>41214</v>
      </c>
      <c r="E26206" s="3">
        <v>3633.51</v>
      </c>
      <c r="F26206" s="6">
        <v>42430</v>
      </c>
    </row>
    <row r="26207" spans="1:6" x14ac:dyDescent="0.3">
      <c r="A26207" s="5">
        <v>778004</v>
      </c>
      <c r="B26207" s="3">
        <v>1257</v>
      </c>
      <c r="C26207" s="3">
        <v>5992.67</v>
      </c>
      <c r="D26207" s="4">
        <v>40817</v>
      </c>
      <c r="E26207" s="3">
        <v>5617.4</v>
      </c>
      <c r="F26207" s="6">
        <v>40817</v>
      </c>
    </row>
    <row r="26208" spans="1:6" x14ac:dyDescent="0.3">
      <c r="A26208" s="5">
        <v>778012</v>
      </c>
      <c r="B26208" s="3">
        <v>604</v>
      </c>
      <c r="C26208" s="3">
        <v>3709.631715</v>
      </c>
      <c r="D26208" s="4">
        <v>41153</v>
      </c>
      <c r="E26208" s="3">
        <v>2161.58</v>
      </c>
      <c r="F26208" s="6">
        <v>42095</v>
      </c>
    </row>
    <row r="26209" spans="1:6" x14ac:dyDescent="0.3">
      <c r="A26209" s="5">
        <v>778042</v>
      </c>
      <c r="B26209" s="3">
        <v>11786</v>
      </c>
      <c r="C26209" s="3">
        <v>3173.6738140000002</v>
      </c>
      <c r="D26209" s="4">
        <v>41306</v>
      </c>
      <c r="E26209" s="3">
        <v>412.52</v>
      </c>
      <c r="F26209" s="6">
        <v>42430</v>
      </c>
    </row>
    <row r="26210" spans="1:6" x14ac:dyDescent="0.3">
      <c r="A26210" s="5">
        <v>778050</v>
      </c>
      <c r="B26210" s="3">
        <v>19889</v>
      </c>
      <c r="C26210" s="3">
        <v>11609.8869</v>
      </c>
      <c r="D26210" s="4">
        <v>41244</v>
      </c>
      <c r="E26210" s="3">
        <v>5864.32</v>
      </c>
      <c r="F26210" s="6">
        <v>42491</v>
      </c>
    </row>
    <row r="26211" spans="1:6" x14ac:dyDescent="0.3">
      <c r="A26211" s="5">
        <v>778066</v>
      </c>
      <c r="B26211" s="3">
        <v>0</v>
      </c>
      <c r="C26211" s="3">
        <v>2343.315912</v>
      </c>
      <c r="D26211" s="4">
        <v>41334</v>
      </c>
      <c r="E26211" s="3">
        <v>998.62</v>
      </c>
      <c r="F26211" s="6">
        <v>42401</v>
      </c>
    </row>
    <row r="26212" spans="1:6" x14ac:dyDescent="0.3">
      <c r="A26212" s="5">
        <v>778086</v>
      </c>
      <c r="B26212" s="3">
        <v>0</v>
      </c>
      <c r="C26212" s="3">
        <v>1055.0586049999999</v>
      </c>
      <c r="D26212" s="4">
        <v>41456</v>
      </c>
      <c r="E26212" s="3">
        <v>14.63</v>
      </c>
      <c r="F26212" s="6">
        <v>42491</v>
      </c>
    </row>
    <row r="26213" spans="1:6" x14ac:dyDescent="0.3">
      <c r="A26213" s="5">
        <v>778090</v>
      </c>
      <c r="B26213" s="3">
        <v>289</v>
      </c>
      <c r="C26213" s="3">
        <v>17448.493030000001</v>
      </c>
      <c r="D26213" s="4">
        <v>41730</v>
      </c>
      <c r="E26213" s="3">
        <v>127.25</v>
      </c>
      <c r="F26213" s="6">
        <v>42339</v>
      </c>
    </row>
    <row r="26214" spans="1:6" x14ac:dyDescent="0.3">
      <c r="A26214" s="5">
        <v>778111</v>
      </c>
      <c r="B26214" s="3">
        <v>8984</v>
      </c>
      <c r="C26214" s="3">
        <v>7173.2395319999996</v>
      </c>
      <c r="D26214" s="4">
        <v>41791</v>
      </c>
      <c r="E26214" s="3">
        <v>200.71</v>
      </c>
      <c r="F26214" s="6">
        <v>42036</v>
      </c>
    </row>
    <row r="26215" spans="1:6" x14ac:dyDescent="0.3">
      <c r="A26215" s="5">
        <v>778127</v>
      </c>
      <c r="B26215" s="3">
        <v>11697</v>
      </c>
      <c r="C26215" s="3">
        <v>2504.8544790000001</v>
      </c>
      <c r="D26215" s="4">
        <v>41821</v>
      </c>
      <c r="E26215" s="3">
        <v>81.7</v>
      </c>
      <c r="F26215" s="6">
        <v>42309</v>
      </c>
    </row>
    <row r="26216" spans="1:6" x14ac:dyDescent="0.3">
      <c r="A26216" s="5">
        <v>778150</v>
      </c>
      <c r="B26216" s="3">
        <v>27767</v>
      </c>
      <c r="C26216" s="3">
        <v>27915.200000000001</v>
      </c>
      <c r="D26216" s="4">
        <v>42491</v>
      </c>
      <c r="E26216" s="3">
        <v>473.6</v>
      </c>
      <c r="F26216" s="6">
        <v>42491</v>
      </c>
    </row>
    <row r="26217" spans="1:6" x14ac:dyDescent="0.3">
      <c r="A26217" s="5">
        <v>778154</v>
      </c>
      <c r="B26217" s="3">
        <v>7062</v>
      </c>
      <c r="C26217" s="3">
        <v>6658.2329689999997</v>
      </c>
      <c r="D26217" s="4">
        <v>41671</v>
      </c>
      <c r="E26217" s="3">
        <v>923.07</v>
      </c>
      <c r="F26217" s="6">
        <v>42491</v>
      </c>
    </row>
    <row r="26218" spans="1:6" x14ac:dyDescent="0.3">
      <c r="A26218" s="5">
        <v>778156</v>
      </c>
      <c r="B26218" s="3">
        <v>5876</v>
      </c>
      <c r="C26218" s="3">
        <v>4144.2915220000004</v>
      </c>
      <c r="D26218" s="4">
        <v>41334</v>
      </c>
      <c r="E26218" s="3">
        <v>1803.18</v>
      </c>
      <c r="F26218" s="6">
        <v>41334</v>
      </c>
    </row>
    <row r="26219" spans="1:6" x14ac:dyDescent="0.3">
      <c r="A26219" s="5">
        <v>778167</v>
      </c>
      <c r="B26219" s="3">
        <v>38871</v>
      </c>
      <c r="C26219" s="3">
        <v>880.88</v>
      </c>
      <c r="D26219" s="4">
        <v>41365</v>
      </c>
      <c r="E26219" s="3">
        <v>40.14</v>
      </c>
      <c r="F26219" s="6">
        <v>42491</v>
      </c>
    </row>
    <row r="26220" spans="1:6" x14ac:dyDescent="0.3">
      <c r="A26220" s="5">
        <v>778171</v>
      </c>
      <c r="B26220" s="3">
        <v>81834</v>
      </c>
      <c r="C26220" s="3">
        <v>34500.859069999999</v>
      </c>
      <c r="D26220" s="4">
        <v>41791</v>
      </c>
      <c r="E26220" s="3">
        <v>13000.66</v>
      </c>
      <c r="F26220" s="6">
        <v>41791</v>
      </c>
    </row>
    <row r="26221" spans="1:6" x14ac:dyDescent="0.3">
      <c r="A26221" s="5">
        <v>778172</v>
      </c>
      <c r="B26221" s="3">
        <v>1815</v>
      </c>
      <c r="C26221" s="3">
        <v>2716.7980980000002</v>
      </c>
      <c r="D26221" s="4">
        <v>41306</v>
      </c>
      <c r="E26221" s="3">
        <v>1518.83</v>
      </c>
      <c r="F26221" s="6">
        <v>42491</v>
      </c>
    </row>
    <row r="26222" spans="1:6" x14ac:dyDescent="0.3">
      <c r="A26222" s="5">
        <v>778175</v>
      </c>
      <c r="B26222" s="3">
        <v>18756</v>
      </c>
      <c r="C26222" s="3">
        <v>9120.3109050000003</v>
      </c>
      <c r="D26222" s="4">
        <v>41791</v>
      </c>
      <c r="E26222" s="3">
        <v>267.37</v>
      </c>
      <c r="F26222" s="6">
        <v>41913</v>
      </c>
    </row>
    <row r="26223" spans="1:6" x14ac:dyDescent="0.3">
      <c r="A26223" s="5">
        <v>778195</v>
      </c>
      <c r="B26223" s="3">
        <v>7566</v>
      </c>
      <c r="C26223" s="3">
        <v>22501.989679999999</v>
      </c>
      <c r="D26223" s="4">
        <v>41791</v>
      </c>
      <c r="E26223" s="3">
        <v>8329.0400000000009</v>
      </c>
      <c r="F26223" s="6">
        <v>41791</v>
      </c>
    </row>
    <row r="26224" spans="1:6" x14ac:dyDescent="0.3">
      <c r="A26224" s="5">
        <v>778203</v>
      </c>
      <c r="B26224" s="3">
        <v>24321</v>
      </c>
      <c r="C26224" s="3">
        <v>15148.44</v>
      </c>
      <c r="D26224" s="4">
        <v>40940</v>
      </c>
      <c r="E26224" s="3">
        <v>54.46</v>
      </c>
      <c r="F26224" s="6">
        <v>42461</v>
      </c>
    </row>
    <row r="26225" spans="1:6" x14ac:dyDescent="0.3">
      <c r="A26225" s="5">
        <v>778212</v>
      </c>
      <c r="B26225" s="3">
        <v>624</v>
      </c>
      <c r="C26225" s="3">
        <v>5405.2473989999999</v>
      </c>
      <c r="D26225" s="4">
        <v>41548</v>
      </c>
      <c r="E26225" s="3">
        <v>1345.22</v>
      </c>
      <c r="F26225" s="6">
        <v>41579</v>
      </c>
    </row>
    <row r="26226" spans="1:6" x14ac:dyDescent="0.3">
      <c r="A26226" s="5">
        <v>778237</v>
      </c>
      <c r="B26226" s="3">
        <v>3230</v>
      </c>
      <c r="C26226" s="3">
        <v>9368.8128899999992</v>
      </c>
      <c r="D26226" s="4">
        <v>40940</v>
      </c>
      <c r="E26226" s="3">
        <v>7371.16</v>
      </c>
      <c r="F26226" s="6">
        <v>42036</v>
      </c>
    </row>
    <row r="26227" spans="1:6" x14ac:dyDescent="0.3">
      <c r="A26227" s="5">
        <v>778240</v>
      </c>
      <c r="B26227" s="3">
        <v>7312</v>
      </c>
      <c r="C26227" s="3">
        <v>5227.2255320000004</v>
      </c>
      <c r="D26227" s="4">
        <v>41183</v>
      </c>
      <c r="E26227" s="3">
        <v>2665.95</v>
      </c>
      <c r="F26227" s="6">
        <v>42278</v>
      </c>
    </row>
    <row r="26228" spans="1:6" x14ac:dyDescent="0.3">
      <c r="A26228" s="5">
        <v>778248</v>
      </c>
      <c r="B26228" s="3">
        <v>14000</v>
      </c>
      <c r="C26228" s="3">
        <v>16516.92296</v>
      </c>
      <c r="D26228" s="4">
        <v>41365</v>
      </c>
      <c r="E26228" s="3">
        <v>6556.97</v>
      </c>
      <c r="F26228" s="6">
        <v>42491</v>
      </c>
    </row>
    <row r="26229" spans="1:6" x14ac:dyDescent="0.3">
      <c r="A26229" s="5">
        <v>778280</v>
      </c>
      <c r="B26229" s="3">
        <v>504</v>
      </c>
      <c r="C26229" s="3">
        <v>4346.54</v>
      </c>
      <c r="D26229" s="4">
        <v>40817</v>
      </c>
      <c r="E26229" s="3">
        <v>430.78</v>
      </c>
      <c r="F26229" s="6">
        <v>40969</v>
      </c>
    </row>
    <row r="26230" spans="1:6" x14ac:dyDescent="0.3">
      <c r="A26230" s="5">
        <v>778300</v>
      </c>
      <c r="B26230" s="3">
        <v>13355</v>
      </c>
      <c r="C26230" s="3">
        <v>5729.1409439999998</v>
      </c>
      <c r="D26230" s="4">
        <v>41091</v>
      </c>
      <c r="E26230" s="3">
        <v>3636.02</v>
      </c>
      <c r="F26230" s="6">
        <v>41214</v>
      </c>
    </row>
    <row r="26231" spans="1:6" x14ac:dyDescent="0.3">
      <c r="A26231" s="5">
        <v>778303</v>
      </c>
      <c r="B26231" s="3">
        <v>18347</v>
      </c>
      <c r="C26231" s="3">
        <v>26519.040000000001</v>
      </c>
      <c r="D26231" s="4">
        <v>42491</v>
      </c>
      <c r="E26231" s="3">
        <v>449.92</v>
      </c>
      <c r="F26231" s="6">
        <v>42491</v>
      </c>
    </row>
    <row r="26232" spans="1:6" x14ac:dyDescent="0.3">
      <c r="A26232" s="5">
        <v>778309</v>
      </c>
      <c r="B26232" s="3">
        <v>12608</v>
      </c>
      <c r="C26232" s="3">
        <v>9696.9782149999992</v>
      </c>
      <c r="D26232" s="4">
        <v>41334</v>
      </c>
      <c r="E26232" s="3">
        <v>4223.47</v>
      </c>
      <c r="F26232" s="6">
        <v>41730</v>
      </c>
    </row>
    <row r="26233" spans="1:6" x14ac:dyDescent="0.3">
      <c r="A26233" s="5">
        <v>778329</v>
      </c>
      <c r="B26233" s="3">
        <v>17712</v>
      </c>
      <c r="C26233" s="3">
        <v>17442.097239999999</v>
      </c>
      <c r="D26233" s="4">
        <v>40909</v>
      </c>
      <c r="E26233" s="3">
        <v>15113.8</v>
      </c>
      <c r="F26233" s="6">
        <v>40940</v>
      </c>
    </row>
    <row r="26234" spans="1:6" x14ac:dyDescent="0.3">
      <c r="A26234" s="5">
        <v>778387</v>
      </c>
      <c r="B26234" s="3">
        <v>1923</v>
      </c>
      <c r="C26234" s="3">
        <v>10687.617039999999</v>
      </c>
      <c r="D26234" s="4">
        <v>41091</v>
      </c>
      <c r="E26234" s="3">
        <v>6965.68</v>
      </c>
      <c r="F26234" s="6">
        <v>42491</v>
      </c>
    </row>
    <row r="26235" spans="1:6" x14ac:dyDescent="0.3">
      <c r="A26235" s="5">
        <v>778410</v>
      </c>
      <c r="B26235" s="3">
        <v>0</v>
      </c>
      <c r="C26235" s="3">
        <v>4660.8814739999998</v>
      </c>
      <c r="D26235" s="4">
        <v>41671</v>
      </c>
      <c r="E26235" s="3">
        <v>647.19000000000005</v>
      </c>
      <c r="F26235" s="6">
        <v>41671</v>
      </c>
    </row>
    <row r="26236" spans="1:6" x14ac:dyDescent="0.3">
      <c r="A26236" s="5">
        <v>778424</v>
      </c>
      <c r="B26236" s="3">
        <v>0</v>
      </c>
      <c r="C26236" s="3">
        <v>5686.0556319999996</v>
      </c>
      <c r="D26236" s="4">
        <v>41183</v>
      </c>
      <c r="E26236" s="3">
        <v>1583.52</v>
      </c>
      <c r="F26236" s="6">
        <v>41944</v>
      </c>
    </row>
    <row r="26237" spans="1:6" x14ac:dyDescent="0.3">
      <c r="A26237" s="5">
        <v>778432</v>
      </c>
      <c r="B26237" s="3">
        <v>14548</v>
      </c>
      <c r="C26237" s="3">
        <v>15557.23228</v>
      </c>
      <c r="D26237" s="4">
        <v>41760</v>
      </c>
      <c r="E26237" s="3">
        <v>869.43</v>
      </c>
      <c r="F26237" s="6">
        <v>42339</v>
      </c>
    </row>
    <row r="26238" spans="1:6" x14ac:dyDescent="0.3">
      <c r="A26238" s="5">
        <v>778440</v>
      </c>
      <c r="B26238" s="3">
        <v>41329</v>
      </c>
      <c r="C26238" s="3">
        <v>4165.28</v>
      </c>
      <c r="D26238" s="4">
        <v>41153</v>
      </c>
      <c r="E26238" s="3">
        <v>33.74</v>
      </c>
      <c r="F26238" s="6">
        <v>42491</v>
      </c>
    </row>
    <row r="26239" spans="1:6" x14ac:dyDescent="0.3">
      <c r="A26239" s="5">
        <v>778457</v>
      </c>
      <c r="B26239" s="3">
        <v>3783</v>
      </c>
      <c r="C26239" s="3">
        <v>6514.5206330000001</v>
      </c>
      <c r="D26239" s="4">
        <v>41791</v>
      </c>
      <c r="E26239" s="3">
        <v>200.78</v>
      </c>
      <c r="F26239" s="6">
        <v>41791</v>
      </c>
    </row>
    <row r="26240" spans="1:6" x14ac:dyDescent="0.3">
      <c r="A26240" s="5">
        <v>778478</v>
      </c>
      <c r="B26240" s="3">
        <v>35727</v>
      </c>
      <c r="C26240" s="3">
        <v>7417.54</v>
      </c>
      <c r="D26240" s="4">
        <v>41061</v>
      </c>
      <c r="E26240" s="3">
        <v>31.62</v>
      </c>
      <c r="F26240" s="6">
        <v>41214</v>
      </c>
    </row>
    <row r="26241" spans="1:6" x14ac:dyDescent="0.3">
      <c r="A26241" s="5">
        <v>778480</v>
      </c>
      <c r="B26241" s="3">
        <v>24442</v>
      </c>
      <c r="C26241" s="3">
        <v>33558.757819999999</v>
      </c>
      <c r="D26241" s="4">
        <v>41365</v>
      </c>
      <c r="E26241" s="3">
        <v>19551.25</v>
      </c>
      <c r="F26241" s="6">
        <v>42491</v>
      </c>
    </row>
    <row r="26242" spans="1:6" x14ac:dyDescent="0.3">
      <c r="A26242" s="5">
        <v>778495</v>
      </c>
      <c r="B26242" s="3">
        <v>8856</v>
      </c>
      <c r="C26242" s="3">
        <v>4217.7672060000004</v>
      </c>
      <c r="D26242" s="4">
        <v>41791</v>
      </c>
      <c r="E26242" s="3">
        <v>126.74</v>
      </c>
      <c r="F26242" s="6">
        <v>41791</v>
      </c>
    </row>
    <row r="26243" spans="1:6" x14ac:dyDescent="0.3">
      <c r="A26243" s="5">
        <v>778510</v>
      </c>
      <c r="B26243" s="3">
        <v>9171</v>
      </c>
      <c r="C26243" s="3">
        <v>10700.69593</v>
      </c>
      <c r="D26243" s="4">
        <v>41395</v>
      </c>
      <c r="E26243" s="3">
        <v>72.459999999999994</v>
      </c>
      <c r="F26243" s="6">
        <v>42309</v>
      </c>
    </row>
    <row r="26244" spans="1:6" x14ac:dyDescent="0.3">
      <c r="A26244" s="5">
        <v>778517</v>
      </c>
      <c r="B26244" s="3">
        <v>14299</v>
      </c>
      <c r="C26244" s="3">
        <v>25604.35</v>
      </c>
      <c r="D26244" s="4">
        <v>42491</v>
      </c>
      <c r="E26244" s="3">
        <v>434.75</v>
      </c>
      <c r="F26244" s="6">
        <v>42491</v>
      </c>
    </row>
    <row r="26245" spans="1:6" x14ac:dyDescent="0.3">
      <c r="A26245" s="5">
        <v>778529</v>
      </c>
      <c r="B26245" s="3">
        <v>14527</v>
      </c>
      <c r="C26245" s="3">
        <v>8033.75</v>
      </c>
      <c r="D26245" s="4">
        <v>42491</v>
      </c>
      <c r="E26245" s="3">
        <v>136.29</v>
      </c>
      <c r="F26245" s="6">
        <v>42491</v>
      </c>
    </row>
    <row r="26246" spans="1:6" x14ac:dyDescent="0.3">
      <c r="A26246" s="5">
        <v>778534</v>
      </c>
      <c r="B26246" s="3">
        <v>6291</v>
      </c>
      <c r="C26246" s="3">
        <v>9372.9255049999992</v>
      </c>
      <c r="D26246" s="4">
        <v>41852</v>
      </c>
      <c r="E26246" s="3">
        <v>276.36</v>
      </c>
      <c r="F26246" s="6">
        <v>42095</v>
      </c>
    </row>
    <row r="26247" spans="1:6" x14ac:dyDescent="0.3">
      <c r="A26247" s="5">
        <v>778604</v>
      </c>
      <c r="B26247" s="3">
        <v>0</v>
      </c>
      <c r="C26247" s="3">
        <v>1178.3847229999999</v>
      </c>
      <c r="D26247" s="4">
        <v>41821</v>
      </c>
      <c r="E26247" s="3">
        <v>39.409999999999997</v>
      </c>
      <c r="F26247" s="6">
        <v>41821</v>
      </c>
    </row>
    <row r="26248" spans="1:6" x14ac:dyDescent="0.3">
      <c r="A26248" s="5">
        <v>778610</v>
      </c>
      <c r="B26248" s="3">
        <v>9154</v>
      </c>
      <c r="C26248" s="3">
        <v>1343.5562190000001</v>
      </c>
      <c r="D26248" s="4">
        <v>41791</v>
      </c>
      <c r="E26248" s="3">
        <v>43.21</v>
      </c>
      <c r="F26248" s="6">
        <v>42461</v>
      </c>
    </row>
    <row r="26249" spans="1:6" x14ac:dyDescent="0.3">
      <c r="A26249" s="5">
        <v>778616</v>
      </c>
      <c r="B26249" s="3">
        <v>2724</v>
      </c>
      <c r="C26249" s="3">
        <v>4073.9532850000001</v>
      </c>
      <c r="D26249" s="4">
        <v>41518</v>
      </c>
      <c r="E26249" s="3">
        <v>514.14</v>
      </c>
      <c r="F26249" s="6">
        <v>42217</v>
      </c>
    </row>
    <row r="26250" spans="1:6" x14ac:dyDescent="0.3">
      <c r="A26250" s="5">
        <v>778627</v>
      </c>
      <c r="B26250" s="3">
        <v>10106</v>
      </c>
      <c r="C26250" s="3">
        <v>8565.07</v>
      </c>
      <c r="D26250" s="4">
        <v>41426</v>
      </c>
      <c r="E26250" s="3">
        <v>381.92</v>
      </c>
      <c r="F26250" s="6">
        <v>41579</v>
      </c>
    </row>
    <row r="26251" spans="1:6" x14ac:dyDescent="0.3">
      <c r="A26251" s="5">
        <v>778646</v>
      </c>
      <c r="B26251" s="3">
        <v>5994</v>
      </c>
      <c r="C26251" s="3">
        <v>6294.5349580000002</v>
      </c>
      <c r="D26251" s="4">
        <v>41791</v>
      </c>
      <c r="E26251" s="3">
        <v>183.69</v>
      </c>
      <c r="F26251" s="6">
        <v>42064</v>
      </c>
    </row>
    <row r="26252" spans="1:6" x14ac:dyDescent="0.3">
      <c r="A26252" s="5">
        <v>778653</v>
      </c>
      <c r="B26252" s="3">
        <v>35297</v>
      </c>
      <c r="C26252" s="3">
        <v>3408.7873960000002</v>
      </c>
      <c r="D26252" s="4">
        <v>41791</v>
      </c>
      <c r="E26252" s="3">
        <v>112.68</v>
      </c>
      <c r="F26252" s="6">
        <v>42491</v>
      </c>
    </row>
    <row r="26253" spans="1:6" x14ac:dyDescent="0.3">
      <c r="A26253" s="5">
        <v>778658</v>
      </c>
      <c r="B26253" s="3">
        <v>18443</v>
      </c>
      <c r="C26253" s="3">
        <v>13435.90021</v>
      </c>
      <c r="D26253" s="4">
        <v>41852</v>
      </c>
      <c r="E26253" s="3">
        <v>387.92</v>
      </c>
      <c r="F26253" s="6">
        <v>42491</v>
      </c>
    </row>
    <row r="26254" spans="1:6" x14ac:dyDescent="0.3">
      <c r="A26254" s="5">
        <v>778677</v>
      </c>
      <c r="B26254" s="3">
        <v>4721</v>
      </c>
      <c r="C26254" s="3">
        <v>6789.1582410000001</v>
      </c>
      <c r="D26254" s="4">
        <v>41791</v>
      </c>
      <c r="E26254" s="3">
        <v>190.53</v>
      </c>
      <c r="F26254" s="6">
        <v>42491</v>
      </c>
    </row>
    <row r="26255" spans="1:6" x14ac:dyDescent="0.3">
      <c r="A26255" s="5">
        <v>778713</v>
      </c>
      <c r="B26255" s="3">
        <v>19598</v>
      </c>
      <c r="C26255" s="3">
        <v>8990.1996830000007</v>
      </c>
      <c r="D26255" s="4">
        <v>41306</v>
      </c>
      <c r="E26255" s="3">
        <v>4036.42</v>
      </c>
      <c r="F26255" s="6">
        <v>42005</v>
      </c>
    </row>
    <row r="26256" spans="1:6" x14ac:dyDescent="0.3">
      <c r="A26256" s="5">
        <v>778714</v>
      </c>
      <c r="B26256" s="3">
        <v>355</v>
      </c>
      <c r="C26256" s="3">
        <v>1313.513715</v>
      </c>
      <c r="D26256" s="4">
        <v>41122</v>
      </c>
      <c r="E26256" s="3">
        <v>814.01</v>
      </c>
      <c r="F26256" s="6">
        <v>41153</v>
      </c>
    </row>
    <row r="26257" spans="1:6" x14ac:dyDescent="0.3">
      <c r="A26257" s="5">
        <v>778747</v>
      </c>
      <c r="B26257" s="3">
        <v>16486</v>
      </c>
      <c r="C26257" s="3">
        <v>7278.7955309999998</v>
      </c>
      <c r="D26257" s="4">
        <v>40878</v>
      </c>
      <c r="E26257" s="3">
        <v>6178.62</v>
      </c>
      <c r="F26257" s="6">
        <v>42491</v>
      </c>
    </row>
    <row r="26258" spans="1:6" x14ac:dyDescent="0.3">
      <c r="A26258" s="5">
        <v>778768</v>
      </c>
      <c r="B26258" s="3">
        <v>238</v>
      </c>
      <c r="C26258" s="3">
        <v>6251.8</v>
      </c>
      <c r="D26258" s="4">
        <v>41275</v>
      </c>
      <c r="E26258" s="3">
        <v>314.73</v>
      </c>
      <c r="F26258" s="6">
        <v>41426</v>
      </c>
    </row>
    <row r="26259" spans="1:6" x14ac:dyDescent="0.3">
      <c r="A26259" s="5">
        <v>778770</v>
      </c>
      <c r="B26259" s="3">
        <v>1512</v>
      </c>
      <c r="C26259" s="3">
        <v>2792.36</v>
      </c>
      <c r="D26259" s="4">
        <v>40878</v>
      </c>
      <c r="E26259" s="3">
        <v>246.33</v>
      </c>
      <c r="F26259" s="6">
        <v>41030</v>
      </c>
    </row>
    <row r="26260" spans="1:6" x14ac:dyDescent="0.3">
      <c r="A26260" s="5">
        <v>778772</v>
      </c>
      <c r="B26260" s="3">
        <v>32987</v>
      </c>
      <c r="C26260" s="3">
        <v>6176.2460549999996</v>
      </c>
      <c r="D26260" s="4">
        <v>41334</v>
      </c>
      <c r="E26260" s="3">
        <v>2676.56</v>
      </c>
      <c r="F26260" s="6">
        <v>42491</v>
      </c>
    </row>
    <row r="26261" spans="1:6" x14ac:dyDescent="0.3">
      <c r="A26261" s="5">
        <v>778789</v>
      </c>
      <c r="B26261" s="3">
        <v>599</v>
      </c>
      <c r="C26261" s="3">
        <v>4995.3190910000003</v>
      </c>
      <c r="D26261" s="4">
        <v>41791</v>
      </c>
      <c r="E26261" s="3">
        <v>151.93</v>
      </c>
      <c r="F26261" s="6">
        <v>42095</v>
      </c>
    </row>
    <row r="26262" spans="1:6" x14ac:dyDescent="0.3">
      <c r="A26262" s="5">
        <v>778810</v>
      </c>
      <c r="B26262" s="3">
        <v>13274</v>
      </c>
      <c r="C26262" s="3">
        <v>5934.18433</v>
      </c>
      <c r="D26262" s="4">
        <v>41791</v>
      </c>
      <c r="E26262" s="3">
        <v>189.05</v>
      </c>
      <c r="F26262" s="6">
        <v>41791</v>
      </c>
    </row>
    <row r="26263" spans="1:6" x14ac:dyDescent="0.3">
      <c r="A26263" s="5">
        <v>778827</v>
      </c>
      <c r="B26263" s="3">
        <v>20036</v>
      </c>
      <c r="C26263" s="3">
        <v>2167.33</v>
      </c>
      <c r="D26263" s="4">
        <v>42491</v>
      </c>
      <c r="E26263" s="3">
        <v>36.869999999999997</v>
      </c>
      <c r="F26263" s="6">
        <v>42491</v>
      </c>
    </row>
    <row r="26264" spans="1:6" x14ac:dyDescent="0.3">
      <c r="A26264" s="5">
        <v>778831</v>
      </c>
      <c r="B26264" s="3">
        <v>24810</v>
      </c>
      <c r="C26264" s="3">
        <v>18160.867470000001</v>
      </c>
      <c r="D26264" s="4">
        <v>41791</v>
      </c>
      <c r="E26264" s="3">
        <v>513.89</v>
      </c>
      <c r="F26264" s="6">
        <v>41791</v>
      </c>
    </row>
    <row r="26265" spans="1:6" x14ac:dyDescent="0.3">
      <c r="A26265" s="5">
        <v>778837</v>
      </c>
      <c r="B26265" s="3">
        <v>33594</v>
      </c>
      <c r="C26265" s="3">
        <v>3106.21</v>
      </c>
      <c r="D26265" s="4">
        <v>40817</v>
      </c>
      <c r="E26265" s="3">
        <v>597.17999999999995</v>
      </c>
      <c r="F26265" s="6">
        <v>40969</v>
      </c>
    </row>
    <row r="26266" spans="1:6" x14ac:dyDescent="0.3">
      <c r="A26266" s="5">
        <v>778904</v>
      </c>
      <c r="B26266" s="3">
        <v>40129</v>
      </c>
      <c r="C26266" s="3">
        <v>5681.296206</v>
      </c>
      <c r="D26266" s="4">
        <v>41791</v>
      </c>
      <c r="E26266" s="3">
        <v>186.41</v>
      </c>
      <c r="F26266" s="6">
        <v>41791</v>
      </c>
    </row>
    <row r="26267" spans="1:6" x14ac:dyDescent="0.3">
      <c r="A26267" s="5">
        <v>778906</v>
      </c>
      <c r="B26267" s="3">
        <v>12399</v>
      </c>
      <c r="C26267" s="3">
        <v>13029.04126</v>
      </c>
      <c r="D26267" s="4">
        <v>41791</v>
      </c>
      <c r="E26267" s="3">
        <v>379.07</v>
      </c>
      <c r="F26267" s="6">
        <v>42430</v>
      </c>
    </row>
    <row r="26268" spans="1:6" x14ac:dyDescent="0.3">
      <c r="A26268" s="5">
        <v>778951</v>
      </c>
      <c r="B26268" s="3">
        <v>24375</v>
      </c>
      <c r="C26268" s="3">
        <v>19292.96428</v>
      </c>
      <c r="D26268" s="4">
        <v>40909</v>
      </c>
      <c r="E26268" s="3">
        <v>16218.76</v>
      </c>
      <c r="F26268" s="6">
        <v>42491</v>
      </c>
    </row>
    <row r="26269" spans="1:6" x14ac:dyDescent="0.3">
      <c r="A26269" s="5">
        <v>778955</v>
      </c>
      <c r="B26269" s="3">
        <v>12501</v>
      </c>
      <c r="C26269" s="3">
        <v>761.97</v>
      </c>
      <c r="D26269" s="4">
        <v>40756</v>
      </c>
      <c r="E26269" s="3">
        <v>204.85</v>
      </c>
      <c r="F26269" s="6">
        <v>40909</v>
      </c>
    </row>
    <row r="26270" spans="1:6" x14ac:dyDescent="0.3">
      <c r="A26270" s="5">
        <v>778974</v>
      </c>
      <c r="B26270" s="3">
        <v>18132</v>
      </c>
      <c r="C26270" s="3">
        <v>4517.13</v>
      </c>
      <c r="D26270" s="4">
        <v>41061</v>
      </c>
      <c r="E26270" s="3">
        <v>376.45</v>
      </c>
      <c r="F26270" s="6">
        <v>42461</v>
      </c>
    </row>
    <row r="26271" spans="1:6" x14ac:dyDescent="0.3">
      <c r="A26271" s="5">
        <v>778976</v>
      </c>
      <c r="B26271" s="3">
        <v>37064</v>
      </c>
      <c r="C26271" s="3">
        <v>11493.919599999999</v>
      </c>
      <c r="D26271" s="4">
        <v>41091</v>
      </c>
      <c r="E26271" s="3">
        <v>7291.8</v>
      </c>
      <c r="F26271" s="6">
        <v>42491</v>
      </c>
    </row>
    <row r="26272" spans="1:6" x14ac:dyDescent="0.3">
      <c r="A26272" s="5">
        <v>778997</v>
      </c>
      <c r="B26272" s="3">
        <v>4918</v>
      </c>
      <c r="C26272" s="3">
        <v>1398.9</v>
      </c>
      <c r="D26272" s="4">
        <v>41000</v>
      </c>
      <c r="E26272" s="3">
        <v>120.57</v>
      </c>
      <c r="F26272" s="6">
        <v>41153</v>
      </c>
    </row>
    <row r="26273" spans="1:6" x14ac:dyDescent="0.3">
      <c r="A26273" s="5">
        <v>779022</v>
      </c>
      <c r="B26273" s="3">
        <v>7206</v>
      </c>
      <c r="C26273" s="3">
        <v>9267.9350300000006</v>
      </c>
      <c r="D26273" s="4">
        <v>40787</v>
      </c>
      <c r="E26273" s="3">
        <v>152.08000000000001</v>
      </c>
      <c r="F26273" s="6">
        <v>40756</v>
      </c>
    </row>
    <row r="26274" spans="1:6" x14ac:dyDescent="0.3">
      <c r="A26274" s="5">
        <v>779039</v>
      </c>
      <c r="B26274" s="3">
        <v>5475</v>
      </c>
      <c r="C26274" s="3">
        <v>6710.9969860000001</v>
      </c>
      <c r="D26274" s="4">
        <v>41791</v>
      </c>
      <c r="E26274" s="3">
        <v>203.81</v>
      </c>
      <c r="F26274" s="6">
        <v>42491</v>
      </c>
    </row>
    <row r="26275" spans="1:6" x14ac:dyDescent="0.3">
      <c r="A26275" s="5">
        <v>779051</v>
      </c>
      <c r="B26275" s="3">
        <v>12340</v>
      </c>
      <c r="C26275" s="3">
        <v>10848.004150000001</v>
      </c>
      <c r="D26275" s="4">
        <v>41334</v>
      </c>
      <c r="E26275" s="3">
        <v>4610.34</v>
      </c>
      <c r="F26275" s="6">
        <v>42461</v>
      </c>
    </row>
    <row r="26276" spans="1:6" x14ac:dyDescent="0.3">
      <c r="A26276" s="5">
        <v>779062</v>
      </c>
      <c r="B26276" s="3">
        <v>1870</v>
      </c>
      <c r="C26276" s="3">
        <v>803.38</v>
      </c>
      <c r="D26276" s="4">
        <v>41122</v>
      </c>
      <c r="E26276" s="3">
        <v>44.11</v>
      </c>
      <c r="F26276" s="6">
        <v>42461</v>
      </c>
    </row>
    <row r="26277" spans="1:6" x14ac:dyDescent="0.3">
      <c r="A26277" s="5">
        <v>779076</v>
      </c>
      <c r="B26277" s="3">
        <v>9775</v>
      </c>
      <c r="C26277" s="3">
        <v>12928.06718</v>
      </c>
      <c r="D26277" s="4">
        <v>41244</v>
      </c>
      <c r="E26277" s="3">
        <v>3973.28</v>
      </c>
      <c r="F26277" s="6">
        <v>42036</v>
      </c>
    </row>
    <row r="26278" spans="1:6" x14ac:dyDescent="0.3">
      <c r="A26278" s="5">
        <v>779107</v>
      </c>
      <c r="B26278" s="3">
        <v>2459</v>
      </c>
      <c r="C26278" s="3">
        <v>5744.7093919999998</v>
      </c>
      <c r="D26278" s="4">
        <v>41061</v>
      </c>
      <c r="E26278" s="3">
        <v>3907.56</v>
      </c>
      <c r="F26278" s="6">
        <v>41699</v>
      </c>
    </row>
    <row r="26279" spans="1:6" x14ac:dyDescent="0.3">
      <c r="A26279" s="5">
        <v>779144</v>
      </c>
      <c r="B26279" s="3">
        <v>1686</v>
      </c>
      <c r="C26279" s="3">
        <v>3535.218335</v>
      </c>
      <c r="D26279" s="4">
        <v>41791</v>
      </c>
      <c r="E26279" s="3">
        <v>114.92</v>
      </c>
      <c r="F26279" s="6">
        <v>42125</v>
      </c>
    </row>
    <row r="26280" spans="1:6" x14ac:dyDescent="0.3">
      <c r="A26280" s="5">
        <v>779179</v>
      </c>
      <c r="B26280" s="3">
        <v>6330</v>
      </c>
      <c r="C26280" s="3">
        <v>20051.921020000002</v>
      </c>
      <c r="D26280" s="4">
        <v>41122</v>
      </c>
      <c r="E26280" s="3">
        <v>10119.43</v>
      </c>
      <c r="F26280" s="6">
        <v>42491</v>
      </c>
    </row>
    <row r="26281" spans="1:6" x14ac:dyDescent="0.3">
      <c r="A26281" s="5">
        <v>779182</v>
      </c>
      <c r="B26281" s="3">
        <v>0</v>
      </c>
      <c r="C26281" s="3">
        <v>7410.6754140000003</v>
      </c>
      <c r="D26281" s="4">
        <v>41091</v>
      </c>
      <c r="E26281" s="3">
        <v>3521.23</v>
      </c>
      <c r="F26281" s="6">
        <v>41640</v>
      </c>
    </row>
    <row r="26282" spans="1:6" x14ac:dyDescent="0.3">
      <c r="A26282" s="5">
        <v>779194</v>
      </c>
      <c r="B26282" s="3">
        <v>44943</v>
      </c>
      <c r="C26282" s="3">
        <v>26802.880000000001</v>
      </c>
      <c r="D26282" s="4">
        <v>42491</v>
      </c>
      <c r="E26282" s="3">
        <v>454.72</v>
      </c>
      <c r="F26282" s="6">
        <v>42491</v>
      </c>
    </row>
    <row r="26283" spans="1:6" x14ac:dyDescent="0.3">
      <c r="A26283" s="5">
        <v>779220</v>
      </c>
      <c r="B26283" s="3">
        <v>2737</v>
      </c>
      <c r="C26283" s="3">
        <v>13988.13816</v>
      </c>
      <c r="D26283" s="4">
        <v>41671</v>
      </c>
      <c r="E26283" s="3">
        <v>6051.12</v>
      </c>
      <c r="F26283" s="6">
        <v>42461</v>
      </c>
    </row>
    <row r="26284" spans="1:6" x14ac:dyDescent="0.3">
      <c r="A26284" s="5">
        <v>779255</v>
      </c>
      <c r="B26284" s="3">
        <v>26117</v>
      </c>
      <c r="C26284" s="3">
        <v>18795.143370000002</v>
      </c>
      <c r="D26284" s="4">
        <v>40817</v>
      </c>
      <c r="E26284" s="3">
        <v>17557</v>
      </c>
      <c r="F26284" s="6">
        <v>42186</v>
      </c>
    </row>
    <row r="26285" spans="1:6" x14ac:dyDescent="0.3">
      <c r="A26285" s="5">
        <v>779272</v>
      </c>
      <c r="B26285" s="3">
        <v>11884</v>
      </c>
      <c r="C26285" s="3">
        <v>33687.711309999999</v>
      </c>
      <c r="D26285" s="4">
        <v>42370</v>
      </c>
      <c r="E26285" s="3">
        <v>471.88</v>
      </c>
      <c r="F26285" s="6">
        <v>42370</v>
      </c>
    </row>
    <row r="26286" spans="1:6" x14ac:dyDescent="0.3">
      <c r="A26286" s="5">
        <v>779274</v>
      </c>
      <c r="B26286" s="3">
        <v>4508</v>
      </c>
      <c r="C26286" s="3">
        <v>18394.597450000001</v>
      </c>
      <c r="D26286" s="4">
        <v>41334</v>
      </c>
      <c r="E26286" s="3">
        <v>11428.33</v>
      </c>
      <c r="F26286" s="6">
        <v>41334</v>
      </c>
    </row>
    <row r="26287" spans="1:6" x14ac:dyDescent="0.3">
      <c r="A26287" s="5">
        <v>779275</v>
      </c>
      <c r="B26287" s="3">
        <v>16612</v>
      </c>
      <c r="C26287" s="3">
        <v>15699.78794</v>
      </c>
      <c r="D26287" s="4">
        <v>41000</v>
      </c>
      <c r="E26287" s="3">
        <v>12865.2</v>
      </c>
      <c r="F26287" s="6">
        <v>42491</v>
      </c>
    </row>
    <row r="26288" spans="1:6" x14ac:dyDescent="0.3">
      <c r="A26288" s="5">
        <v>779278</v>
      </c>
      <c r="B26288" s="3">
        <v>10145</v>
      </c>
      <c r="C26288" s="3">
        <v>2651.68</v>
      </c>
      <c r="D26288" s="4">
        <v>41426</v>
      </c>
      <c r="E26288" s="3">
        <v>215.62</v>
      </c>
      <c r="F26288" s="6">
        <v>41579</v>
      </c>
    </row>
    <row r="26289" spans="1:6" x14ac:dyDescent="0.3">
      <c r="A26289" s="5">
        <v>779279</v>
      </c>
      <c r="B26289" s="3">
        <v>4156</v>
      </c>
      <c r="C26289" s="3">
        <v>6878.415849</v>
      </c>
      <c r="D26289" s="4">
        <v>42430</v>
      </c>
      <c r="E26289" s="3">
        <v>38.96</v>
      </c>
      <c r="F26289" s="6">
        <v>42401</v>
      </c>
    </row>
    <row r="26290" spans="1:6" x14ac:dyDescent="0.3">
      <c r="A26290" s="5">
        <v>779319</v>
      </c>
      <c r="B26290" s="3">
        <v>17176</v>
      </c>
      <c r="C26290" s="3">
        <v>12491.575199999999</v>
      </c>
      <c r="D26290" s="4">
        <v>41730</v>
      </c>
      <c r="E26290" s="3">
        <v>1062.45</v>
      </c>
      <c r="F26290" s="6">
        <v>42339</v>
      </c>
    </row>
    <row r="26291" spans="1:6" x14ac:dyDescent="0.3">
      <c r="A26291" s="5">
        <v>779326</v>
      </c>
      <c r="B26291" s="3">
        <v>3863</v>
      </c>
      <c r="C26291" s="3">
        <v>691.4</v>
      </c>
      <c r="D26291" s="4">
        <v>41030</v>
      </c>
      <c r="E26291" s="3">
        <v>69.56</v>
      </c>
      <c r="F26291" s="6">
        <v>42491</v>
      </c>
    </row>
    <row r="26292" spans="1:6" x14ac:dyDescent="0.3">
      <c r="A26292" s="5">
        <v>779346</v>
      </c>
      <c r="B26292" s="3">
        <v>5936</v>
      </c>
      <c r="C26292" s="3">
        <v>8915.8937640000004</v>
      </c>
      <c r="D26292" s="4">
        <v>41395</v>
      </c>
      <c r="E26292" s="3">
        <v>3335.16</v>
      </c>
      <c r="F26292" s="6">
        <v>42491</v>
      </c>
    </row>
    <row r="26293" spans="1:6" x14ac:dyDescent="0.3">
      <c r="A26293" s="5">
        <v>779365</v>
      </c>
      <c r="B26293" s="3">
        <v>10557</v>
      </c>
      <c r="C26293" s="3">
        <v>3961.42</v>
      </c>
      <c r="D26293" s="4">
        <v>41153</v>
      </c>
      <c r="E26293" s="3">
        <v>500</v>
      </c>
      <c r="F26293" s="6">
        <v>41214</v>
      </c>
    </row>
    <row r="26294" spans="1:6" x14ac:dyDescent="0.3">
      <c r="A26294" s="5">
        <v>779366</v>
      </c>
      <c r="B26294" s="3">
        <v>11308</v>
      </c>
      <c r="C26294" s="3">
        <v>23236.871500000001</v>
      </c>
      <c r="D26294" s="4">
        <v>41426</v>
      </c>
      <c r="E26294" s="3">
        <v>2260.1999999999998</v>
      </c>
      <c r="F26294" s="6">
        <v>41456</v>
      </c>
    </row>
    <row r="26295" spans="1:6" x14ac:dyDescent="0.3">
      <c r="A26295" s="5">
        <v>779386</v>
      </c>
      <c r="B26295" s="3">
        <v>43958</v>
      </c>
      <c r="C26295" s="3">
        <v>32724.17</v>
      </c>
      <c r="D26295" s="4">
        <v>42491</v>
      </c>
      <c r="E26295" s="3">
        <v>556.03</v>
      </c>
      <c r="F26295" s="6">
        <v>42491</v>
      </c>
    </row>
    <row r="26296" spans="1:6" x14ac:dyDescent="0.3">
      <c r="A26296" s="5">
        <v>779411</v>
      </c>
      <c r="B26296" s="3">
        <v>6905</v>
      </c>
      <c r="C26296" s="3">
        <v>14762.58136</v>
      </c>
      <c r="D26296" s="4">
        <v>41791</v>
      </c>
      <c r="E26296" s="3">
        <v>441.28</v>
      </c>
      <c r="F26296" s="6">
        <v>42125</v>
      </c>
    </row>
    <row r="26297" spans="1:6" x14ac:dyDescent="0.3">
      <c r="A26297" s="5">
        <v>779419</v>
      </c>
      <c r="B26297" s="3">
        <v>16574</v>
      </c>
      <c r="C26297" s="3">
        <v>8464.8107619999992</v>
      </c>
      <c r="D26297" s="4">
        <v>41671</v>
      </c>
      <c r="E26297" s="3">
        <v>1187.76</v>
      </c>
      <c r="F26297" s="6">
        <v>42036</v>
      </c>
    </row>
    <row r="26298" spans="1:6" x14ac:dyDescent="0.3">
      <c r="A26298" s="5">
        <v>779432</v>
      </c>
      <c r="B26298" s="3">
        <v>19020</v>
      </c>
      <c r="C26298" s="3">
        <v>14344.65</v>
      </c>
      <c r="D26298" s="4">
        <v>41640</v>
      </c>
      <c r="E26298" s="3">
        <v>61.99</v>
      </c>
      <c r="F26298" s="6">
        <v>42491</v>
      </c>
    </row>
    <row r="26299" spans="1:6" x14ac:dyDescent="0.3">
      <c r="A26299" s="5">
        <v>779448</v>
      </c>
      <c r="B26299" s="3">
        <v>46418</v>
      </c>
      <c r="C26299" s="3">
        <v>2207.2970289999998</v>
      </c>
      <c r="D26299" s="4">
        <v>41395</v>
      </c>
      <c r="E26299" s="3">
        <v>832.81</v>
      </c>
      <c r="F26299" s="6">
        <v>42491</v>
      </c>
    </row>
    <row r="26300" spans="1:6" x14ac:dyDescent="0.3">
      <c r="A26300" s="5">
        <v>779459</v>
      </c>
      <c r="B26300" s="3">
        <v>0</v>
      </c>
      <c r="C26300" s="3">
        <v>4076.8105030000002</v>
      </c>
      <c r="D26300" s="4">
        <v>40817</v>
      </c>
      <c r="E26300" s="3">
        <v>3712.9</v>
      </c>
      <c r="F26300" s="6">
        <v>40817</v>
      </c>
    </row>
    <row r="26301" spans="1:6" x14ac:dyDescent="0.3">
      <c r="A26301" s="5">
        <v>779478</v>
      </c>
      <c r="B26301" s="3">
        <v>5570</v>
      </c>
      <c r="C26301" s="3">
        <v>13393.73943</v>
      </c>
      <c r="D26301" s="4">
        <v>41061</v>
      </c>
      <c r="E26301" s="3">
        <v>10638.15</v>
      </c>
      <c r="F26301" s="6">
        <v>42339</v>
      </c>
    </row>
    <row r="26302" spans="1:6" x14ac:dyDescent="0.3">
      <c r="A26302" s="5">
        <v>779485</v>
      </c>
      <c r="B26302" s="3">
        <v>18</v>
      </c>
      <c r="C26302" s="3">
        <v>14555.523349999999</v>
      </c>
      <c r="D26302" s="4">
        <v>41791</v>
      </c>
      <c r="E26302" s="3">
        <v>433.66</v>
      </c>
      <c r="F26302" s="6">
        <v>41791</v>
      </c>
    </row>
    <row r="26303" spans="1:6" x14ac:dyDescent="0.3">
      <c r="A26303" s="5">
        <v>779487</v>
      </c>
      <c r="B26303" s="3">
        <v>19625</v>
      </c>
      <c r="C26303" s="3">
        <v>4481.8100000000004</v>
      </c>
      <c r="D26303" s="4">
        <v>40848</v>
      </c>
      <c r="E26303" s="3">
        <v>430.14</v>
      </c>
      <c r="F26303" s="6">
        <v>41000</v>
      </c>
    </row>
    <row r="26304" spans="1:6" x14ac:dyDescent="0.3">
      <c r="A26304" s="5">
        <v>779520</v>
      </c>
      <c r="B26304" s="3">
        <v>8032</v>
      </c>
      <c r="C26304" s="3">
        <v>16953.721689999998</v>
      </c>
      <c r="D26304" s="4">
        <v>41244</v>
      </c>
      <c r="E26304" s="3">
        <v>11486.79</v>
      </c>
      <c r="F26304" s="6">
        <v>41306</v>
      </c>
    </row>
    <row r="26305" spans="1:6" x14ac:dyDescent="0.3">
      <c r="A26305" s="5">
        <v>779618</v>
      </c>
      <c r="B26305" s="3">
        <v>8241</v>
      </c>
      <c r="C26305" s="3">
        <v>6774.2823019999996</v>
      </c>
      <c r="D26305" s="4">
        <v>41091</v>
      </c>
      <c r="E26305" s="3">
        <v>4498.16</v>
      </c>
      <c r="F26305" s="6">
        <v>41091</v>
      </c>
    </row>
    <row r="26306" spans="1:6" x14ac:dyDescent="0.3">
      <c r="A26306" s="5">
        <v>779656</v>
      </c>
      <c r="B26306" s="3">
        <v>11889</v>
      </c>
      <c r="C26306" s="3">
        <v>9747.2697439999993</v>
      </c>
      <c r="D26306" s="4">
        <v>41609</v>
      </c>
      <c r="E26306" s="3">
        <v>1892.41</v>
      </c>
      <c r="F26306" s="6">
        <v>41640</v>
      </c>
    </row>
    <row r="26307" spans="1:6" x14ac:dyDescent="0.3">
      <c r="A26307" s="5">
        <v>779667</v>
      </c>
      <c r="B26307" s="3">
        <v>2642</v>
      </c>
      <c r="C26307" s="3">
        <v>4627.75</v>
      </c>
      <c r="D26307" s="4">
        <v>41365</v>
      </c>
      <c r="E26307" s="3">
        <v>203.59</v>
      </c>
      <c r="F26307" s="6">
        <v>41518</v>
      </c>
    </row>
    <row r="26308" spans="1:6" x14ac:dyDescent="0.3">
      <c r="A26308" s="5">
        <v>779680</v>
      </c>
      <c r="B26308" s="3">
        <v>16611</v>
      </c>
      <c r="C26308" s="3">
        <v>14553.703670000001</v>
      </c>
      <c r="D26308" s="4">
        <v>41791</v>
      </c>
      <c r="E26308" s="3">
        <v>425.4</v>
      </c>
      <c r="F26308" s="6">
        <v>42491</v>
      </c>
    </row>
    <row r="26309" spans="1:6" x14ac:dyDescent="0.3">
      <c r="A26309" s="5">
        <v>779684</v>
      </c>
      <c r="B26309" s="3">
        <v>24874</v>
      </c>
      <c r="C26309" s="3">
        <v>15619.40892</v>
      </c>
      <c r="D26309" s="4">
        <v>41334</v>
      </c>
      <c r="E26309" s="3">
        <v>6707.99</v>
      </c>
      <c r="F26309" s="6">
        <v>42491</v>
      </c>
    </row>
    <row r="26310" spans="1:6" x14ac:dyDescent="0.3">
      <c r="A26310" s="5">
        <v>779691</v>
      </c>
      <c r="B26310" s="3">
        <v>937</v>
      </c>
      <c r="C26310" s="3">
        <v>8242.6995239999997</v>
      </c>
      <c r="D26310" s="4">
        <v>41426</v>
      </c>
      <c r="E26310" s="3">
        <v>4759.3</v>
      </c>
      <c r="F26310" s="6">
        <v>41456</v>
      </c>
    </row>
    <row r="26311" spans="1:6" x14ac:dyDescent="0.3">
      <c r="A26311" s="5">
        <v>779693</v>
      </c>
      <c r="B26311" s="3">
        <v>12951</v>
      </c>
      <c r="C26311" s="3">
        <v>6382.4775229999996</v>
      </c>
      <c r="D26311" s="4">
        <v>41275</v>
      </c>
      <c r="E26311" s="3">
        <v>965.1</v>
      </c>
      <c r="F26311" s="6">
        <v>42401</v>
      </c>
    </row>
    <row r="26312" spans="1:6" x14ac:dyDescent="0.3">
      <c r="A26312" s="5">
        <v>779698</v>
      </c>
      <c r="B26312" s="3">
        <v>15113</v>
      </c>
      <c r="C26312" s="3">
        <v>39509.69</v>
      </c>
      <c r="D26312" s="4">
        <v>42491</v>
      </c>
      <c r="E26312" s="3">
        <v>681.41</v>
      </c>
      <c r="F26312" s="6">
        <v>42491</v>
      </c>
    </row>
    <row r="26313" spans="1:6" x14ac:dyDescent="0.3">
      <c r="A26313" s="5">
        <v>779713</v>
      </c>
      <c r="B26313" s="3">
        <v>44748</v>
      </c>
      <c r="C26313" s="3">
        <v>27952.095369999999</v>
      </c>
      <c r="D26313" s="4">
        <v>41791</v>
      </c>
      <c r="E26313" s="3">
        <v>834.19</v>
      </c>
      <c r="F26313" s="6">
        <v>42491</v>
      </c>
    </row>
    <row r="26314" spans="1:6" x14ac:dyDescent="0.3">
      <c r="A26314" s="5">
        <v>779764</v>
      </c>
      <c r="B26314" s="3">
        <v>3122</v>
      </c>
      <c r="C26314" s="3">
        <v>6056.1261629999999</v>
      </c>
      <c r="D26314" s="4">
        <v>41579</v>
      </c>
      <c r="E26314" s="3">
        <v>1324.43</v>
      </c>
      <c r="F26314" s="6">
        <v>42491</v>
      </c>
    </row>
    <row r="26315" spans="1:6" x14ac:dyDescent="0.3">
      <c r="A26315" s="5">
        <v>779779</v>
      </c>
      <c r="B26315" s="3">
        <v>5600</v>
      </c>
      <c r="C26315" s="3">
        <v>6001.6</v>
      </c>
      <c r="D26315" s="4">
        <v>41183</v>
      </c>
      <c r="E26315" s="3">
        <v>375.54</v>
      </c>
      <c r="F26315" s="6">
        <v>42491</v>
      </c>
    </row>
    <row r="26316" spans="1:6" x14ac:dyDescent="0.3">
      <c r="A26316" s="5">
        <v>779812</v>
      </c>
      <c r="B26316" s="3">
        <v>4563</v>
      </c>
      <c r="C26316" s="3">
        <v>12189.76945</v>
      </c>
      <c r="D26316" s="4">
        <v>41548</v>
      </c>
      <c r="E26316" s="3">
        <v>6222.65</v>
      </c>
      <c r="F26316" s="6">
        <v>42491</v>
      </c>
    </row>
    <row r="26317" spans="1:6" x14ac:dyDescent="0.3">
      <c r="A26317" s="5">
        <v>779836</v>
      </c>
      <c r="B26317" s="3">
        <v>2566</v>
      </c>
      <c r="C26317" s="3">
        <v>7796.2248010000003</v>
      </c>
      <c r="D26317" s="4">
        <v>41699</v>
      </c>
      <c r="E26317" s="3">
        <v>1092.3399999999999</v>
      </c>
      <c r="F26317" s="6">
        <v>42461</v>
      </c>
    </row>
    <row r="26318" spans="1:6" x14ac:dyDescent="0.3">
      <c r="A26318" s="5">
        <v>779840</v>
      </c>
      <c r="B26318" s="3">
        <v>5378</v>
      </c>
      <c r="C26318" s="3">
        <v>5401.9986769999996</v>
      </c>
      <c r="D26318" s="4">
        <v>40909</v>
      </c>
      <c r="E26318" s="3">
        <v>4368.38</v>
      </c>
      <c r="F26318" s="6">
        <v>41640</v>
      </c>
    </row>
    <row r="26319" spans="1:6" x14ac:dyDescent="0.3">
      <c r="A26319" s="5">
        <v>779854</v>
      </c>
      <c r="B26319" s="3">
        <v>819</v>
      </c>
      <c r="C26319" s="3">
        <v>18288.84</v>
      </c>
      <c r="D26319" s="4">
        <v>42491</v>
      </c>
      <c r="E26319" s="3">
        <v>315.87</v>
      </c>
      <c r="F26319" s="6">
        <v>42491</v>
      </c>
    </row>
    <row r="26320" spans="1:6" x14ac:dyDescent="0.3">
      <c r="A26320" s="5">
        <v>779855</v>
      </c>
      <c r="B26320" s="3">
        <v>253</v>
      </c>
      <c r="C26320" s="3">
        <v>2329.5616599999998</v>
      </c>
      <c r="D26320" s="4">
        <v>41122</v>
      </c>
      <c r="E26320" s="3">
        <v>1411.53</v>
      </c>
      <c r="F26320" s="6">
        <v>42401</v>
      </c>
    </row>
    <row r="26321" spans="1:6" x14ac:dyDescent="0.3">
      <c r="A26321" s="5">
        <v>779894</v>
      </c>
      <c r="B26321" s="3">
        <v>32304</v>
      </c>
      <c r="C26321" s="3">
        <v>13225.93</v>
      </c>
      <c r="D26321" s="4">
        <v>41306</v>
      </c>
      <c r="E26321" s="3">
        <v>647.52</v>
      </c>
      <c r="F26321" s="6">
        <v>42491</v>
      </c>
    </row>
    <row r="26322" spans="1:6" x14ac:dyDescent="0.3">
      <c r="A26322" s="5">
        <v>779908</v>
      </c>
      <c r="B26322" s="3">
        <v>4930</v>
      </c>
      <c r="C26322" s="3">
        <v>4188.7317039999998</v>
      </c>
      <c r="D26322" s="4">
        <v>41791</v>
      </c>
      <c r="E26322" s="3">
        <v>127.49</v>
      </c>
      <c r="F26322" s="6">
        <v>41883</v>
      </c>
    </row>
    <row r="26323" spans="1:6" x14ac:dyDescent="0.3">
      <c r="A26323" s="5">
        <v>780008</v>
      </c>
      <c r="B26323" s="3">
        <v>13380</v>
      </c>
      <c r="C26323" s="3">
        <v>11202.489740000001</v>
      </c>
      <c r="D26323" s="4">
        <v>41791</v>
      </c>
      <c r="E26323" s="3">
        <v>328.48</v>
      </c>
      <c r="F26323" s="6">
        <v>41791</v>
      </c>
    </row>
    <row r="26324" spans="1:6" x14ac:dyDescent="0.3">
      <c r="A26324" s="5">
        <v>780011</v>
      </c>
      <c r="B26324" s="3">
        <v>1782</v>
      </c>
      <c r="C26324" s="3">
        <v>30718.73</v>
      </c>
      <c r="D26324" s="4">
        <v>42491</v>
      </c>
      <c r="E26324" s="3">
        <v>521.30999999999995</v>
      </c>
      <c r="F26324" s="6">
        <v>42491</v>
      </c>
    </row>
    <row r="26325" spans="1:6" x14ac:dyDescent="0.3">
      <c r="A26325" s="5">
        <v>780079</v>
      </c>
      <c r="B26325" s="3">
        <v>20380</v>
      </c>
      <c r="C26325" s="3">
        <v>15337.03068</v>
      </c>
      <c r="D26325" s="4">
        <v>41122</v>
      </c>
      <c r="E26325" s="3">
        <v>1305.23</v>
      </c>
      <c r="F26325" s="6">
        <v>42186</v>
      </c>
    </row>
    <row r="26326" spans="1:6" x14ac:dyDescent="0.3">
      <c r="A26326" s="5">
        <v>780087</v>
      </c>
      <c r="B26326" s="3">
        <v>9490</v>
      </c>
      <c r="C26326" s="3">
        <v>8469.6184030000004</v>
      </c>
      <c r="D26326" s="4">
        <v>41275</v>
      </c>
      <c r="E26326" s="3">
        <v>134.06</v>
      </c>
      <c r="F26326" s="6">
        <v>42125</v>
      </c>
    </row>
    <row r="26327" spans="1:6" x14ac:dyDescent="0.3">
      <c r="A26327" s="5">
        <v>780110</v>
      </c>
      <c r="B26327" s="3">
        <v>6119</v>
      </c>
      <c r="C26327" s="3">
        <v>37759.25</v>
      </c>
      <c r="D26327" s="4">
        <v>42095</v>
      </c>
      <c r="E26327" s="3">
        <v>9363.0400000000009</v>
      </c>
      <c r="F26327" s="6">
        <v>42095</v>
      </c>
    </row>
    <row r="26328" spans="1:6" x14ac:dyDescent="0.3">
      <c r="A26328" s="5">
        <v>780124</v>
      </c>
      <c r="B26328" s="3">
        <v>24</v>
      </c>
      <c r="C26328" s="3">
        <v>2504.8303519999999</v>
      </c>
      <c r="D26328" s="4">
        <v>41030</v>
      </c>
      <c r="E26328" s="3">
        <v>2009.6</v>
      </c>
      <c r="F26328" s="6">
        <v>41030</v>
      </c>
    </row>
    <row r="26329" spans="1:6" x14ac:dyDescent="0.3">
      <c r="A26329" s="5">
        <v>780147</v>
      </c>
      <c r="B26329" s="3">
        <v>20002</v>
      </c>
      <c r="C26329" s="3">
        <v>4352.9504900000002</v>
      </c>
      <c r="D26329" s="4">
        <v>41365</v>
      </c>
      <c r="E26329" s="3">
        <v>1784.29</v>
      </c>
      <c r="F26329" s="6">
        <v>41395</v>
      </c>
    </row>
    <row r="26330" spans="1:6" x14ac:dyDescent="0.3">
      <c r="A26330" s="5">
        <v>780159</v>
      </c>
      <c r="B26330" s="3">
        <v>12803</v>
      </c>
      <c r="C26330" s="3">
        <v>21383.78426</v>
      </c>
      <c r="D26330" s="4">
        <v>41548</v>
      </c>
      <c r="E26330" s="3">
        <v>5176.99</v>
      </c>
      <c r="F26330" s="6">
        <v>41548</v>
      </c>
    </row>
    <row r="26331" spans="1:6" x14ac:dyDescent="0.3">
      <c r="A26331" s="5">
        <v>780179</v>
      </c>
      <c r="B26331" s="3">
        <v>24231</v>
      </c>
      <c r="C26331" s="3">
        <v>13519.373589999999</v>
      </c>
      <c r="D26331" s="4">
        <v>41791</v>
      </c>
      <c r="E26331" s="3">
        <v>386.96</v>
      </c>
      <c r="F26331" s="6">
        <v>41791</v>
      </c>
    </row>
    <row r="26332" spans="1:6" x14ac:dyDescent="0.3">
      <c r="A26332" s="5">
        <v>780193</v>
      </c>
      <c r="B26332" s="3">
        <v>9697</v>
      </c>
      <c r="C26332" s="3">
        <v>27218.757959999999</v>
      </c>
      <c r="D26332" s="4">
        <v>41395</v>
      </c>
      <c r="E26332" s="3">
        <v>4816.8500000000004</v>
      </c>
      <c r="F26332" s="6">
        <v>42309</v>
      </c>
    </row>
    <row r="26333" spans="1:6" x14ac:dyDescent="0.3">
      <c r="A26333" s="5">
        <v>780216</v>
      </c>
      <c r="B26333" s="3">
        <v>35860</v>
      </c>
      <c r="C26333" s="3">
        <v>10086.50236</v>
      </c>
      <c r="D26333" s="4">
        <v>41821</v>
      </c>
      <c r="E26333" s="3">
        <v>294.02</v>
      </c>
      <c r="F26333" s="6">
        <v>41821</v>
      </c>
    </row>
    <row r="26334" spans="1:6" x14ac:dyDescent="0.3">
      <c r="A26334" s="5">
        <v>780227</v>
      </c>
      <c r="B26334" s="3">
        <v>8609</v>
      </c>
      <c r="C26334" s="3">
        <v>8236.8021370000006</v>
      </c>
      <c r="D26334" s="4">
        <v>41791</v>
      </c>
      <c r="E26334" s="3">
        <v>243.15</v>
      </c>
      <c r="F26334" s="6">
        <v>42491</v>
      </c>
    </row>
    <row r="26335" spans="1:6" x14ac:dyDescent="0.3">
      <c r="A26335" s="5">
        <v>780245</v>
      </c>
      <c r="B26335" s="3">
        <v>16579</v>
      </c>
      <c r="C26335" s="3">
        <v>16637.82274</v>
      </c>
      <c r="D26335" s="4">
        <v>41609</v>
      </c>
      <c r="E26335" s="3">
        <v>3135.98</v>
      </c>
      <c r="F26335" s="6">
        <v>42491</v>
      </c>
    </row>
    <row r="26336" spans="1:6" x14ac:dyDescent="0.3">
      <c r="A26336" s="5">
        <v>780250</v>
      </c>
      <c r="B26336" s="3">
        <v>16148</v>
      </c>
      <c r="C26336" s="3">
        <v>19879.605169999999</v>
      </c>
      <c r="D26336" s="4">
        <v>41791</v>
      </c>
      <c r="E26336" s="3">
        <v>793.18</v>
      </c>
      <c r="F26336" s="6">
        <v>42186</v>
      </c>
    </row>
    <row r="26337" spans="1:6" x14ac:dyDescent="0.3">
      <c r="A26337" s="5">
        <v>780273</v>
      </c>
      <c r="B26337" s="3">
        <v>34683</v>
      </c>
      <c r="C26337" s="3">
        <v>515.85</v>
      </c>
      <c r="D26337" s="4">
        <v>40756</v>
      </c>
      <c r="E26337" s="3">
        <v>517.52</v>
      </c>
      <c r="F26337" s="6">
        <v>42491</v>
      </c>
    </row>
    <row r="26338" spans="1:6" x14ac:dyDescent="0.3">
      <c r="A26338" s="5">
        <v>780284</v>
      </c>
      <c r="B26338" s="3">
        <v>8889</v>
      </c>
      <c r="C26338" s="3">
        <v>2479.0392019999999</v>
      </c>
      <c r="D26338" s="4">
        <v>41518</v>
      </c>
      <c r="E26338" s="3">
        <v>666.12</v>
      </c>
      <c r="F26338" s="6">
        <v>42036</v>
      </c>
    </row>
    <row r="26339" spans="1:6" x14ac:dyDescent="0.3">
      <c r="A26339" s="5">
        <v>780343</v>
      </c>
      <c r="B26339" s="3">
        <v>11698</v>
      </c>
      <c r="C26339" s="3">
        <v>16014.323969999999</v>
      </c>
      <c r="D26339" s="4">
        <v>41275</v>
      </c>
      <c r="E26339" s="3">
        <v>9911.94</v>
      </c>
      <c r="F26339" s="6">
        <v>42186</v>
      </c>
    </row>
    <row r="26340" spans="1:6" x14ac:dyDescent="0.3">
      <c r="A26340" s="5">
        <v>780361</v>
      </c>
      <c r="B26340" s="3">
        <v>15130</v>
      </c>
      <c r="C26340" s="3">
        <v>17260.275809999999</v>
      </c>
      <c r="D26340" s="4">
        <v>41365</v>
      </c>
      <c r="E26340" s="3">
        <v>6927.45</v>
      </c>
      <c r="F26340" s="6">
        <v>41365</v>
      </c>
    </row>
    <row r="26341" spans="1:6" x14ac:dyDescent="0.3">
      <c r="A26341" s="5">
        <v>780369</v>
      </c>
      <c r="B26341" s="3">
        <v>12830</v>
      </c>
      <c r="C26341" s="3">
        <v>5147.6137090000002</v>
      </c>
      <c r="D26341" s="4">
        <v>41791</v>
      </c>
      <c r="E26341" s="3">
        <v>150.68</v>
      </c>
      <c r="F26341" s="6">
        <v>41791</v>
      </c>
    </row>
    <row r="26342" spans="1:6" x14ac:dyDescent="0.3">
      <c r="A26342" s="5">
        <v>780371</v>
      </c>
      <c r="B26342" s="3">
        <v>11907</v>
      </c>
      <c r="C26342" s="3">
        <v>19655.171890000001</v>
      </c>
      <c r="D26342" s="4">
        <v>41791</v>
      </c>
      <c r="E26342" s="3">
        <v>611.30999999999995</v>
      </c>
      <c r="F26342" s="6">
        <v>41791</v>
      </c>
    </row>
    <row r="26343" spans="1:6" x14ac:dyDescent="0.3">
      <c r="A26343" s="5">
        <v>780385</v>
      </c>
      <c r="B26343" s="3">
        <v>496</v>
      </c>
      <c r="C26343" s="3">
        <v>5633.0499259999997</v>
      </c>
      <c r="D26343" s="4">
        <v>41791</v>
      </c>
      <c r="E26343" s="3">
        <v>161.57</v>
      </c>
      <c r="F26343" s="6">
        <v>41791</v>
      </c>
    </row>
    <row r="26344" spans="1:6" x14ac:dyDescent="0.3">
      <c r="A26344" s="5">
        <v>780445</v>
      </c>
      <c r="B26344" s="3">
        <v>22835</v>
      </c>
      <c r="C26344" s="3">
        <v>20237.973590000001</v>
      </c>
      <c r="D26344" s="4">
        <v>41671</v>
      </c>
      <c r="E26344" s="3">
        <v>383.24</v>
      </c>
      <c r="F26344" s="6">
        <v>41671</v>
      </c>
    </row>
    <row r="26345" spans="1:6" x14ac:dyDescent="0.3">
      <c r="A26345" s="5">
        <v>780472</v>
      </c>
      <c r="B26345" s="3">
        <v>1014</v>
      </c>
      <c r="C26345" s="3">
        <v>5118.6768670000001</v>
      </c>
      <c r="D26345" s="4">
        <v>41518</v>
      </c>
      <c r="E26345" s="3">
        <v>1363.2</v>
      </c>
      <c r="F26345" s="6">
        <v>42491</v>
      </c>
    </row>
    <row r="26346" spans="1:6" x14ac:dyDescent="0.3">
      <c r="A26346" s="5">
        <v>780490</v>
      </c>
      <c r="B26346" s="3">
        <v>14333</v>
      </c>
      <c r="C26346" s="3">
        <v>7085.8291010000003</v>
      </c>
      <c r="D26346" s="4">
        <v>41791</v>
      </c>
      <c r="E26346" s="3">
        <v>197.49</v>
      </c>
      <c r="F26346" s="6">
        <v>41791</v>
      </c>
    </row>
    <row r="26347" spans="1:6" x14ac:dyDescent="0.3">
      <c r="A26347" s="5">
        <v>780491</v>
      </c>
      <c r="B26347" s="3">
        <v>28018</v>
      </c>
      <c r="C26347" s="3">
        <v>17327.310000000001</v>
      </c>
      <c r="D26347" s="4">
        <v>41913</v>
      </c>
      <c r="E26347" s="3">
        <v>444.29</v>
      </c>
      <c r="F26347" s="6">
        <v>41913</v>
      </c>
    </row>
    <row r="26348" spans="1:6" x14ac:dyDescent="0.3">
      <c r="A26348" s="5">
        <v>780493</v>
      </c>
      <c r="B26348" s="3">
        <v>5782</v>
      </c>
      <c r="C26348" s="3">
        <v>4842.8826760000002</v>
      </c>
      <c r="D26348" s="4">
        <v>41791</v>
      </c>
      <c r="E26348" s="3">
        <v>137.18</v>
      </c>
      <c r="F26348" s="6">
        <v>42461</v>
      </c>
    </row>
    <row r="26349" spans="1:6" x14ac:dyDescent="0.3">
      <c r="A26349" s="5">
        <v>780509</v>
      </c>
      <c r="B26349" s="3">
        <v>12130</v>
      </c>
      <c r="C26349" s="3">
        <v>25188.320019999999</v>
      </c>
      <c r="D26349" s="4">
        <v>42005</v>
      </c>
      <c r="E26349" s="3">
        <v>7032.53</v>
      </c>
      <c r="F26349" s="6">
        <v>42036</v>
      </c>
    </row>
    <row r="26350" spans="1:6" x14ac:dyDescent="0.3">
      <c r="A26350" s="5">
        <v>780516</v>
      </c>
      <c r="B26350" s="3">
        <v>23018</v>
      </c>
      <c r="C26350" s="3">
        <v>26886.393940000002</v>
      </c>
      <c r="D26350" s="4">
        <v>41699</v>
      </c>
      <c r="E26350" s="3">
        <v>11383.67</v>
      </c>
      <c r="F26350" s="6">
        <v>42491</v>
      </c>
    </row>
    <row r="26351" spans="1:6" x14ac:dyDescent="0.3">
      <c r="A26351" s="5">
        <v>780521</v>
      </c>
      <c r="B26351" s="3">
        <v>465</v>
      </c>
      <c r="C26351" s="3">
        <v>7171.3832899999998</v>
      </c>
      <c r="D26351" s="4">
        <v>41518</v>
      </c>
      <c r="E26351" s="3">
        <v>1929.43</v>
      </c>
      <c r="F26351" s="6">
        <v>41944</v>
      </c>
    </row>
    <row r="26352" spans="1:6" x14ac:dyDescent="0.3">
      <c r="A26352" s="5">
        <v>780524</v>
      </c>
      <c r="B26352" s="3">
        <v>9769</v>
      </c>
      <c r="C26352" s="3">
        <v>14506.85</v>
      </c>
      <c r="D26352" s="4">
        <v>42491</v>
      </c>
      <c r="E26352" s="3">
        <v>246.15</v>
      </c>
      <c r="F26352" s="6">
        <v>42491</v>
      </c>
    </row>
    <row r="26353" spans="1:6" x14ac:dyDescent="0.3">
      <c r="A26353" s="5">
        <v>780547</v>
      </c>
      <c r="B26353" s="3">
        <v>3511</v>
      </c>
      <c r="C26353" s="3">
        <v>16899.194589999999</v>
      </c>
      <c r="D26353" s="4">
        <v>41791</v>
      </c>
      <c r="E26353" s="3">
        <v>480.91</v>
      </c>
      <c r="F26353" s="6">
        <v>42461</v>
      </c>
    </row>
    <row r="26354" spans="1:6" x14ac:dyDescent="0.3">
      <c r="A26354" s="5">
        <v>780578</v>
      </c>
      <c r="B26354" s="3">
        <v>16050</v>
      </c>
      <c r="C26354" s="3">
        <v>3111.8903190000001</v>
      </c>
      <c r="D26354" s="4">
        <v>41791</v>
      </c>
      <c r="E26354" s="3">
        <v>93.9</v>
      </c>
      <c r="F26354" s="6">
        <v>42491</v>
      </c>
    </row>
    <row r="26355" spans="1:6" x14ac:dyDescent="0.3">
      <c r="A26355" s="5">
        <v>780585</v>
      </c>
      <c r="B26355" s="3">
        <v>12556</v>
      </c>
      <c r="C26355" s="3">
        <v>12990.77353</v>
      </c>
      <c r="D26355" s="4">
        <v>41791</v>
      </c>
      <c r="E26355" s="3">
        <v>361.74</v>
      </c>
      <c r="F26355" s="6">
        <v>42278</v>
      </c>
    </row>
    <row r="26356" spans="1:6" x14ac:dyDescent="0.3">
      <c r="A26356" s="5">
        <v>780598</v>
      </c>
      <c r="B26356" s="3">
        <v>1333</v>
      </c>
      <c r="C26356" s="3">
        <v>5316.4418470000001</v>
      </c>
      <c r="D26356" s="4">
        <v>41244</v>
      </c>
      <c r="E26356" s="3">
        <v>2758.73</v>
      </c>
      <c r="F26356" s="6">
        <v>41306</v>
      </c>
    </row>
    <row r="26357" spans="1:6" x14ac:dyDescent="0.3">
      <c r="A26357" s="5">
        <v>780622</v>
      </c>
      <c r="B26357" s="3">
        <v>12167</v>
      </c>
      <c r="C26357" s="3">
        <v>14087.32</v>
      </c>
      <c r="D26357" s="4">
        <v>42401</v>
      </c>
      <c r="E26357" s="3">
        <v>1382.74</v>
      </c>
      <c r="F26357" s="6">
        <v>42401</v>
      </c>
    </row>
    <row r="26358" spans="1:6" x14ac:dyDescent="0.3">
      <c r="A26358" s="5">
        <v>780636</v>
      </c>
      <c r="B26358" s="3">
        <v>6865</v>
      </c>
      <c r="C26358" s="3">
        <v>4919.8500000000004</v>
      </c>
      <c r="D26358" s="4">
        <v>41091</v>
      </c>
      <c r="E26358" s="3">
        <v>348.54</v>
      </c>
      <c r="F26358" s="6">
        <v>41244</v>
      </c>
    </row>
    <row r="26359" spans="1:6" x14ac:dyDescent="0.3">
      <c r="A26359" s="5">
        <v>780642</v>
      </c>
      <c r="B26359" s="3">
        <v>5753</v>
      </c>
      <c r="C26359" s="3">
        <v>12631.54313</v>
      </c>
      <c r="D26359" s="4">
        <v>41671</v>
      </c>
      <c r="E26359" s="3">
        <v>1719.49</v>
      </c>
      <c r="F26359" s="6">
        <v>42491</v>
      </c>
    </row>
    <row r="26360" spans="1:6" x14ac:dyDescent="0.3">
      <c r="A26360" s="5">
        <v>780717</v>
      </c>
      <c r="B26360" s="3">
        <v>10138</v>
      </c>
      <c r="C26360" s="3">
        <v>10131.42</v>
      </c>
      <c r="D26360" s="4">
        <v>41821</v>
      </c>
      <c r="E26360" s="3">
        <v>548.76</v>
      </c>
      <c r="F26360" s="6">
        <v>41913</v>
      </c>
    </row>
    <row r="26361" spans="1:6" x14ac:dyDescent="0.3">
      <c r="A26361" s="5">
        <v>780781</v>
      </c>
      <c r="B26361" s="3">
        <v>11666</v>
      </c>
      <c r="C26361" s="3">
        <v>1514.73</v>
      </c>
      <c r="D26361" s="4">
        <v>40725</v>
      </c>
      <c r="E26361" s="3">
        <v>1515.07</v>
      </c>
      <c r="F26361" s="6">
        <v>42186</v>
      </c>
    </row>
    <row r="26362" spans="1:6" x14ac:dyDescent="0.3">
      <c r="A26362" s="5">
        <v>780796</v>
      </c>
      <c r="B26362" s="3">
        <v>17150</v>
      </c>
      <c r="C26362" s="3">
        <v>4852.8896510000004</v>
      </c>
      <c r="D26362" s="4">
        <v>41487</v>
      </c>
      <c r="E26362" s="3">
        <v>1472.17</v>
      </c>
      <c r="F26362" s="6">
        <v>41518</v>
      </c>
    </row>
    <row r="26363" spans="1:6" x14ac:dyDescent="0.3">
      <c r="A26363" s="5">
        <v>780797</v>
      </c>
      <c r="B26363" s="3">
        <v>17070</v>
      </c>
      <c r="C26363" s="3">
        <v>16708.42945</v>
      </c>
      <c r="D26363" s="4">
        <v>41609</v>
      </c>
      <c r="E26363" s="3">
        <v>396.49</v>
      </c>
      <c r="F26363" s="6">
        <v>41579</v>
      </c>
    </row>
    <row r="26364" spans="1:6" x14ac:dyDescent="0.3">
      <c r="A26364" s="5">
        <v>780798</v>
      </c>
      <c r="B26364" s="3">
        <v>954</v>
      </c>
      <c r="C26364" s="3">
        <v>1625.97</v>
      </c>
      <c r="D26364" s="4">
        <v>40940</v>
      </c>
      <c r="E26364" s="3">
        <v>174.85</v>
      </c>
      <c r="F26364" s="6">
        <v>41821</v>
      </c>
    </row>
    <row r="26365" spans="1:6" x14ac:dyDescent="0.3">
      <c r="A26365" s="5">
        <v>780809</v>
      </c>
      <c r="B26365" s="3">
        <v>6586</v>
      </c>
      <c r="C26365" s="3">
        <v>28534.366750000001</v>
      </c>
      <c r="D26365" s="4">
        <v>41214</v>
      </c>
      <c r="E26365" s="3">
        <v>1185.4000000000001</v>
      </c>
      <c r="F26365" s="6">
        <v>41214</v>
      </c>
    </row>
    <row r="26366" spans="1:6" x14ac:dyDescent="0.3">
      <c r="A26366" s="5">
        <v>780854</v>
      </c>
      <c r="B26366" s="3">
        <v>13915</v>
      </c>
      <c r="C26366" s="3">
        <v>6631.9588059999996</v>
      </c>
      <c r="D26366" s="4">
        <v>41821</v>
      </c>
      <c r="E26366" s="3">
        <v>212.53</v>
      </c>
      <c r="F26366" s="6">
        <v>41821</v>
      </c>
    </row>
    <row r="26367" spans="1:6" x14ac:dyDescent="0.3">
      <c r="A26367" s="5">
        <v>780884</v>
      </c>
      <c r="B26367" s="3">
        <v>0</v>
      </c>
      <c r="C26367" s="3">
        <v>23025.33784</v>
      </c>
      <c r="D26367" s="4">
        <v>41091</v>
      </c>
      <c r="E26367" s="3">
        <v>17262.66</v>
      </c>
      <c r="F26367" s="6">
        <v>41091</v>
      </c>
    </row>
    <row r="26368" spans="1:6" x14ac:dyDescent="0.3">
      <c r="A26368" s="5">
        <v>780905</v>
      </c>
      <c r="B26368" s="3">
        <v>6198</v>
      </c>
      <c r="C26368" s="3">
        <v>7811.5672860000004</v>
      </c>
      <c r="D26368" s="4">
        <v>41699</v>
      </c>
      <c r="E26368" s="3">
        <v>872.96</v>
      </c>
      <c r="F26368" s="6">
        <v>42461</v>
      </c>
    </row>
    <row r="26369" spans="1:6" x14ac:dyDescent="0.3">
      <c r="A26369" s="5">
        <v>780910</v>
      </c>
      <c r="B26369" s="3">
        <v>2663</v>
      </c>
      <c r="C26369" s="3">
        <v>358.01</v>
      </c>
      <c r="D26369" s="4">
        <v>40787</v>
      </c>
      <c r="E26369" s="3">
        <v>85.8</v>
      </c>
      <c r="F26369" s="6">
        <v>40940</v>
      </c>
    </row>
    <row r="26370" spans="1:6" x14ac:dyDescent="0.3">
      <c r="A26370" s="5">
        <v>780946</v>
      </c>
      <c r="B26370" s="3">
        <v>1971</v>
      </c>
      <c r="C26370" s="3">
        <v>1344.56</v>
      </c>
      <c r="D26370" s="4">
        <v>40969</v>
      </c>
      <c r="E26370" s="3">
        <v>168.45</v>
      </c>
      <c r="F26370" s="6">
        <v>40878</v>
      </c>
    </row>
    <row r="26371" spans="1:6" x14ac:dyDescent="0.3">
      <c r="A26371" s="5">
        <v>780992</v>
      </c>
      <c r="B26371" s="3">
        <v>38881</v>
      </c>
      <c r="C26371" s="3">
        <v>7441.98</v>
      </c>
      <c r="D26371" s="4">
        <v>41153</v>
      </c>
      <c r="E26371" s="3">
        <v>496.33</v>
      </c>
      <c r="F26371" s="6">
        <v>42491</v>
      </c>
    </row>
    <row r="26372" spans="1:6" x14ac:dyDescent="0.3">
      <c r="A26372" s="5">
        <v>780993</v>
      </c>
      <c r="B26372" s="3">
        <v>0</v>
      </c>
      <c r="C26372" s="3">
        <v>4303.9154330000001</v>
      </c>
      <c r="D26372" s="4">
        <v>41821</v>
      </c>
      <c r="E26372" s="3">
        <v>120.33</v>
      </c>
      <c r="F26372" s="6">
        <v>42005</v>
      </c>
    </row>
    <row r="26373" spans="1:6" x14ac:dyDescent="0.3">
      <c r="A26373" s="5">
        <v>781006</v>
      </c>
      <c r="B26373" s="3">
        <v>13072</v>
      </c>
      <c r="C26373" s="3">
        <v>13124.359780000001</v>
      </c>
      <c r="D26373" s="4">
        <v>41821</v>
      </c>
      <c r="E26373" s="3">
        <v>382.95</v>
      </c>
      <c r="F26373" s="6">
        <v>42491</v>
      </c>
    </row>
    <row r="26374" spans="1:6" x14ac:dyDescent="0.3">
      <c r="A26374" s="5">
        <v>781040</v>
      </c>
      <c r="B26374" s="3">
        <v>2251</v>
      </c>
      <c r="C26374" s="3">
        <v>5025.24</v>
      </c>
      <c r="D26374" s="4">
        <v>40725</v>
      </c>
      <c r="E26374" s="3">
        <v>5025.6000000000004</v>
      </c>
      <c r="F26374" s="6">
        <v>41306</v>
      </c>
    </row>
    <row r="26375" spans="1:6" x14ac:dyDescent="0.3">
      <c r="A26375" s="5">
        <v>781044</v>
      </c>
      <c r="B26375" s="3">
        <v>3599</v>
      </c>
      <c r="C26375" s="3">
        <v>8116.1097659999996</v>
      </c>
      <c r="D26375" s="4">
        <v>41791</v>
      </c>
      <c r="E26375" s="3">
        <v>239.97</v>
      </c>
      <c r="F26375" s="6">
        <v>41791</v>
      </c>
    </row>
    <row r="26376" spans="1:6" x14ac:dyDescent="0.3">
      <c r="A26376" s="5">
        <v>781054</v>
      </c>
      <c r="B26376" s="3">
        <v>3790</v>
      </c>
      <c r="C26376" s="3">
        <v>5360.5439470000001</v>
      </c>
      <c r="D26376" s="4">
        <v>41852</v>
      </c>
      <c r="E26376" s="3">
        <v>1826.28</v>
      </c>
      <c r="F26376" s="6">
        <v>41883</v>
      </c>
    </row>
    <row r="26377" spans="1:6" x14ac:dyDescent="0.3">
      <c r="A26377" s="5">
        <v>781089</v>
      </c>
      <c r="B26377" s="3">
        <v>6553</v>
      </c>
      <c r="C26377" s="3">
        <v>12860.75979</v>
      </c>
      <c r="D26377" s="4">
        <v>41395</v>
      </c>
      <c r="E26377" s="3">
        <v>7347.67</v>
      </c>
      <c r="F26377" s="6">
        <v>41699</v>
      </c>
    </row>
    <row r="26378" spans="1:6" x14ac:dyDescent="0.3">
      <c r="A26378" s="5">
        <v>781104</v>
      </c>
      <c r="B26378" s="3">
        <v>15811</v>
      </c>
      <c r="C26378" s="3">
        <v>11196.56943</v>
      </c>
      <c r="D26378" s="4">
        <v>41821</v>
      </c>
      <c r="E26378" s="3">
        <v>341.93</v>
      </c>
      <c r="F26378" s="6">
        <v>42005</v>
      </c>
    </row>
    <row r="26379" spans="1:6" x14ac:dyDescent="0.3">
      <c r="A26379" s="5">
        <v>781124</v>
      </c>
      <c r="B26379" s="3">
        <v>18069</v>
      </c>
      <c r="C26379" s="3">
        <v>11579.47372</v>
      </c>
      <c r="D26379" s="4">
        <v>41365</v>
      </c>
      <c r="E26379" s="3">
        <v>4938.53</v>
      </c>
      <c r="F26379" s="6">
        <v>42461</v>
      </c>
    </row>
    <row r="26380" spans="1:6" x14ac:dyDescent="0.3">
      <c r="A26380" s="5">
        <v>781137</v>
      </c>
      <c r="B26380" s="3">
        <v>24941</v>
      </c>
      <c r="C26380" s="3">
        <v>20755.36</v>
      </c>
      <c r="D26380" s="4">
        <v>42491</v>
      </c>
      <c r="E26380" s="3">
        <v>358.3</v>
      </c>
      <c r="F26380" s="6">
        <v>42461</v>
      </c>
    </row>
    <row r="26381" spans="1:6" x14ac:dyDescent="0.3">
      <c r="A26381" s="5">
        <v>781160</v>
      </c>
      <c r="B26381" s="3">
        <v>3947</v>
      </c>
      <c r="C26381" s="3">
        <v>7579.1392580000002</v>
      </c>
      <c r="D26381" s="4">
        <v>41426</v>
      </c>
      <c r="E26381" s="3">
        <v>2595.23</v>
      </c>
      <c r="F26381" s="6">
        <v>40695</v>
      </c>
    </row>
    <row r="26382" spans="1:6" x14ac:dyDescent="0.3">
      <c r="A26382" s="5">
        <v>781189</v>
      </c>
      <c r="B26382" s="3">
        <v>18421</v>
      </c>
      <c r="C26382" s="3">
        <v>16507.86723</v>
      </c>
      <c r="D26382" s="4">
        <v>41334</v>
      </c>
      <c r="E26382" s="3">
        <v>7062.17</v>
      </c>
      <c r="F26382" s="6">
        <v>42491</v>
      </c>
    </row>
    <row r="26383" spans="1:6" x14ac:dyDescent="0.3">
      <c r="A26383" s="5">
        <v>781191</v>
      </c>
      <c r="B26383" s="3">
        <v>13117</v>
      </c>
      <c r="C26383" s="3">
        <v>6031.9886139999999</v>
      </c>
      <c r="D26383" s="4">
        <v>41821</v>
      </c>
      <c r="E26383" s="3">
        <v>185.81</v>
      </c>
      <c r="F26383" s="6">
        <v>42461</v>
      </c>
    </row>
    <row r="26384" spans="1:6" x14ac:dyDescent="0.3">
      <c r="A26384" s="5">
        <v>781201</v>
      </c>
      <c r="B26384" s="3">
        <v>4678</v>
      </c>
      <c r="C26384" s="3">
        <v>11745.62235</v>
      </c>
      <c r="D26384" s="4">
        <v>41365</v>
      </c>
      <c r="E26384" s="3">
        <v>7364.94</v>
      </c>
      <c r="F26384" s="6">
        <v>42491</v>
      </c>
    </row>
    <row r="26385" spans="1:6" x14ac:dyDescent="0.3">
      <c r="A26385" s="5">
        <v>781211</v>
      </c>
      <c r="B26385" s="3">
        <v>3781</v>
      </c>
      <c r="C26385" s="3">
        <v>3309.626268</v>
      </c>
      <c r="D26385" s="4">
        <v>41699</v>
      </c>
      <c r="E26385" s="3">
        <v>75.819999999999993</v>
      </c>
      <c r="F26385" s="6">
        <v>42491</v>
      </c>
    </row>
    <row r="26386" spans="1:6" x14ac:dyDescent="0.3">
      <c r="A26386" s="5">
        <v>781216</v>
      </c>
      <c r="B26386" s="3">
        <v>16434</v>
      </c>
      <c r="C26386" s="3">
        <v>9197.4242570000006</v>
      </c>
      <c r="D26386" s="4">
        <v>41699</v>
      </c>
      <c r="E26386" s="3">
        <v>1271.18</v>
      </c>
      <c r="F26386" s="6">
        <v>42401</v>
      </c>
    </row>
    <row r="26387" spans="1:6" x14ac:dyDescent="0.3">
      <c r="A26387" s="5">
        <v>781217</v>
      </c>
      <c r="B26387" s="3">
        <v>5981</v>
      </c>
      <c r="C26387" s="3">
        <v>9287.0149820000006</v>
      </c>
      <c r="D26387" s="4">
        <v>41791</v>
      </c>
      <c r="E26387" s="3">
        <v>263.77</v>
      </c>
      <c r="F26387" s="6">
        <v>42339</v>
      </c>
    </row>
    <row r="26388" spans="1:6" x14ac:dyDescent="0.3">
      <c r="A26388" s="5">
        <v>781269</v>
      </c>
      <c r="B26388" s="3">
        <v>15465</v>
      </c>
      <c r="C26388" s="3">
        <v>7483.81</v>
      </c>
      <c r="D26388" s="4">
        <v>42461</v>
      </c>
      <c r="E26388" s="3">
        <v>371.35</v>
      </c>
      <c r="F26388" s="6">
        <v>42491</v>
      </c>
    </row>
    <row r="26389" spans="1:6" x14ac:dyDescent="0.3">
      <c r="A26389" s="5">
        <v>781284</v>
      </c>
      <c r="B26389" s="3">
        <v>7839</v>
      </c>
      <c r="C26389" s="3">
        <v>5471.4132040000004</v>
      </c>
      <c r="D26389" s="4">
        <v>41334</v>
      </c>
      <c r="E26389" s="3">
        <v>2501.9899999999998</v>
      </c>
      <c r="F26389" s="6">
        <v>42491</v>
      </c>
    </row>
    <row r="26390" spans="1:6" x14ac:dyDescent="0.3">
      <c r="A26390" s="5">
        <v>781298</v>
      </c>
      <c r="B26390" s="3">
        <v>51395</v>
      </c>
      <c r="C26390" s="3">
        <v>10038.30132</v>
      </c>
      <c r="D26390" s="4">
        <v>41791</v>
      </c>
      <c r="E26390" s="3">
        <v>279.88</v>
      </c>
      <c r="F26390" s="6">
        <v>42491</v>
      </c>
    </row>
    <row r="26391" spans="1:6" x14ac:dyDescent="0.3">
      <c r="A26391" s="5">
        <v>781306</v>
      </c>
      <c r="B26391" s="3">
        <v>5578</v>
      </c>
      <c r="C26391" s="3">
        <v>34270.767780000002</v>
      </c>
      <c r="D26391" s="4">
        <v>41671</v>
      </c>
      <c r="E26391" s="3">
        <v>14963.4</v>
      </c>
      <c r="F26391" s="6">
        <v>41699</v>
      </c>
    </row>
    <row r="26392" spans="1:6" x14ac:dyDescent="0.3">
      <c r="A26392" s="5">
        <v>781309</v>
      </c>
      <c r="B26392" s="3">
        <v>1895</v>
      </c>
      <c r="C26392" s="3">
        <v>1178.3847229999999</v>
      </c>
      <c r="D26392" s="4">
        <v>41821</v>
      </c>
      <c r="E26392" s="3">
        <v>37.549999999999997</v>
      </c>
      <c r="F26392" s="6">
        <v>42491</v>
      </c>
    </row>
    <row r="26393" spans="1:6" x14ac:dyDescent="0.3">
      <c r="A26393" s="5">
        <v>781320</v>
      </c>
      <c r="B26393" s="3">
        <v>13883</v>
      </c>
      <c r="C26393" s="3">
        <v>21176.013159999999</v>
      </c>
      <c r="D26393" s="4">
        <v>41609</v>
      </c>
      <c r="E26393" s="3">
        <v>9744.99</v>
      </c>
      <c r="F26393" s="6">
        <v>42309</v>
      </c>
    </row>
    <row r="26394" spans="1:6" x14ac:dyDescent="0.3">
      <c r="A26394" s="5">
        <v>781360</v>
      </c>
      <c r="B26394" s="3">
        <v>18558</v>
      </c>
      <c r="C26394" s="3">
        <v>8579.8700000000008</v>
      </c>
      <c r="D26394" s="4">
        <v>41395</v>
      </c>
      <c r="E26394" s="3">
        <v>35.64</v>
      </c>
      <c r="F26394" s="6">
        <v>42491</v>
      </c>
    </row>
    <row r="26395" spans="1:6" x14ac:dyDescent="0.3">
      <c r="A26395" s="5">
        <v>781366</v>
      </c>
      <c r="B26395" s="3">
        <v>8798</v>
      </c>
      <c r="C26395" s="3">
        <v>15606.65461</v>
      </c>
      <c r="D26395" s="4">
        <v>41791</v>
      </c>
      <c r="E26395" s="3">
        <v>444.89</v>
      </c>
      <c r="F26395" s="6">
        <v>42491</v>
      </c>
    </row>
    <row r="26396" spans="1:6" x14ac:dyDescent="0.3">
      <c r="A26396" s="5">
        <v>781367</v>
      </c>
      <c r="B26396" s="3">
        <v>7382</v>
      </c>
      <c r="C26396" s="3">
        <v>12048.12</v>
      </c>
      <c r="D26396" s="4">
        <v>42217</v>
      </c>
      <c r="E26396" s="3">
        <v>2092.54</v>
      </c>
      <c r="F26396" s="6">
        <v>42217</v>
      </c>
    </row>
    <row r="26397" spans="1:6" x14ac:dyDescent="0.3">
      <c r="A26397" s="5">
        <v>781375</v>
      </c>
      <c r="B26397" s="3">
        <v>5286</v>
      </c>
      <c r="C26397" s="3">
        <v>11175.43542</v>
      </c>
      <c r="D26397" s="4">
        <v>41061</v>
      </c>
      <c r="E26397" s="3">
        <v>8697.73</v>
      </c>
      <c r="F26397" s="6">
        <v>42491</v>
      </c>
    </row>
    <row r="26398" spans="1:6" x14ac:dyDescent="0.3">
      <c r="A26398" s="5">
        <v>781387</v>
      </c>
      <c r="B26398" s="3">
        <v>11465</v>
      </c>
      <c r="C26398" s="3">
        <v>12482.4234</v>
      </c>
      <c r="D26398" s="4">
        <v>40940</v>
      </c>
      <c r="E26398" s="3">
        <v>9911.61</v>
      </c>
      <c r="F26398" s="6">
        <v>40940</v>
      </c>
    </row>
    <row r="26399" spans="1:6" x14ac:dyDescent="0.3">
      <c r="A26399" s="5">
        <v>781388</v>
      </c>
      <c r="B26399" s="3">
        <v>3444</v>
      </c>
      <c r="C26399" s="3">
        <v>6073.5393960000001</v>
      </c>
      <c r="D26399" s="4">
        <v>41306</v>
      </c>
      <c r="E26399" s="3">
        <v>2715.95</v>
      </c>
      <c r="F26399" s="6">
        <v>42278</v>
      </c>
    </row>
    <row r="26400" spans="1:6" x14ac:dyDescent="0.3">
      <c r="A26400" s="5">
        <v>781407</v>
      </c>
      <c r="B26400" s="3">
        <v>26803</v>
      </c>
      <c r="C26400" s="3">
        <v>23851.08</v>
      </c>
      <c r="D26400" s="4">
        <v>41334</v>
      </c>
      <c r="E26400" s="3">
        <v>26.8</v>
      </c>
      <c r="F26400" s="6">
        <v>42491</v>
      </c>
    </row>
    <row r="26401" spans="1:6" x14ac:dyDescent="0.3">
      <c r="A26401" s="5">
        <v>781504</v>
      </c>
      <c r="B26401" s="3">
        <v>10745</v>
      </c>
      <c r="C26401" s="3">
        <v>18973.160039999999</v>
      </c>
      <c r="D26401" s="4">
        <v>41456</v>
      </c>
      <c r="E26401" s="3">
        <v>6586.84</v>
      </c>
      <c r="F26401" s="6">
        <v>42156</v>
      </c>
    </row>
    <row r="26402" spans="1:6" x14ac:dyDescent="0.3">
      <c r="A26402" s="5">
        <v>781514</v>
      </c>
      <c r="B26402" s="3">
        <v>12263</v>
      </c>
      <c r="C26402" s="3">
        <v>9366.84</v>
      </c>
      <c r="D26402" s="4">
        <v>41306</v>
      </c>
      <c r="E26402" s="3">
        <v>468.38</v>
      </c>
      <c r="F26402" s="6">
        <v>42461</v>
      </c>
    </row>
    <row r="26403" spans="1:6" x14ac:dyDescent="0.3">
      <c r="A26403" s="5">
        <v>781516</v>
      </c>
      <c r="B26403" s="3">
        <v>2226</v>
      </c>
      <c r="C26403" s="3">
        <v>3013.72</v>
      </c>
      <c r="D26403" s="4">
        <v>40756</v>
      </c>
      <c r="E26403" s="3">
        <v>3013.83</v>
      </c>
      <c r="F26403" s="6">
        <v>40725</v>
      </c>
    </row>
    <row r="26404" spans="1:6" x14ac:dyDescent="0.3">
      <c r="A26404" s="5">
        <v>781524</v>
      </c>
      <c r="B26404" s="3">
        <v>17620</v>
      </c>
      <c r="C26404" s="3">
        <v>17203</v>
      </c>
      <c r="D26404" s="4">
        <v>42491</v>
      </c>
      <c r="E26404" s="3">
        <v>292.52</v>
      </c>
      <c r="F26404" s="6">
        <v>42461</v>
      </c>
    </row>
    <row r="26405" spans="1:6" x14ac:dyDescent="0.3">
      <c r="A26405" s="5">
        <v>781548</v>
      </c>
      <c r="B26405" s="3">
        <v>3504</v>
      </c>
      <c r="C26405" s="3">
        <v>13703.460150000001</v>
      </c>
      <c r="D26405" s="4">
        <v>41518</v>
      </c>
      <c r="E26405" s="3">
        <v>3451.13</v>
      </c>
      <c r="F26405" s="6">
        <v>41548</v>
      </c>
    </row>
    <row r="26406" spans="1:6" x14ac:dyDescent="0.3">
      <c r="A26406" s="5">
        <v>781558</v>
      </c>
      <c r="B26406" s="3">
        <v>3829</v>
      </c>
      <c r="C26406" s="3">
        <v>10612.28</v>
      </c>
      <c r="D26406" s="4">
        <v>42491</v>
      </c>
      <c r="E26406" s="3">
        <v>180.2</v>
      </c>
      <c r="F26406" s="6">
        <v>42491</v>
      </c>
    </row>
    <row r="26407" spans="1:6" x14ac:dyDescent="0.3">
      <c r="A26407" s="5">
        <v>781559</v>
      </c>
      <c r="B26407" s="3">
        <v>879</v>
      </c>
      <c r="C26407" s="3">
        <v>5033.2268260000001</v>
      </c>
      <c r="D26407" s="4">
        <v>41791</v>
      </c>
      <c r="E26407" s="3">
        <v>160.71</v>
      </c>
      <c r="F26407" s="6">
        <v>41791</v>
      </c>
    </row>
    <row r="26408" spans="1:6" x14ac:dyDescent="0.3">
      <c r="A26408" s="5">
        <v>781648</v>
      </c>
      <c r="B26408" s="3">
        <v>63659</v>
      </c>
      <c r="C26408" s="3">
        <v>12902.88703</v>
      </c>
      <c r="D26408" s="4">
        <v>41640</v>
      </c>
      <c r="E26408" s="3">
        <v>1705.04</v>
      </c>
      <c r="F26408" s="6">
        <v>41640</v>
      </c>
    </row>
    <row r="26409" spans="1:6" x14ac:dyDescent="0.3">
      <c r="A26409" s="5">
        <v>781660</v>
      </c>
      <c r="B26409" s="3">
        <v>866</v>
      </c>
      <c r="C26409" s="3">
        <v>7600.2740709999998</v>
      </c>
      <c r="D26409" s="4">
        <v>41791</v>
      </c>
      <c r="E26409" s="3">
        <v>228.89</v>
      </c>
      <c r="F26409" s="6">
        <v>42491</v>
      </c>
    </row>
    <row r="26410" spans="1:6" x14ac:dyDescent="0.3">
      <c r="A26410" s="5">
        <v>781666</v>
      </c>
      <c r="B26410" s="3">
        <v>30723</v>
      </c>
      <c r="C26410" s="3">
        <v>8503.0470239999995</v>
      </c>
      <c r="D26410" s="4">
        <v>41791</v>
      </c>
      <c r="E26410" s="3">
        <v>237.11</v>
      </c>
      <c r="F26410" s="6">
        <v>42491</v>
      </c>
    </row>
    <row r="26411" spans="1:6" x14ac:dyDescent="0.3">
      <c r="A26411" s="5">
        <v>781687</v>
      </c>
      <c r="B26411" s="3">
        <v>4735</v>
      </c>
      <c r="C26411" s="3">
        <v>8686.0275079999992</v>
      </c>
      <c r="D26411" s="4">
        <v>41791</v>
      </c>
      <c r="E26411" s="3">
        <v>251.74</v>
      </c>
      <c r="F26411" s="6">
        <v>42248</v>
      </c>
    </row>
    <row r="26412" spans="1:6" x14ac:dyDescent="0.3">
      <c r="A26412" s="5">
        <v>781693</v>
      </c>
      <c r="B26412" s="3">
        <v>3758</v>
      </c>
      <c r="C26412" s="3">
        <v>6823.1108370000002</v>
      </c>
      <c r="D26412" s="4">
        <v>41183</v>
      </c>
      <c r="E26412" s="3">
        <v>3809.95</v>
      </c>
      <c r="F26412" s="6">
        <v>42217</v>
      </c>
    </row>
    <row r="26413" spans="1:6" x14ac:dyDescent="0.3">
      <c r="A26413" s="5">
        <v>781706</v>
      </c>
      <c r="B26413" s="3">
        <v>6015</v>
      </c>
      <c r="C26413" s="3">
        <v>12817.38106</v>
      </c>
      <c r="D26413" s="4">
        <v>41061</v>
      </c>
      <c r="E26413" s="3">
        <v>8691.26</v>
      </c>
      <c r="F26413" s="6">
        <v>41061</v>
      </c>
    </row>
    <row r="26414" spans="1:6" x14ac:dyDescent="0.3">
      <c r="A26414" s="5">
        <v>781712</v>
      </c>
      <c r="B26414" s="3">
        <v>1779</v>
      </c>
      <c r="C26414" s="3">
        <v>4185.7693529999997</v>
      </c>
      <c r="D26414" s="4">
        <v>41061</v>
      </c>
      <c r="E26414" s="3">
        <v>2863.31</v>
      </c>
      <c r="F26414" s="6">
        <v>41913</v>
      </c>
    </row>
    <row r="26415" spans="1:6" x14ac:dyDescent="0.3">
      <c r="A26415" s="5">
        <v>781758</v>
      </c>
      <c r="B26415" s="3">
        <v>10026</v>
      </c>
      <c r="C26415" s="3">
        <v>3776.7209739999998</v>
      </c>
      <c r="D26415" s="4">
        <v>41791</v>
      </c>
      <c r="E26415" s="3">
        <v>112.78</v>
      </c>
      <c r="F26415" s="6">
        <v>42461</v>
      </c>
    </row>
    <row r="26416" spans="1:6" x14ac:dyDescent="0.3">
      <c r="A26416" s="5">
        <v>781772</v>
      </c>
      <c r="B26416" s="3">
        <v>3794</v>
      </c>
      <c r="C26416" s="3">
        <v>8760.210626</v>
      </c>
      <c r="D26416" s="4">
        <v>41852</v>
      </c>
      <c r="E26416" s="3">
        <v>245.2</v>
      </c>
      <c r="F26416" s="6">
        <v>42461</v>
      </c>
    </row>
    <row r="26417" spans="1:6" x14ac:dyDescent="0.3">
      <c r="A26417" s="5">
        <v>781775</v>
      </c>
      <c r="B26417" s="3">
        <v>8043</v>
      </c>
      <c r="C26417" s="3">
        <v>4820.99</v>
      </c>
      <c r="D26417" s="4">
        <v>41091</v>
      </c>
      <c r="E26417" s="3">
        <v>215</v>
      </c>
      <c r="F26417" s="6">
        <v>41214</v>
      </c>
    </row>
    <row r="26418" spans="1:6" x14ac:dyDescent="0.3">
      <c r="A26418" s="5">
        <v>781781</v>
      </c>
      <c r="B26418" s="3">
        <v>5234</v>
      </c>
      <c r="C26418" s="3">
        <v>15769.73394</v>
      </c>
      <c r="D26418" s="4">
        <v>41760</v>
      </c>
      <c r="E26418" s="3">
        <v>885.64</v>
      </c>
      <c r="F26418" s="6">
        <v>41791</v>
      </c>
    </row>
    <row r="26419" spans="1:6" x14ac:dyDescent="0.3">
      <c r="A26419" s="5">
        <v>781807</v>
      </c>
      <c r="B26419" s="3">
        <v>1594</v>
      </c>
      <c r="C26419" s="3">
        <v>3912.8731079999998</v>
      </c>
      <c r="D26419" s="4">
        <v>41122</v>
      </c>
      <c r="E26419" s="3">
        <v>2431.6999999999998</v>
      </c>
      <c r="F26419" s="6">
        <v>42491</v>
      </c>
    </row>
    <row r="26420" spans="1:6" x14ac:dyDescent="0.3">
      <c r="A26420" s="5">
        <v>781808</v>
      </c>
      <c r="B26420" s="3">
        <v>15069</v>
      </c>
      <c r="C26420" s="3">
        <v>16788.267189999999</v>
      </c>
      <c r="D26420" s="4">
        <v>41122</v>
      </c>
      <c r="E26420" s="3">
        <v>10306.370000000001</v>
      </c>
      <c r="F26420" s="6">
        <v>41365</v>
      </c>
    </row>
    <row r="26421" spans="1:6" x14ac:dyDescent="0.3">
      <c r="A26421" s="5">
        <v>781824</v>
      </c>
      <c r="B26421" s="3">
        <v>6738</v>
      </c>
      <c r="C26421" s="3">
        <v>8203.6836770000009</v>
      </c>
      <c r="D26421" s="4">
        <v>41334</v>
      </c>
      <c r="E26421" s="3">
        <v>4873.93</v>
      </c>
      <c r="F26421" s="6">
        <v>41334</v>
      </c>
    </row>
    <row r="26422" spans="1:6" x14ac:dyDescent="0.3">
      <c r="A26422" s="5">
        <v>781839</v>
      </c>
      <c r="B26422" s="3">
        <v>30436</v>
      </c>
      <c r="C26422" s="3">
        <v>15649.27894</v>
      </c>
      <c r="D26422" s="4">
        <v>41791</v>
      </c>
      <c r="E26422" s="3">
        <v>6275.11</v>
      </c>
      <c r="F26422" s="6">
        <v>41791</v>
      </c>
    </row>
    <row r="26423" spans="1:6" x14ac:dyDescent="0.3">
      <c r="A26423" s="5">
        <v>781842</v>
      </c>
      <c r="B26423" s="3">
        <v>457</v>
      </c>
      <c r="C26423" s="3">
        <v>5801.4077150000003</v>
      </c>
      <c r="D26423" s="4">
        <v>41487</v>
      </c>
      <c r="E26423" s="3">
        <v>1737.03</v>
      </c>
      <c r="F26423" s="6">
        <v>41518</v>
      </c>
    </row>
    <row r="26424" spans="1:6" x14ac:dyDescent="0.3">
      <c r="A26424" s="5">
        <v>781904</v>
      </c>
      <c r="B26424" s="3">
        <v>19836</v>
      </c>
      <c r="C26424" s="3">
        <v>6658.9541049999998</v>
      </c>
      <c r="D26424" s="4">
        <v>41791</v>
      </c>
      <c r="E26424" s="3">
        <v>188.89</v>
      </c>
      <c r="F26424" s="6">
        <v>42491</v>
      </c>
    </row>
    <row r="26425" spans="1:6" x14ac:dyDescent="0.3">
      <c r="A26425" s="5">
        <v>781920</v>
      </c>
      <c r="B26425" s="3">
        <v>10579</v>
      </c>
      <c r="C26425" s="3">
        <v>6478.3809840000004</v>
      </c>
      <c r="D26425" s="4">
        <v>41456</v>
      </c>
      <c r="E26425" s="3">
        <v>1716.69</v>
      </c>
      <c r="F26425" s="6">
        <v>41456</v>
      </c>
    </row>
    <row r="26426" spans="1:6" x14ac:dyDescent="0.3">
      <c r="A26426" s="5">
        <v>781952</v>
      </c>
      <c r="B26426" s="3">
        <v>8121</v>
      </c>
      <c r="C26426" s="3">
        <v>7057.3973489999998</v>
      </c>
      <c r="D26426" s="4">
        <v>41791</v>
      </c>
      <c r="E26426" s="3">
        <v>207.09</v>
      </c>
      <c r="F26426" s="6">
        <v>41791</v>
      </c>
    </row>
    <row r="26427" spans="1:6" x14ac:dyDescent="0.3">
      <c r="A26427" s="5">
        <v>781975</v>
      </c>
      <c r="B26427" s="3">
        <v>1628</v>
      </c>
      <c r="C26427" s="3">
        <v>17658.883259999999</v>
      </c>
      <c r="D26427" s="4">
        <v>41671</v>
      </c>
      <c r="E26427" s="3">
        <v>2446.02</v>
      </c>
      <c r="F26427" s="6">
        <v>42491</v>
      </c>
    </row>
    <row r="26428" spans="1:6" x14ac:dyDescent="0.3">
      <c r="A26428" s="5">
        <v>781984</v>
      </c>
      <c r="B26428" s="3">
        <v>41676</v>
      </c>
      <c r="C26428" s="3">
        <v>28442.598160000001</v>
      </c>
      <c r="D26428" s="4">
        <v>40787</v>
      </c>
      <c r="E26428" s="3">
        <v>27736.45</v>
      </c>
      <c r="F26428" s="6">
        <v>42064</v>
      </c>
    </row>
    <row r="26429" spans="1:6" x14ac:dyDescent="0.3">
      <c r="A26429" s="5">
        <v>781998</v>
      </c>
      <c r="B26429" s="3">
        <v>3026</v>
      </c>
      <c r="C26429" s="3">
        <v>4624.1960200000003</v>
      </c>
      <c r="D26429" s="4">
        <v>41791</v>
      </c>
      <c r="E26429" s="3">
        <v>138.25</v>
      </c>
      <c r="F26429" s="6">
        <v>41791</v>
      </c>
    </row>
    <row r="26430" spans="1:6" x14ac:dyDescent="0.3">
      <c r="A26430" s="5">
        <v>782002</v>
      </c>
      <c r="B26430" s="3">
        <v>48</v>
      </c>
      <c r="C26430" s="3">
        <v>5539.1716610000003</v>
      </c>
      <c r="D26430" s="4">
        <v>41791</v>
      </c>
      <c r="E26430" s="3">
        <v>166.08</v>
      </c>
      <c r="F26430" s="6">
        <v>41791</v>
      </c>
    </row>
    <row r="26431" spans="1:6" x14ac:dyDescent="0.3">
      <c r="A26431" s="5">
        <v>782008</v>
      </c>
      <c r="B26431" s="3">
        <v>12447</v>
      </c>
      <c r="C26431" s="3">
        <v>5467.8083690000003</v>
      </c>
      <c r="D26431" s="4">
        <v>40817</v>
      </c>
      <c r="E26431" s="3">
        <v>4939.05</v>
      </c>
      <c r="F26431" s="6">
        <v>42339</v>
      </c>
    </row>
    <row r="26432" spans="1:6" x14ac:dyDescent="0.3">
      <c r="A26432" s="5">
        <v>782020</v>
      </c>
      <c r="B26432" s="3">
        <v>16950</v>
      </c>
      <c r="C26432" s="3">
        <v>14731.18442</v>
      </c>
      <c r="D26432" s="4">
        <v>41791</v>
      </c>
      <c r="E26432" s="3">
        <v>426.99</v>
      </c>
      <c r="F26432" s="6">
        <v>42491</v>
      </c>
    </row>
    <row r="26433" spans="1:6" x14ac:dyDescent="0.3">
      <c r="A26433" s="5">
        <v>782026</v>
      </c>
      <c r="B26433" s="3">
        <v>0</v>
      </c>
      <c r="C26433" s="3">
        <v>18346.7965</v>
      </c>
      <c r="D26433" s="4">
        <v>41000</v>
      </c>
      <c r="E26433" s="3">
        <v>14656.33</v>
      </c>
      <c r="F26433" s="6">
        <v>42125</v>
      </c>
    </row>
    <row r="26434" spans="1:6" x14ac:dyDescent="0.3">
      <c r="A26434" s="5">
        <v>782041</v>
      </c>
      <c r="B26434" s="3">
        <v>34538</v>
      </c>
      <c r="C26434" s="3">
        <v>23968.54149</v>
      </c>
      <c r="D26434" s="4">
        <v>41306</v>
      </c>
      <c r="E26434" s="3">
        <v>10668.77</v>
      </c>
      <c r="F26434" s="6">
        <v>42491</v>
      </c>
    </row>
    <row r="26435" spans="1:6" x14ac:dyDescent="0.3">
      <c r="A26435" s="5">
        <v>782043</v>
      </c>
      <c r="B26435" s="3">
        <v>1479</v>
      </c>
      <c r="C26435" s="3">
        <v>7532.7</v>
      </c>
      <c r="D26435" s="4">
        <v>41395</v>
      </c>
      <c r="E26435" s="3">
        <v>677.28</v>
      </c>
      <c r="F26435" s="6">
        <v>41548</v>
      </c>
    </row>
    <row r="26436" spans="1:6" x14ac:dyDescent="0.3">
      <c r="A26436" s="5">
        <v>782049</v>
      </c>
      <c r="B26436" s="3">
        <v>9631</v>
      </c>
      <c r="C26436" s="3">
        <v>3537.029884</v>
      </c>
      <c r="D26436" s="4">
        <v>41791</v>
      </c>
      <c r="E26436" s="3">
        <v>112.53</v>
      </c>
      <c r="F26436" s="6">
        <v>41791</v>
      </c>
    </row>
    <row r="26437" spans="1:6" x14ac:dyDescent="0.3">
      <c r="A26437" s="5">
        <v>782088</v>
      </c>
      <c r="B26437" s="3">
        <v>26455</v>
      </c>
      <c r="C26437" s="3">
        <v>10857.534390000001</v>
      </c>
      <c r="D26437" s="4">
        <v>41791</v>
      </c>
      <c r="E26437" s="3">
        <v>316.14</v>
      </c>
      <c r="F26437" s="6">
        <v>41791</v>
      </c>
    </row>
    <row r="26438" spans="1:6" x14ac:dyDescent="0.3">
      <c r="A26438" s="5">
        <v>782129</v>
      </c>
      <c r="B26438" s="3">
        <v>26949</v>
      </c>
      <c r="C26438" s="3">
        <v>10510.38</v>
      </c>
      <c r="D26438" s="4">
        <v>41518</v>
      </c>
      <c r="E26438" s="3">
        <v>344.65</v>
      </c>
      <c r="F26438" s="6">
        <v>41699</v>
      </c>
    </row>
    <row r="26439" spans="1:6" x14ac:dyDescent="0.3">
      <c r="A26439" s="5">
        <v>782134</v>
      </c>
      <c r="B26439" s="3">
        <v>5585</v>
      </c>
      <c r="C26439" s="3">
        <v>13029.04126</v>
      </c>
      <c r="D26439" s="4">
        <v>41821</v>
      </c>
      <c r="E26439" s="3">
        <v>379.36</v>
      </c>
      <c r="F26439" s="6">
        <v>41791</v>
      </c>
    </row>
    <row r="26440" spans="1:6" x14ac:dyDescent="0.3">
      <c r="A26440" s="5">
        <v>782162</v>
      </c>
      <c r="B26440" s="3">
        <v>7319</v>
      </c>
      <c r="C26440" s="3">
        <v>26762.53</v>
      </c>
      <c r="D26440" s="4">
        <v>42370</v>
      </c>
      <c r="E26440" s="3">
        <v>496.31</v>
      </c>
      <c r="F26440" s="6">
        <v>42491</v>
      </c>
    </row>
    <row r="26441" spans="1:6" x14ac:dyDescent="0.3">
      <c r="A26441" s="5">
        <v>782172</v>
      </c>
      <c r="B26441" s="3">
        <v>9891</v>
      </c>
      <c r="C26441" s="3">
        <v>9291.5974779999997</v>
      </c>
      <c r="D26441" s="4">
        <v>41821</v>
      </c>
      <c r="E26441" s="3">
        <v>280.83999999999997</v>
      </c>
      <c r="F26441" s="6">
        <v>42370</v>
      </c>
    </row>
    <row r="26442" spans="1:6" x14ac:dyDescent="0.3">
      <c r="A26442" s="5">
        <v>782177</v>
      </c>
      <c r="B26442" s="3">
        <v>3414</v>
      </c>
      <c r="C26442" s="3">
        <v>4596.74</v>
      </c>
      <c r="D26442" s="4">
        <v>41306</v>
      </c>
      <c r="E26442" s="3">
        <v>32.49</v>
      </c>
      <c r="F26442" s="6">
        <v>42491</v>
      </c>
    </row>
    <row r="26443" spans="1:6" x14ac:dyDescent="0.3">
      <c r="A26443" s="5">
        <v>782188</v>
      </c>
      <c r="B26443" s="3">
        <v>3272</v>
      </c>
      <c r="C26443" s="3">
        <v>7396.4054610000003</v>
      </c>
      <c r="D26443" s="4">
        <v>41760</v>
      </c>
      <c r="E26443" s="3">
        <v>631.35</v>
      </c>
      <c r="F26443" s="6">
        <v>41730</v>
      </c>
    </row>
    <row r="26444" spans="1:6" x14ac:dyDescent="0.3">
      <c r="A26444" s="5">
        <v>782199</v>
      </c>
      <c r="B26444" s="3">
        <v>60631</v>
      </c>
      <c r="C26444" s="3">
        <v>5780.2032280000003</v>
      </c>
      <c r="D26444" s="4">
        <v>41791</v>
      </c>
      <c r="E26444" s="3">
        <v>172.23</v>
      </c>
      <c r="F26444" s="6">
        <v>42491</v>
      </c>
    </row>
    <row r="26445" spans="1:6" x14ac:dyDescent="0.3">
      <c r="A26445" s="5">
        <v>782224</v>
      </c>
      <c r="B26445" s="3">
        <v>8099</v>
      </c>
      <c r="C26445" s="3">
        <v>14955.27</v>
      </c>
      <c r="D26445" s="4">
        <v>42491</v>
      </c>
      <c r="E26445" s="3">
        <v>258.47000000000003</v>
      </c>
      <c r="F26445" s="6">
        <v>42491</v>
      </c>
    </row>
    <row r="26446" spans="1:6" x14ac:dyDescent="0.3">
      <c r="A26446" s="5">
        <v>782241</v>
      </c>
      <c r="B26446" s="3">
        <v>14427</v>
      </c>
      <c r="C26446" s="3">
        <v>11773.637269999999</v>
      </c>
      <c r="D26446" s="4">
        <v>41061</v>
      </c>
      <c r="E26446" s="3">
        <v>8336.06</v>
      </c>
      <c r="F26446" s="6">
        <v>41061</v>
      </c>
    </row>
    <row r="26447" spans="1:6" x14ac:dyDescent="0.3">
      <c r="A26447" s="5">
        <v>782260</v>
      </c>
      <c r="B26447" s="3">
        <v>5629</v>
      </c>
      <c r="C26447" s="3">
        <v>3639.5634070000001</v>
      </c>
      <c r="D26447" s="4">
        <v>41791</v>
      </c>
      <c r="E26447" s="3">
        <v>113.67</v>
      </c>
      <c r="F26447" s="6">
        <v>41791</v>
      </c>
    </row>
    <row r="26448" spans="1:6" x14ac:dyDescent="0.3">
      <c r="A26448" s="5">
        <v>782264</v>
      </c>
      <c r="B26448" s="3">
        <v>1037</v>
      </c>
      <c r="C26448" s="3">
        <v>5633.0499259999997</v>
      </c>
      <c r="D26448" s="4">
        <v>41821</v>
      </c>
      <c r="E26448" s="3">
        <v>162.69</v>
      </c>
      <c r="F26448" s="6">
        <v>41791</v>
      </c>
    </row>
    <row r="26449" spans="1:6" x14ac:dyDescent="0.3">
      <c r="A26449" s="5">
        <v>782282</v>
      </c>
      <c r="B26449" s="3">
        <v>45763</v>
      </c>
      <c r="C26449" s="3">
        <v>15554.792649999999</v>
      </c>
      <c r="D26449" s="4">
        <v>41456</v>
      </c>
      <c r="E26449" s="3">
        <v>5489.48</v>
      </c>
      <c r="F26449" s="6">
        <v>42339</v>
      </c>
    </row>
    <row r="26450" spans="1:6" x14ac:dyDescent="0.3">
      <c r="A26450" s="5">
        <v>782285</v>
      </c>
      <c r="B26450" s="3">
        <v>2020</v>
      </c>
      <c r="C26450" s="3">
        <v>6151.5507989999996</v>
      </c>
      <c r="D26450" s="4">
        <v>41334</v>
      </c>
      <c r="E26450" s="3">
        <v>2583.4</v>
      </c>
      <c r="F26450" s="6">
        <v>41883</v>
      </c>
    </row>
    <row r="26451" spans="1:6" x14ac:dyDescent="0.3">
      <c r="A26451" s="5">
        <v>782293</v>
      </c>
      <c r="B26451" s="3">
        <v>13543</v>
      </c>
      <c r="C26451" s="3">
        <v>10076.904039999999</v>
      </c>
      <c r="D26451" s="4">
        <v>41821</v>
      </c>
      <c r="E26451" s="3">
        <v>313.22000000000003</v>
      </c>
      <c r="F26451" s="6">
        <v>41821</v>
      </c>
    </row>
    <row r="26452" spans="1:6" x14ac:dyDescent="0.3">
      <c r="A26452" s="5">
        <v>782311</v>
      </c>
      <c r="B26452" s="3">
        <v>3629</v>
      </c>
      <c r="C26452" s="3">
        <v>5633.0499259999997</v>
      </c>
      <c r="D26452" s="4">
        <v>41821</v>
      </c>
      <c r="E26452" s="3">
        <v>167.74</v>
      </c>
      <c r="F26452" s="6">
        <v>42491</v>
      </c>
    </row>
    <row r="26453" spans="1:6" x14ac:dyDescent="0.3">
      <c r="A26453" s="5">
        <v>782324</v>
      </c>
      <c r="B26453" s="3">
        <v>585</v>
      </c>
      <c r="C26453" s="3">
        <v>3308.7797660000001</v>
      </c>
      <c r="D26453" s="4">
        <v>41640</v>
      </c>
      <c r="E26453" s="3">
        <v>557.27</v>
      </c>
      <c r="F26453" s="6">
        <v>41671</v>
      </c>
    </row>
    <row r="26454" spans="1:6" x14ac:dyDescent="0.3">
      <c r="A26454" s="5">
        <v>782365</v>
      </c>
      <c r="B26454" s="3">
        <v>25171</v>
      </c>
      <c r="C26454" s="3">
        <v>4473.9979899999998</v>
      </c>
      <c r="D26454" s="4">
        <v>41821</v>
      </c>
      <c r="E26454" s="3">
        <v>140.86000000000001</v>
      </c>
      <c r="F26454" s="6">
        <v>41791</v>
      </c>
    </row>
    <row r="26455" spans="1:6" x14ac:dyDescent="0.3">
      <c r="A26455" s="5">
        <v>782387</v>
      </c>
      <c r="B26455" s="3">
        <v>5167</v>
      </c>
      <c r="C26455" s="3">
        <v>9689.08</v>
      </c>
      <c r="D26455" s="4">
        <v>41791</v>
      </c>
      <c r="E26455" s="3">
        <v>28.8</v>
      </c>
      <c r="F26455" s="6">
        <v>41913</v>
      </c>
    </row>
    <row r="26456" spans="1:6" x14ac:dyDescent="0.3">
      <c r="A26456" s="5">
        <v>782394</v>
      </c>
      <c r="B26456" s="3">
        <v>10654</v>
      </c>
      <c r="C26456" s="3">
        <v>19105.320029999999</v>
      </c>
      <c r="D26456" s="4">
        <v>42491</v>
      </c>
      <c r="E26456" s="3">
        <v>951.96</v>
      </c>
      <c r="F26456" s="6">
        <v>42491</v>
      </c>
    </row>
    <row r="26457" spans="1:6" x14ac:dyDescent="0.3">
      <c r="A26457" s="5">
        <v>782414</v>
      </c>
      <c r="B26457" s="3">
        <v>20705</v>
      </c>
      <c r="C26457" s="3">
        <v>31259.21</v>
      </c>
      <c r="D26457" s="4">
        <v>42491</v>
      </c>
      <c r="E26457" s="3">
        <v>539.30999999999995</v>
      </c>
      <c r="F26457" s="6">
        <v>42491</v>
      </c>
    </row>
    <row r="26458" spans="1:6" x14ac:dyDescent="0.3">
      <c r="A26458" s="5">
        <v>782417</v>
      </c>
      <c r="B26458" s="3">
        <v>12366</v>
      </c>
      <c r="C26458" s="3">
        <v>8732.1603140000007</v>
      </c>
      <c r="D26458" s="4">
        <v>41821</v>
      </c>
      <c r="E26458" s="3">
        <v>256.39</v>
      </c>
      <c r="F26458" s="6">
        <v>42248</v>
      </c>
    </row>
    <row r="26459" spans="1:6" x14ac:dyDescent="0.3">
      <c r="A26459" s="5">
        <v>782418</v>
      </c>
      <c r="B26459" s="3">
        <v>13657</v>
      </c>
      <c r="C26459" s="3">
        <v>12547.89293</v>
      </c>
      <c r="D26459" s="4">
        <v>41791</v>
      </c>
      <c r="E26459" s="3">
        <v>349.62</v>
      </c>
      <c r="F26459" s="6">
        <v>41974</v>
      </c>
    </row>
    <row r="26460" spans="1:6" x14ac:dyDescent="0.3">
      <c r="A26460" s="5">
        <v>782425</v>
      </c>
      <c r="B26460" s="3">
        <v>877</v>
      </c>
      <c r="C26460" s="3">
        <v>1977.95</v>
      </c>
      <c r="D26460" s="4">
        <v>41091</v>
      </c>
      <c r="E26460" s="3">
        <v>152.41999999999999</v>
      </c>
      <c r="F26460" s="6">
        <v>42491</v>
      </c>
    </row>
    <row r="26461" spans="1:6" x14ac:dyDescent="0.3">
      <c r="A26461" s="5">
        <v>782440</v>
      </c>
      <c r="B26461" s="3">
        <v>35178</v>
      </c>
      <c r="C26461" s="3">
        <v>34644.768680000001</v>
      </c>
      <c r="D26461" s="4">
        <v>41153</v>
      </c>
      <c r="E26461" s="3">
        <v>21019.02</v>
      </c>
      <c r="F26461" s="6">
        <v>42491</v>
      </c>
    </row>
    <row r="26462" spans="1:6" x14ac:dyDescent="0.3">
      <c r="A26462" s="5">
        <v>782452</v>
      </c>
      <c r="B26462" s="3">
        <v>11127</v>
      </c>
      <c r="C26462" s="3">
        <v>23206.379779999999</v>
      </c>
      <c r="D26462" s="4">
        <v>41244</v>
      </c>
      <c r="E26462" s="3">
        <v>6406.12</v>
      </c>
      <c r="F26462" s="6">
        <v>41244</v>
      </c>
    </row>
    <row r="26463" spans="1:6" x14ac:dyDescent="0.3">
      <c r="A26463" s="5">
        <v>782454</v>
      </c>
      <c r="B26463" s="3">
        <v>7389</v>
      </c>
      <c r="C26463" s="3">
        <v>8993.2199909999999</v>
      </c>
      <c r="D26463" s="4">
        <v>42186</v>
      </c>
      <c r="E26463" s="3">
        <v>61.23</v>
      </c>
      <c r="F26463" s="6">
        <v>42491</v>
      </c>
    </row>
    <row r="26464" spans="1:6" x14ac:dyDescent="0.3">
      <c r="A26464" s="5">
        <v>782463</v>
      </c>
      <c r="B26464" s="3">
        <v>6808</v>
      </c>
      <c r="C26464" s="3">
        <v>19811.458490000001</v>
      </c>
      <c r="D26464" s="4">
        <v>41609</v>
      </c>
      <c r="E26464" s="3">
        <v>9288.1200000000008</v>
      </c>
      <c r="F26464" s="6">
        <v>42370</v>
      </c>
    </row>
    <row r="26465" spans="1:6" x14ac:dyDescent="0.3">
      <c r="A26465" s="5">
        <v>782475</v>
      </c>
      <c r="B26465" s="3">
        <v>2949</v>
      </c>
      <c r="C26465" s="3">
        <v>7865.1033939999998</v>
      </c>
      <c r="D26465" s="4">
        <v>41579</v>
      </c>
      <c r="E26465" s="3">
        <v>1678.7</v>
      </c>
      <c r="F26465" s="6">
        <v>42491</v>
      </c>
    </row>
    <row r="26466" spans="1:6" x14ac:dyDescent="0.3">
      <c r="A26466" s="5">
        <v>782519</v>
      </c>
      <c r="B26466" s="3">
        <v>5972</v>
      </c>
      <c r="C26466" s="3">
        <v>6172.8108549999997</v>
      </c>
      <c r="D26466" s="4">
        <v>41821</v>
      </c>
      <c r="E26466" s="3">
        <v>180.46</v>
      </c>
      <c r="F26466" s="6">
        <v>41821</v>
      </c>
    </row>
    <row r="26467" spans="1:6" x14ac:dyDescent="0.3">
      <c r="A26467" s="5">
        <v>782520</v>
      </c>
      <c r="B26467" s="3">
        <v>3193</v>
      </c>
      <c r="C26467" s="3">
        <v>5715.5580659999996</v>
      </c>
      <c r="D26467" s="4">
        <v>41821</v>
      </c>
      <c r="E26467" s="3">
        <v>175.42</v>
      </c>
      <c r="F26467" s="6">
        <v>41791</v>
      </c>
    </row>
    <row r="26468" spans="1:6" x14ac:dyDescent="0.3">
      <c r="A26468" s="5">
        <v>782531</v>
      </c>
      <c r="B26468" s="3">
        <v>18635</v>
      </c>
      <c r="C26468" s="3">
        <v>2055.9299999999998</v>
      </c>
      <c r="D26468" s="4">
        <v>40817</v>
      </c>
      <c r="E26468" s="3">
        <v>370.79</v>
      </c>
      <c r="F26468" s="6">
        <v>40969</v>
      </c>
    </row>
    <row r="26469" spans="1:6" x14ac:dyDescent="0.3">
      <c r="A26469" s="5">
        <v>782543</v>
      </c>
      <c r="B26469" s="3">
        <v>2914</v>
      </c>
      <c r="C26469" s="3">
        <v>13029.04126</v>
      </c>
      <c r="D26469" s="4">
        <v>41821</v>
      </c>
      <c r="E26469" s="3">
        <v>378.78</v>
      </c>
      <c r="F26469" s="6">
        <v>42248</v>
      </c>
    </row>
    <row r="26470" spans="1:6" x14ac:dyDescent="0.3">
      <c r="A26470" s="5">
        <v>782561</v>
      </c>
      <c r="B26470" s="3">
        <v>58</v>
      </c>
      <c r="C26470" s="3">
        <v>2235.8874510000001</v>
      </c>
      <c r="D26470" s="4">
        <v>41365</v>
      </c>
      <c r="E26470" s="3">
        <v>883.12</v>
      </c>
      <c r="F26470" s="6">
        <v>41395</v>
      </c>
    </row>
    <row r="26471" spans="1:6" x14ac:dyDescent="0.3">
      <c r="A26471" s="5">
        <v>782563</v>
      </c>
      <c r="B26471" s="3">
        <v>10835</v>
      </c>
      <c r="C26471" s="3">
        <v>3560.8529530000001</v>
      </c>
      <c r="D26471" s="4">
        <v>41821</v>
      </c>
      <c r="E26471" s="3">
        <v>107.64</v>
      </c>
      <c r="F26471" s="6">
        <v>42491</v>
      </c>
    </row>
    <row r="26472" spans="1:6" x14ac:dyDescent="0.3">
      <c r="A26472" s="5">
        <v>782572</v>
      </c>
      <c r="B26472" s="3">
        <v>10852</v>
      </c>
      <c r="C26472" s="3">
        <v>22236.31</v>
      </c>
      <c r="D26472" s="4">
        <v>42217</v>
      </c>
      <c r="E26472" s="3">
        <v>432.09</v>
      </c>
      <c r="F26472" s="6">
        <v>42430</v>
      </c>
    </row>
    <row r="26473" spans="1:6" x14ac:dyDescent="0.3">
      <c r="A26473" s="5">
        <v>782574</v>
      </c>
      <c r="B26473" s="3">
        <v>10842</v>
      </c>
      <c r="C26473" s="3">
        <v>12676.038500000001</v>
      </c>
      <c r="D26473" s="4">
        <v>41791</v>
      </c>
      <c r="E26473" s="3">
        <v>354.78</v>
      </c>
      <c r="F26473" s="6">
        <v>42491</v>
      </c>
    </row>
    <row r="26474" spans="1:6" x14ac:dyDescent="0.3">
      <c r="A26474" s="5">
        <v>782575</v>
      </c>
      <c r="B26474" s="3">
        <v>2102</v>
      </c>
      <c r="C26474" s="3">
        <v>24429.916590000001</v>
      </c>
      <c r="D26474" s="4">
        <v>41821</v>
      </c>
      <c r="E26474" s="3">
        <v>713.24</v>
      </c>
      <c r="F26474" s="6">
        <v>41791</v>
      </c>
    </row>
    <row r="26475" spans="1:6" x14ac:dyDescent="0.3">
      <c r="A26475" s="5">
        <v>782593</v>
      </c>
      <c r="B26475" s="3">
        <v>5638</v>
      </c>
      <c r="C26475" s="3">
        <v>17502.314849999999</v>
      </c>
      <c r="D26475" s="4">
        <v>41791</v>
      </c>
      <c r="E26475" s="3">
        <v>6532.24</v>
      </c>
      <c r="F26475" s="6">
        <v>42217</v>
      </c>
    </row>
    <row r="26476" spans="1:6" x14ac:dyDescent="0.3">
      <c r="A26476" s="5">
        <v>782615</v>
      </c>
      <c r="B26476" s="3">
        <v>7260</v>
      </c>
      <c r="C26476" s="3">
        <v>12176.24496</v>
      </c>
      <c r="D26476" s="4">
        <v>41821</v>
      </c>
      <c r="E26476" s="3">
        <v>365.5</v>
      </c>
      <c r="F26476" s="6">
        <v>41821</v>
      </c>
    </row>
    <row r="26477" spans="1:6" x14ac:dyDescent="0.3">
      <c r="A26477" s="5">
        <v>782644</v>
      </c>
      <c r="B26477" s="3">
        <v>7704</v>
      </c>
      <c r="C26477" s="3">
        <v>5727.5987189999996</v>
      </c>
      <c r="D26477" s="4">
        <v>41640</v>
      </c>
      <c r="E26477" s="3">
        <v>945.08</v>
      </c>
      <c r="F26477" s="6">
        <v>41671</v>
      </c>
    </row>
    <row r="26478" spans="1:6" x14ac:dyDescent="0.3">
      <c r="A26478" s="5">
        <v>782647</v>
      </c>
      <c r="B26478" s="3">
        <v>1651</v>
      </c>
      <c r="C26478" s="3">
        <v>5006.2306639999997</v>
      </c>
      <c r="D26478" s="4">
        <v>41791</v>
      </c>
      <c r="E26478" s="3">
        <v>296.02</v>
      </c>
      <c r="F26478" s="6">
        <v>41791</v>
      </c>
    </row>
    <row r="26479" spans="1:6" x14ac:dyDescent="0.3">
      <c r="A26479" s="5">
        <v>782655</v>
      </c>
      <c r="B26479" s="3">
        <v>7866</v>
      </c>
      <c r="C26479" s="3">
        <v>15675.188749999999</v>
      </c>
      <c r="D26479" s="4">
        <v>41821</v>
      </c>
      <c r="E26479" s="3">
        <v>452.03</v>
      </c>
      <c r="F26479" s="6">
        <v>41821</v>
      </c>
    </row>
    <row r="26480" spans="1:6" x14ac:dyDescent="0.3">
      <c r="A26480" s="5">
        <v>782662</v>
      </c>
      <c r="B26480" s="3">
        <v>7594</v>
      </c>
      <c r="C26480" s="3">
        <v>7091.8208780000004</v>
      </c>
      <c r="D26480" s="4">
        <v>41122</v>
      </c>
      <c r="E26480" s="3">
        <v>233.45</v>
      </c>
      <c r="F26480" s="6">
        <v>42248</v>
      </c>
    </row>
    <row r="26481" spans="1:6" x14ac:dyDescent="0.3">
      <c r="A26481" s="5">
        <v>782697</v>
      </c>
      <c r="B26481" s="3">
        <v>9916</v>
      </c>
      <c r="C26481" s="3">
        <v>4035.628854</v>
      </c>
      <c r="D26481" s="4">
        <v>41821</v>
      </c>
      <c r="E26481" s="3">
        <v>121.56</v>
      </c>
      <c r="F26481" s="6">
        <v>41791</v>
      </c>
    </row>
    <row r="26482" spans="1:6" x14ac:dyDescent="0.3">
      <c r="A26482" s="5">
        <v>782699</v>
      </c>
      <c r="B26482" s="3">
        <v>23079</v>
      </c>
      <c r="C26482" s="3">
        <v>4802.57</v>
      </c>
      <c r="D26482" s="4">
        <v>41183</v>
      </c>
      <c r="E26482" s="3">
        <v>320.25</v>
      </c>
      <c r="F26482" s="6">
        <v>42491</v>
      </c>
    </row>
    <row r="26483" spans="1:6" x14ac:dyDescent="0.3">
      <c r="A26483" s="5">
        <v>782706</v>
      </c>
      <c r="B26483" s="3">
        <v>3254</v>
      </c>
      <c r="C26483" s="3">
        <v>28408.510030000001</v>
      </c>
      <c r="D26483" s="4">
        <v>42064</v>
      </c>
      <c r="E26483" s="3">
        <v>7176.95</v>
      </c>
      <c r="F26483" s="6">
        <v>42095</v>
      </c>
    </row>
    <row r="26484" spans="1:6" x14ac:dyDescent="0.3">
      <c r="A26484" s="5">
        <v>782727</v>
      </c>
      <c r="B26484" s="3">
        <v>19662</v>
      </c>
      <c r="C26484" s="3">
        <v>2503.2600000000002</v>
      </c>
      <c r="D26484" s="4">
        <v>40878</v>
      </c>
      <c r="E26484" s="3">
        <v>418.35</v>
      </c>
      <c r="F26484" s="6">
        <v>42491</v>
      </c>
    </row>
    <row r="26485" spans="1:6" x14ac:dyDescent="0.3">
      <c r="A26485" s="5">
        <v>782749</v>
      </c>
      <c r="B26485" s="3">
        <v>30326</v>
      </c>
      <c r="C26485" s="3">
        <v>6683.0062610000004</v>
      </c>
      <c r="D26485" s="4">
        <v>41821</v>
      </c>
      <c r="E26485" s="3">
        <v>203.33</v>
      </c>
      <c r="F26485" s="6">
        <v>42186</v>
      </c>
    </row>
    <row r="26486" spans="1:6" x14ac:dyDescent="0.3">
      <c r="A26486" s="5">
        <v>782786</v>
      </c>
      <c r="B26486" s="3">
        <v>19042</v>
      </c>
      <c r="C26486" s="3">
        <v>31489.97</v>
      </c>
      <c r="D26486" s="4">
        <v>42491</v>
      </c>
      <c r="E26486" s="3">
        <v>543.30999999999995</v>
      </c>
      <c r="F26486" s="6">
        <v>42491</v>
      </c>
    </row>
    <row r="26487" spans="1:6" x14ac:dyDescent="0.3">
      <c r="A26487" s="5">
        <v>782787</v>
      </c>
      <c r="B26487" s="3">
        <v>39</v>
      </c>
      <c r="C26487" s="3">
        <v>23261.711340000002</v>
      </c>
      <c r="D26487" s="4">
        <v>41091</v>
      </c>
      <c r="E26487" s="3">
        <v>14947.32</v>
      </c>
      <c r="F26487" s="6">
        <v>41091</v>
      </c>
    </row>
    <row r="26488" spans="1:6" x14ac:dyDescent="0.3">
      <c r="A26488" s="5">
        <v>782801</v>
      </c>
      <c r="B26488" s="3">
        <v>2898</v>
      </c>
      <c r="C26488" s="3">
        <v>11959.129800000001</v>
      </c>
      <c r="D26488" s="4">
        <v>41334</v>
      </c>
      <c r="E26488" s="3">
        <v>5551.46</v>
      </c>
      <c r="F26488" s="6">
        <v>41334</v>
      </c>
    </row>
    <row r="26489" spans="1:6" x14ac:dyDescent="0.3">
      <c r="A26489" s="5">
        <v>782812</v>
      </c>
      <c r="B26489" s="3">
        <v>27162</v>
      </c>
      <c r="C26489" s="3">
        <v>9403.7000000000007</v>
      </c>
      <c r="D26489" s="4">
        <v>41944</v>
      </c>
      <c r="E26489" s="3">
        <v>231.05</v>
      </c>
      <c r="F26489" s="6">
        <v>42491</v>
      </c>
    </row>
    <row r="26490" spans="1:6" x14ac:dyDescent="0.3">
      <c r="A26490" s="5">
        <v>782884</v>
      </c>
      <c r="B26490" s="3">
        <v>8515</v>
      </c>
      <c r="C26490" s="3">
        <v>31148.334800000001</v>
      </c>
      <c r="D26490" s="4">
        <v>41244</v>
      </c>
      <c r="E26490" s="3">
        <v>20360.09</v>
      </c>
      <c r="F26490" s="6">
        <v>42491</v>
      </c>
    </row>
    <row r="26491" spans="1:6" x14ac:dyDescent="0.3">
      <c r="A26491" s="5">
        <v>782917</v>
      </c>
      <c r="B26491" s="3">
        <v>35994</v>
      </c>
      <c r="C26491" s="3">
        <v>19944.679059999999</v>
      </c>
      <c r="D26491" s="4">
        <v>41456</v>
      </c>
      <c r="E26491" s="3">
        <v>12191.59</v>
      </c>
      <c r="F26491" s="6">
        <v>42491</v>
      </c>
    </row>
    <row r="26492" spans="1:6" x14ac:dyDescent="0.3">
      <c r="A26492" s="5">
        <v>782922</v>
      </c>
      <c r="B26492" s="3">
        <v>4099</v>
      </c>
      <c r="C26492" s="3">
        <v>14243.54664</v>
      </c>
      <c r="D26492" s="4">
        <v>41821</v>
      </c>
      <c r="E26492" s="3">
        <v>412.26</v>
      </c>
      <c r="F26492" s="6">
        <v>42491</v>
      </c>
    </row>
    <row r="26493" spans="1:6" x14ac:dyDescent="0.3">
      <c r="A26493" s="5">
        <v>782960</v>
      </c>
      <c r="B26493" s="3">
        <v>30690</v>
      </c>
      <c r="C26493" s="3">
        <v>36496.25013</v>
      </c>
      <c r="D26493" s="4">
        <v>42248</v>
      </c>
      <c r="E26493" s="3">
        <v>523.79999999999995</v>
      </c>
      <c r="F26493" s="6">
        <v>42491</v>
      </c>
    </row>
    <row r="26494" spans="1:6" x14ac:dyDescent="0.3">
      <c r="A26494" s="5">
        <v>782974</v>
      </c>
      <c r="B26494" s="3">
        <v>8884</v>
      </c>
      <c r="C26494" s="3">
        <v>16925.14546</v>
      </c>
      <c r="D26494" s="4">
        <v>41944</v>
      </c>
      <c r="E26494" s="3">
        <v>5446.36</v>
      </c>
      <c r="F26494" s="6">
        <v>42491</v>
      </c>
    </row>
    <row r="26495" spans="1:6" x14ac:dyDescent="0.3">
      <c r="A26495" s="5">
        <v>782989</v>
      </c>
      <c r="B26495" s="3">
        <v>18437</v>
      </c>
      <c r="C26495" s="3">
        <v>11784.23223</v>
      </c>
      <c r="D26495" s="4">
        <v>41821</v>
      </c>
      <c r="E26495" s="3">
        <v>359.57</v>
      </c>
      <c r="F26495" s="6">
        <v>42491</v>
      </c>
    </row>
    <row r="26496" spans="1:6" x14ac:dyDescent="0.3">
      <c r="A26496" s="5">
        <v>783011</v>
      </c>
      <c r="B26496" s="3">
        <v>1824</v>
      </c>
      <c r="C26496" s="3">
        <v>1084.818706</v>
      </c>
      <c r="D26496" s="4">
        <v>41548</v>
      </c>
      <c r="E26496" s="3">
        <v>12.17</v>
      </c>
      <c r="F26496" s="6">
        <v>41518</v>
      </c>
    </row>
    <row r="26497" spans="1:6" x14ac:dyDescent="0.3">
      <c r="A26497" s="5">
        <v>783017</v>
      </c>
      <c r="B26497" s="3">
        <v>0</v>
      </c>
      <c r="C26497" s="3">
        <v>6756.519131</v>
      </c>
      <c r="D26497" s="4">
        <v>41244</v>
      </c>
      <c r="E26497" s="3">
        <v>3614.62</v>
      </c>
      <c r="F26497" s="6">
        <v>42491</v>
      </c>
    </row>
    <row r="26498" spans="1:6" x14ac:dyDescent="0.3">
      <c r="A26498" s="5">
        <v>783020</v>
      </c>
      <c r="B26498" s="3">
        <v>13503</v>
      </c>
      <c r="C26498" s="3">
        <v>1543.4</v>
      </c>
      <c r="D26498" s="4">
        <v>40878</v>
      </c>
      <c r="E26498" s="3">
        <v>309.91000000000003</v>
      </c>
      <c r="F26498" s="6">
        <v>42491</v>
      </c>
    </row>
    <row r="26499" spans="1:6" x14ac:dyDescent="0.3">
      <c r="A26499" s="5">
        <v>783094</v>
      </c>
      <c r="B26499" s="3">
        <v>1808</v>
      </c>
      <c r="C26499" s="3">
        <v>2808.9196959999999</v>
      </c>
      <c r="D26499" s="4">
        <v>41061</v>
      </c>
      <c r="E26499" s="3">
        <v>1989.6</v>
      </c>
      <c r="F26499" s="6">
        <v>42491</v>
      </c>
    </row>
    <row r="26500" spans="1:6" x14ac:dyDescent="0.3">
      <c r="A26500" s="5">
        <v>783144</v>
      </c>
      <c r="B26500" s="3">
        <v>6240</v>
      </c>
      <c r="C26500" s="3">
        <v>7538.18127</v>
      </c>
      <c r="D26500" s="4">
        <v>41183</v>
      </c>
      <c r="E26500" s="3">
        <v>4498.01</v>
      </c>
      <c r="F26500" s="6">
        <v>42491</v>
      </c>
    </row>
    <row r="26501" spans="1:6" x14ac:dyDescent="0.3">
      <c r="A26501" s="5">
        <v>783166</v>
      </c>
      <c r="B26501" s="3">
        <v>13883</v>
      </c>
      <c r="C26501" s="3">
        <v>6509.6571640000002</v>
      </c>
      <c r="D26501" s="4">
        <v>41699</v>
      </c>
      <c r="E26501" s="3">
        <v>726.82</v>
      </c>
      <c r="F26501" s="6">
        <v>42461</v>
      </c>
    </row>
    <row r="26502" spans="1:6" x14ac:dyDescent="0.3">
      <c r="A26502" s="5">
        <v>783173</v>
      </c>
      <c r="B26502" s="3">
        <v>5815</v>
      </c>
      <c r="C26502" s="3">
        <v>3127.85</v>
      </c>
      <c r="D26502" s="4">
        <v>41183</v>
      </c>
      <c r="E26502" s="3">
        <v>195.27</v>
      </c>
      <c r="F26502" s="6">
        <v>41306</v>
      </c>
    </row>
    <row r="26503" spans="1:6" x14ac:dyDescent="0.3">
      <c r="A26503" s="5">
        <v>783174</v>
      </c>
      <c r="B26503" s="3">
        <v>816</v>
      </c>
      <c r="C26503" s="3">
        <v>4777.5921040000003</v>
      </c>
      <c r="D26503" s="4">
        <v>41730</v>
      </c>
      <c r="E26503" s="3">
        <v>315.14999999999998</v>
      </c>
      <c r="F26503" s="6">
        <v>41730</v>
      </c>
    </row>
    <row r="26504" spans="1:6" x14ac:dyDescent="0.3">
      <c r="A26504" s="5">
        <v>783175</v>
      </c>
      <c r="B26504" s="3">
        <v>10100</v>
      </c>
      <c r="C26504" s="3">
        <v>4484.5850410000003</v>
      </c>
      <c r="D26504" s="4">
        <v>41640</v>
      </c>
      <c r="E26504" s="3">
        <v>745.65</v>
      </c>
      <c r="F26504" s="6">
        <v>42491</v>
      </c>
    </row>
    <row r="26505" spans="1:6" x14ac:dyDescent="0.3">
      <c r="A26505" s="5">
        <v>783190</v>
      </c>
      <c r="B26505" s="3">
        <v>3209</v>
      </c>
      <c r="C26505" s="3">
        <v>4470.9534089999997</v>
      </c>
      <c r="D26505" s="4">
        <v>41699</v>
      </c>
      <c r="E26505" s="3">
        <v>626.94000000000005</v>
      </c>
      <c r="F26505" s="6">
        <v>41699</v>
      </c>
    </row>
    <row r="26506" spans="1:6" x14ac:dyDescent="0.3">
      <c r="A26506" s="5">
        <v>783200</v>
      </c>
      <c r="B26506" s="3">
        <v>12981</v>
      </c>
      <c r="C26506" s="3">
        <v>6364.28</v>
      </c>
      <c r="D26506" s="4">
        <v>41579</v>
      </c>
      <c r="E26506" s="3">
        <v>30.45</v>
      </c>
      <c r="F26506" s="6">
        <v>42461</v>
      </c>
    </row>
    <row r="26507" spans="1:6" x14ac:dyDescent="0.3">
      <c r="A26507" s="5">
        <v>783229</v>
      </c>
      <c r="B26507" s="3">
        <v>9400</v>
      </c>
      <c r="C26507" s="3">
        <v>6589.4109209999997</v>
      </c>
      <c r="D26507" s="4">
        <v>40969</v>
      </c>
      <c r="E26507" s="3">
        <v>5120.54</v>
      </c>
      <c r="F26507" s="6">
        <v>41334</v>
      </c>
    </row>
    <row r="26508" spans="1:6" x14ac:dyDescent="0.3">
      <c r="A26508" s="5">
        <v>783244</v>
      </c>
      <c r="B26508" s="3">
        <v>12160</v>
      </c>
      <c r="C26508" s="3">
        <v>12205.16101</v>
      </c>
      <c r="D26508" s="4">
        <v>40878</v>
      </c>
      <c r="E26508" s="3">
        <v>10659.48</v>
      </c>
      <c r="F26508" s="6">
        <v>41944</v>
      </c>
    </row>
    <row r="26509" spans="1:6" x14ac:dyDescent="0.3">
      <c r="A26509" s="5">
        <v>783299</v>
      </c>
      <c r="B26509" s="3">
        <v>7835</v>
      </c>
      <c r="C26509" s="3">
        <v>7440.5433309999999</v>
      </c>
      <c r="D26509" s="4">
        <v>41699</v>
      </c>
      <c r="E26509" s="3">
        <v>1027.55</v>
      </c>
      <c r="F26509" s="6">
        <v>42491</v>
      </c>
    </row>
    <row r="26510" spans="1:6" x14ac:dyDescent="0.3">
      <c r="A26510" s="5">
        <v>783320</v>
      </c>
      <c r="B26510" s="3">
        <v>4996</v>
      </c>
      <c r="C26510" s="3">
        <v>2225.5006840000001</v>
      </c>
      <c r="D26510" s="4">
        <v>41548</v>
      </c>
      <c r="E26510" s="3">
        <v>470.64</v>
      </c>
      <c r="F26510" s="6">
        <v>41548</v>
      </c>
    </row>
    <row r="26511" spans="1:6" x14ac:dyDescent="0.3">
      <c r="A26511" s="5">
        <v>783326</v>
      </c>
      <c r="B26511" s="3">
        <v>367</v>
      </c>
      <c r="C26511" s="3">
        <v>390.76</v>
      </c>
      <c r="D26511" s="4">
        <v>40756</v>
      </c>
      <c r="E26511" s="3">
        <v>117.98</v>
      </c>
      <c r="F26511" s="6">
        <v>40909</v>
      </c>
    </row>
    <row r="26512" spans="1:6" x14ac:dyDescent="0.3">
      <c r="A26512" s="5">
        <v>783334</v>
      </c>
      <c r="B26512" s="3">
        <v>7576</v>
      </c>
      <c r="C26512" s="3">
        <v>14375.77117</v>
      </c>
      <c r="D26512" s="4">
        <v>41671</v>
      </c>
      <c r="E26512" s="3">
        <v>2143.3200000000002</v>
      </c>
      <c r="F26512" s="6">
        <v>42430</v>
      </c>
    </row>
    <row r="26513" spans="1:6" x14ac:dyDescent="0.3">
      <c r="A26513" s="5">
        <v>783371</v>
      </c>
      <c r="B26513" s="3">
        <v>10674</v>
      </c>
      <c r="C26513" s="3">
        <v>9601.3894369999998</v>
      </c>
      <c r="D26513" s="4">
        <v>40969</v>
      </c>
      <c r="E26513" s="3">
        <v>8328.83</v>
      </c>
      <c r="F26513" s="6">
        <v>42491</v>
      </c>
    </row>
    <row r="26514" spans="1:6" x14ac:dyDescent="0.3">
      <c r="A26514" s="5">
        <v>783423</v>
      </c>
      <c r="B26514" s="3">
        <v>24378</v>
      </c>
      <c r="C26514" s="3">
        <v>21500.839960000001</v>
      </c>
      <c r="D26514" s="4">
        <v>41974</v>
      </c>
      <c r="E26514" s="3">
        <v>4926.82</v>
      </c>
      <c r="F26514" s="6">
        <v>42005</v>
      </c>
    </row>
    <row r="26515" spans="1:6" x14ac:dyDescent="0.3">
      <c r="A26515" s="5">
        <v>783437</v>
      </c>
      <c r="B26515" s="3">
        <v>1248</v>
      </c>
      <c r="C26515" s="3">
        <v>4189.9741299999996</v>
      </c>
      <c r="D26515" s="4">
        <v>41548</v>
      </c>
      <c r="E26515" s="3">
        <v>1129.29</v>
      </c>
      <c r="F26515" s="6">
        <v>42491</v>
      </c>
    </row>
    <row r="26516" spans="1:6" x14ac:dyDescent="0.3">
      <c r="A26516" s="5">
        <v>783498</v>
      </c>
      <c r="B26516" s="3">
        <v>43362</v>
      </c>
      <c r="C26516" s="3">
        <v>24100.286329999999</v>
      </c>
      <c r="D26516" s="4">
        <v>41791</v>
      </c>
      <c r="E26516" s="3">
        <v>2665.22</v>
      </c>
      <c r="F26516" s="6">
        <v>42491</v>
      </c>
    </row>
    <row r="26517" spans="1:6" x14ac:dyDescent="0.3">
      <c r="A26517" s="5">
        <v>783506</v>
      </c>
      <c r="B26517" s="3">
        <v>13058</v>
      </c>
      <c r="C26517" s="3">
        <v>24818.990839999999</v>
      </c>
      <c r="D26517" s="4">
        <v>41214</v>
      </c>
      <c r="E26517" s="3">
        <v>8130.8</v>
      </c>
      <c r="F26517" s="6">
        <v>41214</v>
      </c>
    </row>
    <row r="26518" spans="1:6" x14ac:dyDescent="0.3">
      <c r="A26518" s="5">
        <v>783520</v>
      </c>
      <c r="B26518" s="3">
        <v>9905</v>
      </c>
      <c r="C26518" s="3">
        <v>9368.4344689999998</v>
      </c>
      <c r="D26518" s="4">
        <v>41821</v>
      </c>
      <c r="E26518" s="3">
        <v>290.39999999999998</v>
      </c>
      <c r="F26518" s="6">
        <v>42461</v>
      </c>
    </row>
    <row r="26519" spans="1:6" x14ac:dyDescent="0.3">
      <c r="A26519" s="5">
        <v>783521</v>
      </c>
      <c r="B26519" s="3">
        <v>4794</v>
      </c>
      <c r="C26519" s="3">
        <v>4303.9154339999995</v>
      </c>
      <c r="D26519" s="4">
        <v>41821</v>
      </c>
      <c r="E26519" s="3">
        <v>120.36</v>
      </c>
      <c r="F26519" s="6">
        <v>41791</v>
      </c>
    </row>
    <row r="26520" spans="1:6" x14ac:dyDescent="0.3">
      <c r="A26520" s="5">
        <v>783552</v>
      </c>
      <c r="B26520" s="3">
        <v>12983</v>
      </c>
      <c r="C26520" s="3">
        <v>15333.744930000001</v>
      </c>
      <c r="D26520" s="4">
        <v>41122</v>
      </c>
      <c r="E26520" s="3">
        <v>9835.76</v>
      </c>
      <c r="F26520" s="6">
        <v>41671</v>
      </c>
    </row>
    <row r="26521" spans="1:6" x14ac:dyDescent="0.3">
      <c r="A26521" s="5">
        <v>783561</v>
      </c>
      <c r="B26521" s="3">
        <v>4286</v>
      </c>
      <c r="C26521" s="3">
        <v>1574.77</v>
      </c>
      <c r="D26521" s="4">
        <v>40940</v>
      </c>
      <c r="E26521" s="3">
        <v>186.61</v>
      </c>
      <c r="F26521" s="6">
        <v>41061</v>
      </c>
    </row>
    <row r="26522" spans="1:6" x14ac:dyDescent="0.3">
      <c r="A26522" s="5">
        <v>783582</v>
      </c>
      <c r="B26522" s="3">
        <v>14309</v>
      </c>
      <c r="C26522" s="3">
        <v>17649.77392</v>
      </c>
      <c r="D26522" s="4">
        <v>41730</v>
      </c>
      <c r="E26522" s="3">
        <v>1959.83</v>
      </c>
      <c r="F26522" s="6">
        <v>42248</v>
      </c>
    </row>
    <row r="26523" spans="1:6" x14ac:dyDescent="0.3">
      <c r="A26523" s="5">
        <v>783587</v>
      </c>
      <c r="B26523" s="3">
        <v>9078</v>
      </c>
      <c r="C26523" s="3">
        <v>29944.513169999998</v>
      </c>
      <c r="D26523" s="4">
        <v>40969</v>
      </c>
      <c r="E26523" s="3">
        <v>15.33</v>
      </c>
      <c r="F26523" s="6">
        <v>41579</v>
      </c>
    </row>
    <row r="26524" spans="1:6" x14ac:dyDescent="0.3">
      <c r="A26524" s="5">
        <v>783614</v>
      </c>
      <c r="B26524" s="3">
        <v>27119</v>
      </c>
      <c r="C26524" s="3">
        <v>22371.816739999998</v>
      </c>
      <c r="D26524" s="4">
        <v>41760</v>
      </c>
      <c r="E26524" s="3">
        <v>1093.6099999999999</v>
      </c>
      <c r="F26524" s="6">
        <v>41730</v>
      </c>
    </row>
    <row r="26525" spans="1:6" x14ac:dyDescent="0.3">
      <c r="A26525" s="5">
        <v>783644</v>
      </c>
      <c r="B26525" s="3">
        <v>2799</v>
      </c>
      <c r="C26525" s="3">
        <v>16709.89</v>
      </c>
      <c r="D26525" s="4">
        <v>42491</v>
      </c>
      <c r="E26525" s="3">
        <v>288.31</v>
      </c>
      <c r="F26525" s="6">
        <v>42491</v>
      </c>
    </row>
    <row r="26526" spans="1:6" x14ac:dyDescent="0.3">
      <c r="A26526" s="5">
        <v>783667</v>
      </c>
      <c r="B26526" s="3">
        <v>527</v>
      </c>
      <c r="C26526" s="3">
        <v>10146.500410000001</v>
      </c>
      <c r="D26526" s="4">
        <v>40817</v>
      </c>
      <c r="E26526" s="3">
        <v>9539.06</v>
      </c>
      <c r="F26526" s="6">
        <v>41122</v>
      </c>
    </row>
    <row r="26527" spans="1:6" x14ac:dyDescent="0.3">
      <c r="A26527" s="5">
        <v>783697</v>
      </c>
      <c r="B26527" s="3">
        <v>103883</v>
      </c>
      <c r="C26527" s="3">
        <v>5863.1509100000003</v>
      </c>
      <c r="D26527" s="4">
        <v>41821</v>
      </c>
      <c r="E26527" s="3">
        <v>180.86</v>
      </c>
      <c r="F26527" s="6">
        <v>42370</v>
      </c>
    </row>
    <row r="26528" spans="1:6" x14ac:dyDescent="0.3">
      <c r="A26528" s="5">
        <v>783731</v>
      </c>
      <c r="B26528" s="3">
        <v>20306</v>
      </c>
      <c r="C26528" s="3">
        <v>7013.8894979999995</v>
      </c>
      <c r="D26528" s="4">
        <v>40969</v>
      </c>
      <c r="E26528" s="3">
        <v>5452.46</v>
      </c>
      <c r="F26528" s="6">
        <v>42491</v>
      </c>
    </row>
    <row r="26529" spans="1:6" x14ac:dyDescent="0.3">
      <c r="A26529" s="5">
        <v>783810</v>
      </c>
      <c r="B26529" s="3">
        <v>3089</v>
      </c>
      <c r="C26529" s="3">
        <v>2117.7380189999999</v>
      </c>
      <c r="D26529" s="4">
        <v>41518</v>
      </c>
      <c r="E26529" s="3">
        <v>613.39</v>
      </c>
      <c r="F26529" s="6">
        <v>42491</v>
      </c>
    </row>
    <row r="26530" spans="1:6" x14ac:dyDescent="0.3">
      <c r="A26530" s="5">
        <v>783823</v>
      </c>
      <c r="B26530" s="3">
        <v>5861</v>
      </c>
      <c r="C26530" s="3">
        <v>35514.639949999997</v>
      </c>
      <c r="D26530" s="4">
        <v>42186</v>
      </c>
      <c r="E26530" s="3">
        <v>7123.93</v>
      </c>
      <c r="F26530" s="6">
        <v>42005</v>
      </c>
    </row>
    <row r="26531" spans="1:6" x14ac:dyDescent="0.3">
      <c r="A26531" s="5">
        <v>783836</v>
      </c>
      <c r="B26531" s="3">
        <v>23137</v>
      </c>
      <c r="C26531" s="3">
        <v>14375.2021</v>
      </c>
      <c r="D26531" s="4">
        <v>40940</v>
      </c>
      <c r="E26531" s="3">
        <v>10152.07</v>
      </c>
      <c r="F26531" s="6">
        <v>40940</v>
      </c>
    </row>
    <row r="26532" spans="1:6" x14ac:dyDescent="0.3">
      <c r="A26532" s="5">
        <v>783884</v>
      </c>
      <c r="B26532" s="3">
        <v>12845</v>
      </c>
      <c r="C26532" s="3">
        <v>8777.8691830000007</v>
      </c>
      <c r="D26532" s="4">
        <v>41365</v>
      </c>
      <c r="E26532" s="3">
        <v>3815.82</v>
      </c>
      <c r="F26532" s="6">
        <v>42461</v>
      </c>
    </row>
    <row r="26533" spans="1:6" x14ac:dyDescent="0.3">
      <c r="A26533" s="5">
        <v>783904</v>
      </c>
      <c r="B26533" s="3">
        <v>2238</v>
      </c>
      <c r="C26533" s="3">
        <v>5919.68</v>
      </c>
      <c r="D26533" s="4">
        <v>42095</v>
      </c>
      <c r="E26533" s="3">
        <v>118.85</v>
      </c>
      <c r="F26533" s="6">
        <v>42491</v>
      </c>
    </row>
    <row r="26534" spans="1:6" x14ac:dyDescent="0.3">
      <c r="A26534" s="5">
        <v>783962</v>
      </c>
      <c r="B26534" s="3">
        <v>11344</v>
      </c>
      <c r="C26534" s="3">
        <v>4479.84</v>
      </c>
      <c r="D26534" s="4">
        <v>40878</v>
      </c>
      <c r="E26534" s="3">
        <v>196.64</v>
      </c>
      <c r="F26534" s="6">
        <v>42491</v>
      </c>
    </row>
    <row r="26535" spans="1:6" x14ac:dyDescent="0.3">
      <c r="A26535" s="5">
        <v>783983</v>
      </c>
      <c r="B26535" s="3">
        <v>30218</v>
      </c>
      <c r="C26535" s="3">
        <v>35199.736640000003</v>
      </c>
      <c r="D26535" s="4">
        <v>41456</v>
      </c>
      <c r="E26535" s="3">
        <v>19818.78</v>
      </c>
      <c r="F26535" s="6">
        <v>41456</v>
      </c>
    </row>
    <row r="26536" spans="1:6" x14ac:dyDescent="0.3">
      <c r="A26536" s="5">
        <v>783990</v>
      </c>
      <c r="B26536" s="3">
        <v>2901</v>
      </c>
      <c r="C26536" s="3">
        <v>6525.4421039999997</v>
      </c>
      <c r="D26536" s="4">
        <v>41487</v>
      </c>
      <c r="E26536" s="3">
        <v>3506.57</v>
      </c>
      <c r="F26536" s="6">
        <v>42430</v>
      </c>
    </row>
    <row r="26537" spans="1:6" x14ac:dyDescent="0.3">
      <c r="A26537" s="5">
        <v>783997</v>
      </c>
      <c r="B26537" s="3">
        <v>438</v>
      </c>
      <c r="C26537" s="3">
        <v>20274.530019999998</v>
      </c>
      <c r="D26537" s="4">
        <v>41913</v>
      </c>
      <c r="E26537" s="3">
        <v>6734.52</v>
      </c>
      <c r="F26537" s="6">
        <v>42125</v>
      </c>
    </row>
    <row r="26538" spans="1:6" x14ac:dyDescent="0.3">
      <c r="A26538" s="5">
        <v>784060</v>
      </c>
      <c r="B26538" s="3">
        <v>7701</v>
      </c>
      <c r="C26538" s="3">
        <v>1413.44</v>
      </c>
      <c r="D26538" s="4">
        <v>41214</v>
      </c>
      <c r="E26538" s="3">
        <v>88.38</v>
      </c>
      <c r="F26538" s="6">
        <v>42491</v>
      </c>
    </row>
    <row r="26539" spans="1:6" x14ac:dyDescent="0.3">
      <c r="A26539" s="5">
        <v>784065</v>
      </c>
      <c r="B26539" s="3">
        <v>9128</v>
      </c>
      <c r="C26539" s="3">
        <v>4001.0442629999998</v>
      </c>
      <c r="D26539" s="4">
        <v>41821</v>
      </c>
      <c r="E26539" s="3">
        <v>117.62</v>
      </c>
      <c r="F26539" s="6">
        <v>41791</v>
      </c>
    </row>
    <row r="26540" spans="1:6" x14ac:dyDescent="0.3">
      <c r="A26540" s="5">
        <v>784098</v>
      </c>
      <c r="B26540" s="3">
        <v>12276</v>
      </c>
      <c r="C26540" s="3">
        <v>29928.46</v>
      </c>
      <c r="D26540" s="4">
        <v>42491</v>
      </c>
      <c r="E26540" s="3">
        <v>516.51</v>
      </c>
      <c r="F26540" s="6">
        <v>42461</v>
      </c>
    </row>
    <row r="26541" spans="1:6" x14ac:dyDescent="0.3">
      <c r="A26541" s="5">
        <v>784101</v>
      </c>
      <c r="B26541" s="3">
        <v>2185</v>
      </c>
      <c r="C26541" s="3">
        <v>2423.0270740000001</v>
      </c>
      <c r="D26541" s="4">
        <v>40969</v>
      </c>
      <c r="E26541" s="3">
        <v>1879.26</v>
      </c>
      <c r="F26541" s="6">
        <v>42309</v>
      </c>
    </row>
    <row r="26542" spans="1:6" x14ac:dyDescent="0.3">
      <c r="A26542" s="5">
        <v>784126</v>
      </c>
      <c r="B26542" s="3">
        <v>7524</v>
      </c>
      <c r="C26542" s="3">
        <v>6668.4463480000004</v>
      </c>
      <c r="D26542" s="4">
        <v>41821</v>
      </c>
      <c r="E26542" s="3">
        <v>188.74</v>
      </c>
      <c r="F26542" s="6">
        <v>42278</v>
      </c>
    </row>
    <row r="26543" spans="1:6" x14ac:dyDescent="0.3">
      <c r="A26543" s="5">
        <v>784157</v>
      </c>
      <c r="B26543" s="3">
        <v>19982</v>
      </c>
      <c r="C26543" s="3">
        <v>26489.708429999999</v>
      </c>
      <c r="D26543" s="4">
        <v>41395</v>
      </c>
      <c r="E26543" s="3">
        <v>14985.9</v>
      </c>
      <c r="F26543" s="6">
        <v>42491</v>
      </c>
    </row>
    <row r="26544" spans="1:6" x14ac:dyDescent="0.3">
      <c r="A26544" s="5">
        <v>784172</v>
      </c>
      <c r="B26544" s="3">
        <v>4218</v>
      </c>
      <c r="C26544" s="3">
        <v>10221.834510000001</v>
      </c>
      <c r="D26544" s="4">
        <v>41821</v>
      </c>
      <c r="E26544" s="3">
        <v>285.68</v>
      </c>
      <c r="F26544" s="6">
        <v>42370</v>
      </c>
    </row>
    <row r="26545" spans="1:6" x14ac:dyDescent="0.3">
      <c r="A26545" s="5">
        <v>784204</v>
      </c>
      <c r="B26545" s="3">
        <v>3882</v>
      </c>
      <c r="C26545" s="3">
        <v>5374.3516330000002</v>
      </c>
      <c r="D26545" s="4">
        <v>41821</v>
      </c>
      <c r="E26545" s="3">
        <v>172.09</v>
      </c>
      <c r="F26545" s="6">
        <v>41821</v>
      </c>
    </row>
    <row r="26546" spans="1:6" x14ac:dyDescent="0.3">
      <c r="A26546" s="5">
        <v>784244</v>
      </c>
      <c r="B26546" s="3">
        <v>7946</v>
      </c>
      <c r="C26546" s="3">
        <v>14741.396189999999</v>
      </c>
      <c r="D26546" s="4">
        <v>41640</v>
      </c>
      <c r="E26546" s="3">
        <v>2836.49</v>
      </c>
      <c r="F26546" s="6">
        <v>41640</v>
      </c>
    </row>
    <row r="26547" spans="1:6" x14ac:dyDescent="0.3">
      <c r="A26547" s="5">
        <v>784255</v>
      </c>
      <c r="B26547" s="3">
        <v>2893</v>
      </c>
      <c r="C26547" s="3">
        <v>3745.7369610000001</v>
      </c>
      <c r="D26547" s="4">
        <v>40969</v>
      </c>
      <c r="E26547" s="3">
        <v>2940.54</v>
      </c>
      <c r="F26547" s="6">
        <v>42278</v>
      </c>
    </row>
    <row r="26548" spans="1:6" x14ac:dyDescent="0.3">
      <c r="A26548" s="5">
        <v>784270</v>
      </c>
      <c r="B26548" s="3">
        <v>12462</v>
      </c>
      <c r="C26548" s="3">
        <v>10950.24663</v>
      </c>
      <c r="D26548" s="4">
        <v>41821</v>
      </c>
      <c r="E26548" s="3">
        <v>306.55</v>
      </c>
      <c r="F26548" s="6">
        <v>41791</v>
      </c>
    </row>
    <row r="26549" spans="1:6" x14ac:dyDescent="0.3">
      <c r="A26549" s="5">
        <v>784299</v>
      </c>
      <c r="B26549" s="3">
        <v>12351</v>
      </c>
      <c r="C26549" s="3">
        <v>9564.3193709999996</v>
      </c>
      <c r="D26549" s="4">
        <v>41821</v>
      </c>
      <c r="E26549" s="3">
        <v>267.29000000000002</v>
      </c>
      <c r="F26549" s="6">
        <v>42461</v>
      </c>
    </row>
    <row r="26550" spans="1:6" x14ac:dyDescent="0.3">
      <c r="A26550" s="5">
        <v>784305</v>
      </c>
      <c r="B26550" s="3">
        <v>13995</v>
      </c>
      <c r="C26550" s="3">
        <v>3444.879891</v>
      </c>
      <c r="D26550" s="4">
        <v>41061</v>
      </c>
      <c r="E26550" s="3">
        <v>2441.6</v>
      </c>
      <c r="F26550" s="6">
        <v>42491</v>
      </c>
    </row>
    <row r="26551" spans="1:6" x14ac:dyDescent="0.3">
      <c r="A26551" s="5">
        <v>784317</v>
      </c>
      <c r="B26551" s="3">
        <v>96</v>
      </c>
      <c r="C26551" s="3">
        <v>4445.604738</v>
      </c>
      <c r="D26551" s="4">
        <v>41821</v>
      </c>
      <c r="E26551" s="3">
        <v>130.79</v>
      </c>
      <c r="F26551" s="6">
        <v>41791</v>
      </c>
    </row>
    <row r="26552" spans="1:6" x14ac:dyDescent="0.3">
      <c r="A26552" s="5">
        <v>784346</v>
      </c>
      <c r="B26552" s="3">
        <v>4548</v>
      </c>
      <c r="C26552" s="3">
        <v>10485.093559999999</v>
      </c>
      <c r="D26552" s="4">
        <v>41122</v>
      </c>
      <c r="E26552" s="3">
        <v>6777.44</v>
      </c>
      <c r="F26552" s="6">
        <v>42430</v>
      </c>
    </row>
    <row r="26553" spans="1:6" x14ac:dyDescent="0.3">
      <c r="A26553" s="5">
        <v>784358</v>
      </c>
      <c r="B26553" s="3">
        <v>2698</v>
      </c>
      <c r="C26553" s="3">
        <v>15804.45644</v>
      </c>
      <c r="D26553" s="4">
        <v>40848</v>
      </c>
      <c r="E26553" s="3">
        <v>13774.78</v>
      </c>
      <c r="F26553" s="6">
        <v>42461</v>
      </c>
    </row>
    <row r="26554" spans="1:6" x14ac:dyDescent="0.3">
      <c r="A26554" s="5">
        <v>784374</v>
      </c>
      <c r="B26554" s="3">
        <v>4409</v>
      </c>
      <c r="C26554" s="3">
        <v>6717.9501090000003</v>
      </c>
      <c r="D26554" s="4">
        <v>41821</v>
      </c>
      <c r="E26554" s="3">
        <v>214.44</v>
      </c>
      <c r="F26554" s="6">
        <v>41821</v>
      </c>
    </row>
    <row r="26555" spans="1:6" x14ac:dyDescent="0.3">
      <c r="A26555" s="5">
        <v>784380</v>
      </c>
      <c r="B26555" s="3">
        <v>1232</v>
      </c>
      <c r="C26555" s="3">
        <v>4679.5475459999998</v>
      </c>
      <c r="D26555" s="4">
        <v>41030</v>
      </c>
      <c r="E26555" s="3">
        <v>3458.9</v>
      </c>
      <c r="F26555" s="6">
        <v>42339</v>
      </c>
    </row>
    <row r="26556" spans="1:6" x14ac:dyDescent="0.3">
      <c r="A26556" s="5">
        <v>784401</v>
      </c>
      <c r="B26556" s="3">
        <v>8029</v>
      </c>
      <c r="C26556" s="3">
        <v>10885.66</v>
      </c>
      <c r="D26556" s="4">
        <v>41760</v>
      </c>
      <c r="E26556" s="3">
        <v>61.34</v>
      </c>
      <c r="F26556" s="6">
        <v>41852</v>
      </c>
    </row>
    <row r="26557" spans="1:6" x14ac:dyDescent="0.3">
      <c r="A26557" s="5">
        <v>784424</v>
      </c>
      <c r="B26557" s="3">
        <v>9913</v>
      </c>
      <c r="C26557" s="3">
        <v>13093.51382</v>
      </c>
      <c r="D26557" s="4">
        <v>41306</v>
      </c>
      <c r="E26557" s="3">
        <v>6386.46</v>
      </c>
      <c r="F26557" s="6">
        <v>42430</v>
      </c>
    </row>
    <row r="26558" spans="1:6" x14ac:dyDescent="0.3">
      <c r="A26558" s="5">
        <v>784434</v>
      </c>
      <c r="B26558" s="3">
        <v>7074</v>
      </c>
      <c r="C26558" s="3">
        <v>16344.54</v>
      </c>
      <c r="D26558" s="4">
        <v>41548</v>
      </c>
      <c r="E26558" s="3">
        <v>33.54</v>
      </c>
      <c r="F26558" s="6">
        <v>42491</v>
      </c>
    </row>
    <row r="26559" spans="1:6" x14ac:dyDescent="0.3">
      <c r="A26559" s="5">
        <v>784436</v>
      </c>
      <c r="B26559" s="3">
        <v>9994</v>
      </c>
      <c r="C26559" s="3">
        <v>12128.021930000001</v>
      </c>
      <c r="D26559" s="4">
        <v>41821</v>
      </c>
      <c r="E26559" s="3">
        <v>355.9</v>
      </c>
      <c r="F26559" s="6">
        <v>42339</v>
      </c>
    </row>
    <row r="26560" spans="1:6" x14ac:dyDescent="0.3">
      <c r="A26560" s="5">
        <v>784471</v>
      </c>
      <c r="B26560" s="3">
        <v>5943</v>
      </c>
      <c r="C26560" s="3">
        <v>3031.9668000000001</v>
      </c>
      <c r="D26560" s="4">
        <v>41821</v>
      </c>
      <c r="E26560" s="3">
        <v>88.64</v>
      </c>
      <c r="F26560" s="6">
        <v>41821</v>
      </c>
    </row>
    <row r="26561" spans="1:6" x14ac:dyDescent="0.3">
      <c r="A26561" s="5">
        <v>784485</v>
      </c>
      <c r="B26561" s="3">
        <v>4834</v>
      </c>
      <c r="C26561" s="3">
        <v>6529.9151709999996</v>
      </c>
      <c r="D26561" s="4">
        <v>41548</v>
      </c>
      <c r="E26561" s="3">
        <v>1784.92</v>
      </c>
      <c r="F26561" s="6">
        <v>42461</v>
      </c>
    </row>
    <row r="26562" spans="1:6" x14ac:dyDescent="0.3">
      <c r="A26562" s="5">
        <v>784486</v>
      </c>
      <c r="B26562" s="3">
        <v>1100</v>
      </c>
      <c r="C26562" s="3">
        <v>8760.210626</v>
      </c>
      <c r="D26562" s="4">
        <v>41821</v>
      </c>
      <c r="E26562" s="3">
        <v>246.11</v>
      </c>
      <c r="F26562" s="6">
        <v>41852</v>
      </c>
    </row>
    <row r="26563" spans="1:6" x14ac:dyDescent="0.3">
      <c r="A26563" s="5">
        <v>784517</v>
      </c>
      <c r="B26563" s="3">
        <v>17076</v>
      </c>
      <c r="C26563" s="3">
        <v>6734.64</v>
      </c>
      <c r="D26563" s="4">
        <v>41091</v>
      </c>
      <c r="E26563" s="3">
        <v>478.09</v>
      </c>
      <c r="F26563" s="6">
        <v>42491</v>
      </c>
    </row>
    <row r="26564" spans="1:6" x14ac:dyDescent="0.3">
      <c r="A26564" s="5">
        <v>784538</v>
      </c>
      <c r="B26564" s="3">
        <v>22081</v>
      </c>
      <c r="C26564" s="3">
        <v>8563.8604780000005</v>
      </c>
      <c r="D26564" s="4">
        <v>40940</v>
      </c>
      <c r="E26564" s="3">
        <v>6949.47</v>
      </c>
      <c r="F26564" s="6">
        <v>40940</v>
      </c>
    </row>
    <row r="26565" spans="1:6" x14ac:dyDescent="0.3">
      <c r="A26565" s="5">
        <v>784569</v>
      </c>
      <c r="B26565" s="3">
        <v>35018</v>
      </c>
      <c r="C26565" s="3">
        <v>6371.8674369999999</v>
      </c>
      <c r="D26565" s="4">
        <v>41821</v>
      </c>
      <c r="E26565" s="3">
        <v>187.65</v>
      </c>
      <c r="F26565" s="6">
        <v>41821</v>
      </c>
    </row>
    <row r="26566" spans="1:6" x14ac:dyDescent="0.3">
      <c r="A26566" s="5">
        <v>784580</v>
      </c>
      <c r="B26566" s="3">
        <v>1337</v>
      </c>
      <c r="C26566" s="3">
        <v>2926.73</v>
      </c>
      <c r="D26566" s="4">
        <v>41122</v>
      </c>
      <c r="E26566" s="3">
        <v>193.58</v>
      </c>
      <c r="F26566" s="6">
        <v>41306</v>
      </c>
    </row>
    <row r="26567" spans="1:6" x14ac:dyDescent="0.3">
      <c r="A26567" s="5">
        <v>784584</v>
      </c>
      <c r="B26567" s="3">
        <v>137143</v>
      </c>
      <c r="C26567" s="3">
        <v>29889.668839999998</v>
      </c>
      <c r="D26567" s="4">
        <v>41579</v>
      </c>
      <c r="E26567" s="3">
        <v>14759.1</v>
      </c>
      <c r="F26567" s="6">
        <v>42036</v>
      </c>
    </row>
    <row r="26568" spans="1:6" x14ac:dyDescent="0.3">
      <c r="A26568" s="5">
        <v>784594</v>
      </c>
      <c r="B26568" s="3">
        <v>8554</v>
      </c>
      <c r="C26568" s="3">
        <v>17676.34835</v>
      </c>
      <c r="D26568" s="4">
        <v>41821</v>
      </c>
      <c r="E26568" s="3">
        <v>513.1</v>
      </c>
      <c r="F26568" s="6">
        <v>41821</v>
      </c>
    </row>
    <row r="26569" spans="1:6" x14ac:dyDescent="0.3">
      <c r="A26569" s="5">
        <v>784597</v>
      </c>
      <c r="B26569" s="3">
        <v>5235</v>
      </c>
      <c r="C26569" s="3">
        <v>7911.1952190000002</v>
      </c>
      <c r="D26569" s="4">
        <v>41153</v>
      </c>
      <c r="E26569" s="3">
        <v>27.49</v>
      </c>
      <c r="F26569" s="6">
        <v>41579</v>
      </c>
    </row>
    <row r="26570" spans="1:6" x14ac:dyDescent="0.3">
      <c r="A26570" s="5">
        <v>784612</v>
      </c>
      <c r="B26570" s="3">
        <v>1800</v>
      </c>
      <c r="C26570" s="3">
        <v>8891.2487160000001</v>
      </c>
      <c r="D26570" s="4">
        <v>41821</v>
      </c>
      <c r="E26570" s="3">
        <v>259.24</v>
      </c>
      <c r="F26570" s="6">
        <v>41821</v>
      </c>
    </row>
    <row r="26571" spans="1:6" x14ac:dyDescent="0.3">
      <c r="A26571" s="5">
        <v>784623</v>
      </c>
      <c r="B26571" s="3">
        <v>14442</v>
      </c>
      <c r="C26571" s="3">
        <v>6487.3775340000002</v>
      </c>
      <c r="D26571" s="4">
        <v>41487</v>
      </c>
      <c r="E26571" s="3">
        <v>310.14</v>
      </c>
      <c r="F26571" s="6">
        <v>42461</v>
      </c>
    </row>
    <row r="26572" spans="1:6" x14ac:dyDescent="0.3">
      <c r="A26572" s="5">
        <v>784643</v>
      </c>
      <c r="B26572" s="3">
        <v>3639</v>
      </c>
      <c r="C26572" s="3">
        <v>8707.9</v>
      </c>
      <c r="D26572" s="4">
        <v>41487</v>
      </c>
      <c r="E26572" s="3">
        <v>348.35</v>
      </c>
      <c r="F26572" s="6">
        <v>41487</v>
      </c>
    </row>
    <row r="26573" spans="1:6" x14ac:dyDescent="0.3">
      <c r="A26573" s="5">
        <v>784660</v>
      </c>
      <c r="B26573" s="3">
        <v>32710</v>
      </c>
      <c r="C26573" s="3">
        <v>15670.53911</v>
      </c>
      <c r="D26573" s="4">
        <v>41640</v>
      </c>
      <c r="E26573" s="3">
        <v>7175.7</v>
      </c>
      <c r="F26573" s="6">
        <v>41671</v>
      </c>
    </row>
    <row r="26574" spans="1:6" x14ac:dyDescent="0.3">
      <c r="A26574" s="5">
        <v>784663</v>
      </c>
      <c r="B26574" s="3">
        <v>11397</v>
      </c>
      <c r="C26574" s="3">
        <v>20278.259989999999</v>
      </c>
      <c r="D26574" s="4">
        <v>42186</v>
      </c>
      <c r="E26574" s="3">
        <v>4177.1499999999996</v>
      </c>
      <c r="F26574" s="6">
        <v>42186</v>
      </c>
    </row>
    <row r="26575" spans="1:6" x14ac:dyDescent="0.3">
      <c r="A26575" s="5">
        <v>784703</v>
      </c>
      <c r="B26575" s="3">
        <v>31755</v>
      </c>
      <c r="C26575" s="3">
        <v>24156.855599999999</v>
      </c>
      <c r="D26575" s="4">
        <v>41183</v>
      </c>
      <c r="E26575" s="3">
        <v>16988.47</v>
      </c>
      <c r="F26575" s="6">
        <v>42401</v>
      </c>
    </row>
    <row r="26576" spans="1:6" x14ac:dyDescent="0.3">
      <c r="A26576" s="5">
        <v>784725</v>
      </c>
      <c r="B26576" s="3">
        <v>30403</v>
      </c>
      <c r="C26576" s="3">
        <v>26142.18</v>
      </c>
      <c r="D26576" s="4">
        <v>42491</v>
      </c>
      <c r="E26576" s="3">
        <v>451.42</v>
      </c>
      <c r="F26576" s="6">
        <v>42491</v>
      </c>
    </row>
    <row r="26577" spans="1:6" x14ac:dyDescent="0.3">
      <c r="A26577" s="5">
        <v>784728</v>
      </c>
      <c r="B26577" s="3">
        <v>4181</v>
      </c>
      <c r="C26577" s="3">
        <v>6197.6928319999997</v>
      </c>
      <c r="D26577" s="4">
        <v>41334</v>
      </c>
      <c r="E26577" s="3">
        <v>2837.86</v>
      </c>
      <c r="F26577" s="6">
        <v>41334</v>
      </c>
    </row>
    <row r="26578" spans="1:6" x14ac:dyDescent="0.3">
      <c r="A26578" s="5">
        <v>784742</v>
      </c>
      <c r="B26578" s="3">
        <v>11569</v>
      </c>
      <c r="C26578" s="3">
        <v>10804.008159999999</v>
      </c>
      <c r="D26578" s="4">
        <v>40940</v>
      </c>
      <c r="E26578" s="3">
        <v>8736.7099999999991</v>
      </c>
      <c r="F26578" s="6">
        <v>41883</v>
      </c>
    </row>
    <row r="26579" spans="1:6" x14ac:dyDescent="0.3">
      <c r="A26579" s="5">
        <v>784746</v>
      </c>
      <c r="B26579" s="3">
        <v>2843</v>
      </c>
      <c r="C26579" s="3">
        <v>10396.64999</v>
      </c>
      <c r="D26579" s="4">
        <v>41913</v>
      </c>
      <c r="E26579" s="3">
        <v>3464.34</v>
      </c>
      <c r="F26579" s="6">
        <v>42309</v>
      </c>
    </row>
    <row r="26580" spans="1:6" x14ac:dyDescent="0.3">
      <c r="A26580" s="5">
        <v>784752</v>
      </c>
      <c r="B26580" s="3">
        <v>1855</v>
      </c>
      <c r="C26580" s="3">
        <v>16794.854139999999</v>
      </c>
      <c r="D26580" s="4">
        <v>41821</v>
      </c>
      <c r="E26580" s="3">
        <v>487.56</v>
      </c>
      <c r="F26580" s="6">
        <v>41821</v>
      </c>
    </row>
    <row r="26581" spans="1:6" x14ac:dyDescent="0.3">
      <c r="A26581" s="5">
        <v>784755</v>
      </c>
      <c r="B26581" s="3">
        <v>6788</v>
      </c>
      <c r="C26581" s="3">
        <v>8973.1954089999999</v>
      </c>
      <c r="D26581" s="4">
        <v>41334</v>
      </c>
      <c r="E26581" s="3">
        <v>4040.68</v>
      </c>
      <c r="F26581" s="6">
        <v>41579</v>
      </c>
    </row>
    <row r="26582" spans="1:6" x14ac:dyDescent="0.3">
      <c r="A26582" s="5">
        <v>784764</v>
      </c>
      <c r="B26582" s="3">
        <v>5566</v>
      </c>
      <c r="C26582" s="3">
        <v>2135.09</v>
      </c>
      <c r="D26582" s="4">
        <v>40909</v>
      </c>
      <c r="E26582" s="3">
        <v>266.33999999999997</v>
      </c>
      <c r="F26582" s="6">
        <v>41030</v>
      </c>
    </row>
    <row r="26583" spans="1:6" x14ac:dyDescent="0.3">
      <c r="A26583" s="5">
        <v>784781</v>
      </c>
      <c r="B26583" s="3">
        <v>17524</v>
      </c>
      <c r="C26583" s="3">
        <v>3257.260315</v>
      </c>
      <c r="D26583" s="4">
        <v>41821</v>
      </c>
      <c r="E26583" s="3">
        <v>98.93</v>
      </c>
      <c r="F26583" s="6">
        <v>41821</v>
      </c>
    </row>
    <row r="26584" spans="1:6" x14ac:dyDescent="0.3">
      <c r="A26584" s="5">
        <v>784784</v>
      </c>
      <c r="B26584" s="3">
        <v>8592</v>
      </c>
      <c r="C26584" s="3">
        <v>12250.26836</v>
      </c>
      <c r="D26584" s="4">
        <v>41852</v>
      </c>
      <c r="E26584" s="3">
        <v>63.68</v>
      </c>
      <c r="F26584" s="6">
        <v>42064</v>
      </c>
    </row>
    <row r="26585" spans="1:6" x14ac:dyDescent="0.3">
      <c r="A26585" s="5">
        <v>784786</v>
      </c>
      <c r="B26585" s="3">
        <v>1951</v>
      </c>
      <c r="C26585" s="3">
        <v>8388.4050989999996</v>
      </c>
      <c r="D26585" s="4">
        <v>41821</v>
      </c>
      <c r="E26585" s="3">
        <v>264.07</v>
      </c>
      <c r="F26585" s="6">
        <v>41821</v>
      </c>
    </row>
    <row r="26586" spans="1:6" x14ac:dyDescent="0.3">
      <c r="A26586" s="5">
        <v>784806</v>
      </c>
      <c r="B26586" s="3">
        <v>2639</v>
      </c>
      <c r="C26586" s="3">
        <v>10737.83618</v>
      </c>
      <c r="D26586" s="4">
        <v>40969</v>
      </c>
      <c r="E26586" s="3">
        <v>3906.96</v>
      </c>
      <c r="F26586" s="6">
        <v>40940</v>
      </c>
    </row>
    <row r="26587" spans="1:6" x14ac:dyDescent="0.3">
      <c r="A26587" s="5">
        <v>784810</v>
      </c>
      <c r="B26587" s="3">
        <v>706</v>
      </c>
      <c r="C26587" s="3">
        <v>10098.718220000001</v>
      </c>
      <c r="D26587" s="4">
        <v>41091</v>
      </c>
      <c r="E26587" s="3">
        <v>139.76</v>
      </c>
      <c r="F26587" s="6">
        <v>42156</v>
      </c>
    </row>
    <row r="26588" spans="1:6" x14ac:dyDescent="0.3">
      <c r="A26588" s="5">
        <v>784842</v>
      </c>
      <c r="B26588" s="3">
        <v>4039</v>
      </c>
      <c r="C26588" s="3">
        <v>4971.1462709999996</v>
      </c>
      <c r="D26588" s="4">
        <v>41821</v>
      </c>
      <c r="E26588" s="3">
        <v>146.03</v>
      </c>
      <c r="F26588" s="6">
        <v>41974</v>
      </c>
    </row>
    <row r="26589" spans="1:6" x14ac:dyDescent="0.3">
      <c r="A26589" s="5">
        <v>784865</v>
      </c>
      <c r="B26589" s="3">
        <v>54481</v>
      </c>
      <c r="C26589" s="3">
        <v>29234.179370000002</v>
      </c>
      <c r="D26589" s="4">
        <v>41183</v>
      </c>
      <c r="E26589" s="3">
        <v>20958.32</v>
      </c>
      <c r="F26589" s="6">
        <v>42491</v>
      </c>
    </row>
    <row r="26590" spans="1:6" x14ac:dyDescent="0.3">
      <c r="A26590" s="5">
        <v>784893</v>
      </c>
      <c r="B26590" s="3">
        <v>5139</v>
      </c>
      <c r="C26590" s="3">
        <v>6694.808121</v>
      </c>
      <c r="D26590" s="4">
        <v>41640</v>
      </c>
      <c r="E26590" s="3">
        <v>1308.1400000000001</v>
      </c>
      <c r="F26590" s="6">
        <v>42370</v>
      </c>
    </row>
    <row r="26591" spans="1:6" x14ac:dyDescent="0.3">
      <c r="A26591" s="5">
        <v>784902</v>
      </c>
      <c r="B26591" s="3">
        <v>3539</v>
      </c>
      <c r="C26591" s="3">
        <v>16068.990030000001</v>
      </c>
      <c r="D26591" s="4">
        <v>42125</v>
      </c>
      <c r="E26591" s="3">
        <v>3856.91</v>
      </c>
      <c r="F26591" s="6">
        <v>42491</v>
      </c>
    </row>
    <row r="26592" spans="1:6" x14ac:dyDescent="0.3">
      <c r="A26592" s="5">
        <v>784904</v>
      </c>
      <c r="B26592" s="3">
        <v>21598</v>
      </c>
      <c r="C26592" s="3">
        <v>6365.6474230000003</v>
      </c>
      <c r="D26592" s="4">
        <v>40969</v>
      </c>
      <c r="E26592" s="3">
        <v>5014.78</v>
      </c>
      <c r="F26592" s="6">
        <v>40969</v>
      </c>
    </row>
    <row r="26593" spans="1:6" x14ac:dyDescent="0.3">
      <c r="A26593" s="5">
        <v>784918</v>
      </c>
      <c r="B26593" s="3">
        <v>7838</v>
      </c>
      <c r="C26593" s="3">
        <v>3688.23</v>
      </c>
      <c r="D26593" s="4">
        <v>41091</v>
      </c>
      <c r="E26593" s="3">
        <v>244.09</v>
      </c>
      <c r="F26593" s="6">
        <v>42491</v>
      </c>
    </row>
    <row r="26594" spans="1:6" x14ac:dyDescent="0.3">
      <c r="A26594" s="5">
        <v>784938</v>
      </c>
      <c r="B26594" s="3">
        <v>29292</v>
      </c>
      <c r="C26594" s="3">
        <v>10764.24819</v>
      </c>
      <c r="D26594" s="4">
        <v>41365</v>
      </c>
      <c r="E26594" s="3">
        <v>2882.25</v>
      </c>
      <c r="F26594" s="6">
        <v>41334</v>
      </c>
    </row>
    <row r="26595" spans="1:6" x14ac:dyDescent="0.3">
      <c r="A26595" s="5">
        <v>784946</v>
      </c>
      <c r="B26595" s="3">
        <v>35341</v>
      </c>
      <c r="C26595" s="3">
        <v>11106.97327</v>
      </c>
      <c r="D26595" s="4">
        <v>41821</v>
      </c>
      <c r="E26595" s="3">
        <v>357.44</v>
      </c>
      <c r="F26595" s="6">
        <v>42005</v>
      </c>
    </row>
    <row r="26596" spans="1:6" x14ac:dyDescent="0.3">
      <c r="A26596" s="5">
        <v>784950</v>
      </c>
      <c r="B26596" s="3">
        <v>6405</v>
      </c>
      <c r="C26596" s="3">
        <v>4343.0137539999996</v>
      </c>
      <c r="D26596" s="4">
        <v>41821</v>
      </c>
      <c r="E26596" s="3">
        <v>131.34</v>
      </c>
      <c r="F26596" s="6">
        <v>41821</v>
      </c>
    </row>
    <row r="26597" spans="1:6" x14ac:dyDescent="0.3">
      <c r="A26597" s="5">
        <v>784952</v>
      </c>
      <c r="B26597" s="3">
        <v>18665</v>
      </c>
      <c r="C26597" s="3">
        <v>10123.772010000001</v>
      </c>
      <c r="D26597" s="4">
        <v>41791</v>
      </c>
      <c r="E26597" s="3">
        <v>313.5</v>
      </c>
      <c r="F26597" s="6">
        <v>42156</v>
      </c>
    </row>
    <row r="26598" spans="1:6" x14ac:dyDescent="0.3">
      <c r="A26598" s="5">
        <v>785008</v>
      </c>
      <c r="B26598" s="3">
        <v>3791</v>
      </c>
      <c r="C26598" s="3">
        <v>9228.9042289999998</v>
      </c>
      <c r="D26598" s="4">
        <v>41821</v>
      </c>
      <c r="E26598" s="3">
        <v>268.72000000000003</v>
      </c>
      <c r="F26598" s="6">
        <v>42430</v>
      </c>
    </row>
    <row r="26599" spans="1:6" x14ac:dyDescent="0.3">
      <c r="A26599" s="5">
        <v>785010</v>
      </c>
      <c r="B26599" s="3">
        <v>13218</v>
      </c>
      <c r="C26599" s="3">
        <v>7481.3589959999999</v>
      </c>
      <c r="D26599" s="4">
        <v>41122</v>
      </c>
      <c r="E26599" s="3">
        <v>4882.8500000000004</v>
      </c>
      <c r="F26599" s="6">
        <v>42095</v>
      </c>
    </row>
    <row r="26600" spans="1:6" x14ac:dyDescent="0.3">
      <c r="A26600" s="5">
        <v>785018</v>
      </c>
      <c r="B26600" s="3">
        <v>20267</v>
      </c>
      <c r="C26600" s="3">
        <v>25110.080000000002</v>
      </c>
      <c r="D26600" s="4">
        <v>42491</v>
      </c>
      <c r="E26600" s="3">
        <v>433.67</v>
      </c>
      <c r="F26600" s="6">
        <v>42461</v>
      </c>
    </row>
    <row r="26601" spans="1:6" x14ac:dyDescent="0.3">
      <c r="A26601" s="5">
        <v>785020</v>
      </c>
      <c r="B26601" s="3">
        <v>4523</v>
      </c>
      <c r="C26601" s="3">
        <v>3257.260315</v>
      </c>
      <c r="D26601" s="4">
        <v>41821</v>
      </c>
      <c r="E26601" s="3">
        <v>98.36</v>
      </c>
      <c r="F26601" s="6">
        <v>41821</v>
      </c>
    </row>
    <row r="26602" spans="1:6" x14ac:dyDescent="0.3">
      <c r="A26602" s="5">
        <v>785030</v>
      </c>
      <c r="B26602" s="3">
        <v>1361</v>
      </c>
      <c r="C26602" s="3">
        <v>3889.913955</v>
      </c>
      <c r="D26602" s="4">
        <v>41821</v>
      </c>
      <c r="E26602" s="3">
        <v>114.68</v>
      </c>
      <c r="F26602" s="6">
        <v>41821</v>
      </c>
    </row>
    <row r="26603" spans="1:6" x14ac:dyDescent="0.3">
      <c r="A26603" s="5">
        <v>785035</v>
      </c>
      <c r="B26603" s="3">
        <v>27860</v>
      </c>
      <c r="C26603" s="3">
        <v>22280.86</v>
      </c>
      <c r="D26603" s="4">
        <v>42491</v>
      </c>
      <c r="E26603" s="3">
        <v>384.75</v>
      </c>
      <c r="F26603" s="6">
        <v>42491</v>
      </c>
    </row>
    <row r="26604" spans="1:6" x14ac:dyDescent="0.3">
      <c r="A26604" s="5">
        <v>785046</v>
      </c>
      <c r="B26604" s="3">
        <v>18630</v>
      </c>
      <c r="C26604" s="3">
        <v>3206.3311520000002</v>
      </c>
      <c r="D26604" s="4">
        <v>41122</v>
      </c>
      <c r="E26604" s="3">
        <v>14.64</v>
      </c>
      <c r="F26604" s="6">
        <v>41944</v>
      </c>
    </row>
    <row r="26605" spans="1:6" x14ac:dyDescent="0.3">
      <c r="A26605" s="5">
        <v>785053</v>
      </c>
      <c r="B26605" s="3">
        <v>45010</v>
      </c>
      <c r="C26605" s="3">
        <v>3145.2</v>
      </c>
      <c r="D26605" s="4">
        <v>41183</v>
      </c>
      <c r="E26605" s="3">
        <v>209.94</v>
      </c>
      <c r="F26605" s="6">
        <v>42491</v>
      </c>
    </row>
    <row r="26606" spans="1:6" x14ac:dyDescent="0.3">
      <c r="A26606" s="5">
        <v>785057</v>
      </c>
      <c r="B26606" s="3">
        <v>781</v>
      </c>
      <c r="C26606" s="3">
        <v>3514.8162699999998</v>
      </c>
      <c r="D26606" s="4">
        <v>41821</v>
      </c>
      <c r="E26606" s="3">
        <v>105.95</v>
      </c>
      <c r="F26606" s="6">
        <v>41821</v>
      </c>
    </row>
    <row r="26607" spans="1:6" x14ac:dyDescent="0.3">
      <c r="A26607" s="5">
        <v>785061</v>
      </c>
      <c r="B26607" s="3">
        <v>19171</v>
      </c>
      <c r="C26607" s="3">
        <v>29853.987539999998</v>
      </c>
      <c r="D26607" s="4">
        <v>41640</v>
      </c>
      <c r="E26607" s="3">
        <v>14566.31</v>
      </c>
      <c r="F26607" s="6">
        <v>41640</v>
      </c>
    </row>
    <row r="26608" spans="1:6" x14ac:dyDescent="0.3">
      <c r="A26608" s="5">
        <v>785069</v>
      </c>
      <c r="B26608" s="3">
        <v>20934</v>
      </c>
      <c r="C26608" s="3">
        <v>8624.33</v>
      </c>
      <c r="D26608" s="4">
        <v>41395</v>
      </c>
      <c r="E26608" s="3">
        <v>348.95</v>
      </c>
      <c r="F26608" s="6">
        <v>41548</v>
      </c>
    </row>
    <row r="26609" spans="1:6" x14ac:dyDescent="0.3">
      <c r="A26609" s="5">
        <v>785071</v>
      </c>
      <c r="B26609" s="3">
        <v>10402</v>
      </c>
      <c r="C26609" s="3">
        <v>15873.39681</v>
      </c>
      <c r="D26609" s="4">
        <v>41852</v>
      </c>
      <c r="E26609" s="3">
        <v>3939.17</v>
      </c>
      <c r="F26609" s="6">
        <v>41852</v>
      </c>
    </row>
    <row r="26610" spans="1:6" x14ac:dyDescent="0.3">
      <c r="A26610" s="5">
        <v>785079</v>
      </c>
      <c r="B26610" s="3">
        <v>11582</v>
      </c>
      <c r="C26610" s="3">
        <v>24354.66</v>
      </c>
      <c r="D26610" s="4">
        <v>42491</v>
      </c>
      <c r="E26610" s="3">
        <v>419.94</v>
      </c>
      <c r="F26610" s="6">
        <v>42491</v>
      </c>
    </row>
    <row r="26611" spans="1:6" x14ac:dyDescent="0.3">
      <c r="A26611" s="5">
        <v>785081</v>
      </c>
      <c r="B26611" s="3">
        <v>14101</v>
      </c>
      <c r="C26611" s="3">
        <v>36691.839840000001</v>
      </c>
      <c r="D26611" s="4">
        <v>41548</v>
      </c>
      <c r="E26611" s="3">
        <v>19367.29</v>
      </c>
      <c r="F26611" s="6">
        <v>41548</v>
      </c>
    </row>
    <row r="26612" spans="1:6" x14ac:dyDescent="0.3">
      <c r="A26612" s="5">
        <v>785098</v>
      </c>
      <c r="B26612" s="3">
        <v>9652</v>
      </c>
      <c r="C26612" s="3">
        <v>15400.459989999999</v>
      </c>
      <c r="D26612" s="4">
        <v>41974</v>
      </c>
      <c r="E26612" s="3">
        <v>4901.38</v>
      </c>
      <c r="F26612" s="6">
        <v>41974</v>
      </c>
    </row>
    <row r="26613" spans="1:6" x14ac:dyDescent="0.3">
      <c r="A26613" s="5">
        <v>785112</v>
      </c>
      <c r="B26613" s="3">
        <v>761</v>
      </c>
      <c r="C26613" s="3">
        <v>2425.6043869999999</v>
      </c>
      <c r="D26613" s="4">
        <v>41821</v>
      </c>
      <c r="E26613" s="3">
        <v>70.290000000000006</v>
      </c>
      <c r="F26613" s="6">
        <v>41791</v>
      </c>
    </row>
    <row r="26614" spans="1:6" x14ac:dyDescent="0.3">
      <c r="A26614" s="5">
        <v>785118</v>
      </c>
      <c r="B26614" s="3">
        <v>20308</v>
      </c>
      <c r="C26614" s="3">
        <v>19422.727070000001</v>
      </c>
      <c r="D26614" s="4">
        <v>42095</v>
      </c>
      <c r="E26614" s="3">
        <v>4858.83</v>
      </c>
      <c r="F26614" s="6">
        <v>42491</v>
      </c>
    </row>
    <row r="26615" spans="1:6" x14ac:dyDescent="0.3">
      <c r="A26615" s="5">
        <v>785128</v>
      </c>
      <c r="B26615" s="3">
        <v>4567</v>
      </c>
      <c r="C26615" s="3">
        <v>7646.2417370000003</v>
      </c>
      <c r="D26615" s="4">
        <v>41821</v>
      </c>
      <c r="E26615" s="3">
        <v>224.44</v>
      </c>
      <c r="F26615" s="6">
        <v>42278</v>
      </c>
    </row>
    <row r="26616" spans="1:6" x14ac:dyDescent="0.3">
      <c r="A26616" s="5">
        <v>785135</v>
      </c>
      <c r="B26616" s="3">
        <v>3639</v>
      </c>
      <c r="C26616" s="3">
        <v>13209.26123</v>
      </c>
      <c r="D26616" s="4">
        <v>41000</v>
      </c>
      <c r="E26616" s="3">
        <v>9897.2000000000007</v>
      </c>
      <c r="F26616" s="6">
        <v>42430</v>
      </c>
    </row>
    <row r="26617" spans="1:6" x14ac:dyDescent="0.3">
      <c r="A26617" s="5">
        <v>785146</v>
      </c>
      <c r="B26617" s="3">
        <v>12104</v>
      </c>
      <c r="C26617" s="3">
        <v>16674.657429999999</v>
      </c>
      <c r="D26617" s="4">
        <v>41365</v>
      </c>
      <c r="E26617" s="3">
        <v>7111.6</v>
      </c>
      <c r="F26617" s="6">
        <v>42491</v>
      </c>
    </row>
    <row r="26618" spans="1:6" x14ac:dyDescent="0.3">
      <c r="A26618" s="5">
        <v>785148</v>
      </c>
      <c r="B26618" s="3">
        <v>823</v>
      </c>
      <c r="C26618" s="3">
        <v>14232.32872</v>
      </c>
      <c r="D26618" s="4">
        <v>41760</v>
      </c>
      <c r="E26618" s="3">
        <v>1194.9100000000001</v>
      </c>
      <c r="F26618" s="6">
        <v>41760</v>
      </c>
    </row>
    <row r="26619" spans="1:6" x14ac:dyDescent="0.3">
      <c r="A26619" s="5">
        <v>785159</v>
      </c>
      <c r="B26619" s="3">
        <v>6401</v>
      </c>
      <c r="C26619" s="3">
        <v>9139.4338289999996</v>
      </c>
      <c r="D26619" s="4">
        <v>41275</v>
      </c>
      <c r="E26619" s="3">
        <v>4624.3599999999997</v>
      </c>
      <c r="F26619" s="6">
        <v>41306</v>
      </c>
    </row>
    <row r="26620" spans="1:6" x14ac:dyDescent="0.3">
      <c r="A26620" s="5">
        <v>785197</v>
      </c>
      <c r="B26620" s="3">
        <v>4766</v>
      </c>
      <c r="C26620" s="3">
        <v>708.1</v>
      </c>
      <c r="D26620" s="4">
        <v>41000</v>
      </c>
      <c r="E26620" s="3">
        <v>72.7</v>
      </c>
      <c r="F26620" s="6">
        <v>41122</v>
      </c>
    </row>
    <row r="26621" spans="1:6" x14ac:dyDescent="0.3">
      <c r="A26621" s="5">
        <v>785206</v>
      </c>
      <c r="B26621" s="3">
        <v>5705</v>
      </c>
      <c r="C26621" s="3">
        <v>7841.2667250000004</v>
      </c>
      <c r="D26621" s="4">
        <v>41609</v>
      </c>
      <c r="E26621" s="3">
        <v>1716.88</v>
      </c>
      <c r="F26621" s="6">
        <v>42064</v>
      </c>
    </row>
    <row r="26622" spans="1:6" x14ac:dyDescent="0.3">
      <c r="A26622" s="5">
        <v>785219</v>
      </c>
      <c r="B26622" s="3">
        <v>7417</v>
      </c>
      <c r="C26622" s="3">
        <v>3186.13</v>
      </c>
      <c r="D26622" s="4">
        <v>41365</v>
      </c>
      <c r="E26622" s="3">
        <v>146.46</v>
      </c>
      <c r="F26622" s="6">
        <v>41518</v>
      </c>
    </row>
    <row r="26623" spans="1:6" x14ac:dyDescent="0.3">
      <c r="A26623" s="5">
        <v>785240</v>
      </c>
      <c r="B26623" s="3">
        <v>19671</v>
      </c>
      <c r="C26623" s="3">
        <v>37817.445030000003</v>
      </c>
      <c r="D26623" s="4">
        <v>41730</v>
      </c>
      <c r="E26623" s="3">
        <v>16073.48</v>
      </c>
      <c r="F26623" s="6">
        <v>41699</v>
      </c>
    </row>
    <row r="26624" spans="1:6" x14ac:dyDescent="0.3">
      <c r="A26624" s="5">
        <v>785249</v>
      </c>
      <c r="B26624" s="3">
        <v>12068</v>
      </c>
      <c r="C26624" s="3">
        <v>7594.5423440000004</v>
      </c>
      <c r="D26624" s="4">
        <v>41275</v>
      </c>
      <c r="E26624" s="3">
        <v>3709.68</v>
      </c>
      <c r="F26624" s="6">
        <v>42491</v>
      </c>
    </row>
    <row r="26625" spans="1:6" x14ac:dyDescent="0.3">
      <c r="A26625" s="5">
        <v>785275</v>
      </c>
      <c r="B26625" s="3">
        <v>12699</v>
      </c>
      <c r="C26625" s="3">
        <v>14129.019329999999</v>
      </c>
      <c r="D26625" s="4">
        <v>41183</v>
      </c>
      <c r="E26625" s="3">
        <v>8023.39</v>
      </c>
      <c r="F26625" s="6">
        <v>42125</v>
      </c>
    </row>
    <row r="26626" spans="1:6" x14ac:dyDescent="0.3">
      <c r="A26626" s="5">
        <v>785282</v>
      </c>
      <c r="B26626" s="3">
        <v>4602</v>
      </c>
      <c r="C26626" s="3">
        <v>13827.563630000001</v>
      </c>
      <c r="D26626" s="4">
        <v>41395</v>
      </c>
      <c r="E26626" s="3">
        <v>5060.6400000000003</v>
      </c>
      <c r="F26626" s="6">
        <v>41426</v>
      </c>
    </row>
    <row r="26627" spans="1:6" x14ac:dyDescent="0.3">
      <c r="A26627" s="5">
        <v>785335</v>
      </c>
      <c r="B26627" s="3">
        <v>131767</v>
      </c>
      <c r="C26627" s="3">
        <v>6749.6294630000002</v>
      </c>
      <c r="D26627" s="4">
        <v>41244</v>
      </c>
      <c r="E26627" s="3">
        <v>3619.99</v>
      </c>
      <c r="F26627" s="6">
        <v>42125</v>
      </c>
    </row>
    <row r="26628" spans="1:6" x14ac:dyDescent="0.3">
      <c r="A26628" s="5">
        <v>785372</v>
      </c>
      <c r="B26628" s="3">
        <v>8779</v>
      </c>
      <c r="C26628" s="3">
        <v>3920.6574679999999</v>
      </c>
      <c r="D26628" s="4">
        <v>41760</v>
      </c>
      <c r="E26628" s="3">
        <v>333.37</v>
      </c>
      <c r="F26628" s="6">
        <v>42430</v>
      </c>
    </row>
    <row r="26629" spans="1:6" x14ac:dyDescent="0.3">
      <c r="A26629" s="5">
        <v>785410</v>
      </c>
      <c r="B26629" s="3">
        <v>8985</v>
      </c>
      <c r="C26629" s="3">
        <v>3408.8923479999999</v>
      </c>
      <c r="D26629" s="4">
        <v>41275</v>
      </c>
      <c r="E26629" s="3">
        <v>1732.25</v>
      </c>
      <c r="F26629" s="6">
        <v>42461</v>
      </c>
    </row>
    <row r="26630" spans="1:6" x14ac:dyDescent="0.3">
      <c r="A26630" s="5">
        <v>785417</v>
      </c>
      <c r="B26630" s="3">
        <v>2442</v>
      </c>
      <c r="C26630" s="3">
        <v>10529.123890000001</v>
      </c>
      <c r="D26630" s="4">
        <v>41061</v>
      </c>
      <c r="E26630" s="3">
        <v>7342.66</v>
      </c>
      <c r="F26630" s="6">
        <v>42186</v>
      </c>
    </row>
    <row r="26631" spans="1:6" x14ac:dyDescent="0.3">
      <c r="A26631" s="5">
        <v>785419</v>
      </c>
      <c r="B26631" s="3">
        <v>3502</v>
      </c>
      <c r="C26631" s="3">
        <v>5008.0929329999999</v>
      </c>
      <c r="D26631" s="4">
        <v>41821</v>
      </c>
      <c r="E26631" s="3">
        <v>155.15</v>
      </c>
      <c r="F26631" s="6">
        <v>41821</v>
      </c>
    </row>
    <row r="26632" spans="1:6" x14ac:dyDescent="0.3">
      <c r="A26632" s="5">
        <v>785505</v>
      </c>
      <c r="B26632" s="3">
        <v>3432</v>
      </c>
      <c r="C26632" s="3">
        <v>7953.7709889999996</v>
      </c>
      <c r="D26632" s="4">
        <v>41548</v>
      </c>
      <c r="E26632" s="3">
        <v>2151.86</v>
      </c>
      <c r="F26632" s="6">
        <v>42491</v>
      </c>
    </row>
    <row r="26633" spans="1:6" x14ac:dyDescent="0.3">
      <c r="A26633" s="5">
        <v>785543</v>
      </c>
      <c r="B26633" s="3">
        <v>21984</v>
      </c>
      <c r="C26633" s="3">
        <v>11840.343199999999</v>
      </c>
      <c r="D26633" s="4">
        <v>41579</v>
      </c>
      <c r="E26633" s="3">
        <v>2876.09</v>
      </c>
      <c r="F26633" s="6">
        <v>42491</v>
      </c>
    </row>
    <row r="26634" spans="1:6" x14ac:dyDescent="0.3">
      <c r="A26634" s="5">
        <v>785583</v>
      </c>
      <c r="B26634" s="3">
        <v>10163</v>
      </c>
      <c r="C26634" s="3">
        <v>26376.225200000001</v>
      </c>
      <c r="D26634" s="4">
        <v>41183</v>
      </c>
      <c r="E26634" s="3">
        <v>19249.939999999999</v>
      </c>
      <c r="F26634" s="6">
        <v>42370</v>
      </c>
    </row>
    <row r="26635" spans="1:6" x14ac:dyDescent="0.3">
      <c r="A26635" s="5">
        <v>785592</v>
      </c>
      <c r="B26635" s="3">
        <v>4402</v>
      </c>
      <c r="C26635" s="3">
        <v>5807.2051080000001</v>
      </c>
      <c r="D26635" s="4">
        <v>41821</v>
      </c>
      <c r="E26635" s="3">
        <v>181.9</v>
      </c>
      <c r="F26635" s="6">
        <v>42491</v>
      </c>
    </row>
    <row r="26636" spans="1:6" x14ac:dyDescent="0.3">
      <c r="A26636" s="5">
        <v>785611</v>
      </c>
      <c r="B26636" s="3">
        <v>5244</v>
      </c>
      <c r="C26636" s="3">
        <v>2946.025975</v>
      </c>
      <c r="D26636" s="4">
        <v>41821</v>
      </c>
      <c r="E26636" s="3">
        <v>92.67</v>
      </c>
      <c r="F26636" s="6">
        <v>41821</v>
      </c>
    </row>
    <row r="26637" spans="1:6" x14ac:dyDescent="0.3">
      <c r="A26637" s="5">
        <v>785616</v>
      </c>
      <c r="B26637" s="3">
        <v>47496</v>
      </c>
      <c r="C26637" s="3">
        <v>18991.373060000002</v>
      </c>
      <c r="D26637" s="4">
        <v>41821</v>
      </c>
      <c r="E26637" s="3">
        <v>557.08000000000004</v>
      </c>
      <c r="F26637" s="6">
        <v>42430</v>
      </c>
    </row>
    <row r="26638" spans="1:6" x14ac:dyDescent="0.3">
      <c r="A26638" s="5">
        <v>785619</v>
      </c>
      <c r="B26638" s="3">
        <v>14223</v>
      </c>
      <c r="C26638" s="3">
        <v>9564.3193709999996</v>
      </c>
      <c r="D26638" s="4">
        <v>41821</v>
      </c>
      <c r="E26638" s="3">
        <v>267.29000000000002</v>
      </c>
      <c r="F26638" s="6">
        <v>42491</v>
      </c>
    </row>
    <row r="26639" spans="1:6" x14ac:dyDescent="0.3">
      <c r="A26639" s="5">
        <v>785621</v>
      </c>
      <c r="B26639" s="3">
        <v>11938</v>
      </c>
      <c r="C26639" s="3">
        <v>25416.86</v>
      </c>
      <c r="D26639" s="4">
        <v>41791</v>
      </c>
      <c r="E26639" s="3">
        <v>667.19</v>
      </c>
      <c r="F26639" s="6">
        <v>41944</v>
      </c>
    </row>
    <row r="26640" spans="1:6" x14ac:dyDescent="0.3">
      <c r="A26640" s="5">
        <v>785626</v>
      </c>
      <c r="B26640" s="3">
        <v>9222</v>
      </c>
      <c r="C26640" s="3">
        <v>7451.0992079999996</v>
      </c>
      <c r="D26640" s="4">
        <v>41091</v>
      </c>
      <c r="E26640" s="3">
        <v>5062.32</v>
      </c>
      <c r="F26640" s="6">
        <v>42248</v>
      </c>
    </row>
    <row r="26641" spans="1:6" x14ac:dyDescent="0.3">
      <c r="A26641" s="5">
        <v>785630</v>
      </c>
      <c r="B26641" s="3">
        <v>1523</v>
      </c>
      <c r="C26641" s="3">
        <v>3389.7687070000002</v>
      </c>
      <c r="D26641" s="4">
        <v>41821</v>
      </c>
      <c r="E26641" s="3">
        <v>99.04</v>
      </c>
      <c r="F26641" s="6">
        <v>41821</v>
      </c>
    </row>
    <row r="26642" spans="1:6" x14ac:dyDescent="0.3">
      <c r="A26642" s="5">
        <v>785656</v>
      </c>
      <c r="B26642" s="3">
        <v>7950</v>
      </c>
      <c r="C26642" s="3">
        <v>4426.9331560000001</v>
      </c>
      <c r="D26642" s="4">
        <v>40940</v>
      </c>
      <c r="E26642" s="3">
        <v>3617.45</v>
      </c>
      <c r="F26642" s="6">
        <v>40909</v>
      </c>
    </row>
    <row r="26643" spans="1:6" x14ac:dyDescent="0.3">
      <c r="A26643" s="5">
        <v>785659</v>
      </c>
      <c r="B26643" s="3">
        <v>118847</v>
      </c>
      <c r="C26643" s="3">
        <v>29872.820009999999</v>
      </c>
      <c r="D26643" s="4">
        <v>41944</v>
      </c>
      <c r="E26643" s="3">
        <v>9506.52</v>
      </c>
      <c r="F26643" s="6">
        <v>42461</v>
      </c>
    </row>
    <row r="26644" spans="1:6" x14ac:dyDescent="0.3">
      <c r="A26644" s="5">
        <v>785667</v>
      </c>
      <c r="B26644" s="3">
        <v>644</v>
      </c>
      <c r="C26644" s="3">
        <v>3959.9712979999999</v>
      </c>
      <c r="D26644" s="4">
        <v>41395</v>
      </c>
      <c r="E26644" s="3">
        <v>1612.26</v>
      </c>
      <c r="F26644" s="6">
        <v>41395</v>
      </c>
    </row>
    <row r="26645" spans="1:6" x14ac:dyDescent="0.3">
      <c r="A26645" s="5">
        <v>785669</v>
      </c>
      <c r="B26645" s="3">
        <v>16910</v>
      </c>
      <c r="C26645" s="3">
        <v>5654.6196410000002</v>
      </c>
      <c r="D26645" s="4">
        <v>41518</v>
      </c>
      <c r="E26645" s="3">
        <v>1670.63</v>
      </c>
      <c r="F26645" s="6">
        <v>42461</v>
      </c>
    </row>
    <row r="26646" spans="1:6" x14ac:dyDescent="0.3">
      <c r="A26646" s="5">
        <v>785670</v>
      </c>
      <c r="B26646" s="3">
        <v>17982</v>
      </c>
      <c r="C26646" s="3">
        <v>12857.00549</v>
      </c>
      <c r="D26646" s="4">
        <v>41306</v>
      </c>
      <c r="E26646" s="3">
        <v>6163.14</v>
      </c>
      <c r="F26646" s="6">
        <v>42186</v>
      </c>
    </row>
    <row r="26647" spans="1:6" x14ac:dyDescent="0.3">
      <c r="A26647" s="5">
        <v>785689</v>
      </c>
      <c r="B26647" s="3">
        <v>4447</v>
      </c>
      <c r="C26647" s="3">
        <v>19713.868750000001</v>
      </c>
      <c r="D26647" s="4">
        <v>41000</v>
      </c>
      <c r="E26647" s="3">
        <v>14798.42</v>
      </c>
      <c r="F26647" s="6">
        <v>41944</v>
      </c>
    </row>
    <row r="26648" spans="1:6" x14ac:dyDescent="0.3">
      <c r="A26648" s="5">
        <v>785690</v>
      </c>
      <c r="B26648" s="3">
        <v>32517</v>
      </c>
      <c r="C26648" s="3">
        <v>9862.3757879999994</v>
      </c>
      <c r="D26648" s="4">
        <v>41244</v>
      </c>
      <c r="E26648" s="3">
        <v>6742.12</v>
      </c>
      <c r="F26648" s="6">
        <v>41214</v>
      </c>
    </row>
    <row r="26649" spans="1:6" x14ac:dyDescent="0.3">
      <c r="A26649" s="5">
        <v>785694</v>
      </c>
      <c r="B26649" s="3">
        <v>44649</v>
      </c>
      <c r="C26649" s="3">
        <v>5972.789726</v>
      </c>
      <c r="D26649" s="4">
        <v>41760</v>
      </c>
      <c r="E26649" s="3">
        <v>494.4</v>
      </c>
      <c r="F26649" s="6">
        <v>42491</v>
      </c>
    </row>
    <row r="26650" spans="1:6" x14ac:dyDescent="0.3">
      <c r="A26650" s="5">
        <v>785695</v>
      </c>
      <c r="B26650" s="3">
        <v>25335</v>
      </c>
      <c r="C26650" s="3">
        <v>15903.22</v>
      </c>
      <c r="D26650" s="4">
        <v>40725</v>
      </c>
      <c r="E26650" s="3">
        <v>15903.55</v>
      </c>
      <c r="F26650" s="6">
        <v>42461</v>
      </c>
    </row>
    <row r="26651" spans="1:6" x14ac:dyDescent="0.3">
      <c r="A26651" s="5">
        <v>785696</v>
      </c>
      <c r="B26651" s="3">
        <v>8434</v>
      </c>
      <c r="C26651" s="3">
        <v>14274.19425</v>
      </c>
      <c r="D26651" s="4">
        <v>41183</v>
      </c>
      <c r="E26651" s="3">
        <v>10156.11</v>
      </c>
      <c r="F26651" s="6">
        <v>42339</v>
      </c>
    </row>
    <row r="26652" spans="1:6" x14ac:dyDescent="0.3">
      <c r="A26652" s="5">
        <v>785699</v>
      </c>
      <c r="B26652" s="3">
        <v>16105</v>
      </c>
      <c r="C26652" s="3">
        <v>19135.88</v>
      </c>
      <c r="D26652" s="4">
        <v>40756</v>
      </c>
      <c r="E26652" s="3">
        <v>19136.88</v>
      </c>
      <c r="F26652" s="6">
        <v>42491</v>
      </c>
    </row>
    <row r="26653" spans="1:6" x14ac:dyDescent="0.3">
      <c r="A26653" s="5">
        <v>785702</v>
      </c>
      <c r="B26653" s="3">
        <v>6493</v>
      </c>
      <c r="C26653" s="3">
        <v>6749.6294630000002</v>
      </c>
      <c r="D26653" s="4">
        <v>41244</v>
      </c>
      <c r="E26653" s="3">
        <v>3622.19</v>
      </c>
      <c r="F26653" s="6">
        <v>42491</v>
      </c>
    </row>
    <row r="26654" spans="1:6" x14ac:dyDescent="0.3">
      <c r="A26654" s="5">
        <v>785710</v>
      </c>
      <c r="B26654" s="3">
        <v>9693</v>
      </c>
      <c r="C26654" s="3">
        <v>18835.20997</v>
      </c>
      <c r="D26654" s="4">
        <v>42186</v>
      </c>
      <c r="E26654" s="3">
        <v>3833.34</v>
      </c>
      <c r="F26654" s="6">
        <v>42491</v>
      </c>
    </row>
    <row r="26655" spans="1:6" x14ac:dyDescent="0.3">
      <c r="A26655" s="5">
        <v>785745</v>
      </c>
      <c r="B26655" s="3">
        <v>14831</v>
      </c>
      <c r="C26655" s="3">
        <v>4105.29</v>
      </c>
      <c r="D26655" s="4">
        <v>41395</v>
      </c>
      <c r="E26655" s="3">
        <v>186.62</v>
      </c>
      <c r="F26655" s="6">
        <v>42491</v>
      </c>
    </row>
    <row r="26656" spans="1:6" x14ac:dyDescent="0.3">
      <c r="A26656" s="5">
        <v>785748</v>
      </c>
      <c r="B26656" s="3">
        <v>2128</v>
      </c>
      <c r="C26656" s="3">
        <v>14665.61593</v>
      </c>
      <c r="D26656" s="4">
        <v>41730</v>
      </c>
      <c r="E26656" s="3">
        <v>1636.77</v>
      </c>
      <c r="F26656" s="6">
        <v>42491</v>
      </c>
    </row>
    <row r="26657" spans="1:6" x14ac:dyDescent="0.3">
      <c r="A26657" s="5">
        <v>785759</v>
      </c>
      <c r="B26657" s="3">
        <v>12262</v>
      </c>
      <c r="C26657" s="3">
        <v>3560.8529520000002</v>
      </c>
      <c r="D26657" s="4">
        <v>41821</v>
      </c>
      <c r="E26657" s="3">
        <v>110.11</v>
      </c>
      <c r="F26657" s="6">
        <v>42491</v>
      </c>
    </row>
    <row r="26658" spans="1:6" x14ac:dyDescent="0.3">
      <c r="A26658" s="5">
        <v>785765</v>
      </c>
      <c r="B26658" s="3">
        <v>8653</v>
      </c>
      <c r="C26658" s="3">
        <v>9203.3700000000008</v>
      </c>
      <c r="D26658" s="4">
        <v>42064</v>
      </c>
      <c r="E26658" s="3">
        <v>211.99</v>
      </c>
      <c r="F26658" s="6">
        <v>42186</v>
      </c>
    </row>
    <row r="26659" spans="1:6" x14ac:dyDescent="0.3">
      <c r="A26659" s="5">
        <v>785767</v>
      </c>
      <c r="B26659" s="3">
        <v>17083</v>
      </c>
      <c r="C26659" s="3">
        <v>22860.910049999999</v>
      </c>
      <c r="D26659" s="4">
        <v>42401</v>
      </c>
      <c r="E26659" s="3">
        <v>326.02999999999997</v>
      </c>
      <c r="F26659" s="6">
        <v>42461</v>
      </c>
    </row>
    <row r="26660" spans="1:6" x14ac:dyDescent="0.3">
      <c r="A26660" s="5">
        <v>785783</v>
      </c>
      <c r="B26660" s="3">
        <v>18196</v>
      </c>
      <c r="C26660" s="3">
        <v>8248.9497300000003</v>
      </c>
      <c r="D26660" s="4">
        <v>41821</v>
      </c>
      <c r="E26660" s="3">
        <v>254.41</v>
      </c>
      <c r="F26660" s="6">
        <v>42430</v>
      </c>
    </row>
    <row r="26661" spans="1:6" x14ac:dyDescent="0.3">
      <c r="A26661" s="5">
        <v>785786</v>
      </c>
      <c r="B26661" s="3">
        <v>13497</v>
      </c>
      <c r="C26661" s="3">
        <v>8336.9744200000005</v>
      </c>
      <c r="D26661" s="4">
        <v>41699</v>
      </c>
      <c r="E26661" s="3">
        <v>228.95</v>
      </c>
      <c r="F26661" s="6">
        <v>42461</v>
      </c>
    </row>
    <row r="26662" spans="1:6" x14ac:dyDescent="0.3">
      <c r="A26662" s="5">
        <v>785787</v>
      </c>
      <c r="B26662" s="3">
        <v>6340</v>
      </c>
      <c r="C26662" s="3">
        <v>2345.1499279999998</v>
      </c>
      <c r="D26662" s="4">
        <v>41821</v>
      </c>
      <c r="E26662" s="3">
        <v>72.67</v>
      </c>
      <c r="F26662" s="6">
        <v>42370</v>
      </c>
    </row>
    <row r="26663" spans="1:6" x14ac:dyDescent="0.3">
      <c r="A26663" s="5">
        <v>785789</v>
      </c>
      <c r="B26663" s="3">
        <v>17285</v>
      </c>
      <c r="C26663" s="3">
        <v>14141.065839999999</v>
      </c>
      <c r="D26663" s="4">
        <v>41821</v>
      </c>
      <c r="E26663" s="3">
        <v>421.31</v>
      </c>
      <c r="F26663" s="6">
        <v>42491</v>
      </c>
    </row>
    <row r="26664" spans="1:6" x14ac:dyDescent="0.3">
      <c r="A26664" s="5">
        <v>785802</v>
      </c>
      <c r="B26664" s="3">
        <v>19863</v>
      </c>
      <c r="C26664" s="3">
        <v>20652.971580000001</v>
      </c>
      <c r="D26664" s="4">
        <v>41821</v>
      </c>
      <c r="E26664" s="3">
        <v>575.74</v>
      </c>
      <c r="F26664" s="6">
        <v>41883</v>
      </c>
    </row>
    <row r="26665" spans="1:6" x14ac:dyDescent="0.3">
      <c r="A26665" s="5">
        <v>785813</v>
      </c>
      <c r="B26665" s="3">
        <v>12073</v>
      </c>
      <c r="C26665" s="3">
        <v>3365.3735889999998</v>
      </c>
      <c r="D26665" s="4">
        <v>40969</v>
      </c>
      <c r="E26665" s="3">
        <v>2664.34</v>
      </c>
      <c r="F26665" s="6">
        <v>40969</v>
      </c>
    </row>
    <row r="26666" spans="1:6" x14ac:dyDescent="0.3">
      <c r="A26666" s="5">
        <v>785827</v>
      </c>
      <c r="B26666" s="3">
        <v>27733</v>
      </c>
      <c r="C26666" s="3">
        <v>23845.752799999998</v>
      </c>
      <c r="D26666" s="4">
        <v>41699</v>
      </c>
      <c r="E26666" s="3">
        <v>3257.32</v>
      </c>
      <c r="F26666" s="6">
        <v>41671</v>
      </c>
    </row>
    <row r="26667" spans="1:6" x14ac:dyDescent="0.3">
      <c r="A26667" s="5">
        <v>785834</v>
      </c>
      <c r="B26667" s="3">
        <v>1499</v>
      </c>
      <c r="C26667" s="3">
        <v>2039.1555209999999</v>
      </c>
      <c r="D26667" s="4">
        <v>40940</v>
      </c>
      <c r="E26667" s="3">
        <v>1654.65</v>
      </c>
      <c r="F26667" s="6">
        <v>42491</v>
      </c>
    </row>
    <row r="26668" spans="1:6" x14ac:dyDescent="0.3">
      <c r="A26668" s="5">
        <v>785842</v>
      </c>
      <c r="B26668" s="3">
        <v>2252</v>
      </c>
      <c r="C26668" s="3">
        <v>5073.17</v>
      </c>
      <c r="D26668" s="4">
        <v>40817</v>
      </c>
      <c r="E26668" s="3">
        <v>4769.33</v>
      </c>
      <c r="F26668" s="6">
        <v>41306</v>
      </c>
    </row>
    <row r="26669" spans="1:6" x14ac:dyDescent="0.3">
      <c r="A26669" s="5">
        <v>785849</v>
      </c>
      <c r="B26669" s="3">
        <v>5985</v>
      </c>
      <c r="C26669" s="3">
        <v>15555.91</v>
      </c>
      <c r="D26669" s="4">
        <v>42491</v>
      </c>
      <c r="E26669" s="3">
        <v>268.43</v>
      </c>
      <c r="F26669" s="6">
        <v>42005</v>
      </c>
    </row>
    <row r="26670" spans="1:6" x14ac:dyDescent="0.3">
      <c r="A26670" s="5">
        <v>785876</v>
      </c>
      <c r="B26670" s="3">
        <v>12519</v>
      </c>
      <c r="C26670" s="3">
        <v>16387.341339999999</v>
      </c>
      <c r="D26670" s="4">
        <v>41153</v>
      </c>
      <c r="E26670" s="3">
        <v>11795.85</v>
      </c>
      <c r="F26670" s="6">
        <v>41699</v>
      </c>
    </row>
    <row r="26671" spans="1:6" x14ac:dyDescent="0.3">
      <c r="A26671" s="5">
        <v>785892</v>
      </c>
      <c r="B26671" s="3">
        <v>18388</v>
      </c>
      <c r="C26671" s="3">
        <v>11614.46797</v>
      </c>
      <c r="D26671" s="4">
        <v>41821</v>
      </c>
      <c r="E26671" s="3">
        <v>344.36</v>
      </c>
      <c r="F26671" s="6">
        <v>42461</v>
      </c>
    </row>
    <row r="26672" spans="1:6" x14ac:dyDescent="0.3">
      <c r="A26672" s="5">
        <v>785897</v>
      </c>
      <c r="B26672" s="3">
        <v>16250</v>
      </c>
      <c r="C26672" s="3">
        <v>17535.76569</v>
      </c>
      <c r="D26672" s="4">
        <v>40878</v>
      </c>
      <c r="E26672" s="3">
        <v>339.79</v>
      </c>
      <c r="F26672" s="6">
        <v>42491</v>
      </c>
    </row>
    <row r="26673" spans="1:6" x14ac:dyDescent="0.3">
      <c r="A26673" s="5">
        <v>785900</v>
      </c>
      <c r="B26673" s="3">
        <v>1264</v>
      </c>
      <c r="C26673" s="3">
        <v>19223.424330000002</v>
      </c>
      <c r="D26673" s="4">
        <v>41153</v>
      </c>
      <c r="E26673" s="3">
        <v>12008.55</v>
      </c>
      <c r="F26673" s="6">
        <v>42309</v>
      </c>
    </row>
    <row r="26674" spans="1:6" x14ac:dyDescent="0.3">
      <c r="A26674" s="5">
        <v>785907</v>
      </c>
      <c r="B26674" s="3">
        <v>960</v>
      </c>
      <c r="C26674" s="3">
        <v>8487.4951540000002</v>
      </c>
      <c r="D26674" s="4">
        <v>40969</v>
      </c>
      <c r="E26674" s="3">
        <v>6685.64</v>
      </c>
      <c r="F26674" s="6">
        <v>42125</v>
      </c>
    </row>
    <row r="26675" spans="1:6" x14ac:dyDescent="0.3">
      <c r="A26675" s="5">
        <v>785927</v>
      </c>
      <c r="B26675" s="3">
        <v>3998</v>
      </c>
      <c r="C26675" s="3">
        <v>5188.4126550000001</v>
      </c>
      <c r="D26675" s="4">
        <v>40940</v>
      </c>
      <c r="E26675" s="3">
        <v>4263.54</v>
      </c>
      <c r="F26675" s="6">
        <v>42339</v>
      </c>
    </row>
    <row r="26676" spans="1:6" x14ac:dyDescent="0.3">
      <c r="A26676" s="5">
        <v>785928</v>
      </c>
      <c r="B26676" s="3">
        <v>264</v>
      </c>
      <c r="C26676" s="3">
        <v>7514.1149439999999</v>
      </c>
      <c r="D26676" s="4">
        <v>41671</v>
      </c>
      <c r="E26676" s="3">
        <v>1246.76</v>
      </c>
      <c r="F26676" s="6">
        <v>42217</v>
      </c>
    </row>
    <row r="26677" spans="1:6" x14ac:dyDescent="0.3">
      <c r="A26677" s="5">
        <v>785929</v>
      </c>
      <c r="B26677" s="3">
        <v>41036</v>
      </c>
      <c r="C26677" s="3">
        <v>21211.56669</v>
      </c>
      <c r="D26677" s="4">
        <v>41821</v>
      </c>
      <c r="E26677" s="3">
        <v>605.82000000000005</v>
      </c>
      <c r="F26677" s="6">
        <v>41821</v>
      </c>
    </row>
    <row r="26678" spans="1:6" x14ac:dyDescent="0.3">
      <c r="A26678" s="5">
        <v>785931</v>
      </c>
      <c r="B26678" s="3">
        <v>0</v>
      </c>
      <c r="C26678" s="3">
        <v>32166.809949999999</v>
      </c>
      <c r="D26678" s="4">
        <v>42217</v>
      </c>
      <c r="E26678" s="3">
        <v>6069.86</v>
      </c>
      <c r="F26678" s="6">
        <v>42217</v>
      </c>
    </row>
    <row r="26679" spans="1:6" x14ac:dyDescent="0.3">
      <c r="A26679" s="5">
        <v>785937</v>
      </c>
      <c r="B26679" s="3">
        <v>8647</v>
      </c>
      <c r="C26679" s="3">
        <v>4419.1899999999996</v>
      </c>
      <c r="D26679" s="4">
        <v>41091</v>
      </c>
      <c r="E26679" s="3">
        <v>335.21</v>
      </c>
      <c r="F26679" s="6">
        <v>41214</v>
      </c>
    </row>
    <row r="26680" spans="1:6" x14ac:dyDescent="0.3">
      <c r="A26680" s="5">
        <v>785956</v>
      </c>
      <c r="B26680" s="3">
        <v>8745</v>
      </c>
      <c r="C26680" s="3">
        <v>16724.875459999999</v>
      </c>
      <c r="D26680" s="4">
        <v>41821</v>
      </c>
      <c r="E26680" s="3">
        <v>490.56</v>
      </c>
      <c r="F26680" s="6">
        <v>42491</v>
      </c>
    </row>
    <row r="26681" spans="1:6" x14ac:dyDescent="0.3">
      <c r="A26681" s="5">
        <v>785965</v>
      </c>
      <c r="B26681" s="3">
        <v>3617</v>
      </c>
      <c r="C26681" s="3">
        <v>12843.847959999999</v>
      </c>
      <c r="D26681" s="4">
        <v>41334</v>
      </c>
      <c r="E26681" s="3">
        <v>8265.5400000000009</v>
      </c>
      <c r="F26681" s="6">
        <v>42125</v>
      </c>
    </row>
    <row r="26682" spans="1:6" x14ac:dyDescent="0.3">
      <c r="A26682" s="5">
        <v>785977</v>
      </c>
      <c r="B26682" s="3">
        <v>8078</v>
      </c>
      <c r="C26682" s="3">
        <v>18192.110280000001</v>
      </c>
      <c r="D26682" s="4">
        <v>41821</v>
      </c>
      <c r="E26682" s="3">
        <v>526.33000000000004</v>
      </c>
      <c r="F26682" s="6">
        <v>41821</v>
      </c>
    </row>
    <row r="26683" spans="1:6" x14ac:dyDescent="0.3">
      <c r="A26683" s="5">
        <v>785983</v>
      </c>
      <c r="B26683" s="3">
        <v>9513</v>
      </c>
      <c r="C26683" s="3">
        <v>16015.860780000001</v>
      </c>
      <c r="D26683" s="4">
        <v>41699</v>
      </c>
      <c r="E26683" s="3">
        <v>2224.81</v>
      </c>
      <c r="F26683" s="6">
        <v>41699</v>
      </c>
    </row>
    <row r="26684" spans="1:6" x14ac:dyDescent="0.3">
      <c r="A26684" s="5">
        <v>785986</v>
      </c>
      <c r="B26684" s="3">
        <v>24308</v>
      </c>
      <c r="C26684" s="3">
        <v>12302.1792</v>
      </c>
      <c r="D26684" s="4">
        <v>41821</v>
      </c>
      <c r="E26684" s="3">
        <v>371.3</v>
      </c>
      <c r="F26684" s="6">
        <v>42491</v>
      </c>
    </row>
    <row r="26685" spans="1:6" x14ac:dyDescent="0.3">
      <c r="A26685" s="5">
        <v>785995</v>
      </c>
      <c r="B26685" s="3">
        <v>37426</v>
      </c>
      <c r="C26685" s="3">
        <v>8321.6424160000006</v>
      </c>
      <c r="D26685" s="4">
        <v>41334</v>
      </c>
      <c r="E26685" s="3">
        <v>3838.97</v>
      </c>
      <c r="F26685" s="6">
        <v>41334</v>
      </c>
    </row>
    <row r="26686" spans="1:6" x14ac:dyDescent="0.3">
      <c r="A26686" s="5">
        <v>786006</v>
      </c>
      <c r="B26686" s="3">
        <v>1139</v>
      </c>
      <c r="C26686" s="3">
        <v>4380.105313</v>
      </c>
      <c r="D26686" s="4">
        <v>41821</v>
      </c>
      <c r="E26686" s="3">
        <v>122.77</v>
      </c>
      <c r="F26686" s="6">
        <v>42491</v>
      </c>
    </row>
    <row r="26687" spans="1:6" x14ac:dyDescent="0.3">
      <c r="A26687" s="5">
        <v>786018</v>
      </c>
      <c r="B26687" s="3">
        <v>44287</v>
      </c>
      <c r="C26687" s="3">
        <v>36582.559999999998</v>
      </c>
      <c r="D26687" s="4">
        <v>41671</v>
      </c>
      <c r="E26687" s="3">
        <v>100.94</v>
      </c>
      <c r="F26687" s="6">
        <v>41791</v>
      </c>
    </row>
    <row r="26688" spans="1:6" x14ac:dyDescent="0.3">
      <c r="A26688" s="5">
        <v>786033</v>
      </c>
      <c r="B26688" s="3">
        <v>5650</v>
      </c>
      <c r="C26688" s="3">
        <v>17043.936989999998</v>
      </c>
      <c r="D26688" s="4">
        <v>41821</v>
      </c>
      <c r="E26688" s="3">
        <v>498.77</v>
      </c>
      <c r="F26688" s="6">
        <v>41821</v>
      </c>
    </row>
    <row r="26689" spans="1:6" x14ac:dyDescent="0.3">
      <c r="A26689" s="5">
        <v>786034</v>
      </c>
      <c r="B26689" s="3">
        <v>3231</v>
      </c>
      <c r="C26689" s="3">
        <v>13316.236569999999</v>
      </c>
      <c r="D26689" s="4">
        <v>41699</v>
      </c>
      <c r="E26689" s="3">
        <v>1842.09</v>
      </c>
      <c r="F26689" s="6">
        <v>42491</v>
      </c>
    </row>
    <row r="26690" spans="1:6" x14ac:dyDescent="0.3">
      <c r="A26690" s="5">
        <v>786035</v>
      </c>
      <c r="B26690" s="3">
        <v>11390</v>
      </c>
      <c r="C26690" s="3">
        <v>34602.85</v>
      </c>
      <c r="D26690" s="4">
        <v>42491</v>
      </c>
      <c r="E26690" s="3">
        <v>597.78</v>
      </c>
      <c r="F26690" s="6">
        <v>42491</v>
      </c>
    </row>
    <row r="26691" spans="1:6" x14ac:dyDescent="0.3">
      <c r="A26691" s="5">
        <v>786045</v>
      </c>
      <c r="B26691" s="3">
        <v>7194</v>
      </c>
      <c r="C26691" s="3">
        <v>11674.724700000001</v>
      </c>
      <c r="D26691" s="4">
        <v>41671</v>
      </c>
      <c r="E26691" s="3">
        <v>1928.79</v>
      </c>
      <c r="F26691" s="6">
        <v>42491</v>
      </c>
    </row>
    <row r="26692" spans="1:6" x14ac:dyDescent="0.3">
      <c r="A26692" s="5">
        <v>786070</v>
      </c>
      <c r="B26692" s="3">
        <v>10822</v>
      </c>
      <c r="C26692" s="3">
        <v>9334.7115130000002</v>
      </c>
      <c r="D26692" s="4">
        <v>41426</v>
      </c>
      <c r="E26692" s="3">
        <v>3491.91</v>
      </c>
      <c r="F26692" s="6">
        <v>42491</v>
      </c>
    </row>
    <row r="26693" spans="1:6" x14ac:dyDescent="0.3">
      <c r="A26693" s="5">
        <v>786073</v>
      </c>
      <c r="B26693" s="3">
        <v>3042</v>
      </c>
      <c r="C26693" s="3">
        <v>5220.502493</v>
      </c>
      <c r="D26693" s="4">
        <v>41821</v>
      </c>
      <c r="E26693" s="3">
        <v>154.66999999999999</v>
      </c>
      <c r="F26693" s="6">
        <v>42491</v>
      </c>
    </row>
    <row r="26694" spans="1:6" x14ac:dyDescent="0.3">
      <c r="A26694" s="5">
        <v>786099</v>
      </c>
      <c r="B26694" s="3">
        <v>17419</v>
      </c>
      <c r="C26694" s="3">
        <v>19892.060850000002</v>
      </c>
      <c r="D26694" s="4">
        <v>40969</v>
      </c>
      <c r="E26694" s="3">
        <v>16619.03</v>
      </c>
      <c r="F26694" s="6">
        <v>42248</v>
      </c>
    </row>
    <row r="26695" spans="1:6" x14ac:dyDescent="0.3">
      <c r="A26695" s="5">
        <v>786104</v>
      </c>
      <c r="B26695" s="3">
        <v>9966</v>
      </c>
      <c r="C26695" s="3">
        <v>8376.6510259999995</v>
      </c>
      <c r="D26695" s="4">
        <v>41671</v>
      </c>
      <c r="E26695" s="3">
        <v>1398.91</v>
      </c>
      <c r="F26695" s="6">
        <v>42491</v>
      </c>
    </row>
    <row r="26696" spans="1:6" x14ac:dyDescent="0.3">
      <c r="A26696" s="5">
        <v>786125</v>
      </c>
      <c r="B26696" s="3">
        <v>1317</v>
      </c>
      <c r="C26696" s="3">
        <v>12407.172860000001</v>
      </c>
      <c r="D26696" s="4">
        <v>41091</v>
      </c>
      <c r="E26696" s="3">
        <v>9572.82</v>
      </c>
      <c r="F26696" s="6">
        <v>41091</v>
      </c>
    </row>
    <row r="26697" spans="1:6" x14ac:dyDescent="0.3">
      <c r="A26697" s="5">
        <v>786131</v>
      </c>
      <c r="B26697" s="3">
        <v>740</v>
      </c>
      <c r="C26697" s="3">
        <v>8535.6563179999994</v>
      </c>
      <c r="D26697" s="4">
        <v>41395</v>
      </c>
      <c r="E26697" s="3">
        <v>3224.75</v>
      </c>
      <c r="F26697" s="6">
        <v>42491</v>
      </c>
    </row>
    <row r="26698" spans="1:6" x14ac:dyDescent="0.3">
      <c r="A26698" s="5">
        <v>786142</v>
      </c>
      <c r="B26698" s="3">
        <v>6142</v>
      </c>
      <c r="C26698" s="3">
        <v>4686.4627529999998</v>
      </c>
      <c r="D26698" s="4">
        <v>41821</v>
      </c>
      <c r="E26698" s="3">
        <v>141.28</v>
      </c>
      <c r="F26698" s="6">
        <v>42491</v>
      </c>
    </row>
    <row r="26699" spans="1:6" x14ac:dyDescent="0.3">
      <c r="A26699" s="5">
        <v>786145</v>
      </c>
      <c r="B26699" s="3">
        <v>1001</v>
      </c>
      <c r="C26699" s="3">
        <v>4161.0883919999997</v>
      </c>
      <c r="D26699" s="4">
        <v>41821</v>
      </c>
      <c r="E26699" s="3">
        <v>117.39</v>
      </c>
      <c r="F26699" s="6">
        <v>42125</v>
      </c>
    </row>
    <row r="26700" spans="1:6" x14ac:dyDescent="0.3">
      <c r="A26700" s="5">
        <v>786165</v>
      </c>
      <c r="B26700" s="3">
        <v>1646</v>
      </c>
      <c r="C26700" s="3">
        <v>6857.8977210000003</v>
      </c>
      <c r="D26700" s="4">
        <v>41821</v>
      </c>
      <c r="E26700" s="3">
        <v>214.65</v>
      </c>
      <c r="F26700" s="6">
        <v>42005</v>
      </c>
    </row>
    <row r="26701" spans="1:6" x14ac:dyDescent="0.3">
      <c r="A26701" s="5">
        <v>786171</v>
      </c>
      <c r="B26701" s="3">
        <v>12450</v>
      </c>
      <c r="C26701" s="3">
        <v>8082.8085529999998</v>
      </c>
      <c r="D26701" s="4">
        <v>41306</v>
      </c>
      <c r="E26701" s="3">
        <v>3948.45</v>
      </c>
      <c r="F26701" s="6">
        <v>42278</v>
      </c>
    </row>
    <row r="26702" spans="1:6" x14ac:dyDescent="0.3">
      <c r="A26702" s="5">
        <v>786214</v>
      </c>
      <c r="B26702" s="3">
        <v>331</v>
      </c>
      <c r="C26702" s="3">
        <v>4001.0442629999998</v>
      </c>
      <c r="D26702" s="4">
        <v>41821</v>
      </c>
      <c r="E26702" s="3">
        <v>116.29</v>
      </c>
      <c r="F26702" s="6">
        <v>41821</v>
      </c>
    </row>
    <row r="26703" spans="1:6" x14ac:dyDescent="0.3">
      <c r="A26703" s="5">
        <v>786218</v>
      </c>
      <c r="B26703" s="3">
        <v>6588</v>
      </c>
      <c r="C26703" s="3">
        <v>11207.07323</v>
      </c>
      <c r="D26703" s="4">
        <v>41852</v>
      </c>
      <c r="E26703" s="3">
        <v>33.130000000000003</v>
      </c>
      <c r="F26703" s="6">
        <v>42339</v>
      </c>
    </row>
    <row r="26704" spans="1:6" x14ac:dyDescent="0.3">
      <c r="A26704" s="5">
        <v>786221</v>
      </c>
      <c r="B26704" s="3">
        <v>7575</v>
      </c>
      <c r="C26704" s="3">
        <v>6817.6742940000004</v>
      </c>
      <c r="D26704" s="4">
        <v>41275</v>
      </c>
      <c r="E26704" s="3">
        <v>3463.14</v>
      </c>
      <c r="F26704" s="6">
        <v>42491</v>
      </c>
    </row>
    <row r="26705" spans="1:6" x14ac:dyDescent="0.3">
      <c r="A26705" s="5">
        <v>786253</v>
      </c>
      <c r="B26705" s="3">
        <v>3152</v>
      </c>
      <c r="C26705" s="3">
        <v>6107.4185870000001</v>
      </c>
      <c r="D26705" s="4">
        <v>41821</v>
      </c>
      <c r="E26705" s="3">
        <v>187.55</v>
      </c>
      <c r="F26705" s="6">
        <v>42005</v>
      </c>
    </row>
    <row r="26706" spans="1:6" x14ac:dyDescent="0.3">
      <c r="A26706" s="5">
        <v>786256</v>
      </c>
      <c r="B26706" s="3">
        <v>5120</v>
      </c>
      <c r="C26706" s="3">
        <v>1150.1244469999999</v>
      </c>
      <c r="D26706" s="4">
        <v>41456</v>
      </c>
      <c r="E26706" s="3">
        <v>402.28</v>
      </c>
      <c r="F26706" s="6">
        <v>42491</v>
      </c>
    </row>
    <row r="26707" spans="1:6" x14ac:dyDescent="0.3">
      <c r="A26707" s="5">
        <v>786288</v>
      </c>
      <c r="B26707" s="3">
        <v>494</v>
      </c>
      <c r="C26707" s="3">
        <v>2198.6270850000001</v>
      </c>
      <c r="D26707" s="4">
        <v>41821</v>
      </c>
      <c r="E26707" s="3">
        <v>4.32</v>
      </c>
      <c r="F26707" s="6">
        <v>41821</v>
      </c>
    </row>
    <row r="26708" spans="1:6" x14ac:dyDescent="0.3">
      <c r="A26708" s="5">
        <v>786299</v>
      </c>
      <c r="B26708" s="3">
        <v>30955</v>
      </c>
      <c r="C26708" s="3">
        <v>32842.194230000001</v>
      </c>
      <c r="D26708" s="4">
        <v>41699</v>
      </c>
      <c r="E26708" s="3">
        <v>5447.74</v>
      </c>
      <c r="F26708" s="6">
        <v>41883</v>
      </c>
    </row>
    <row r="26709" spans="1:6" x14ac:dyDescent="0.3">
      <c r="A26709" s="5">
        <v>786304</v>
      </c>
      <c r="B26709" s="3">
        <v>677</v>
      </c>
      <c r="C26709" s="3">
        <v>3439.5781870000001</v>
      </c>
      <c r="D26709" s="4">
        <v>41275</v>
      </c>
      <c r="E26709" s="3">
        <v>1407.54</v>
      </c>
      <c r="F26709" s="6">
        <v>41306</v>
      </c>
    </row>
    <row r="26710" spans="1:6" x14ac:dyDescent="0.3">
      <c r="A26710" s="5">
        <v>786317</v>
      </c>
      <c r="B26710" s="3">
        <v>667</v>
      </c>
      <c r="C26710" s="3">
        <v>11130.14543</v>
      </c>
      <c r="D26710" s="4">
        <v>40940</v>
      </c>
      <c r="E26710" s="3">
        <v>8734.34</v>
      </c>
      <c r="F26710" s="6">
        <v>42461</v>
      </c>
    </row>
    <row r="26711" spans="1:6" x14ac:dyDescent="0.3">
      <c r="A26711" s="5">
        <v>786325</v>
      </c>
      <c r="B26711" s="3">
        <v>16283</v>
      </c>
      <c r="C26711" s="3">
        <v>7500.1342359999999</v>
      </c>
      <c r="D26711" s="4">
        <v>41821</v>
      </c>
      <c r="E26711" s="3">
        <v>221.1</v>
      </c>
      <c r="F26711" s="6">
        <v>42491</v>
      </c>
    </row>
    <row r="26712" spans="1:6" x14ac:dyDescent="0.3">
      <c r="A26712" s="5">
        <v>786333</v>
      </c>
      <c r="B26712" s="3">
        <v>8746</v>
      </c>
      <c r="C26712" s="3">
        <v>8748.9632700000002</v>
      </c>
      <c r="D26712" s="4">
        <v>41699</v>
      </c>
      <c r="E26712" s="3">
        <v>1222.75</v>
      </c>
      <c r="F26712" s="6">
        <v>41699</v>
      </c>
    </row>
    <row r="26713" spans="1:6" x14ac:dyDescent="0.3">
      <c r="A26713" s="5">
        <v>786339</v>
      </c>
      <c r="B26713" s="3">
        <v>15632</v>
      </c>
      <c r="C26713" s="3">
        <v>9581.7340929999991</v>
      </c>
      <c r="D26713" s="4">
        <v>40969</v>
      </c>
      <c r="E26713" s="3">
        <v>7534.97</v>
      </c>
      <c r="F26713" s="6">
        <v>41852</v>
      </c>
    </row>
    <row r="26714" spans="1:6" x14ac:dyDescent="0.3">
      <c r="A26714" s="5">
        <v>786353</v>
      </c>
      <c r="B26714" s="3">
        <v>14298</v>
      </c>
      <c r="C26714" s="3">
        <v>5598.284713</v>
      </c>
      <c r="D26714" s="4">
        <v>41821</v>
      </c>
      <c r="E26714" s="3">
        <v>174.23</v>
      </c>
      <c r="F26714" s="6">
        <v>41821</v>
      </c>
    </row>
    <row r="26715" spans="1:6" x14ac:dyDescent="0.3">
      <c r="A26715" s="5">
        <v>786376</v>
      </c>
      <c r="B26715" s="3">
        <v>1200</v>
      </c>
      <c r="C26715" s="3">
        <v>230</v>
      </c>
      <c r="D26715" s="4">
        <v>40756</v>
      </c>
      <c r="E26715" s="3">
        <v>230.8</v>
      </c>
      <c r="F26715" s="6">
        <v>42491</v>
      </c>
    </row>
    <row r="26716" spans="1:6" x14ac:dyDescent="0.3">
      <c r="A26716" s="5">
        <v>786394</v>
      </c>
      <c r="B26716" s="3">
        <v>39491</v>
      </c>
      <c r="C26716" s="3">
        <v>12401.566720000001</v>
      </c>
      <c r="D26716" s="4">
        <v>41821</v>
      </c>
      <c r="E26716" s="3">
        <v>379.66</v>
      </c>
      <c r="F26716" s="6">
        <v>42278</v>
      </c>
    </row>
    <row r="26717" spans="1:6" x14ac:dyDescent="0.3">
      <c r="A26717" s="5">
        <v>786397</v>
      </c>
      <c r="B26717" s="3">
        <v>11712</v>
      </c>
      <c r="C26717" s="3">
        <v>3560.8529520000002</v>
      </c>
      <c r="D26717" s="4">
        <v>41821</v>
      </c>
      <c r="E26717" s="3">
        <v>109.1</v>
      </c>
      <c r="F26717" s="6">
        <v>42491</v>
      </c>
    </row>
    <row r="26718" spans="1:6" x14ac:dyDescent="0.3">
      <c r="A26718" s="5">
        <v>786405</v>
      </c>
      <c r="B26718" s="3">
        <v>18641</v>
      </c>
      <c r="C26718" s="3">
        <v>12981.803910000001</v>
      </c>
      <c r="D26718" s="4">
        <v>41821</v>
      </c>
      <c r="E26718" s="3">
        <v>394.32</v>
      </c>
      <c r="F26718" s="6">
        <v>41821</v>
      </c>
    </row>
    <row r="26719" spans="1:6" x14ac:dyDescent="0.3">
      <c r="A26719" s="5">
        <v>786420</v>
      </c>
      <c r="B26719" s="3">
        <v>46826</v>
      </c>
      <c r="C26719" s="3">
        <v>18589.430380000002</v>
      </c>
      <c r="D26719" s="4">
        <v>41334</v>
      </c>
      <c r="E26719" s="3">
        <v>8144.94</v>
      </c>
      <c r="F26719" s="6">
        <v>42491</v>
      </c>
    </row>
    <row r="26720" spans="1:6" x14ac:dyDescent="0.3">
      <c r="A26720" s="5">
        <v>786427</v>
      </c>
      <c r="B26720" s="3">
        <v>114</v>
      </c>
      <c r="C26720" s="3">
        <v>17085.98</v>
      </c>
      <c r="D26720" s="4">
        <v>42491</v>
      </c>
      <c r="E26720" s="3">
        <v>294.95999999999998</v>
      </c>
      <c r="F26720" s="6">
        <v>42491</v>
      </c>
    </row>
    <row r="26721" spans="1:6" x14ac:dyDescent="0.3">
      <c r="A26721" s="5">
        <v>786433</v>
      </c>
      <c r="B26721" s="3">
        <v>6080</v>
      </c>
      <c r="C26721" s="3">
        <v>8861.3972649999996</v>
      </c>
      <c r="D26721" s="4">
        <v>41518</v>
      </c>
      <c r="E26721" s="3">
        <v>2398.9899999999998</v>
      </c>
      <c r="F26721" s="6">
        <v>42491</v>
      </c>
    </row>
    <row r="26722" spans="1:6" x14ac:dyDescent="0.3">
      <c r="A26722" s="5">
        <v>786438</v>
      </c>
      <c r="B26722" s="3">
        <v>8135</v>
      </c>
      <c r="C26722" s="3">
        <v>38208.595569999998</v>
      </c>
      <c r="D26722" s="4">
        <v>41122</v>
      </c>
      <c r="E26722" s="3">
        <v>25.7</v>
      </c>
      <c r="F26722" s="6">
        <v>42491</v>
      </c>
    </row>
    <row r="26723" spans="1:6" x14ac:dyDescent="0.3">
      <c r="A26723" s="5">
        <v>786464</v>
      </c>
      <c r="B26723" s="3">
        <v>19286</v>
      </c>
      <c r="C26723" s="3">
        <v>27922.565930000001</v>
      </c>
      <c r="D26723" s="4">
        <v>41579</v>
      </c>
      <c r="E26723" s="3">
        <v>13475.76</v>
      </c>
      <c r="F26723" s="6">
        <v>42491</v>
      </c>
    </row>
    <row r="26724" spans="1:6" x14ac:dyDescent="0.3">
      <c r="A26724" s="5">
        <v>786482</v>
      </c>
      <c r="B26724" s="3">
        <v>1009</v>
      </c>
      <c r="C26724" s="3">
        <v>3186.56783</v>
      </c>
      <c r="D26724" s="4">
        <v>40878</v>
      </c>
      <c r="E26724" s="3">
        <v>2768.8</v>
      </c>
      <c r="F26724" s="6">
        <v>40878</v>
      </c>
    </row>
    <row r="26725" spans="1:6" x14ac:dyDescent="0.3">
      <c r="A26725" s="5">
        <v>786520</v>
      </c>
      <c r="B26725" s="3">
        <v>5979</v>
      </c>
      <c r="C26725" s="3">
        <v>7173.2395299999998</v>
      </c>
      <c r="D26725" s="4">
        <v>41821</v>
      </c>
      <c r="E26725" s="3">
        <v>200.66</v>
      </c>
      <c r="F26725" s="6">
        <v>42401</v>
      </c>
    </row>
    <row r="26726" spans="1:6" x14ac:dyDescent="0.3">
      <c r="A26726" s="5">
        <v>786529</v>
      </c>
      <c r="B26726" s="3">
        <v>8447</v>
      </c>
      <c r="C26726" s="3">
        <v>4449.8869420000001</v>
      </c>
      <c r="D26726" s="4">
        <v>41640</v>
      </c>
      <c r="E26726" s="3">
        <v>857.46</v>
      </c>
      <c r="F26726" s="6">
        <v>41609</v>
      </c>
    </row>
    <row r="26727" spans="1:6" x14ac:dyDescent="0.3">
      <c r="A26727" s="5">
        <v>786538</v>
      </c>
      <c r="B26727" s="3">
        <v>19961</v>
      </c>
      <c r="C26727" s="3">
        <v>21350.85</v>
      </c>
      <c r="D26727" s="4">
        <v>42491</v>
      </c>
      <c r="E26727" s="3">
        <v>368.69</v>
      </c>
      <c r="F26727" s="6">
        <v>42491</v>
      </c>
    </row>
    <row r="26728" spans="1:6" x14ac:dyDescent="0.3">
      <c r="A26728" s="5">
        <v>786542</v>
      </c>
      <c r="B26728" s="3">
        <v>188</v>
      </c>
      <c r="C26728" s="3">
        <v>2407.691867</v>
      </c>
      <c r="D26728" s="4">
        <v>41334</v>
      </c>
      <c r="E26728" s="3">
        <v>1114.72</v>
      </c>
      <c r="F26728" s="6">
        <v>41334</v>
      </c>
    </row>
    <row r="26729" spans="1:6" x14ac:dyDescent="0.3">
      <c r="A26729" s="5">
        <v>786552</v>
      </c>
      <c r="B26729" s="3">
        <v>15568</v>
      </c>
      <c r="C26729" s="3">
        <v>2723.820455</v>
      </c>
      <c r="D26729" s="4">
        <v>41699</v>
      </c>
      <c r="E26729" s="3">
        <v>315.57</v>
      </c>
      <c r="F26729" s="6">
        <v>42461</v>
      </c>
    </row>
    <row r="26730" spans="1:6" x14ac:dyDescent="0.3">
      <c r="A26730" s="5">
        <v>786563</v>
      </c>
      <c r="B26730" s="3">
        <v>6051</v>
      </c>
      <c r="C26730" s="3">
        <v>15509.83</v>
      </c>
      <c r="D26730" s="4">
        <v>42491</v>
      </c>
      <c r="E26730" s="3">
        <v>268.25</v>
      </c>
      <c r="F26730" s="6">
        <v>42491</v>
      </c>
    </row>
    <row r="26731" spans="1:6" x14ac:dyDescent="0.3">
      <c r="A26731" s="5">
        <v>786567</v>
      </c>
      <c r="B26731" s="3">
        <v>3487</v>
      </c>
      <c r="C26731" s="3">
        <v>6912.9957089999998</v>
      </c>
      <c r="D26731" s="4">
        <v>41821</v>
      </c>
      <c r="E26731" s="3">
        <v>203.12</v>
      </c>
      <c r="F26731" s="6">
        <v>41821</v>
      </c>
    </row>
    <row r="26732" spans="1:6" x14ac:dyDescent="0.3">
      <c r="A26732" s="5">
        <v>786569</v>
      </c>
      <c r="B26732" s="3">
        <v>10961</v>
      </c>
      <c r="C26732" s="3">
        <v>8003.3180899999998</v>
      </c>
      <c r="D26732" s="4">
        <v>40969</v>
      </c>
      <c r="E26732" s="3">
        <v>6291.88</v>
      </c>
      <c r="F26732" s="6">
        <v>42186</v>
      </c>
    </row>
    <row r="26733" spans="1:6" x14ac:dyDescent="0.3">
      <c r="A26733" s="5">
        <v>786611</v>
      </c>
      <c r="B26733" s="3">
        <v>288</v>
      </c>
      <c r="C26733" s="3">
        <v>1905.3344910000001</v>
      </c>
      <c r="D26733" s="4">
        <v>41730</v>
      </c>
      <c r="E26733" s="3">
        <v>216.43</v>
      </c>
      <c r="F26733" s="6">
        <v>42491</v>
      </c>
    </row>
    <row r="26734" spans="1:6" x14ac:dyDescent="0.3">
      <c r="A26734" s="5">
        <v>786626</v>
      </c>
      <c r="B26734" s="3">
        <v>4355</v>
      </c>
      <c r="C26734" s="3">
        <v>5977.72</v>
      </c>
      <c r="D26734" s="4">
        <v>42491</v>
      </c>
      <c r="E26734" s="3">
        <v>103.31</v>
      </c>
      <c r="F26734" s="6">
        <v>42491</v>
      </c>
    </row>
    <row r="26735" spans="1:6" x14ac:dyDescent="0.3">
      <c r="A26735" s="5">
        <v>786627</v>
      </c>
      <c r="B26735" s="3">
        <v>7479</v>
      </c>
      <c r="C26735" s="3">
        <v>19555.122510000001</v>
      </c>
      <c r="D26735" s="4">
        <v>41760</v>
      </c>
      <c r="E26735" s="3">
        <v>8271.69</v>
      </c>
      <c r="F26735" s="6">
        <v>41730</v>
      </c>
    </row>
    <row r="26736" spans="1:6" x14ac:dyDescent="0.3">
      <c r="A26736" s="5">
        <v>786633</v>
      </c>
      <c r="B26736" s="3">
        <v>8200</v>
      </c>
      <c r="C26736" s="3">
        <v>2998.957731</v>
      </c>
      <c r="D26736" s="4">
        <v>41000</v>
      </c>
      <c r="E26736" s="3">
        <v>1264.3499999999999</v>
      </c>
      <c r="F26736" s="6">
        <v>42217</v>
      </c>
    </row>
    <row r="26737" spans="1:6" x14ac:dyDescent="0.3">
      <c r="A26737" s="5">
        <v>786655</v>
      </c>
      <c r="B26737" s="3">
        <v>8407</v>
      </c>
      <c r="C26737" s="3">
        <v>25230.614580000001</v>
      </c>
      <c r="D26737" s="4">
        <v>41821</v>
      </c>
      <c r="E26737" s="3">
        <v>751.94</v>
      </c>
      <c r="F26737" s="6">
        <v>41821</v>
      </c>
    </row>
    <row r="26738" spans="1:6" x14ac:dyDescent="0.3">
      <c r="A26738" s="5">
        <v>786676</v>
      </c>
      <c r="B26738" s="3">
        <v>1075</v>
      </c>
      <c r="C26738" s="3">
        <v>2770.2933250000001</v>
      </c>
      <c r="D26738" s="4">
        <v>41821</v>
      </c>
      <c r="E26738" s="3">
        <v>90.89</v>
      </c>
      <c r="F26738" s="6">
        <v>41821</v>
      </c>
    </row>
    <row r="26739" spans="1:6" x14ac:dyDescent="0.3">
      <c r="A26739" s="5">
        <v>786678</v>
      </c>
      <c r="B26739" s="3">
        <v>36930</v>
      </c>
      <c r="C26739" s="3">
        <v>28985.90091</v>
      </c>
      <c r="D26739" s="4">
        <v>41456</v>
      </c>
      <c r="E26739" s="3">
        <v>9377.43</v>
      </c>
      <c r="F26739" s="6">
        <v>41456</v>
      </c>
    </row>
    <row r="26740" spans="1:6" x14ac:dyDescent="0.3">
      <c r="A26740" s="5">
        <v>786687</v>
      </c>
      <c r="B26740" s="3">
        <v>20829</v>
      </c>
      <c r="C26740" s="3">
        <v>12171.69334</v>
      </c>
      <c r="D26740" s="4">
        <v>41913</v>
      </c>
      <c r="E26740" s="3">
        <v>4216.32</v>
      </c>
      <c r="F26740" s="6">
        <v>41913</v>
      </c>
    </row>
    <row r="26741" spans="1:6" x14ac:dyDescent="0.3">
      <c r="A26741" s="5">
        <v>786735</v>
      </c>
      <c r="B26741" s="3">
        <v>33856</v>
      </c>
      <c r="C26741" s="3">
        <v>51539.899949999999</v>
      </c>
      <c r="D26741" s="4">
        <v>42248</v>
      </c>
      <c r="E26741" s="3">
        <v>9049.33</v>
      </c>
      <c r="F26741" s="6">
        <v>42491</v>
      </c>
    </row>
    <row r="26742" spans="1:6" x14ac:dyDescent="0.3">
      <c r="A26742" s="5">
        <v>786739</v>
      </c>
      <c r="B26742" s="3">
        <v>7800</v>
      </c>
      <c r="C26742" s="3">
        <v>8718.3157630000005</v>
      </c>
      <c r="D26742" s="4">
        <v>41548</v>
      </c>
      <c r="E26742" s="3">
        <v>2340.7399999999998</v>
      </c>
      <c r="F26742" s="6">
        <v>42339</v>
      </c>
    </row>
    <row r="26743" spans="1:6" x14ac:dyDescent="0.3">
      <c r="A26743" s="5">
        <v>786752</v>
      </c>
      <c r="B26743" s="3">
        <v>16955</v>
      </c>
      <c r="C26743" s="3">
        <v>5719.5748130000002</v>
      </c>
      <c r="D26743" s="4">
        <v>41275</v>
      </c>
      <c r="E26743" s="3">
        <v>2947.5</v>
      </c>
      <c r="F26743" s="6">
        <v>42461</v>
      </c>
    </row>
    <row r="26744" spans="1:6" x14ac:dyDescent="0.3">
      <c r="A26744" s="5">
        <v>786759</v>
      </c>
      <c r="B26744" s="3">
        <v>6649</v>
      </c>
      <c r="C26744" s="3">
        <v>25943.46588</v>
      </c>
      <c r="D26744" s="4">
        <v>41395</v>
      </c>
      <c r="E26744" s="3">
        <v>9672.67</v>
      </c>
      <c r="F26744" s="6">
        <v>41395</v>
      </c>
    </row>
    <row r="26745" spans="1:6" x14ac:dyDescent="0.3">
      <c r="A26745" s="5">
        <v>786784</v>
      </c>
      <c r="B26745" s="3">
        <v>2789</v>
      </c>
      <c r="C26745" s="3">
        <v>30090.56465</v>
      </c>
      <c r="D26745" s="4">
        <v>41852</v>
      </c>
      <c r="E26745" s="3">
        <v>10741.49</v>
      </c>
      <c r="F26745" s="6">
        <v>42491</v>
      </c>
    </row>
    <row r="26746" spans="1:6" x14ac:dyDescent="0.3">
      <c r="A26746" s="5">
        <v>786798</v>
      </c>
      <c r="B26746" s="3">
        <v>6225</v>
      </c>
      <c r="C26746" s="3">
        <v>2075.3042089999999</v>
      </c>
      <c r="D26746" s="4">
        <v>40817</v>
      </c>
      <c r="E26746" s="3">
        <v>1980.38</v>
      </c>
      <c r="F26746" s="6">
        <v>40817</v>
      </c>
    </row>
    <row r="26747" spans="1:6" x14ac:dyDescent="0.3">
      <c r="A26747" s="5">
        <v>786800</v>
      </c>
      <c r="B26747" s="3">
        <v>11312</v>
      </c>
      <c r="C26747" s="3">
        <v>26065.480029999999</v>
      </c>
      <c r="D26747" s="4">
        <v>42339</v>
      </c>
      <c r="E26747" s="3">
        <v>3371.64</v>
      </c>
      <c r="F26747" s="6">
        <v>42339</v>
      </c>
    </row>
    <row r="26748" spans="1:6" x14ac:dyDescent="0.3">
      <c r="A26748" s="5">
        <v>786818</v>
      </c>
      <c r="B26748" s="3">
        <v>13342</v>
      </c>
      <c r="C26748" s="3">
        <v>6735.3324629999997</v>
      </c>
      <c r="D26748" s="4">
        <v>41275</v>
      </c>
      <c r="E26748" s="3">
        <v>3265.47</v>
      </c>
      <c r="F26748" s="6">
        <v>42125</v>
      </c>
    </row>
    <row r="26749" spans="1:6" x14ac:dyDescent="0.3">
      <c r="A26749" s="5">
        <v>786825</v>
      </c>
      <c r="B26749" s="3">
        <v>47393</v>
      </c>
      <c r="C26749" s="3">
        <v>31380.987819999998</v>
      </c>
      <c r="D26749" s="4">
        <v>41395</v>
      </c>
      <c r="E26749" s="3">
        <v>11521.9</v>
      </c>
      <c r="F26749" s="6">
        <v>42491</v>
      </c>
    </row>
    <row r="26750" spans="1:6" x14ac:dyDescent="0.3">
      <c r="A26750" s="5">
        <v>786829</v>
      </c>
      <c r="B26750" s="3">
        <v>10766</v>
      </c>
      <c r="C26750" s="3">
        <v>3861.2180720000001</v>
      </c>
      <c r="D26750" s="4">
        <v>40969</v>
      </c>
      <c r="E26750" s="3">
        <v>2004.19</v>
      </c>
      <c r="F26750" s="6">
        <v>42491</v>
      </c>
    </row>
    <row r="26751" spans="1:6" x14ac:dyDescent="0.3">
      <c r="A26751" s="5">
        <v>786862</v>
      </c>
      <c r="B26751" s="3">
        <v>36773</v>
      </c>
      <c r="C26751" s="3">
        <v>6968.6692320000002</v>
      </c>
      <c r="D26751" s="4">
        <v>41821</v>
      </c>
      <c r="E26751" s="3">
        <v>205.38</v>
      </c>
      <c r="F26751" s="6">
        <v>42491</v>
      </c>
    </row>
    <row r="26752" spans="1:6" x14ac:dyDescent="0.3">
      <c r="A26752" s="5">
        <v>786870</v>
      </c>
      <c r="B26752" s="3">
        <v>21544</v>
      </c>
      <c r="C26752" s="3">
        <v>27544.891159999999</v>
      </c>
      <c r="D26752" s="4">
        <v>41426</v>
      </c>
      <c r="E26752" s="3">
        <v>15264.34</v>
      </c>
      <c r="F26752" s="6">
        <v>42401</v>
      </c>
    </row>
    <row r="26753" spans="1:6" x14ac:dyDescent="0.3">
      <c r="A26753" s="5">
        <v>786895</v>
      </c>
      <c r="B26753" s="3">
        <v>44011</v>
      </c>
      <c r="C26753" s="3">
        <v>11614.23558</v>
      </c>
      <c r="D26753" s="4">
        <v>41821</v>
      </c>
      <c r="E26753" s="3">
        <v>337.1</v>
      </c>
      <c r="F26753" s="6">
        <v>42064</v>
      </c>
    </row>
    <row r="26754" spans="1:6" x14ac:dyDescent="0.3">
      <c r="A26754" s="5">
        <v>786901</v>
      </c>
      <c r="B26754" s="3">
        <v>10893</v>
      </c>
      <c r="C26754" s="3">
        <v>8708.2865779999993</v>
      </c>
      <c r="D26754" s="4">
        <v>41334</v>
      </c>
      <c r="E26754" s="3">
        <v>4211.51</v>
      </c>
      <c r="F26754" s="6">
        <v>42491</v>
      </c>
    </row>
    <row r="26755" spans="1:6" x14ac:dyDescent="0.3">
      <c r="A26755" s="5">
        <v>786935</v>
      </c>
      <c r="B26755" s="3">
        <v>1869</v>
      </c>
      <c r="C26755" s="3">
        <v>3033.7845400000001</v>
      </c>
      <c r="D26755" s="4">
        <v>41760</v>
      </c>
      <c r="E26755" s="3">
        <v>261.87</v>
      </c>
      <c r="F26755" s="6">
        <v>41760</v>
      </c>
    </row>
    <row r="26756" spans="1:6" x14ac:dyDescent="0.3">
      <c r="A26756" s="5">
        <v>786940</v>
      </c>
      <c r="B26756" s="3">
        <v>7537</v>
      </c>
      <c r="C26756" s="3">
        <v>5716.88</v>
      </c>
      <c r="D26756" s="4">
        <v>42309</v>
      </c>
      <c r="E26756" s="3">
        <v>109.94</v>
      </c>
      <c r="F26756" s="6">
        <v>42461</v>
      </c>
    </row>
    <row r="26757" spans="1:6" x14ac:dyDescent="0.3">
      <c r="A26757" s="5">
        <v>786948</v>
      </c>
      <c r="B26757" s="3">
        <v>5075</v>
      </c>
      <c r="C26757" s="3">
        <v>4418.0191130000003</v>
      </c>
      <c r="D26757" s="4">
        <v>41365</v>
      </c>
      <c r="E26757" s="3">
        <v>179.46</v>
      </c>
      <c r="F26757" s="6">
        <v>41365</v>
      </c>
    </row>
    <row r="26758" spans="1:6" x14ac:dyDescent="0.3">
      <c r="A26758" s="5">
        <v>786959</v>
      </c>
      <c r="B26758" s="3">
        <v>7823</v>
      </c>
      <c r="C26758" s="3">
        <v>10613.556269999999</v>
      </c>
      <c r="D26758" s="4">
        <v>41852</v>
      </c>
      <c r="E26758" s="3">
        <v>3792.32</v>
      </c>
      <c r="F26758" s="6">
        <v>42461</v>
      </c>
    </row>
    <row r="26759" spans="1:6" x14ac:dyDescent="0.3">
      <c r="A26759" s="5">
        <v>786973</v>
      </c>
      <c r="B26759" s="3">
        <v>23377</v>
      </c>
      <c r="C26759" s="3">
        <v>21215.11</v>
      </c>
      <c r="D26759" s="4">
        <v>41456</v>
      </c>
      <c r="E26759" s="3">
        <v>411.62</v>
      </c>
      <c r="F26759" s="6">
        <v>42491</v>
      </c>
    </row>
    <row r="26760" spans="1:6" x14ac:dyDescent="0.3">
      <c r="A26760" s="5">
        <v>786975</v>
      </c>
      <c r="B26760" s="3">
        <v>9306</v>
      </c>
      <c r="C26760" s="3">
        <v>9055.1560790000003</v>
      </c>
      <c r="D26760" s="4">
        <v>41183</v>
      </c>
      <c r="E26760" s="3">
        <v>3769.52</v>
      </c>
      <c r="F26760" s="6">
        <v>41183</v>
      </c>
    </row>
    <row r="26761" spans="1:6" x14ac:dyDescent="0.3">
      <c r="A26761" s="5">
        <v>786991</v>
      </c>
      <c r="B26761" s="3">
        <v>8694</v>
      </c>
      <c r="C26761" s="3">
        <v>6706.01</v>
      </c>
      <c r="D26761" s="4">
        <v>41183</v>
      </c>
      <c r="E26761" s="3">
        <v>101.19</v>
      </c>
      <c r="F26761" s="6">
        <v>41306</v>
      </c>
    </row>
    <row r="26762" spans="1:6" x14ac:dyDescent="0.3">
      <c r="A26762" s="5">
        <v>787038</v>
      </c>
      <c r="B26762" s="3">
        <v>604</v>
      </c>
      <c r="C26762" s="3">
        <v>9847.6700209999999</v>
      </c>
      <c r="D26762" s="4">
        <v>41365</v>
      </c>
      <c r="E26762" s="3">
        <v>5089.13</v>
      </c>
      <c r="F26762" s="6">
        <v>42309</v>
      </c>
    </row>
    <row r="26763" spans="1:6" x14ac:dyDescent="0.3">
      <c r="A26763" s="5">
        <v>787050</v>
      </c>
      <c r="B26763" s="3">
        <v>9396</v>
      </c>
      <c r="C26763" s="3">
        <v>21086.9</v>
      </c>
      <c r="D26763" s="4">
        <v>42491</v>
      </c>
      <c r="E26763" s="3">
        <v>363.61</v>
      </c>
      <c r="F26763" s="6">
        <v>42491</v>
      </c>
    </row>
    <row r="26764" spans="1:6" x14ac:dyDescent="0.3">
      <c r="A26764" s="5">
        <v>787054</v>
      </c>
      <c r="B26764" s="3">
        <v>22839</v>
      </c>
      <c r="C26764" s="3">
        <v>1264.26</v>
      </c>
      <c r="D26764" s="4">
        <v>42491</v>
      </c>
      <c r="E26764" s="3">
        <v>21.99</v>
      </c>
      <c r="F26764" s="6">
        <v>42491</v>
      </c>
    </row>
    <row r="26765" spans="1:6" x14ac:dyDescent="0.3">
      <c r="A26765" s="5">
        <v>787055</v>
      </c>
      <c r="B26765" s="3">
        <v>905</v>
      </c>
      <c r="C26765" s="3">
        <v>3443.390065</v>
      </c>
      <c r="D26765" s="4">
        <v>40940</v>
      </c>
      <c r="E26765" s="3">
        <v>2807.3</v>
      </c>
      <c r="F26765" s="6">
        <v>41306</v>
      </c>
    </row>
    <row r="26766" spans="1:6" x14ac:dyDescent="0.3">
      <c r="A26766" s="5">
        <v>787056</v>
      </c>
      <c r="B26766" s="3">
        <v>3858</v>
      </c>
      <c r="C26766" s="3">
        <v>22076.23</v>
      </c>
      <c r="D26766" s="4">
        <v>42370</v>
      </c>
      <c r="E26766" s="3">
        <v>409.43</v>
      </c>
      <c r="F26766" s="6">
        <v>42491</v>
      </c>
    </row>
    <row r="26767" spans="1:6" x14ac:dyDescent="0.3">
      <c r="A26767" s="5">
        <v>787062</v>
      </c>
      <c r="B26767" s="3">
        <v>4550</v>
      </c>
      <c r="C26767" s="3">
        <v>6380.3665590000001</v>
      </c>
      <c r="D26767" s="4">
        <v>41640</v>
      </c>
      <c r="E26767" s="3">
        <v>182.9</v>
      </c>
      <c r="F26767" s="6">
        <v>41640</v>
      </c>
    </row>
    <row r="26768" spans="1:6" x14ac:dyDescent="0.3">
      <c r="A26768" s="5">
        <v>787064</v>
      </c>
      <c r="B26768" s="3">
        <v>11517</v>
      </c>
      <c r="C26768" s="3">
        <v>12214.97</v>
      </c>
      <c r="D26768" s="4">
        <v>42491</v>
      </c>
      <c r="E26768" s="3">
        <v>211.64</v>
      </c>
      <c r="F26768" s="6">
        <v>42491</v>
      </c>
    </row>
    <row r="26769" spans="1:6" x14ac:dyDescent="0.3">
      <c r="A26769" s="5">
        <v>787066</v>
      </c>
      <c r="B26769" s="3">
        <v>1991</v>
      </c>
      <c r="C26769" s="3">
        <v>7113.2442170000004</v>
      </c>
      <c r="D26769" s="4">
        <v>41091</v>
      </c>
      <c r="E26769" s="3">
        <v>5061.67</v>
      </c>
      <c r="F26769" s="6">
        <v>40695</v>
      </c>
    </row>
    <row r="26770" spans="1:6" x14ac:dyDescent="0.3">
      <c r="A26770" s="5">
        <v>787083</v>
      </c>
      <c r="B26770" s="3">
        <v>735</v>
      </c>
      <c r="C26770" s="3">
        <v>6678.9121269999996</v>
      </c>
      <c r="D26770" s="4">
        <v>41579</v>
      </c>
      <c r="E26770" s="3">
        <v>1625.78</v>
      </c>
      <c r="F26770" s="6">
        <v>42430</v>
      </c>
    </row>
    <row r="26771" spans="1:6" x14ac:dyDescent="0.3">
      <c r="A26771" s="5">
        <v>787086</v>
      </c>
      <c r="B26771" s="3">
        <v>5362</v>
      </c>
      <c r="C26771" s="3">
        <v>32533.29</v>
      </c>
      <c r="D26771" s="4">
        <v>42186</v>
      </c>
      <c r="E26771" s="3">
        <v>6521.24</v>
      </c>
      <c r="F26771" s="6">
        <v>42491</v>
      </c>
    </row>
    <row r="26772" spans="1:6" x14ac:dyDescent="0.3">
      <c r="A26772" s="5">
        <v>787093</v>
      </c>
      <c r="B26772" s="3">
        <v>14434</v>
      </c>
      <c r="C26772" s="3">
        <v>8122.07</v>
      </c>
      <c r="D26772" s="4">
        <v>41640</v>
      </c>
      <c r="E26772" s="3">
        <v>40.950000000000003</v>
      </c>
      <c r="F26772" s="6">
        <v>41730</v>
      </c>
    </row>
    <row r="26773" spans="1:6" x14ac:dyDescent="0.3">
      <c r="A26773" s="5">
        <v>787098</v>
      </c>
      <c r="B26773" s="3">
        <v>9062</v>
      </c>
      <c r="C26773" s="3">
        <v>17082.57</v>
      </c>
      <c r="D26773" s="4">
        <v>42491</v>
      </c>
      <c r="E26773" s="3">
        <v>294.95999999999998</v>
      </c>
      <c r="F26773" s="6">
        <v>42491</v>
      </c>
    </row>
    <row r="26774" spans="1:6" x14ac:dyDescent="0.3">
      <c r="A26774" s="5">
        <v>787099</v>
      </c>
      <c r="B26774" s="3">
        <v>9210</v>
      </c>
      <c r="C26774" s="3">
        <v>20766.219959999999</v>
      </c>
      <c r="D26774" s="4">
        <v>42370</v>
      </c>
      <c r="E26774" s="3">
        <v>2339.1799999999998</v>
      </c>
      <c r="F26774" s="6">
        <v>42491</v>
      </c>
    </row>
    <row r="26775" spans="1:6" x14ac:dyDescent="0.3">
      <c r="A26775" s="5">
        <v>787108</v>
      </c>
      <c r="B26775" s="3">
        <v>20909</v>
      </c>
      <c r="C26775" s="3">
        <v>23845.752799999998</v>
      </c>
      <c r="D26775" s="4">
        <v>41699</v>
      </c>
      <c r="E26775" s="3">
        <v>3257.57</v>
      </c>
      <c r="F26775" s="6">
        <v>42461</v>
      </c>
    </row>
    <row r="26776" spans="1:6" x14ac:dyDescent="0.3">
      <c r="A26776" s="5">
        <v>787115</v>
      </c>
      <c r="B26776" s="3">
        <v>636</v>
      </c>
      <c r="C26776" s="3">
        <v>5977.6996069999996</v>
      </c>
      <c r="D26776" s="4">
        <v>41821</v>
      </c>
      <c r="E26776" s="3">
        <v>167.21</v>
      </c>
      <c r="F26776" s="6">
        <v>41821</v>
      </c>
    </row>
    <row r="26777" spans="1:6" x14ac:dyDescent="0.3">
      <c r="A26777" s="5">
        <v>787119</v>
      </c>
      <c r="B26777" s="3">
        <v>5052</v>
      </c>
      <c r="C26777" s="3">
        <v>5556.1332499999999</v>
      </c>
      <c r="D26777" s="4">
        <v>41791</v>
      </c>
      <c r="E26777" s="3">
        <v>316.07</v>
      </c>
      <c r="F26777" s="6">
        <v>42430</v>
      </c>
    </row>
    <row r="26778" spans="1:6" x14ac:dyDescent="0.3">
      <c r="A26778" s="5">
        <v>787128</v>
      </c>
      <c r="B26778" s="3">
        <v>12214</v>
      </c>
      <c r="C26778" s="3">
        <v>10338.318439999999</v>
      </c>
      <c r="D26778" s="4">
        <v>41821</v>
      </c>
      <c r="E26778" s="3">
        <v>309.74</v>
      </c>
      <c r="F26778" s="6">
        <v>42461</v>
      </c>
    </row>
    <row r="26779" spans="1:6" x14ac:dyDescent="0.3">
      <c r="A26779" s="5">
        <v>787148</v>
      </c>
      <c r="B26779" s="3">
        <v>38279</v>
      </c>
      <c r="C26779" s="3">
        <v>18295.54</v>
      </c>
      <c r="D26779" s="4">
        <v>42064</v>
      </c>
      <c r="E26779" s="3">
        <v>4886.47</v>
      </c>
      <c r="F26779" s="6">
        <v>42036</v>
      </c>
    </row>
    <row r="26780" spans="1:6" x14ac:dyDescent="0.3">
      <c r="A26780" s="5">
        <v>787165</v>
      </c>
      <c r="B26780" s="3">
        <v>12911</v>
      </c>
      <c r="C26780" s="3">
        <v>15369.51793</v>
      </c>
      <c r="D26780" s="4">
        <v>41730</v>
      </c>
      <c r="E26780" s="3">
        <v>6664.11</v>
      </c>
      <c r="F26780" s="6">
        <v>42461</v>
      </c>
    </row>
    <row r="26781" spans="1:6" x14ac:dyDescent="0.3">
      <c r="A26781" s="5">
        <v>787170</v>
      </c>
      <c r="B26781" s="3">
        <v>27148</v>
      </c>
      <c r="C26781" s="3">
        <v>7837.573249</v>
      </c>
      <c r="D26781" s="4">
        <v>41821</v>
      </c>
      <c r="E26781" s="3">
        <v>253.4</v>
      </c>
      <c r="F26781" s="6">
        <v>42461</v>
      </c>
    </row>
    <row r="26782" spans="1:6" x14ac:dyDescent="0.3">
      <c r="A26782" s="5">
        <v>787172</v>
      </c>
      <c r="B26782" s="3">
        <v>10154</v>
      </c>
      <c r="C26782" s="3">
        <v>7963.1330379999999</v>
      </c>
      <c r="D26782" s="4">
        <v>41821</v>
      </c>
      <c r="E26782" s="3">
        <v>238.14</v>
      </c>
      <c r="F26782" s="6">
        <v>41821</v>
      </c>
    </row>
    <row r="26783" spans="1:6" x14ac:dyDescent="0.3">
      <c r="A26783" s="5">
        <v>787174</v>
      </c>
      <c r="B26783" s="3">
        <v>20019</v>
      </c>
      <c r="C26783" s="3">
        <v>2676.14</v>
      </c>
      <c r="D26783" s="4">
        <v>41091</v>
      </c>
      <c r="E26783" s="3">
        <v>223.1</v>
      </c>
      <c r="F26783" s="6">
        <v>42491</v>
      </c>
    </row>
    <row r="26784" spans="1:6" x14ac:dyDescent="0.3">
      <c r="A26784" s="5">
        <v>787212</v>
      </c>
      <c r="B26784" s="3">
        <v>6935</v>
      </c>
      <c r="C26784" s="3">
        <v>15105.43</v>
      </c>
      <c r="D26784" s="4">
        <v>42491</v>
      </c>
      <c r="E26784" s="3">
        <v>260.85000000000002</v>
      </c>
      <c r="F26784" s="6">
        <v>42491</v>
      </c>
    </row>
    <row r="26785" spans="1:6" x14ac:dyDescent="0.3">
      <c r="A26785" s="5">
        <v>787214</v>
      </c>
      <c r="B26785" s="3">
        <v>59</v>
      </c>
      <c r="C26785" s="3">
        <v>8248.9497310000006</v>
      </c>
      <c r="D26785" s="4">
        <v>41821</v>
      </c>
      <c r="E26785" s="3">
        <v>254.55</v>
      </c>
      <c r="F26785" s="6">
        <v>41821</v>
      </c>
    </row>
    <row r="26786" spans="1:6" x14ac:dyDescent="0.3">
      <c r="A26786" s="5">
        <v>787217</v>
      </c>
      <c r="B26786" s="3">
        <v>10071</v>
      </c>
      <c r="C26786" s="3">
        <v>7685.048804</v>
      </c>
      <c r="D26786" s="4">
        <v>41153</v>
      </c>
      <c r="E26786" s="3">
        <v>11.17</v>
      </c>
      <c r="F26786" s="6">
        <v>42430</v>
      </c>
    </row>
    <row r="26787" spans="1:6" x14ac:dyDescent="0.3">
      <c r="A26787" s="5">
        <v>787219</v>
      </c>
      <c r="B26787" s="3">
        <v>39540</v>
      </c>
      <c r="C26787" s="3">
        <v>22540.983970000001</v>
      </c>
      <c r="D26787" s="4">
        <v>40969</v>
      </c>
      <c r="E26787" s="3">
        <v>17660.22</v>
      </c>
      <c r="F26787" s="6">
        <v>40969</v>
      </c>
    </row>
    <row r="26788" spans="1:6" x14ac:dyDescent="0.3">
      <c r="A26788" s="5">
        <v>787226</v>
      </c>
      <c r="B26788" s="3">
        <v>16350</v>
      </c>
      <c r="C26788" s="3">
        <v>543.99</v>
      </c>
      <c r="D26788" s="4">
        <v>40848</v>
      </c>
      <c r="E26788" s="3">
        <v>156</v>
      </c>
      <c r="F26788" s="6">
        <v>40969</v>
      </c>
    </row>
    <row r="26789" spans="1:6" x14ac:dyDescent="0.3">
      <c r="A26789" s="5">
        <v>787255</v>
      </c>
      <c r="B26789" s="3">
        <v>23025</v>
      </c>
      <c r="C26789" s="3">
        <v>23568.464459999999</v>
      </c>
      <c r="D26789" s="4">
        <v>41883</v>
      </c>
      <c r="E26789" s="3">
        <v>671.09</v>
      </c>
      <c r="F26789" s="6">
        <v>41883</v>
      </c>
    </row>
    <row r="26790" spans="1:6" x14ac:dyDescent="0.3">
      <c r="A26790" s="5">
        <v>787262</v>
      </c>
      <c r="B26790" s="3">
        <v>11085</v>
      </c>
      <c r="C26790" s="3">
        <v>2341.38</v>
      </c>
      <c r="D26790" s="4">
        <v>40909</v>
      </c>
      <c r="E26790" s="3">
        <v>391.08</v>
      </c>
      <c r="F26790" s="6">
        <v>42461</v>
      </c>
    </row>
    <row r="26791" spans="1:6" x14ac:dyDescent="0.3">
      <c r="A26791" s="5">
        <v>787280</v>
      </c>
      <c r="B26791" s="3">
        <v>17099</v>
      </c>
      <c r="C26791" s="3">
        <v>3035.24</v>
      </c>
      <c r="D26791" s="4">
        <v>41061</v>
      </c>
      <c r="E26791" s="3">
        <v>276.06</v>
      </c>
      <c r="F26791" s="6">
        <v>42491</v>
      </c>
    </row>
    <row r="26792" spans="1:6" x14ac:dyDescent="0.3">
      <c r="A26792" s="5">
        <v>787285</v>
      </c>
      <c r="B26792" s="3">
        <v>24775</v>
      </c>
      <c r="C26792" s="3">
        <v>20968.48</v>
      </c>
      <c r="D26792" s="4">
        <v>42491</v>
      </c>
      <c r="E26792" s="3">
        <v>361.75</v>
      </c>
      <c r="F26792" s="6">
        <v>42491</v>
      </c>
    </row>
    <row r="26793" spans="1:6" x14ac:dyDescent="0.3">
      <c r="A26793" s="5">
        <v>787290</v>
      </c>
      <c r="B26793" s="3">
        <v>11941</v>
      </c>
      <c r="C26793" s="3">
        <v>17784.28213</v>
      </c>
      <c r="D26793" s="4">
        <v>40787</v>
      </c>
      <c r="E26793" s="3">
        <v>17318.060000000001</v>
      </c>
      <c r="F26793" s="6">
        <v>42339</v>
      </c>
    </row>
    <row r="26794" spans="1:6" x14ac:dyDescent="0.3">
      <c r="A26794" s="5">
        <v>787304</v>
      </c>
      <c r="B26794" s="3">
        <v>12973</v>
      </c>
      <c r="C26794" s="3">
        <v>2425.6043869999999</v>
      </c>
      <c r="D26794" s="4">
        <v>41821</v>
      </c>
      <c r="E26794" s="3">
        <v>71.28</v>
      </c>
      <c r="F26794" s="6">
        <v>42156</v>
      </c>
    </row>
    <row r="26795" spans="1:6" x14ac:dyDescent="0.3">
      <c r="A26795" s="5">
        <v>787316</v>
      </c>
      <c r="B26795" s="3">
        <v>5990</v>
      </c>
      <c r="C26795" s="3">
        <v>4173.6729260000002</v>
      </c>
      <c r="D26795" s="4">
        <v>41306</v>
      </c>
      <c r="E26795" s="3">
        <v>2038.52</v>
      </c>
      <c r="F26795" s="6">
        <v>41306</v>
      </c>
    </row>
    <row r="26796" spans="1:6" x14ac:dyDescent="0.3">
      <c r="A26796" s="5">
        <v>787317</v>
      </c>
      <c r="B26796" s="3">
        <v>1463</v>
      </c>
      <c r="C26796" s="3">
        <v>8941.9068169999991</v>
      </c>
      <c r="D26796" s="4">
        <v>41699</v>
      </c>
      <c r="E26796" s="3">
        <v>1245.1099999999999</v>
      </c>
      <c r="F26796" s="6">
        <v>42461</v>
      </c>
    </row>
    <row r="26797" spans="1:6" x14ac:dyDescent="0.3">
      <c r="A26797" s="5">
        <v>787325</v>
      </c>
      <c r="B26797" s="3">
        <v>3717</v>
      </c>
      <c r="C26797" s="3">
        <v>12239.043750000001</v>
      </c>
      <c r="D26797" s="4">
        <v>41821</v>
      </c>
      <c r="E26797" s="3">
        <v>4830.07</v>
      </c>
      <c r="F26797" s="6">
        <v>42217</v>
      </c>
    </row>
    <row r="26798" spans="1:6" x14ac:dyDescent="0.3">
      <c r="A26798" s="5">
        <v>787327</v>
      </c>
      <c r="B26798" s="3">
        <v>6341</v>
      </c>
      <c r="C26798" s="3">
        <v>22918.04</v>
      </c>
      <c r="D26798" s="4">
        <v>42491</v>
      </c>
      <c r="E26798" s="3">
        <v>396.7</v>
      </c>
      <c r="F26798" s="6">
        <v>42491</v>
      </c>
    </row>
    <row r="26799" spans="1:6" x14ac:dyDescent="0.3">
      <c r="A26799" s="5">
        <v>787329</v>
      </c>
      <c r="B26799" s="3">
        <v>1603</v>
      </c>
      <c r="C26799" s="3">
        <v>2693.0249589999999</v>
      </c>
      <c r="D26799" s="4">
        <v>41456</v>
      </c>
      <c r="E26799" s="3">
        <v>886.02</v>
      </c>
      <c r="F26799" s="6">
        <v>42491</v>
      </c>
    </row>
    <row r="26800" spans="1:6" x14ac:dyDescent="0.3">
      <c r="A26800" s="5">
        <v>787342</v>
      </c>
      <c r="B26800" s="3">
        <v>6851</v>
      </c>
      <c r="C26800" s="3">
        <v>16364.8</v>
      </c>
      <c r="D26800" s="4">
        <v>42491</v>
      </c>
      <c r="E26800" s="3">
        <v>282.58999999999997</v>
      </c>
      <c r="F26800" s="6">
        <v>42491</v>
      </c>
    </row>
    <row r="26801" spans="1:6" x14ac:dyDescent="0.3">
      <c r="A26801" s="5">
        <v>787376</v>
      </c>
      <c r="B26801" s="3">
        <v>9789</v>
      </c>
      <c r="C26801" s="3">
        <v>6528.2528849999999</v>
      </c>
      <c r="D26801" s="4">
        <v>41821</v>
      </c>
      <c r="E26801" s="3">
        <v>192.72</v>
      </c>
      <c r="F26801" s="6">
        <v>42491</v>
      </c>
    </row>
    <row r="26802" spans="1:6" x14ac:dyDescent="0.3">
      <c r="A26802" s="5">
        <v>787383</v>
      </c>
      <c r="B26802" s="3">
        <v>67695</v>
      </c>
      <c r="C26802" s="3">
        <v>8056.985643</v>
      </c>
      <c r="D26802" s="4">
        <v>41821</v>
      </c>
      <c r="E26802" s="3">
        <v>242.19</v>
      </c>
      <c r="F26802" s="6">
        <v>42491</v>
      </c>
    </row>
    <row r="26803" spans="1:6" x14ac:dyDescent="0.3">
      <c r="A26803" s="5">
        <v>787394</v>
      </c>
      <c r="B26803" s="3">
        <v>8478</v>
      </c>
      <c r="C26803" s="3">
        <v>15292.48587</v>
      </c>
      <c r="D26803" s="4">
        <v>41821</v>
      </c>
      <c r="E26803" s="3">
        <v>444.42</v>
      </c>
      <c r="F26803" s="6">
        <v>41821</v>
      </c>
    </row>
    <row r="26804" spans="1:6" x14ac:dyDescent="0.3">
      <c r="A26804" s="5">
        <v>787398</v>
      </c>
      <c r="B26804" s="3">
        <v>1945</v>
      </c>
      <c r="C26804" s="3">
        <v>19537.16001</v>
      </c>
      <c r="D26804" s="4">
        <v>42036</v>
      </c>
      <c r="E26804" s="3">
        <v>4165.68</v>
      </c>
      <c r="F26804" s="6">
        <v>42217</v>
      </c>
    </row>
    <row r="26805" spans="1:6" x14ac:dyDescent="0.3">
      <c r="A26805" s="5">
        <v>787410</v>
      </c>
      <c r="B26805" s="3">
        <v>14437</v>
      </c>
      <c r="C26805" s="3">
        <v>17416.988099999999</v>
      </c>
      <c r="D26805" s="4">
        <v>41275</v>
      </c>
      <c r="E26805" s="3">
        <v>11390.07</v>
      </c>
      <c r="F26805" s="6">
        <v>41306</v>
      </c>
    </row>
    <row r="26806" spans="1:6" x14ac:dyDescent="0.3">
      <c r="A26806" s="5">
        <v>787414</v>
      </c>
      <c r="B26806" s="3">
        <v>16249</v>
      </c>
      <c r="C26806" s="3">
        <v>8760.210626</v>
      </c>
      <c r="D26806" s="4">
        <v>41821</v>
      </c>
      <c r="E26806" s="3">
        <v>245.27</v>
      </c>
      <c r="F26806" s="6">
        <v>42491</v>
      </c>
    </row>
    <row r="26807" spans="1:6" x14ac:dyDescent="0.3">
      <c r="A26807" s="5">
        <v>787437</v>
      </c>
      <c r="B26807" s="3">
        <v>2796</v>
      </c>
      <c r="C26807" s="3">
        <v>31577.6698</v>
      </c>
      <c r="D26807" s="4">
        <v>42248</v>
      </c>
      <c r="E26807" s="3">
        <v>338.5</v>
      </c>
      <c r="F26807" s="6">
        <v>42217</v>
      </c>
    </row>
    <row r="26808" spans="1:6" x14ac:dyDescent="0.3">
      <c r="A26808" s="5">
        <v>787441</v>
      </c>
      <c r="B26808" s="3">
        <v>13065</v>
      </c>
      <c r="C26808" s="3">
        <v>32570.7</v>
      </c>
      <c r="D26808" s="4">
        <v>42491</v>
      </c>
      <c r="E26808" s="3">
        <v>571.70000000000005</v>
      </c>
      <c r="F26808" s="6">
        <v>42491</v>
      </c>
    </row>
    <row r="26809" spans="1:6" x14ac:dyDescent="0.3">
      <c r="A26809" s="5">
        <v>787453</v>
      </c>
      <c r="B26809" s="3">
        <v>3164</v>
      </c>
      <c r="C26809" s="3">
        <v>4322.7793499999998</v>
      </c>
      <c r="D26809" s="4">
        <v>41214</v>
      </c>
      <c r="E26809" s="3">
        <v>2464.7399999999998</v>
      </c>
      <c r="F26809" s="6">
        <v>42491</v>
      </c>
    </row>
    <row r="26810" spans="1:6" x14ac:dyDescent="0.3">
      <c r="A26810" s="5">
        <v>787499</v>
      </c>
      <c r="B26810" s="3">
        <v>2645</v>
      </c>
      <c r="C26810" s="3">
        <v>39558.656110000004</v>
      </c>
      <c r="D26810" s="4">
        <v>41122</v>
      </c>
      <c r="E26810" s="3">
        <v>30015.05</v>
      </c>
      <c r="F26810" s="6">
        <v>42491</v>
      </c>
    </row>
    <row r="26811" spans="1:6" x14ac:dyDescent="0.3">
      <c r="A26811" s="5">
        <v>787505</v>
      </c>
      <c r="B26811" s="3">
        <v>1484</v>
      </c>
      <c r="C26811" s="3">
        <v>3383.19589</v>
      </c>
      <c r="D26811" s="4">
        <v>41671</v>
      </c>
      <c r="E26811" s="3">
        <v>547.23</v>
      </c>
      <c r="F26811" s="6">
        <v>42461</v>
      </c>
    </row>
    <row r="26812" spans="1:6" x14ac:dyDescent="0.3">
      <c r="A26812" s="5">
        <v>787524</v>
      </c>
      <c r="B26812" s="3">
        <v>10423</v>
      </c>
      <c r="C26812" s="3">
        <v>7883.2529320000003</v>
      </c>
      <c r="D26812" s="4">
        <v>41821</v>
      </c>
      <c r="E26812" s="3">
        <v>231.62</v>
      </c>
      <c r="F26812" s="6">
        <v>42005</v>
      </c>
    </row>
    <row r="26813" spans="1:6" x14ac:dyDescent="0.3">
      <c r="A26813" s="5">
        <v>787534</v>
      </c>
      <c r="B26813" s="3">
        <v>112170</v>
      </c>
      <c r="C26813" s="3">
        <v>36072.910089999998</v>
      </c>
      <c r="D26813" s="4">
        <v>42217</v>
      </c>
      <c r="E26813" s="3">
        <v>6736.32</v>
      </c>
      <c r="F26813" s="6">
        <v>42217</v>
      </c>
    </row>
    <row r="26814" spans="1:6" x14ac:dyDescent="0.3">
      <c r="A26814" s="5">
        <v>787539</v>
      </c>
      <c r="B26814" s="3">
        <v>22483</v>
      </c>
      <c r="C26814" s="3">
        <v>10674.55357</v>
      </c>
      <c r="D26814" s="4">
        <v>40969</v>
      </c>
      <c r="E26814" s="3">
        <v>8442.99</v>
      </c>
      <c r="F26814" s="6">
        <v>42491</v>
      </c>
    </row>
    <row r="26815" spans="1:6" x14ac:dyDescent="0.3">
      <c r="A26815" s="5">
        <v>787553</v>
      </c>
      <c r="B26815" s="3">
        <v>3063</v>
      </c>
      <c r="C26815" s="3">
        <v>19978.95</v>
      </c>
      <c r="D26815" s="4">
        <v>42491</v>
      </c>
      <c r="E26815" s="3">
        <v>345.08</v>
      </c>
      <c r="F26815" s="6">
        <v>42461</v>
      </c>
    </row>
    <row r="26816" spans="1:6" x14ac:dyDescent="0.3">
      <c r="A26816" s="5">
        <v>787570</v>
      </c>
      <c r="B26816" s="3">
        <v>5720</v>
      </c>
      <c r="C26816" s="3">
        <v>2488.462258</v>
      </c>
      <c r="D26816" s="4">
        <v>41821</v>
      </c>
      <c r="E26816" s="3">
        <v>73.98</v>
      </c>
      <c r="F26816" s="6">
        <v>42461</v>
      </c>
    </row>
    <row r="26817" spans="1:6" x14ac:dyDescent="0.3">
      <c r="A26817" s="5">
        <v>787572</v>
      </c>
      <c r="B26817" s="3">
        <v>10160</v>
      </c>
      <c r="C26817" s="3">
        <v>18616.321019999999</v>
      </c>
      <c r="D26817" s="4">
        <v>41306</v>
      </c>
      <c r="E26817" s="3">
        <v>8968.49</v>
      </c>
      <c r="F26817" s="6">
        <v>41306</v>
      </c>
    </row>
    <row r="26818" spans="1:6" x14ac:dyDescent="0.3">
      <c r="A26818" s="5">
        <v>787623</v>
      </c>
      <c r="B26818" s="3">
        <v>22340</v>
      </c>
      <c r="C26818" s="3">
        <v>3680.6817209999999</v>
      </c>
      <c r="D26818" s="4">
        <v>40878</v>
      </c>
      <c r="E26818" s="3">
        <v>3210.92</v>
      </c>
      <c r="F26818" s="6">
        <v>42064</v>
      </c>
    </row>
    <row r="26819" spans="1:6" x14ac:dyDescent="0.3">
      <c r="A26819" s="5">
        <v>787625</v>
      </c>
      <c r="B26819" s="3">
        <v>6923</v>
      </c>
      <c r="C26819" s="3">
        <v>23510.154740000002</v>
      </c>
      <c r="D26819" s="4">
        <v>41671</v>
      </c>
      <c r="E26819" s="3">
        <v>3258.04</v>
      </c>
      <c r="F26819" s="6">
        <v>41671</v>
      </c>
    </row>
    <row r="26820" spans="1:6" x14ac:dyDescent="0.3">
      <c r="A26820" s="5">
        <v>787654</v>
      </c>
      <c r="B26820" s="3">
        <v>4423</v>
      </c>
      <c r="C26820" s="3">
        <v>12962.02176</v>
      </c>
      <c r="D26820" s="4">
        <v>41699</v>
      </c>
      <c r="E26820" s="3">
        <v>755.34</v>
      </c>
      <c r="F26820" s="6">
        <v>41671</v>
      </c>
    </row>
    <row r="26821" spans="1:6" x14ac:dyDescent="0.3">
      <c r="A26821" s="5">
        <v>787685</v>
      </c>
      <c r="B26821" s="3">
        <v>0</v>
      </c>
      <c r="C26821" s="3">
        <v>25559.624769999999</v>
      </c>
      <c r="D26821" s="4">
        <v>41944</v>
      </c>
      <c r="E26821" s="3">
        <v>8455.48</v>
      </c>
      <c r="F26821" s="6">
        <v>41913</v>
      </c>
    </row>
    <row r="26822" spans="1:6" x14ac:dyDescent="0.3">
      <c r="A26822" s="5">
        <v>787700</v>
      </c>
      <c r="B26822" s="3">
        <v>6570</v>
      </c>
      <c r="C26822" s="3">
        <v>29541.4</v>
      </c>
      <c r="D26822" s="4">
        <v>42370</v>
      </c>
      <c r="E26822" s="3">
        <v>2331.31</v>
      </c>
      <c r="F26822" s="6">
        <v>42370</v>
      </c>
    </row>
    <row r="26823" spans="1:6" x14ac:dyDescent="0.3">
      <c r="A26823" s="5">
        <v>787712</v>
      </c>
      <c r="B26823" s="3">
        <v>18042</v>
      </c>
      <c r="C26823" s="3">
        <v>19008.759999999998</v>
      </c>
      <c r="D26823" s="4">
        <v>41579</v>
      </c>
      <c r="E26823" s="3">
        <v>210.12</v>
      </c>
      <c r="F26823" s="6">
        <v>42461</v>
      </c>
    </row>
    <row r="26824" spans="1:6" x14ac:dyDescent="0.3">
      <c r="A26824" s="5">
        <v>787725</v>
      </c>
      <c r="B26824" s="3">
        <v>16321</v>
      </c>
      <c r="C26824" s="3">
        <v>6327.2838940000001</v>
      </c>
      <c r="D26824" s="4">
        <v>41821</v>
      </c>
      <c r="E26824" s="3">
        <v>198.04</v>
      </c>
      <c r="F26824" s="6">
        <v>42491</v>
      </c>
    </row>
    <row r="26825" spans="1:6" x14ac:dyDescent="0.3">
      <c r="A26825" s="5">
        <v>787732</v>
      </c>
      <c r="B26825" s="3">
        <v>607</v>
      </c>
      <c r="C26825" s="3">
        <v>4371.4045729999998</v>
      </c>
      <c r="D26825" s="4">
        <v>41640</v>
      </c>
      <c r="E26825" s="3">
        <v>723.82</v>
      </c>
      <c r="F26825" s="6">
        <v>41640</v>
      </c>
    </row>
    <row r="26826" spans="1:6" x14ac:dyDescent="0.3">
      <c r="A26826" s="5">
        <v>787739</v>
      </c>
      <c r="B26826" s="3">
        <v>35226</v>
      </c>
      <c r="C26826" s="3">
        <v>38298.012119999999</v>
      </c>
      <c r="D26826" s="4">
        <v>41061</v>
      </c>
      <c r="E26826" s="3">
        <v>30693.34</v>
      </c>
      <c r="F26826" s="6">
        <v>41061</v>
      </c>
    </row>
    <row r="26827" spans="1:6" x14ac:dyDescent="0.3">
      <c r="A26827" s="5">
        <v>787742</v>
      </c>
      <c r="B26827" s="3">
        <v>8808</v>
      </c>
      <c r="C26827" s="3">
        <v>17121.217680000002</v>
      </c>
      <c r="D26827" s="4">
        <v>41852</v>
      </c>
      <c r="E26827" s="3">
        <v>86</v>
      </c>
      <c r="F26827" s="6">
        <v>41821</v>
      </c>
    </row>
    <row r="26828" spans="1:6" x14ac:dyDescent="0.3">
      <c r="A26828" s="5">
        <v>787748</v>
      </c>
      <c r="B26828" s="3">
        <v>13041</v>
      </c>
      <c r="C26828" s="3">
        <v>6668.4463489999998</v>
      </c>
      <c r="D26828" s="4">
        <v>41821</v>
      </c>
      <c r="E26828" s="3">
        <v>195.21</v>
      </c>
      <c r="F26828" s="6">
        <v>42248</v>
      </c>
    </row>
    <row r="26829" spans="1:6" x14ac:dyDescent="0.3">
      <c r="A26829" s="5">
        <v>787795</v>
      </c>
      <c r="B26829" s="3">
        <v>7806</v>
      </c>
      <c r="C26829" s="3">
        <v>11727.31632</v>
      </c>
      <c r="D26829" s="4">
        <v>41852</v>
      </c>
      <c r="E26829" s="3">
        <v>4248.7299999999996</v>
      </c>
      <c r="F26829" s="6">
        <v>41852</v>
      </c>
    </row>
    <row r="26830" spans="1:6" x14ac:dyDescent="0.3">
      <c r="A26830" s="5">
        <v>787803</v>
      </c>
      <c r="B26830" s="3">
        <v>2690</v>
      </c>
      <c r="C26830" s="3">
        <v>19929.552199999998</v>
      </c>
      <c r="D26830" s="4">
        <v>41821</v>
      </c>
      <c r="E26830" s="3">
        <v>577.01</v>
      </c>
      <c r="F26830" s="6">
        <v>41821</v>
      </c>
    </row>
    <row r="26831" spans="1:6" x14ac:dyDescent="0.3">
      <c r="A26831" s="5">
        <v>787806</v>
      </c>
      <c r="B26831" s="3">
        <v>936</v>
      </c>
      <c r="C26831" s="3">
        <v>53436.889949999997</v>
      </c>
      <c r="D26831" s="4">
        <v>42370</v>
      </c>
      <c r="E26831" s="3">
        <v>6833.45</v>
      </c>
      <c r="F26831" s="6">
        <v>42461</v>
      </c>
    </row>
    <row r="26832" spans="1:6" x14ac:dyDescent="0.3">
      <c r="A26832" s="5">
        <v>787808</v>
      </c>
      <c r="B26832" s="3">
        <v>861</v>
      </c>
      <c r="C26832" s="3">
        <v>6151.0475200000001</v>
      </c>
      <c r="D26832" s="4">
        <v>41821</v>
      </c>
      <c r="E26832" s="3">
        <v>184.52</v>
      </c>
      <c r="F26832" s="6">
        <v>41821</v>
      </c>
    </row>
    <row r="26833" spans="1:6" x14ac:dyDescent="0.3">
      <c r="A26833" s="5">
        <v>787818</v>
      </c>
      <c r="B26833" s="3">
        <v>5727</v>
      </c>
      <c r="C26833" s="3">
        <v>4343.0137539999996</v>
      </c>
      <c r="D26833" s="4">
        <v>41821</v>
      </c>
      <c r="E26833" s="3">
        <v>130.49</v>
      </c>
      <c r="F26833" s="6">
        <v>42491</v>
      </c>
    </row>
    <row r="26834" spans="1:6" x14ac:dyDescent="0.3">
      <c r="A26834" s="5">
        <v>787837</v>
      </c>
      <c r="B26834" s="3">
        <v>45511</v>
      </c>
      <c r="C26834" s="3">
        <v>20877.460780000001</v>
      </c>
      <c r="D26834" s="4">
        <v>41730</v>
      </c>
      <c r="E26834" s="3">
        <v>2326.48</v>
      </c>
      <c r="F26834" s="6">
        <v>42430</v>
      </c>
    </row>
    <row r="26835" spans="1:6" x14ac:dyDescent="0.3">
      <c r="A26835" s="5">
        <v>787860</v>
      </c>
      <c r="B26835" s="3">
        <v>7515</v>
      </c>
      <c r="C26835" s="3">
        <v>2121.6799999999998</v>
      </c>
      <c r="D26835" s="4">
        <v>41395</v>
      </c>
      <c r="E26835" s="3">
        <v>96.78</v>
      </c>
      <c r="F26835" s="6">
        <v>42461</v>
      </c>
    </row>
    <row r="26836" spans="1:6" x14ac:dyDescent="0.3">
      <c r="A26836" s="5">
        <v>787865</v>
      </c>
      <c r="B26836" s="3">
        <v>8546</v>
      </c>
      <c r="C26836" s="3">
        <v>5598.284713</v>
      </c>
      <c r="D26836" s="4">
        <v>41821</v>
      </c>
      <c r="E26836" s="3">
        <v>167.97</v>
      </c>
      <c r="F26836" s="6">
        <v>42491</v>
      </c>
    </row>
    <row r="26837" spans="1:6" x14ac:dyDescent="0.3">
      <c r="A26837" s="5">
        <v>787878</v>
      </c>
      <c r="B26837" s="3">
        <v>1608</v>
      </c>
      <c r="C26837" s="3">
        <v>2332.6997259999998</v>
      </c>
      <c r="D26837" s="4">
        <v>41821</v>
      </c>
      <c r="E26837" s="3">
        <v>140.19999999999999</v>
      </c>
      <c r="F26837" s="6">
        <v>42248</v>
      </c>
    </row>
    <row r="26838" spans="1:6" x14ac:dyDescent="0.3">
      <c r="A26838" s="5">
        <v>787891</v>
      </c>
      <c r="B26838" s="3">
        <v>2863</v>
      </c>
      <c r="C26838" s="3">
        <v>15559.73431</v>
      </c>
      <c r="D26838" s="4">
        <v>41821</v>
      </c>
      <c r="E26838" s="3">
        <v>444.67</v>
      </c>
      <c r="F26838" s="6">
        <v>41821</v>
      </c>
    </row>
    <row r="26839" spans="1:6" x14ac:dyDescent="0.3">
      <c r="A26839" s="5">
        <v>787915</v>
      </c>
      <c r="B26839" s="3">
        <v>1624</v>
      </c>
      <c r="C26839" s="3">
        <v>12714.22999</v>
      </c>
      <c r="D26839" s="4">
        <v>41640</v>
      </c>
      <c r="E26839" s="3">
        <v>2425.88</v>
      </c>
      <c r="F26839" s="6">
        <v>41640</v>
      </c>
    </row>
    <row r="26840" spans="1:6" x14ac:dyDescent="0.3">
      <c r="A26840" s="5">
        <v>787917</v>
      </c>
      <c r="B26840" s="3">
        <v>16879</v>
      </c>
      <c r="C26840" s="3">
        <v>15131.99797</v>
      </c>
      <c r="D26840" s="4">
        <v>41365</v>
      </c>
      <c r="E26840" s="3">
        <v>9208.09</v>
      </c>
      <c r="F26840" s="6">
        <v>42370</v>
      </c>
    </row>
    <row r="26841" spans="1:6" x14ac:dyDescent="0.3">
      <c r="A26841" s="5">
        <v>787951</v>
      </c>
      <c r="B26841" s="3">
        <v>12501</v>
      </c>
      <c r="C26841" s="3">
        <v>18136.63</v>
      </c>
      <c r="D26841" s="4">
        <v>41518</v>
      </c>
      <c r="E26841" s="3">
        <v>610.12</v>
      </c>
      <c r="F26841" s="6">
        <v>41671</v>
      </c>
    </row>
    <row r="26842" spans="1:6" x14ac:dyDescent="0.3">
      <c r="A26842" s="5">
        <v>787952</v>
      </c>
      <c r="B26842" s="3">
        <v>5016</v>
      </c>
      <c r="C26842" s="3">
        <v>7276.8131620000004</v>
      </c>
      <c r="D26842" s="4">
        <v>41821</v>
      </c>
      <c r="E26842" s="3">
        <v>210.61</v>
      </c>
      <c r="F26842" s="6">
        <v>42491</v>
      </c>
    </row>
    <row r="26843" spans="1:6" x14ac:dyDescent="0.3">
      <c r="A26843" s="5">
        <v>787977</v>
      </c>
      <c r="B26843" s="3">
        <v>1520</v>
      </c>
      <c r="C26843" s="3">
        <v>13014.67</v>
      </c>
      <c r="D26843" s="4">
        <v>41944</v>
      </c>
      <c r="E26843" s="3">
        <v>4871.57</v>
      </c>
      <c r="F26843" s="6">
        <v>41974</v>
      </c>
    </row>
    <row r="26844" spans="1:6" x14ac:dyDescent="0.3">
      <c r="A26844" s="5">
        <v>788033</v>
      </c>
      <c r="B26844" s="3">
        <v>10192</v>
      </c>
      <c r="C26844" s="3">
        <v>13010.206029999999</v>
      </c>
      <c r="D26844" s="4">
        <v>41821</v>
      </c>
      <c r="E26844" s="3">
        <v>382.9</v>
      </c>
      <c r="F26844" s="6">
        <v>42491</v>
      </c>
    </row>
    <row r="26845" spans="1:6" x14ac:dyDescent="0.3">
      <c r="A26845" s="5">
        <v>788049</v>
      </c>
      <c r="B26845" s="3">
        <v>970</v>
      </c>
      <c r="C26845" s="3">
        <v>2308.5228179999999</v>
      </c>
      <c r="D26845" s="4">
        <v>41091</v>
      </c>
      <c r="E26845" s="3">
        <v>1460.94</v>
      </c>
      <c r="F26845" s="6">
        <v>41091</v>
      </c>
    </row>
    <row r="26846" spans="1:6" x14ac:dyDescent="0.3">
      <c r="A26846" s="5">
        <v>788059</v>
      </c>
      <c r="B26846" s="3">
        <v>14598</v>
      </c>
      <c r="C26846" s="3">
        <v>30136.99</v>
      </c>
      <c r="D26846" s="4">
        <v>42491</v>
      </c>
      <c r="E26846" s="3">
        <v>519.86</v>
      </c>
      <c r="F26846" s="6">
        <v>42461</v>
      </c>
    </row>
    <row r="26847" spans="1:6" x14ac:dyDescent="0.3">
      <c r="A26847" s="5">
        <v>788061</v>
      </c>
      <c r="B26847" s="3">
        <v>6302</v>
      </c>
      <c r="C26847" s="3">
        <v>7573.6027139999997</v>
      </c>
      <c r="D26847" s="4">
        <v>41000</v>
      </c>
      <c r="E26847" s="3">
        <v>2264.83</v>
      </c>
      <c r="F26847" s="6">
        <v>42278</v>
      </c>
    </row>
    <row r="26848" spans="1:6" x14ac:dyDescent="0.3">
      <c r="A26848" s="5">
        <v>788089</v>
      </c>
      <c r="B26848" s="3">
        <v>4964</v>
      </c>
      <c r="C26848" s="3">
        <v>14946.93</v>
      </c>
      <c r="D26848" s="4">
        <v>42491</v>
      </c>
      <c r="E26848" s="3">
        <v>258.47000000000003</v>
      </c>
      <c r="F26848" s="6">
        <v>42491</v>
      </c>
    </row>
    <row r="26849" spans="1:6" x14ac:dyDescent="0.3">
      <c r="A26849" s="5">
        <v>788113</v>
      </c>
      <c r="B26849" s="3">
        <v>617</v>
      </c>
      <c r="C26849" s="3">
        <v>9116.5487260000009</v>
      </c>
      <c r="D26849" s="4">
        <v>41699</v>
      </c>
      <c r="E26849" s="3">
        <v>1259.04</v>
      </c>
      <c r="F26849" s="6">
        <v>41821</v>
      </c>
    </row>
    <row r="26850" spans="1:6" x14ac:dyDescent="0.3">
      <c r="A26850" s="5">
        <v>788117</v>
      </c>
      <c r="B26850" s="3">
        <v>1232</v>
      </c>
      <c r="C26850" s="3">
        <v>14769.9</v>
      </c>
      <c r="D26850" s="4">
        <v>42491</v>
      </c>
      <c r="E26850" s="3">
        <v>254.91</v>
      </c>
      <c r="F26850" s="6">
        <v>42491</v>
      </c>
    </row>
    <row r="26851" spans="1:6" x14ac:dyDescent="0.3">
      <c r="A26851" s="5">
        <v>788120</v>
      </c>
      <c r="B26851" s="3">
        <v>9363</v>
      </c>
      <c r="C26851" s="3">
        <v>11288.43152</v>
      </c>
      <c r="D26851" s="4">
        <v>41030</v>
      </c>
      <c r="E26851" s="3">
        <v>3445.56</v>
      </c>
      <c r="F26851" s="6">
        <v>41030</v>
      </c>
    </row>
    <row r="26852" spans="1:6" x14ac:dyDescent="0.3">
      <c r="A26852" s="5">
        <v>788122</v>
      </c>
      <c r="B26852" s="3">
        <v>8836</v>
      </c>
      <c r="C26852" s="3">
        <v>29456.55</v>
      </c>
      <c r="D26852" s="4">
        <v>42491</v>
      </c>
      <c r="E26852" s="3">
        <v>509.56</v>
      </c>
      <c r="F26852" s="6">
        <v>42491</v>
      </c>
    </row>
    <row r="26853" spans="1:6" x14ac:dyDescent="0.3">
      <c r="A26853" s="5">
        <v>788131</v>
      </c>
      <c r="B26853" s="3">
        <v>954</v>
      </c>
      <c r="C26853" s="3">
        <v>30968.68993</v>
      </c>
      <c r="D26853" s="4">
        <v>42430</v>
      </c>
      <c r="E26853" s="3">
        <v>2508.94</v>
      </c>
      <c r="F26853" s="6">
        <v>42430</v>
      </c>
    </row>
    <row r="26854" spans="1:6" x14ac:dyDescent="0.3">
      <c r="A26854" s="5">
        <v>788149</v>
      </c>
      <c r="B26854" s="3">
        <v>9652</v>
      </c>
      <c r="C26854" s="3">
        <v>9372.9255049999992</v>
      </c>
      <c r="D26854" s="4">
        <v>41821</v>
      </c>
      <c r="E26854" s="3">
        <v>271.44</v>
      </c>
      <c r="F26854" s="6">
        <v>42491</v>
      </c>
    </row>
    <row r="26855" spans="1:6" x14ac:dyDescent="0.3">
      <c r="A26855" s="5">
        <v>788153</v>
      </c>
      <c r="B26855" s="3">
        <v>6742</v>
      </c>
      <c r="C26855" s="3">
        <v>5466.3245319999996</v>
      </c>
      <c r="D26855" s="4">
        <v>41395</v>
      </c>
      <c r="E26855" s="3">
        <v>2231.14</v>
      </c>
      <c r="F26855" s="6">
        <v>42491</v>
      </c>
    </row>
    <row r="26856" spans="1:6" x14ac:dyDescent="0.3">
      <c r="A26856" s="5">
        <v>788158</v>
      </c>
      <c r="B26856" s="3">
        <v>35430</v>
      </c>
      <c r="C26856" s="3">
        <v>30332.55833</v>
      </c>
      <c r="D26856" s="4">
        <v>41640</v>
      </c>
      <c r="E26856" s="3">
        <v>5783.14</v>
      </c>
      <c r="F26856" s="6">
        <v>42370</v>
      </c>
    </row>
    <row r="26857" spans="1:6" x14ac:dyDescent="0.3">
      <c r="A26857" s="5">
        <v>788163</v>
      </c>
      <c r="B26857" s="3">
        <v>2064</v>
      </c>
      <c r="C26857" s="3">
        <v>8090.97</v>
      </c>
      <c r="D26857" s="4">
        <v>40756</v>
      </c>
      <c r="E26857" s="3">
        <v>8091.17</v>
      </c>
      <c r="F26857" s="6">
        <v>42125</v>
      </c>
    </row>
    <row r="26858" spans="1:6" x14ac:dyDescent="0.3">
      <c r="A26858" s="5">
        <v>788178</v>
      </c>
      <c r="B26858" s="3">
        <v>113674</v>
      </c>
      <c r="C26858" s="3">
        <v>13706.94908</v>
      </c>
      <c r="D26858" s="4">
        <v>41821</v>
      </c>
      <c r="E26858" s="3">
        <v>398.15</v>
      </c>
      <c r="F26858" s="6">
        <v>42461</v>
      </c>
    </row>
    <row r="26859" spans="1:6" x14ac:dyDescent="0.3">
      <c r="A26859" s="5">
        <v>788234</v>
      </c>
      <c r="B26859" s="3">
        <v>437</v>
      </c>
      <c r="C26859" s="3">
        <v>5193.8</v>
      </c>
      <c r="D26859" s="4">
        <v>42125</v>
      </c>
      <c r="E26859" s="3">
        <v>107.55</v>
      </c>
      <c r="F26859" s="6">
        <v>42339</v>
      </c>
    </row>
    <row r="26860" spans="1:6" x14ac:dyDescent="0.3">
      <c r="A26860" s="5">
        <v>788259</v>
      </c>
      <c r="B26860" s="3">
        <v>21001</v>
      </c>
      <c r="C26860" s="3">
        <v>20114.50332</v>
      </c>
      <c r="D26860" s="4">
        <v>41395</v>
      </c>
      <c r="E26860" s="3">
        <v>8100.85</v>
      </c>
      <c r="F26860" s="6">
        <v>42491</v>
      </c>
    </row>
    <row r="26861" spans="1:6" x14ac:dyDescent="0.3">
      <c r="A26861" s="5">
        <v>788272</v>
      </c>
      <c r="B26861" s="3">
        <v>2547</v>
      </c>
      <c r="C26861" s="3">
        <v>8510.0682080000006</v>
      </c>
      <c r="D26861" s="4">
        <v>41730</v>
      </c>
      <c r="E26861" s="3">
        <v>1848.15</v>
      </c>
      <c r="F26861" s="6">
        <v>42491</v>
      </c>
    </row>
    <row r="26862" spans="1:6" x14ac:dyDescent="0.3">
      <c r="A26862" s="5">
        <v>788280</v>
      </c>
      <c r="B26862" s="3">
        <v>13950</v>
      </c>
      <c r="C26862" s="3">
        <v>6931.98</v>
      </c>
      <c r="D26862" s="4">
        <v>41030</v>
      </c>
      <c r="E26862" s="3">
        <v>5000</v>
      </c>
      <c r="F26862" s="6">
        <v>42491</v>
      </c>
    </row>
    <row r="26863" spans="1:6" x14ac:dyDescent="0.3">
      <c r="A26863" s="5">
        <v>788282</v>
      </c>
      <c r="B26863" s="3">
        <v>10920</v>
      </c>
      <c r="C26863" s="3">
        <v>14909.69188</v>
      </c>
      <c r="D26863" s="4">
        <v>40756</v>
      </c>
      <c r="E26863" s="3">
        <v>14911.71</v>
      </c>
      <c r="F26863" s="6">
        <v>42491</v>
      </c>
    </row>
    <row r="26864" spans="1:6" x14ac:dyDescent="0.3">
      <c r="A26864" s="5">
        <v>788299</v>
      </c>
      <c r="B26864" s="3">
        <v>13808</v>
      </c>
      <c r="C26864" s="3">
        <v>7656.7750580000002</v>
      </c>
      <c r="D26864" s="4">
        <v>41852</v>
      </c>
      <c r="E26864" s="3">
        <v>18.23</v>
      </c>
      <c r="F26864" s="6">
        <v>41883</v>
      </c>
    </row>
    <row r="26865" spans="1:6" x14ac:dyDescent="0.3">
      <c r="A26865" s="5">
        <v>788322</v>
      </c>
      <c r="B26865" s="3">
        <v>4840</v>
      </c>
      <c r="C26865" s="3">
        <v>4205.74</v>
      </c>
      <c r="D26865" s="4">
        <v>41122</v>
      </c>
      <c r="E26865" s="3">
        <v>296.75</v>
      </c>
      <c r="F26865" s="6">
        <v>41244</v>
      </c>
    </row>
    <row r="26866" spans="1:6" x14ac:dyDescent="0.3">
      <c r="A26866" s="5">
        <v>788329</v>
      </c>
      <c r="B26866" s="3">
        <v>14994</v>
      </c>
      <c r="C26866" s="3">
        <v>16096.87787</v>
      </c>
      <c r="D26866" s="4">
        <v>41821</v>
      </c>
      <c r="E26866" s="3">
        <v>450.33</v>
      </c>
      <c r="F26866" s="6">
        <v>41821</v>
      </c>
    </row>
    <row r="26867" spans="1:6" x14ac:dyDescent="0.3">
      <c r="A26867" s="5">
        <v>788332</v>
      </c>
      <c r="B26867" s="3">
        <v>5030</v>
      </c>
      <c r="C26867" s="3">
        <v>5232.0922129999999</v>
      </c>
      <c r="D26867" s="4">
        <v>41365</v>
      </c>
      <c r="E26867" s="3">
        <v>2094.67</v>
      </c>
      <c r="F26867" s="6">
        <v>41365</v>
      </c>
    </row>
    <row r="26868" spans="1:6" x14ac:dyDescent="0.3">
      <c r="A26868" s="5">
        <v>788334</v>
      </c>
      <c r="B26868" s="3">
        <v>3885</v>
      </c>
      <c r="C26868" s="3">
        <v>17323.546399999999</v>
      </c>
      <c r="D26868" s="4">
        <v>41518</v>
      </c>
      <c r="E26868" s="3">
        <v>8448.76</v>
      </c>
      <c r="F26868" s="6">
        <v>42461</v>
      </c>
    </row>
    <row r="26869" spans="1:6" x14ac:dyDescent="0.3">
      <c r="A26869" s="5">
        <v>788341</v>
      </c>
      <c r="B26869" s="3">
        <v>11001</v>
      </c>
      <c r="C26869" s="3">
        <v>13946.01872</v>
      </c>
      <c r="D26869" s="4">
        <v>41883</v>
      </c>
      <c r="E26869" s="3">
        <v>29.08</v>
      </c>
      <c r="F26869" s="6">
        <v>41852</v>
      </c>
    </row>
    <row r="26870" spans="1:6" x14ac:dyDescent="0.3">
      <c r="A26870" s="5">
        <v>788364</v>
      </c>
      <c r="B26870" s="3">
        <v>13805</v>
      </c>
      <c r="C26870" s="3">
        <v>12223.331099999999</v>
      </c>
      <c r="D26870" s="4">
        <v>41548</v>
      </c>
      <c r="E26870" s="3">
        <v>3348.54</v>
      </c>
      <c r="F26870" s="6">
        <v>41548</v>
      </c>
    </row>
    <row r="26871" spans="1:6" x14ac:dyDescent="0.3">
      <c r="A26871" s="5">
        <v>788372</v>
      </c>
      <c r="B26871" s="3">
        <v>2700</v>
      </c>
      <c r="C26871" s="3">
        <v>18004.329010000001</v>
      </c>
      <c r="D26871" s="4">
        <v>41579</v>
      </c>
      <c r="E26871" s="3">
        <v>4377.88</v>
      </c>
      <c r="F26871" s="6">
        <v>42491</v>
      </c>
    </row>
    <row r="26872" spans="1:6" x14ac:dyDescent="0.3">
      <c r="A26872" s="5">
        <v>788374</v>
      </c>
      <c r="B26872" s="3">
        <v>2697</v>
      </c>
      <c r="C26872" s="3">
        <v>14172.9725</v>
      </c>
      <c r="D26872" s="4">
        <v>40756</v>
      </c>
      <c r="E26872" s="3">
        <v>14174.34</v>
      </c>
      <c r="F26872" s="6">
        <v>42370</v>
      </c>
    </row>
    <row r="26873" spans="1:6" x14ac:dyDescent="0.3">
      <c r="A26873" s="5">
        <v>788376</v>
      </c>
      <c r="B26873" s="3">
        <v>1118</v>
      </c>
      <c r="C26873" s="3">
        <v>4270.55</v>
      </c>
      <c r="D26873" s="4">
        <v>41153</v>
      </c>
      <c r="E26873" s="3">
        <v>249.18</v>
      </c>
      <c r="F26873" s="6">
        <v>41306</v>
      </c>
    </row>
    <row r="26874" spans="1:6" x14ac:dyDescent="0.3">
      <c r="A26874" s="5">
        <v>788395</v>
      </c>
      <c r="B26874" s="3">
        <v>17575</v>
      </c>
      <c r="C26874" s="3">
        <v>40533.386460000002</v>
      </c>
      <c r="D26874" s="4">
        <v>41821</v>
      </c>
      <c r="E26874" s="3">
        <v>14870.53</v>
      </c>
      <c r="F26874" s="6">
        <v>41821</v>
      </c>
    </row>
    <row r="26875" spans="1:6" x14ac:dyDescent="0.3">
      <c r="A26875" s="5">
        <v>788396</v>
      </c>
      <c r="B26875" s="3">
        <v>23897</v>
      </c>
      <c r="C26875" s="3">
        <v>33147.650020000001</v>
      </c>
      <c r="D26875" s="4">
        <v>42095</v>
      </c>
      <c r="E26875" s="3">
        <v>8133.52</v>
      </c>
      <c r="F26875" s="6">
        <v>42064</v>
      </c>
    </row>
    <row r="26876" spans="1:6" x14ac:dyDescent="0.3">
      <c r="A26876" s="5">
        <v>788401</v>
      </c>
      <c r="B26876" s="3">
        <v>2898</v>
      </c>
      <c r="C26876" s="3">
        <v>3612.681004</v>
      </c>
      <c r="D26876" s="4">
        <v>41518</v>
      </c>
      <c r="E26876" s="3">
        <v>1093.25</v>
      </c>
      <c r="F26876" s="6">
        <v>41487</v>
      </c>
    </row>
    <row r="26877" spans="1:6" x14ac:dyDescent="0.3">
      <c r="A26877" s="5">
        <v>788404</v>
      </c>
      <c r="B26877" s="3">
        <v>19401</v>
      </c>
      <c r="C26877" s="3">
        <v>13924.329949999999</v>
      </c>
      <c r="D26877" s="4">
        <v>41609</v>
      </c>
      <c r="E26877" s="3">
        <v>443.17</v>
      </c>
      <c r="F26877" s="6">
        <v>41609</v>
      </c>
    </row>
    <row r="26878" spans="1:6" x14ac:dyDescent="0.3">
      <c r="A26878" s="5">
        <v>788425</v>
      </c>
      <c r="B26878" s="3">
        <v>47862</v>
      </c>
      <c r="C26878" s="3">
        <v>18126.5</v>
      </c>
      <c r="D26878" s="4">
        <v>41760</v>
      </c>
      <c r="E26878" s="3">
        <v>33</v>
      </c>
      <c r="F26878" s="6">
        <v>42491</v>
      </c>
    </row>
    <row r="26879" spans="1:6" x14ac:dyDescent="0.3">
      <c r="A26879" s="5">
        <v>788444</v>
      </c>
      <c r="B26879" s="3">
        <v>3306</v>
      </c>
      <c r="C26879" s="3">
        <v>2377.643673</v>
      </c>
      <c r="D26879" s="4">
        <v>41640</v>
      </c>
      <c r="E26879" s="3">
        <v>452.05</v>
      </c>
      <c r="F26879" s="6">
        <v>42370</v>
      </c>
    </row>
    <row r="26880" spans="1:6" x14ac:dyDescent="0.3">
      <c r="A26880" s="5">
        <v>788452</v>
      </c>
      <c r="B26880" s="3">
        <v>7347</v>
      </c>
      <c r="C26880" s="3">
        <v>4001.0442629999998</v>
      </c>
      <c r="D26880" s="4">
        <v>41821</v>
      </c>
      <c r="E26880" s="3">
        <v>116.84</v>
      </c>
      <c r="F26880" s="6">
        <v>42036</v>
      </c>
    </row>
    <row r="26881" spans="1:6" x14ac:dyDescent="0.3">
      <c r="A26881" s="5">
        <v>788458</v>
      </c>
      <c r="B26881" s="3">
        <v>11554</v>
      </c>
      <c r="C26881" s="3">
        <v>14806.44</v>
      </c>
      <c r="D26881" s="4">
        <v>41609</v>
      </c>
      <c r="E26881" s="3">
        <v>470.24</v>
      </c>
      <c r="F26881" s="6">
        <v>41609</v>
      </c>
    </row>
    <row r="26882" spans="1:6" x14ac:dyDescent="0.3">
      <c r="A26882" s="5">
        <v>788464</v>
      </c>
      <c r="B26882" s="3">
        <v>3563</v>
      </c>
      <c r="C26882" s="3">
        <v>17142.11</v>
      </c>
      <c r="D26882" s="4">
        <v>40756</v>
      </c>
      <c r="E26882" s="3">
        <v>17143.68</v>
      </c>
      <c r="F26882" s="6">
        <v>40725</v>
      </c>
    </row>
    <row r="26883" spans="1:6" x14ac:dyDescent="0.3">
      <c r="A26883" s="5">
        <v>788475</v>
      </c>
      <c r="B26883" s="3">
        <v>5207</v>
      </c>
      <c r="C26883" s="3">
        <v>5410.1058519999997</v>
      </c>
      <c r="D26883" s="4">
        <v>41609</v>
      </c>
      <c r="E26883" s="3">
        <v>1197.82</v>
      </c>
      <c r="F26883" s="6">
        <v>42491</v>
      </c>
    </row>
    <row r="26884" spans="1:6" x14ac:dyDescent="0.3">
      <c r="A26884" s="5">
        <v>788489</v>
      </c>
      <c r="B26884" s="3">
        <v>376</v>
      </c>
      <c r="C26884" s="3">
        <v>11782.119060000001</v>
      </c>
      <c r="D26884" s="4">
        <v>41456</v>
      </c>
      <c r="E26884" s="3">
        <v>229.09</v>
      </c>
      <c r="F26884" s="6">
        <v>42491</v>
      </c>
    </row>
    <row r="26885" spans="1:6" x14ac:dyDescent="0.3">
      <c r="A26885" s="5">
        <v>788495</v>
      </c>
      <c r="B26885" s="3">
        <v>2895</v>
      </c>
      <c r="C26885" s="3">
        <v>23954.15</v>
      </c>
      <c r="D26885" s="4">
        <v>42491</v>
      </c>
      <c r="E26885" s="3">
        <v>413.66</v>
      </c>
      <c r="F26885" s="6">
        <v>42461</v>
      </c>
    </row>
    <row r="26886" spans="1:6" x14ac:dyDescent="0.3">
      <c r="A26886" s="5">
        <v>788528</v>
      </c>
      <c r="B26886" s="3">
        <v>4265</v>
      </c>
      <c r="C26886" s="3">
        <v>8035.7067280000001</v>
      </c>
      <c r="D26886" s="4">
        <v>41791</v>
      </c>
      <c r="E26886" s="3">
        <v>246.56</v>
      </c>
      <c r="F26886" s="6">
        <v>42186</v>
      </c>
    </row>
    <row r="26887" spans="1:6" x14ac:dyDescent="0.3">
      <c r="A26887" s="5">
        <v>788531</v>
      </c>
      <c r="B26887" s="3">
        <v>13189</v>
      </c>
      <c r="C26887" s="3">
        <v>16851.42769</v>
      </c>
      <c r="D26887" s="4">
        <v>41821</v>
      </c>
      <c r="E26887" s="3">
        <v>498.75</v>
      </c>
      <c r="F26887" s="6">
        <v>41821</v>
      </c>
    </row>
    <row r="26888" spans="1:6" x14ac:dyDescent="0.3">
      <c r="A26888" s="5">
        <v>788538</v>
      </c>
      <c r="B26888" s="3">
        <v>17294</v>
      </c>
      <c r="C26888" s="3">
        <v>9994.5610710000001</v>
      </c>
      <c r="D26888" s="4">
        <v>41030</v>
      </c>
      <c r="E26888" s="3">
        <v>7201.68</v>
      </c>
      <c r="F26888" s="6">
        <v>42491</v>
      </c>
    </row>
    <row r="26889" spans="1:6" x14ac:dyDescent="0.3">
      <c r="A26889" s="5">
        <v>788544</v>
      </c>
      <c r="B26889" s="3">
        <v>9970</v>
      </c>
      <c r="C26889" s="3">
        <v>9705.8738319999993</v>
      </c>
      <c r="D26889" s="4">
        <v>41244</v>
      </c>
      <c r="E26889" s="3">
        <v>5070.42</v>
      </c>
      <c r="F26889" s="6">
        <v>42461</v>
      </c>
    </row>
    <row r="26890" spans="1:6" x14ac:dyDescent="0.3">
      <c r="A26890" s="5">
        <v>788563</v>
      </c>
      <c r="B26890" s="3">
        <v>2597</v>
      </c>
      <c r="C26890" s="3">
        <v>20632.14</v>
      </c>
      <c r="D26890" s="4">
        <v>42491</v>
      </c>
      <c r="E26890" s="3">
        <v>356.4</v>
      </c>
      <c r="F26890" s="6">
        <v>42491</v>
      </c>
    </row>
    <row r="26891" spans="1:6" x14ac:dyDescent="0.3">
      <c r="A26891" s="5">
        <v>788571</v>
      </c>
      <c r="B26891" s="3">
        <v>27697</v>
      </c>
      <c r="C26891" s="3">
        <v>31244.460579999999</v>
      </c>
      <c r="D26891" s="4">
        <v>41548</v>
      </c>
      <c r="E26891" s="3">
        <v>10303.44</v>
      </c>
      <c r="F26891" s="6">
        <v>41699</v>
      </c>
    </row>
    <row r="26892" spans="1:6" x14ac:dyDescent="0.3">
      <c r="A26892" s="5">
        <v>788585</v>
      </c>
      <c r="B26892" s="3">
        <v>30375</v>
      </c>
      <c r="C26892" s="3">
        <v>28795.62039</v>
      </c>
      <c r="D26892" s="4">
        <v>41791</v>
      </c>
      <c r="E26892" s="3">
        <v>1615.64</v>
      </c>
      <c r="F26892" s="6">
        <v>41791</v>
      </c>
    </row>
    <row r="26893" spans="1:6" x14ac:dyDescent="0.3">
      <c r="A26893" s="5">
        <v>788621</v>
      </c>
      <c r="B26893" s="3">
        <v>4348</v>
      </c>
      <c r="C26893" s="3">
        <v>11178.63</v>
      </c>
      <c r="D26893" s="4">
        <v>42491</v>
      </c>
      <c r="E26893" s="3">
        <v>193.36</v>
      </c>
      <c r="F26893" s="6">
        <v>42491</v>
      </c>
    </row>
    <row r="26894" spans="1:6" x14ac:dyDescent="0.3">
      <c r="A26894" s="5">
        <v>788661</v>
      </c>
      <c r="B26894" s="3">
        <v>3798</v>
      </c>
      <c r="C26894" s="3">
        <v>7070.5008420000004</v>
      </c>
      <c r="D26894" s="4">
        <v>41821</v>
      </c>
      <c r="E26894" s="3">
        <v>221.83</v>
      </c>
      <c r="F26894" s="6">
        <v>42461</v>
      </c>
    </row>
    <row r="26895" spans="1:6" x14ac:dyDescent="0.3">
      <c r="A26895" s="5">
        <v>788667</v>
      </c>
      <c r="B26895" s="3">
        <v>6988</v>
      </c>
      <c r="C26895" s="3">
        <v>17103.36</v>
      </c>
      <c r="D26895" s="4">
        <v>42491</v>
      </c>
      <c r="E26895" s="3">
        <v>295.73</v>
      </c>
      <c r="F26895" s="6">
        <v>42491</v>
      </c>
    </row>
    <row r="26896" spans="1:6" x14ac:dyDescent="0.3">
      <c r="A26896" s="5">
        <v>788670</v>
      </c>
      <c r="B26896" s="3">
        <v>15959</v>
      </c>
      <c r="C26896" s="3">
        <v>18991.373060000002</v>
      </c>
      <c r="D26896" s="4">
        <v>41821</v>
      </c>
      <c r="E26896" s="3">
        <v>555.14</v>
      </c>
      <c r="F26896" s="6">
        <v>42491</v>
      </c>
    </row>
    <row r="26897" spans="1:6" x14ac:dyDescent="0.3">
      <c r="A26897" s="5">
        <v>788686</v>
      </c>
      <c r="B26897" s="3">
        <v>13018</v>
      </c>
      <c r="C26897" s="3">
        <v>6466.4536019999996</v>
      </c>
      <c r="D26897" s="4">
        <v>41091</v>
      </c>
      <c r="E26897" s="3">
        <v>4410.45</v>
      </c>
      <c r="F26897" s="6">
        <v>42401</v>
      </c>
    </row>
    <row r="26898" spans="1:6" x14ac:dyDescent="0.3">
      <c r="A26898" s="5">
        <v>788687</v>
      </c>
      <c r="B26898" s="3">
        <v>6427</v>
      </c>
      <c r="C26898" s="3">
        <v>5557.0255429999997</v>
      </c>
      <c r="D26898" s="4">
        <v>41821</v>
      </c>
      <c r="E26898" s="3">
        <v>156</v>
      </c>
      <c r="F26898" s="6">
        <v>41821</v>
      </c>
    </row>
    <row r="26899" spans="1:6" x14ac:dyDescent="0.3">
      <c r="A26899" s="5">
        <v>788761</v>
      </c>
      <c r="B26899" s="3">
        <v>3317</v>
      </c>
      <c r="C26899" s="3">
        <v>11784.23223</v>
      </c>
      <c r="D26899" s="4">
        <v>41821</v>
      </c>
      <c r="E26899" s="3">
        <v>354.56</v>
      </c>
      <c r="F26899" s="6">
        <v>42401</v>
      </c>
    </row>
    <row r="26900" spans="1:6" x14ac:dyDescent="0.3">
      <c r="A26900" s="5">
        <v>788784</v>
      </c>
      <c r="B26900" s="3">
        <v>7062</v>
      </c>
      <c r="C26900" s="3">
        <v>26825.78642</v>
      </c>
      <c r="D26900" s="4">
        <v>41699</v>
      </c>
      <c r="E26900" s="3">
        <v>3710.94</v>
      </c>
      <c r="F26900" s="6">
        <v>41671</v>
      </c>
    </row>
    <row r="26901" spans="1:6" x14ac:dyDescent="0.3">
      <c r="A26901" s="5">
        <v>788794</v>
      </c>
      <c r="B26901" s="3">
        <v>5706</v>
      </c>
      <c r="C26901" s="3">
        <v>9154.2655059999997</v>
      </c>
      <c r="D26901" s="4">
        <v>41365</v>
      </c>
      <c r="E26901" s="3">
        <v>3933.29</v>
      </c>
      <c r="F26901" s="6">
        <v>41365</v>
      </c>
    </row>
    <row r="26902" spans="1:6" x14ac:dyDescent="0.3">
      <c r="A26902" s="5">
        <v>788797</v>
      </c>
      <c r="B26902" s="3">
        <v>0</v>
      </c>
      <c r="C26902" s="3">
        <v>30391.157920000001</v>
      </c>
      <c r="D26902" s="4">
        <v>40940</v>
      </c>
      <c r="E26902" s="3">
        <v>26640.23</v>
      </c>
      <c r="F26902" s="6">
        <v>40940</v>
      </c>
    </row>
    <row r="26903" spans="1:6" x14ac:dyDescent="0.3">
      <c r="A26903" s="5">
        <v>788798</v>
      </c>
      <c r="B26903" s="3">
        <v>7116</v>
      </c>
      <c r="C26903" s="3">
        <v>8248.9497310000006</v>
      </c>
      <c r="D26903" s="4">
        <v>41821</v>
      </c>
      <c r="E26903" s="3">
        <v>260.38</v>
      </c>
      <c r="F26903" s="6">
        <v>42491</v>
      </c>
    </row>
    <row r="26904" spans="1:6" x14ac:dyDescent="0.3">
      <c r="A26904" s="5">
        <v>788815</v>
      </c>
      <c r="B26904" s="3">
        <v>18121</v>
      </c>
      <c r="C26904" s="3">
        <v>11943.47</v>
      </c>
      <c r="D26904" s="4">
        <v>41456</v>
      </c>
      <c r="E26904" s="3">
        <v>484.18</v>
      </c>
      <c r="F26904" s="6">
        <v>41609</v>
      </c>
    </row>
    <row r="26905" spans="1:6" x14ac:dyDescent="0.3">
      <c r="A26905" s="5">
        <v>788824</v>
      </c>
      <c r="B26905" s="3">
        <v>3392</v>
      </c>
      <c r="C26905" s="3">
        <v>44599.466800000002</v>
      </c>
      <c r="D26905" s="4">
        <v>41791</v>
      </c>
      <c r="E26905" s="3">
        <v>291.68</v>
      </c>
      <c r="F26905" s="6">
        <v>41760</v>
      </c>
    </row>
    <row r="26906" spans="1:6" x14ac:dyDescent="0.3">
      <c r="A26906" s="5">
        <v>788825</v>
      </c>
      <c r="B26906" s="3">
        <v>24477</v>
      </c>
      <c r="C26906" s="3">
        <v>15288.534110000001</v>
      </c>
      <c r="D26906" s="4">
        <v>41821</v>
      </c>
      <c r="E26906" s="3">
        <v>6030.08</v>
      </c>
      <c r="F26906" s="6">
        <v>42430</v>
      </c>
    </row>
    <row r="26907" spans="1:6" x14ac:dyDescent="0.3">
      <c r="A26907" s="5">
        <v>788842</v>
      </c>
      <c r="B26907" s="3">
        <v>1107</v>
      </c>
      <c r="C26907" s="3">
        <v>1816.61</v>
      </c>
      <c r="D26907" s="4">
        <v>40878</v>
      </c>
      <c r="E26907" s="3">
        <v>200</v>
      </c>
      <c r="F26907" s="6">
        <v>40940</v>
      </c>
    </row>
    <row r="26908" spans="1:6" x14ac:dyDescent="0.3">
      <c r="A26908" s="5">
        <v>788865</v>
      </c>
      <c r="B26908" s="3">
        <v>5020</v>
      </c>
      <c r="C26908" s="3">
        <v>20409.533930000001</v>
      </c>
      <c r="D26908" s="4">
        <v>41791</v>
      </c>
      <c r="E26908" s="3">
        <v>1152.6600000000001</v>
      </c>
      <c r="F26908" s="6">
        <v>42461</v>
      </c>
    </row>
    <row r="26909" spans="1:6" x14ac:dyDescent="0.3">
      <c r="A26909" s="5">
        <v>788890</v>
      </c>
      <c r="B26909" s="3">
        <v>15811</v>
      </c>
      <c r="C26909" s="3">
        <v>22669.94</v>
      </c>
      <c r="D26909" s="4">
        <v>42036</v>
      </c>
      <c r="E26909" s="3">
        <v>495.87</v>
      </c>
      <c r="F26909" s="6">
        <v>42186</v>
      </c>
    </row>
    <row r="26910" spans="1:6" x14ac:dyDescent="0.3">
      <c r="A26910" s="5">
        <v>788897</v>
      </c>
      <c r="B26910" s="3">
        <v>1159</v>
      </c>
      <c r="C26910" s="3">
        <v>2460.4021760000001</v>
      </c>
      <c r="D26910" s="4">
        <v>41821</v>
      </c>
      <c r="E26910" s="3">
        <v>74.75</v>
      </c>
      <c r="F26910" s="6">
        <v>42491</v>
      </c>
    </row>
    <row r="26911" spans="1:6" x14ac:dyDescent="0.3">
      <c r="A26911" s="5">
        <v>788906</v>
      </c>
      <c r="B26911" s="3">
        <v>3264</v>
      </c>
      <c r="C26911" s="3">
        <v>8812.3489439999994</v>
      </c>
      <c r="D26911" s="4">
        <v>41821</v>
      </c>
      <c r="E26911" s="3">
        <v>258.97000000000003</v>
      </c>
      <c r="F26911" s="6">
        <v>42491</v>
      </c>
    </row>
    <row r="26912" spans="1:6" x14ac:dyDescent="0.3">
      <c r="A26912" s="5">
        <v>788914</v>
      </c>
      <c r="B26912" s="3">
        <v>5183</v>
      </c>
      <c r="C26912" s="3">
        <v>2537.5543619999999</v>
      </c>
      <c r="D26912" s="4">
        <v>40940</v>
      </c>
      <c r="E26912" s="3">
        <v>2071.21</v>
      </c>
      <c r="F26912" s="6">
        <v>41548</v>
      </c>
    </row>
    <row r="26913" spans="1:6" x14ac:dyDescent="0.3">
      <c r="A26913" s="5">
        <v>788919</v>
      </c>
      <c r="B26913" s="3">
        <v>9909</v>
      </c>
      <c r="C26913" s="3">
        <v>25351.739979999998</v>
      </c>
      <c r="D26913" s="4">
        <v>42370</v>
      </c>
      <c r="E26913" s="3">
        <v>2881.33</v>
      </c>
      <c r="F26913" s="6">
        <v>42430</v>
      </c>
    </row>
    <row r="26914" spans="1:6" x14ac:dyDescent="0.3">
      <c r="A26914" s="5">
        <v>788920</v>
      </c>
      <c r="B26914" s="3">
        <v>10256</v>
      </c>
      <c r="C26914" s="3">
        <v>5021.2111100000002</v>
      </c>
      <c r="D26914" s="4">
        <v>41821</v>
      </c>
      <c r="E26914" s="3">
        <v>140.32</v>
      </c>
      <c r="F26914" s="6">
        <v>42461</v>
      </c>
    </row>
    <row r="26915" spans="1:6" x14ac:dyDescent="0.3">
      <c r="A26915" s="5">
        <v>788923</v>
      </c>
      <c r="B26915" s="3">
        <v>14280</v>
      </c>
      <c r="C26915" s="3">
        <v>19052.17499</v>
      </c>
      <c r="D26915" s="4">
        <v>41671</v>
      </c>
      <c r="E26915" s="3">
        <v>3115.02</v>
      </c>
      <c r="F26915" s="6">
        <v>41671</v>
      </c>
    </row>
    <row r="26916" spans="1:6" x14ac:dyDescent="0.3">
      <c r="A26916" s="5">
        <v>788925</v>
      </c>
      <c r="B26916" s="3">
        <v>14058</v>
      </c>
      <c r="C26916" s="3">
        <v>29572.579979999999</v>
      </c>
      <c r="D26916" s="4">
        <v>41306</v>
      </c>
      <c r="E26916" s="3">
        <v>14116.3</v>
      </c>
      <c r="F26916" s="6">
        <v>42401</v>
      </c>
    </row>
    <row r="26917" spans="1:6" x14ac:dyDescent="0.3">
      <c r="A26917" s="5">
        <v>788929</v>
      </c>
      <c r="B26917" s="3">
        <v>16355</v>
      </c>
      <c r="C26917" s="3">
        <v>36616.423649999997</v>
      </c>
      <c r="D26917" s="4">
        <v>41365</v>
      </c>
      <c r="E26917" s="3">
        <v>15690.1</v>
      </c>
      <c r="F26917" s="6">
        <v>41365</v>
      </c>
    </row>
    <row r="26918" spans="1:6" x14ac:dyDescent="0.3">
      <c r="A26918" s="5">
        <v>788944</v>
      </c>
      <c r="B26918" s="3">
        <v>36979</v>
      </c>
      <c r="C26918" s="3">
        <v>3285.0540080000001</v>
      </c>
      <c r="D26918" s="4">
        <v>41821</v>
      </c>
      <c r="E26918" s="3">
        <v>92.35</v>
      </c>
      <c r="F26918" s="6">
        <v>41821</v>
      </c>
    </row>
    <row r="26919" spans="1:6" x14ac:dyDescent="0.3">
      <c r="A26919" s="5">
        <v>788954</v>
      </c>
      <c r="B26919" s="3">
        <v>27968</v>
      </c>
      <c r="C26919" s="3">
        <v>25568.365570000002</v>
      </c>
      <c r="D26919" s="4">
        <v>41306</v>
      </c>
      <c r="E26919" s="3">
        <v>16154.04</v>
      </c>
      <c r="F26919" s="6">
        <v>42461</v>
      </c>
    </row>
    <row r="26920" spans="1:6" x14ac:dyDescent="0.3">
      <c r="A26920" s="5">
        <v>788963</v>
      </c>
      <c r="B26920" s="3">
        <v>3791</v>
      </c>
      <c r="C26920" s="3">
        <v>20796.189999999999</v>
      </c>
      <c r="D26920" s="4">
        <v>40756</v>
      </c>
      <c r="E26920" s="3">
        <v>20796.91</v>
      </c>
      <c r="F26920" s="6">
        <v>40725</v>
      </c>
    </row>
    <row r="26921" spans="1:6" x14ac:dyDescent="0.3">
      <c r="A26921" s="5">
        <v>788969</v>
      </c>
      <c r="B26921" s="3">
        <v>5010</v>
      </c>
      <c r="C26921" s="3">
        <v>6025.2659590000003</v>
      </c>
      <c r="D26921" s="4">
        <v>41640</v>
      </c>
      <c r="E26921" s="3">
        <v>1175.3499999999999</v>
      </c>
      <c r="F26921" s="6">
        <v>42491</v>
      </c>
    </row>
    <row r="26922" spans="1:6" x14ac:dyDescent="0.3">
      <c r="A26922" s="5">
        <v>788978</v>
      </c>
      <c r="B26922" s="3">
        <v>14313</v>
      </c>
      <c r="C26922" s="3">
        <v>10249.851060000001</v>
      </c>
      <c r="D26922" s="4">
        <v>41365</v>
      </c>
      <c r="E26922" s="3">
        <v>4401.78</v>
      </c>
      <c r="F26922" s="6">
        <v>42491</v>
      </c>
    </row>
    <row r="26923" spans="1:6" x14ac:dyDescent="0.3">
      <c r="A26923" s="5">
        <v>788986</v>
      </c>
      <c r="B26923" s="3">
        <v>7646</v>
      </c>
      <c r="C26923" s="3">
        <v>3225.0233469999998</v>
      </c>
      <c r="D26923" s="4">
        <v>40969</v>
      </c>
      <c r="E26923" s="3">
        <v>23.55</v>
      </c>
      <c r="F26923" s="6">
        <v>42005</v>
      </c>
    </row>
    <row r="26924" spans="1:6" x14ac:dyDescent="0.3">
      <c r="A26924" s="5">
        <v>788994</v>
      </c>
      <c r="B26924" s="3">
        <v>1657</v>
      </c>
      <c r="C26924" s="3">
        <v>8499.7305560000004</v>
      </c>
      <c r="D26924" s="4">
        <v>41214</v>
      </c>
      <c r="E26924" s="3">
        <v>252.58</v>
      </c>
      <c r="F26924" s="6">
        <v>42461</v>
      </c>
    </row>
    <row r="26925" spans="1:6" x14ac:dyDescent="0.3">
      <c r="A26925" s="5">
        <v>789005</v>
      </c>
      <c r="B26925" s="3">
        <v>26976</v>
      </c>
      <c r="C26925" s="3">
        <v>6281.4212740000003</v>
      </c>
      <c r="D26925" s="4">
        <v>41122</v>
      </c>
      <c r="E26925" s="3">
        <v>3997.2</v>
      </c>
      <c r="F26925" s="6">
        <v>42461</v>
      </c>
    </row>
    <row r="26926" spans="1:6" x14ac:dyDescent="0.3">
      <c r="A26926" s="5">
        <v>789009</v>
      </c>
      <c r="B26926" s="3">
        <v>10455</v>
      </c>
      <c r="C26926" s="3">
        <v>1793.274531</v>
      </c>
      <c r="D26926" s="4">
        <v>41821</v>
      </c>
      <c r="E26926" s="3">
        <v>50.08</v>
      </c>
      <c r="F26926" s="6">
        <v>41821</v>
      </c>
    </row>
    <row r="26927" spans="1:6" x14ac:dyDescent="0.3">
      <c r="A26927" s="5">
        <v>789015</v>
      </c>
      <c r="B26927" s="3">
        <v>43150</v>
      </c>
      <c r="C26927" s="3">
        <v>5308.78</v>
      </c>
      <c r="D26927" s="4">
        <v>41061</v>
      </c>
      <c r="E26927" s="3">
        <v>3584</v>
      </c>
      <c r="F26927" s="6">
        <v>41122</v>
      </c>
    </row>
    <row r="26928" spans="1:6" x14ac:dyDescent="0.3">
      <c r="A26928" s="5">
        <v>789053</v>
      </c>
      <c r="B26928" s="3">
        <v>1230</v>
      </c>
      <c r="C26928" s="3">
        <v>10115.32229</v>
      </c>
      <c r="D26928" s="4">
        <v>40787</v>
      </c>
      <c r="E26928" s="3">
        <v>9807.57</v>
      </c>
      <c r="F26928" s="6">
        <v>42125</v>
      </c>
    </row>
    <row r="26929" spans="1:6" x14ac:dyDescent="0.3">
      <c r="A26929" s="5">
        <v>789064</v>
      </c>
      <c r="B26929" s="3">
        <v>1297</v>
      </c>
      <c r="C26929" s="3">
        <v>4380.852535</v>
      </c>
      <c r="D26929" s="4">
        <v>41000</v>
      </c>
      <c r="E26929" s="3">
        <v>3290.69</v>
      </c>
      <c r="F26929" s="6">
        <v>42491</v>
      </c>
    </row>
    <row r="26930" spans="1:6" x14ac:dyDescent="0.3">
      <c r="A26930" s="5">
        <v>789076</v>
      </c>
      <c r="B26930" s="3">
        <v>3167</v>
      </c>
      <c r="C26930" s="3">
        <v>5222.6023109999996</v>
      </c>
      <c r="D26930" s="4">
        <v>41821</v>
      </c>
      <c r="E26930" s="3">
        <v>156.52000000000001</v>
      </c>
      <c r="F26930" s="6">
        <v>42461</v>
      </c>
    </row>
    <row r="26931" spans="1:6" x14ac:dyDescent="0.3">
      <c r="A26931" s="5">
        <v>789121</v>
      </c>
      <c r="B26931" s="3">
        <v>685</v>
      </c>
      <c r="C26931" s="3">
        <v>27991.423569999999</v>
      </c>
      <c r="D26931" s="4">
        <v>41821</v>
      </c>
      <c r="E26931" s="3">
        <v>812.86</v>
      </c>
      <c r="F26931" s="6">
        <v>41821</v>
      </c>
    </row>
    <row r="26932" spans="1:6" x14ac:dyDescent="0.3">
      <c r="A26932" s="5">
        <v>789142</v>
      </c>
      <c r="B26932" s="3">
        <v>10605</v>
      </c>
      <c r="C26932" s="3">
        <v>16533.807420000001</v>
      </c>
      <c r="D26932" s="4">
        <v>40878</v>
      </c>
      <c r="E26932" s="3">
        <v>2159.09</v>
      </c>
      <c r="F26932" s="6">
        <v>42309</v>
      </c>
    </row>
    <row r="26933" spans="1:6" x14ac:dyDescent="0.3">
      <c r="A26933" s="5">
        <v>789144</v>
      </c>
      <c r="B26933" s="3">
        <v>3121</v>
      </c>
      <c r="C26933" s="3">
        <v>1052.5081029999999</v>
      </c>
      <c r="D26933" s="4">
        <v>41122</v>
      </c>
      <c r="E26933" s="3">
        <v>662.04</v>
      </c>
      <c r="F26933" s="6">
        <v>42125</v>
      </c>
    </row>
    <row r="26934" spans="1:6" x14ac:dyDescent="0.3">
      <c r="A26934" s="5">
        <v>789154</v>
      </c>
      <c r="B26934" s="3">
        <v>8413</v>
      </c>
      <c r="C26934" s="3">
        <v>8142.0067529999997</v>
      </c>
      <c r="D26934" s="4">
        <v>41609</v>
      </c>
      <c r="E26934" s="3">
        <v>597.26</v>
      </c>
      <c r="F26934" s="6">
        <v>42491</v>
      </c>
    </row>
    <row r="26935" spans="1:6" x14ac:dyDescent="0.3">
      <c r="A26935" s="5">
        <v>789194</v>
      </c>
      <c r="B26935" s="3">
        <v>1360</v>
      </c>
      <c r="C26935" s="3">
        <v>7779.8671539999996</v>
      </c>
      <c r="D26935" s="4">
        <v>41821</v>
      </c>
      <c r="E26935" s="3">
        <v>226.46</v>
      </c>
      <c r="F26935" s="6">
        <v>41821</v>
      </c>
    </row>
    <row r="26936" spans="1:6" x14ac:dyDescent="0.3">
      <c r="A26936" s="5">
        <v>789232</v>
      </c>
      <c r="B26936" s="3">
        <v>13068</v>
      </c>
      <c r="C26936" s="3">
        <v>3285.0540080000001</v>
      </c>
      <c r="D26936" s="4">
        <v>41821</v>
      </c>
      <c r="E26936" s="3">
        <v>92.35</v>
      </c>
      <c r="F26936" s="6">
        <v>42248</v>
      </c>
    </row>
    <row r="26937" spans="1:6" x14ac:dyDescent="0.3">
      <c r="A26937" s="5">
        <v>789233</v>
      </c>
      <c r="B26937" s="3">
        <v>10022</v>
      </c>
      <c r="C26937" s="3">
        <v>17288.198209999999</v>
      </c>
      <c r="D26937" s="4">
        <v>41699</v>
      </c>
      <c r="E26937" s="3">
        <v>2362.48</v>
      </c>
      <c r="F26937" s="6">
        <v>42401</v>
      </c>
    </row>
    <row r="26938" spans="1:6" x14ac:dyDescent="0.3">
      <c r="A26938" s="5">
        <v>789237</v>
      </c>
      <c r="B26938" s="3">
        <v>25165</v>
      </c>
      <c r="C26938" s="3">
        <v>15941.33999</v>
      </c>
      <c r="D26938" s="4">
        <v>42005</v>
      </c>
      <c r="E26938" s="3">
        <v>4779.28</v>
      </c>
      <c r="F26938" s="6">
        <v>42491</v>
      </c>
    </row>
    <row r="26939" spans="1:6" x14ac:dyDescent="0.3">
      <c r="A26939" s="5">
        <v>789249</v>
      </c>
      <c r="B26939" s="3">
        <v>5391</v>
      </c>
      <c r="C26939" s="3">
        <v>11585.82461</v>
      </c>
      <c r="D26939" s="4">
        <v>41487</v>
      </c>
      <c r="E26939" s="3">
        <v>2748.76</v>
      </c>
      <c r="F26939" s="6">
        <v>42248</v>
      </c>
    </row>
    <row r="26940" spans="1:6" x14ac:dyDescent="0.3">
      <c r="A26940" s="5">
        <v>789255</v>
      </c>
      <c r="B26940" s="3">
        <v>44107</v>
      </c>
      <c r="C26940" s="3">
        <v>11477.15497</v>
      </c>
      <c r="D26940" s="4">
        <v>41821</v>
      </c>
      <c r="E26940" s="3">
        <v>319.97000000000003</v>
      </c>
      <c r="F26940" s="6">
        <v>42491</v>
      </c>
    </row>
    <row r="26941" spans="1:6" x14ac:dyDescent="0.3">
      <c r="A26941" s="5">
        <v>789279</v>
      </c>
      <c r="B26941" s="3">
        <v>11413</v>
      </c>
      <c r="C26941" s="3">
        <v>8061.5063239999999</v>
      </c>
      <c r="D26941" s="4">
        <v>41821</v>
      </c>
      <c r="E26941" s="3">
        <v>238.05</v>
      </c>
      <c r="F26941" s="6">
        <v>42430</v>
      </c>
    </row>
    <row r="26942" spans="1:6" x14ac:dyDescent="0.3">
      <c r="A26942" s="5">
        <v>789281</v>
      </c>
      <c r="B26942" s="3">
        <v>7686</v>
      </c>
      <c r="C26942" s="3">
        <v>8577.9599999999991</v>
      </c>
      <c r="D26942" s="4">
        <v>41426</v>
      </c>
      <c r="E26942" s="3">
        <v>347.19</v>
      </c>
      <c r="F26942" s="6">
        <v>41579</v>
      </c>
    </row>
    <row r="26943" spans="1:6" x14ac:dyDescent="0.3">
      <c r="A26943" s="5">
        <v>789305</v>
      </c>
      <c r="B26943" s="3">
        <v>11818</v>
      </c>
      <c r="C26943" s="3">
        <v>15438.965969999999</v>
      </c>
      <c r="D26943" s="4">
        <v>41395</v>
      </c>
      <c r="E26943" s="3">
        <v>9346.48</v>
      </c>
      <c r="F26943" s="6">
        <v>42125</v>
      </c>
    </row>
    <row r="26944" spans="1:6" x14ac:dyDescent="0.3">
      <c r="A26944" s="5">
        <v>789332</v>
      </c>
      <c r="B26944" s="3">
        <v>14149</v>
      </c>
      <c r="C26944" s="3">
        <v>10759.8593</v>
      </c>
      <c r="D26944" s="4">
        <v>41821</v>
      </c>
      <c r="E26944" s="3">
        <v>299.97000000000003</v>
      </c>
      <c r="F26944" s="6">
        <v>42064</v>
      </c>
    </row>
    <row r="26945" spans="1:6" x14ac:dyDescent="0.3">
      <c r="A26945" s="5">
        <v>789335</v>
      </c>
      <c r="B26945" s="3">
        <v>4893</v>
      </c>
      <c r="C26945" s="3">
        <v>48016.589740000003</v>
      </c>
      <c r="D26945" s="4">
        <v>41730</v>
      </c>
      <c r="E26945" s="3">
        <v>20300.099999999999</v>
      </c>
      <c r="F26945" s="6">
        <v>42430</v>
      </c>
    </row>
    <row r="26946" spans="1:6" x14ac:dyDescent="0.3">
      <c r="A26946" s="5">
        <v>789347</v>
      </c>
      <c r="B26946" s="3">
        <v>7314</v>
      </c>
      <c r="C26946" s="3">
        <v>12047.25872</v>
      </c>
      <c r="D26946" s="4">
        <v>41091</v>
      </c>
      <c r="E26946" s="3">
        <v>8098.91</v>
      </c>
      <c r="F26946" s="6">
        <v>41334</v>
      </c>
    </row>
    <row r="26947" spans="1:6" x14ac:dyDescent="0.3">
      <c r="A26947" s="5">
        <v>789502</v>
      </c>
      <c r="B26947" s="3">
        <v>2311</v>
      </c>
      <c r="C26947" s="3">
        <v>5069.04</v>
      </c>
      <c r="D26947" s="4">
        <v>41091</v>
      </c>
      <c r="E26947" s="3">
        <v>423.09</v>
      </c>
      <c r="F26947" s="6">
        <v>42491</v>
      </c>
    </row>
    <row r="26948" spans="1:6" x14ac:dyDescent="0.3">
      <c r="A26948" s="5">
        <v>789506</v>
      </c>
      <c r="B26948" s="3">
        <v>13209</v>
      </c>
      <c r="C26948" s="3">
        <v>9427.3344519999991</v>
      </c>
      <c r="D26948" s="4">
        <v>41821</v>
      </c>
      <c r="E26948" s="3">
        <v>299.29000000000002</v>
      </c>
      <c r="F26948" s="6">
        <v>42186</v>
      </c>
    </row>
    <row r="26949" spans="1:6" x14ac:dyDescent="0.3">
      <c r="A26949" s="5">
        <v>789527</v>
      </c>
      <c r="B26949" s="3">
        <v>2676</v>
      </c>
      <c r="C26949" s="3">
        <v>9079.48</v>
      </c>
      <c r="D26949" s="4">
        <v>40756</v>
      </c>
      <c r="E26949" s="3">
        <v>9080.86</v>
      </c>
      <c r="F26949" s="6">
        <v>40787</v>
      </c>
    </row>
    <row r="26950" spans="1:6" x14ac:dyDescent="0.3">
      <c r="A26950" s="5">
        <v>789544</v>
      </c>
      <c r="B26950" s="3">
        <v>13213</v>
      </c>
      <c r="C26950" s="3">
        <v>5739.7148200000001</v>
      </c>
      <c r="D26950" s="4">
        <v>41306</v>
      </c>
      <c r="E26950" s="3">
        <v>2751.57</v>
      </c>
      <c r="F26950" s="6">
        <v>42491</v>
      </c>
    </row>
    <row r="26951" spans="1:6" x14ac:dyDescent="0.3">
      <c r="A26951" s="5">
        <v>789559</v>
      </c>
      <c r="B26951" s="3">
        <v>9082</v>
      </c>
      <c r="C26951" s="3">
        <v>19940.94572</v>
      </c>
      <c r="D26951" s="4">
        <v>41153</v>
      </c>
      <c r="E26951" s="3">
        <v>12299.81</v>
      </c>
      <c r="F26951" s="6">
        <v>41153</v>
      </c>
    </row>
    <row r="26952" spans="1:6" x14ac:dyDescent="0.3">
      <c r="A26952" s="5">
        <v>789560</v>
      </c>
      <c r="B26952" s="3">
        <v>5366</v>
      </c>
      <c r="C26952" s="3">
        <v>2136.5252559999999</v>
      </c>
      <c r="D26952" s="4">
        <v>41821</v>
      </c>
      <c r="E26952" s="3">
        <v>66.150000000000006</v>
      </c>
      <c r="F26952" s="6">
        <v>42430</v>
      </c>
    </row>
    <row r="26953" spans="1:6" x14ac:dyDescent="0.3">
      <c r="A26953" s="5">
        <v>789578</v>
      </c>
      <c r="B26953" s="3">
        <v>37530</v>
      </c>
      <c r="C26953" s="3">
        <v>30979.712090000001</v>
      </c>
      <c r="D26953" s="4">
        <v>40787</v>
      </c>
      <c r="E26953" s="3">
        <v>30192.14</v>
      </c>
      <c r="F26953" s="6">
        <v>42401</v>
      </c>
    </row>
    <row r="26954" spans="1:6" x14ac:dyDescent="0.3">
      <c r="A26954" s="5">
        <v>789602</v>
      </c>
      <c r="B26954" s="3">
        <v>0</v>
      </c>
      <c r="C26954" s="3">
        <v>9057.9638020000002</v>
      </c>
      <c r="D26954" s="4">
        <v>41821</v>
      </c>
      <c r="E26954" s="3">
        <v>258.41000000000003</v>
      </c>
      <c r="F26954" s="6">
        <v>41821</v>
      </c>
    </row>
    <row r="26955" spans="1:6" x14ac:dyDescent="0.3">
      <c r="A26955" s="5">
        <v>789616</v>
      </c>
      <c r="B26955" s="3">
        <v>4769</v>
      </c>
      <c r="C26955" s="3">
        <v>7952.6480069999998</v>
      </c>
      <c r="D26955" s="4">
        <v>41821</v>
      </c>
      <c r="E26955" s="3">
        <v>237.61</v>
      </c>
      <c r="F26955" s="6">
        <v>42491</v>
      </c>
    </row>
    <row r="26956" spans="1:6" x14ac:dyDescent="0.3">
      <c r="A26956" s="5">
        <v>789637</v>
      </c>
      <c r="B26956" s="3">
        <v>15850</v>
      </c>
      <c r="C26956" s="3">
        <v>7121.7733280000002</v>
      </c>
      <c r="D26956" s="4">
        <v>41821</v>
      </c>
      <c r="E26956" s="3">
        <v>212.75</v>
      </c>
      <c r="F26956" s="6">
        <v>41821</v>
      </c>
    </row>
    <row r="26957" spans="1:6" x14ac:dyDescent="0.3">
      <c r="A26957" s="5">
        <v>789641</v>
      </c>
      <c r="B26957" s="3">
        <v>9374</v>
      </c>
      <c r="C26957" s="3">
        <v>4663.8787400000001</v>
      </c>
      <c r="D26957" s="4">
        <v>41852</v>
      </c>
      <c r="E26957" s="3">
        <v>1.92</v>
      </c>
      <c r="F26957" s="6">
        <v>41852</v>
      </c>
    </row>
    <row r="26958" spans="1:6" x14ac:dyDescent="0.3">
      <c r="A26958" s="5">
        <v>789658</v>
      </c>
      <c r="B26958" s="3">
        <v>13067</v>
      </c>
      <c r="C26958" s="3">
        <v>10752.07013</v>
      </c>
      <c r="D26958" s="4">
        <v>41214</v>
      </c>
      <c r="E26958" s="3">
        <v>6125.32</v>
      </c>
      <c r="F26958" s="6">
        <v>42491</v>
      </c>
    </row>
    <row r="26959" spans="1:6" x14ac:dyDescent="0.3">
      <c r="A26959" s="5">
        <v>789683</v>
      </c>
      <c r="B26959" s="3">
        <v>33714</v>
      </c>
      <c r="C26959" s="3">
        <v>16349.23998</v>
      </c>
      <c r="D26959" s="4">
        <v>42248</v>
      </c>
      <c r="E26959" s="3">
        <v>2865.96</v>
      </c>
      <c r="F26959" s="6">
        <v>42491</v>
      </c>
    </row>
    <row r="26960" spans="1:6" x14ac:dyDescent="0.3">
      <c r="A26960" s="5">
        <v>789706</v>
      </c>
      <c r="B26960" s="3">
        <v>865</v>
      </c>
      <c r="C26960" s="3">
        <v>1602.1789429999999</v>
      </c>
      <c r="D26960" s="4">
        <v>41487</v>
      </c>
      <c r="E26960" s="3">
        <v>522.96</v>
      </c>
      <c r="F26960" s="6">
        <v>42278</v>
      </c>
    </row>
    <row r="26961" spans="1:6" x14ac:dyDescent="0.3">
      <c r="A26961" s="5">
        <v>789739</v>
      </c>
      <c r="B26961" s="3">
        <v>7727</v>
      </c>
      <c r="C26961" s="3">
        <v>14857.20493</v>
      </c>
      <c r="D26961" s="4">
        <v>41730</v>
      </c>
      <c r="E26961" s="3">
        <v>6458.51</v>
      </c>
      <c r="F26961" s="6">
        <v>41730</v>
      </c>
    </row>
    <row r="26962" spans="1:6" x14ac:dyDescent="0.3">
      <c r="A26962" s="5">
        <v>789742</v>
      </c>
      <c r="B26962" s="3">
        <v>3879</v>
      </c>
      <c r="C26962" s="3">
        <v>5343.94</v>
      </c>
      <c r="D26962" s="4">
        <v>41487</v>
      </c>
      <c r="E26962" s="3">
        <v>202.14</v>
      </c>
      <c r="F26962" s="6">
        <v>41640</v>
      </c>
    </row>
    <row r="26963" spans="1:6" x14ac:dyDescent="0.3">
      <c r="A26963" s="5">
        <v>789771</v>
      </c>
      <c r="B26963" s="3">
        <v>9479</v>
      </c>
      <c r="C26963" s="3">
        <v>43119.525110000002</v>
      </c>
      <c r="D26963" s="4">
        <v>41244</v>
      </c>
      <c r="E26963" s="3">
        <v>28913.54</v>
      </c>
      <c r="F26963" s="6">
        <v>42401</v>
      </c>
    </row>
    <row r="26964" spans="1:6" x14ac:dyDescent="0.3">
      <c r="A26964" s="5">
        <v>789774</v>
      </c>
      <c r="B26964" s="3">
        <v>7672</v>
      </c>
      <c r="C26964" s="3">
        <v>22961.67078</v>
      </c>
      <c r="D26964" s="4">
        <v>40878</v>
      </c>
      <c r="E26964" s="3">
        <v>6030.42</v>
      </c>
      <c r="F26964" s="6">
        <v>42491</v>
      </c>
    </row>
    <row r="26965" spans="1:6" x14ac:dyDescent="0.3">
      <c r="A26965" s="5">
        <v>789788</v>
      </c>
      <c r="B26965" s="3">
        <v>2778</v>
      </c>
      <c r="C26965" s="3">
        <v>5472.0083759999998</v>
      </c>
      <c r="D26965" s="4">
        <v>41640</v>
      </c>
      <c r="E26965" s="3">
        <v>845.94</v>
      </c>
      <c r="F26965" s="6">
        <v>42491</v>
      </c>
    </row>
    <row r="26966" spans="1:6" x14ac:dyDescent="0.3">
      <c r="A26966" s="5">
        <v>789806</v>
      </c>
      <c r="B26966" s="3">
        <v>16793</v>
      </c>
      <c r="C26966" s="3">
        <v>40364.604789999998</v>
      </c>
      <c r="D26966" s="4">
        <v>41306</v>
      </c>
      <c r="E26966" s="3">
        <v>26681.81</v>
      </c>
      <c r="F26966" s="6">
        <v>41306</v>
      </c>
    </row>
    <row r="26967" spans="1:6" x14ac:dyDescent="0.3">
      <c r="A26967" s="5">
        <v>789827</v>
      </c>
      <c r="B26967" s="3">
        <v>39904</v>
      </c>
      <c r="C26967" s="3">
        <v>16519.710729999999</v>
      </c>
      <c r="D26967" s="4">
        <v>41395</v>
      </c>
      <c r="E26967" s="3">
        <v>9822.85</v>
      </c>
      <c r="F26967" s="6">
        <v>42491</v>
      </c>
    </row>
    <row r="26968" spans="1:6" x14ac:dyDescent="0.3">
      <c r="A26968" s="5">
        <v>789835</v>
      </c>
      <c r="B26968" s="3">
        <v>42216</v>
      </c>
      <c r="C26968" s="3">
        <v>37560.237379999999</v>
      </c>
      <c r="D26968" s="4">
        <v>41821</v>
      </c>
      <c r="E26968" s="3">
        <v>1104.27</v>
      </c>
      <c r="F26968" s="6">
        <v>42491</v>
      </c>
    </row>
    <row r="26969" spans="1:6" x14ac:dyDescent="0.3">
      <c r="A26969" s="5">
        <v>789842</v>
      </c>
      <c r="B26969" s="3">
        <v>16513</v>
      </c>
      <c r="C26969" s="3">
        <v>2988.01</v>
      </c>
      <c r="D26969" s="4">
        <v>41275</v>
      </c>
      <c r="E26969" s="3">
        <v>166.05</v>
      </c>
      <c r="F26969" s="6">
        <v>41244</v>
      </c>
    </row>
    <row r="26970" spans="1:6" x14ac:dyDescent="0.3">
      <c r="A26970" s="5">
        <v>789847</v>
      </c>
      <c r="B26970" s="3">
        <v>21061</v>
      </c>
      <c r="C26970" s="3">
        <v>33035.22135</v>
      </c>
      <c r="D26970" s="4">
        <v>41244</v>
      </c>
      <c r="E26970" s="3">
        <v>17383.099999999999</v>
      </c>
      <c r="F26970" s="6">
        <v>42491</v>
      </c>
    </row>
    <row r="26971" spans="1:6" x14ac:dyDescent="0.3">
      <c r="A26971" s="5">
        <v>789853</v>
      </c>
      <c r="B26971" s="3">
        <v>3470</v>
      </c>
      <c r="C26971" s="3">
        <v>3832.5630080000001</v>
      </c>
      <c r="D26971" s="4">
        <v>41821</v>
      </c>
      <c r="E26971" s="3">
        <v>108.07</v>
      </c>
      <c r="F26971" s="6">
        <v>41821</v>
      </c>
    </row>
    <row r="26972" spans="1:6" x14ac:dyDescent="0.3">
      <c r="A26972" s="5">
        <v>789859</v>
      </c>
      <c r="B26972" s="3">
        <v>561</v>
      </c>
      <c r="C26972" s="3">
        <v>45215.372410000004</v>
      </c>
      <c r="D26972" s="4">
        <v>41365</v>
      </c>
      <c r="E26972" s="3">
        <v>27149.14</v>
      </c>
      <c r="F26972" s="6">
        <v>41365</v>
      </c>
    </row>
    <row r="26973" spans="1:6" x14ac:dyDescent="0.3">
      <c r="A26973" s="5">
        <v>789864</v>
      </c>
      <c r="B26973" s="3">
        <v>20714</v>
      </c>
      <c r="C26973" s="3">
        <v>36235.791190000004</v>
      </c>
      <c r="D26973" s="4">
        <v>41821</v>
      </c>
      <c r="E26973" s="3">
        <v>13347.99</v>
      </c>
      <c r="F26973" s="6">
        <v>42491</v>
      </c>
    </row>
    <row r="26974" spans="1:6" x14ac:dyDescent="0.3">
      <c r="A26974" s="5">
        <v>789875</v>
      </c>
      <c r="B26974" s="3">
        <v>9988</v>
      </c>
      <c r="C26974" s="3">
        <v>2825.75</v>
      </c>
      <c r="D26974" s="4">
        <v>40756</v>
      </c>
      <c r="E26974" s="3">
        <v>2826.34</v>
      </c>
      <c r="F26974" s="6">
        <v>41821</v>
      </c>
    </row>
    <row r="26975" spans="1:6" x14ac:dyDescent="0.3">
      <c r="A26975" s="5">
        <v>789883</v>
      </c>
      <c r="B26975" s="3">
        <v>1838</v>
      </c>
      <c r="C26975" s="3">
        <v>8173.4728619999996</v>
      </c>
      <c r="D26975" s="4">
        <v>41821</v>
      </c>
      <c r="E26975" s="3">
        <v>249.61</v>
      </c>
      <c r="F26975" s="6">
        <v>41821</v>
      </c>
    </row>
    <row r="26976" spans="1:6" x14ac:dyDescent="0.3">
      <c r="A26976" s="5">
        <v>789885</v>
      </c>
      <c r="B26976" s="3">
        <v>62118</v>
      </c>
      <c r="C26976" s="3">
        <v>2565.9607230000001</v>
      </c>
      <c r="D26976" s="4">
        <v>41821</v>
      </c>
      <c r="E26976" s="3">
        <v>155.4</v>
      </c>
      <c r="F26976" s="6">
        <v>42430</v>
      </c>
    </row>
    <row r="26977" spans="1:6" x14ac:dyDescent="0.3">
      <c r="A26977" s="5">
        <v>789895</v>
      </c>
      <c r="B26977" s="3">
        <v>7414</v>
      </c>
      <c r="C26977" s="3">
        <v>15830.88798</v>
      </c>
      <c r="D26977" s="4">
        <v>42401</v>
      </c>
      <c r="E26977" s="3">
        <v>39.96</v>
      </c>
      <c r="F26977" s="6">
        <v>42370</v>
      </c>
    </row>
    <row r="26978" spans="1:6" x14ac:dyDescent="0.3">
      <c r="A26978" s="5">
        <v>789955</v>
      </c>
      <c r="B26978" s="3">
        <v>5275</v>
      </c>
      <c r="C26978" s="3">
        <v>14172.8</v>
      </c>
      <c r="D26978" s="4">
        <v>40787</v>
      </c>
      <c r="E26978" s="3">
        <v>13738.92</v>
      </c>
      <c r="F26978" s="6">
        <v>41699</v>
      </c>
    </row>
    <row r="26979" spans="1:6" x14ac:dyDescent="0.3">
      <c r="A26979" s="5">
        <v>789971</v>
      </c>
      <c r="B26979" s="3">
        <v>4011</v>
      </c>
      <c r="C26979" s="3">
        <v>16644.493160000002</v>
      </c>
      <c r="D26979" s="4">
        <v>41699</v>
      </c>
      <c r="E26979" s="3">
        <v>2301.0700000000002</v>
      </c>
      <c r="F26979" s="6">
        <v>42491</v>
      </c>
    </row>
    <row r="26980" spans="1:6" x14ac:dyDescent="0.3">
      <c r="A26980" s="5">
        <v>789977</v>
      </c>
      <c r="B26980" s="3">
        <v>50192</v>
      </c>
      <c r="C26980" s="3">
        <v>42543.587829999997</v>
      </c>
      <c r="D26980" s="4">
        <v>41791</v>
      </c>
      <c r="E26980" s="3">
        <v>16199.92</v>
      </c>
      <c r="F26980" s="6">
        <v>42491</v>
      </c>
    </row>
    <row r="26981" spans="1:6" x14ac:dyDescent="0.3">
      <c r="A26981" s="5">
        <v>790021</v>
      </c>
      <c r="B26981" s="3">
        <v>1608</v>
      </c>
      <c r="C26981" s="3">
        <v>36461.01453</v>
      </c>
      <c r="D26981" s="4">
        <v>41791</v>
      </c>
      <c r="E26981" s="3">
        <v>14737.47</v>
      </c>
      <c r="F26981" s="6">
        <v>42491</v>
      </c>
    </row>
    <row r="26982" spans="1:6" x14ac:dyDescent="0.3">
      <c r="A26982" s="5">
        <v>790036</v>
      </c>
      <c r="B26982" s="3">
        <v>17225</v>
      </c>
      <c r="C26982" s="3">
        <v>22715.258519999999</v>
      </c>
      <c r="D26982" s="4">
        <v>41821</v>
      </c>
      <c r="E26982" s="3">
        <v>633.13</v>
      </c>
      <c r="F26982" s="6">
        <v>41821</v>
      </c>
    </row>
    <row r="26983" spans="1:6" x14ac:dyDescent="0.3">
      <c r="A26983" s="5">
        <v>790040</v>
      </c>
      <c r="B26983" s="3">
        <v>25016</v>
      </c>
      <c r="C26983" s="3">
        <v>2405.7279530000001</v>
      </c>
      <c r="D26983" s="4">
        <v>41365</v>
      </c>
      <c r="E26983" s="3">
        <v>1022.93</v>
      </c>
      <c r="F26983" s="6">
        <v>42461</v>
      </c>
    </row>
    <row r="26984" spans="1:6" x14ac:dyDescent="0.3">
      <c r="A26984" s="5">
        <v>790084</v>
      </c>
      <c r="B26984" s="3">
        <v>7385</v>
      </c>
      <c r="C26984" s="3">
        <v>15505.027819999999</v>
      </c>
      <c r="D26984" s="4">
        <v>41791</v>
      </c>
      <c r="E26984" s="3">
        <v>6259.96</v>
      </c>
      <c r="F26984" s="6">
        <v>42491</v>
      </c>
    </row>
    <row r="26985" spans="1:6" x14ac:dyDescent="0.3">
      <c r="A26985" s="5">
        <v>790088</v>
      </c>
      <c r="B26985" s="3">
        <v>4218</v>
      </c>
      <c r="C26985" s="3">
        <v>35467.94</v>
      </c>
      <c r="D26985" s="4">
        <v>40756</v>
      </c>
      <c r="E26985" s="3">
        <v>35471.86</v>
      </c>
      <c r="F26985" s="6">
        <v>40756</v>
      </c>
    </row>
    <row r="26986" spans="1:6" x14ac:dyDescent="0.3">
      <c r="A26986" s="5">
        <v>790093</v>
      </c>
      <c r="B26986" s="3">
        <v>0</v>
      </c>
      <c r="C26986" s="3">
        <v>7306.07</v>
      </c>
      <c r="D26986" s="4">
        <v>41000</v>
      </c>
      <c r="E26986" s="3">
        <v>66.27</v>
      </c>
      <c r="F26986" s="6">
        <v>41699</v>
      </c>
    </row>
    <row r="26987" spans="1:6" x14ac:dyDescent="0.3">
      <c r="A26987" s="5">
        <v>790125</v>
      </c>
      <c r="B26987" s="3">
        <v>10346</v>
      </c>
      <c r="C26987" s="3">
        <v>4312.53</v>
      </c>
      <c r="D26987" s="4">
        <v>41244</v>
      </c>
      <c r="E26987" s="3">
        <v>239.55</v>
      </c>
      <c r="F26987" s="6">
        <v>41395</v>
      </c>
    </row>
    <row r="26988" spans="1:6" x14ac:dyDescent="0.3">
      <c r="A26988" s="5">
        <v>790135</v>
      </c>
      <c r="B26988" s="3">
        <v>2630</v>
      </c>
      <c r="C26988" s="3">
        <v>9853.8695509999998</v>
      </c>
      <c r="D26988" s="4">
        <v>41791</v>
      </c>
      <c r="E26988" s="3">
        <v>548.54999999999995</v>
      </c>
      <c r="F26988" s="6">
        <v>42370</v>
      </c>
    </row>
    <row r="26989" spans="1:6" x14ac:dyDescent="0.3">
      <c r="A26989" s="5">
        <v>790160</v>
      </c>
      <c r="B26989" s="3">
        <v>5118</v>
      </c>
      <c r="C26989" s="3">
        <v>3026.409776</v>
      </c>
      <c r="D26989" s="4">
        <v>41456</v>
      </c>
      <c r="E26989" s="3">
        <v>1837.5</v>
      </c>
      <c r="F26989" s="6">
        <v>41426</v>
      </c>
    </row>
    <row r="26990" spans="1:6" x14ac:dyDescent="0.3">
      <c r="A26990" s="5">
        <v>790210</v>
      </c>
      <c r="B26990" s="3">
        <v>24164</v>
      </c>
      <c r="C26990" s="3">
        <v>44603.275479999997</v>
      </c>
      <c r="D26990" s="4">
        <v>41821</v>
      </c>
      <c r="E26990" s="3">
        <v>1275.3</v>
      </c>
      <c r="F26990" s="6">
        <v>42491</v>
      </c>
    </row>
    <row r="26991" spans="1:6" x14ac:dyDescent="0.3">
      <c r="A26991" s="5">
        <v>790213</v>
      </c>
      <c r="B26991" s="3">
        <v>2670</v>
      </c>
      <c r="C26991" s="3">
        <v>2882.19</v>
      </c>
      <c r="D26991" s="4">
        <v>41852</v>
      </c>
      <c r="E26991" s="3">
        <v>72.28</v>
      </c>
      <c r="F26991" s="6">
        <v>42005</v>
      </c>
    </row>
    <row r="26992" spans="1:6" x14ac:dyDescent="0.3">
      <c r="A26992" s="5">
        <v>790302</v>
      </c>
      <c r="B26992" s="3">
        <v>10200</v>
      </c>
      <c r="C26992" s="3">
        <v>5724.81</v>
      </c>
      <c r="D26992" s="4">
        <v>41153</v>
      </c>
      <c r="E26992" s="3">
        <v>437.01</v>
      </c>
      <c r="F26992" s="6">
        <v>41609</v>
      </c>
    </row>
    <row r="26993" spans="1:6" x14ac:dyDescent="0.3">
      <c r="A26993" s="5">
        <v>790332</v>
      </c>
      <c r="B26993" s="3">
        <v>2898</v>
      </c>
      <c r="C26993" s="3">
        <v>13775.07411</v>
      </c>
      <c r="D26993" s="4">
        <v>41306</v>
      </c>
      <c r="E26993" s="3">
        <v>6602.68</v>
      </c>
      <c r="F26993" s="6">
        <v>42491</v>
      </c>
    </row>
    <row r="26994" spans="1:6" x14ac:dyDescent="0.3">
      <c r="A26994" s="5">
        <v>790337</v>
      </c>
      <c r="B26994" s="3">
        <v>20888</v>
      </c>
      <c r="C26994" s="3">
        <v>4731.0200000000004</v>
      </c>
      <c r="D26994" s="4">
        <v>41091</v>
      </c>
      <c r="E26994" s="3">
        <v>276.06</v>
      </c>
      <c r="F26994" s="6">
        <v>41306</v>
      </c>
    </row>
    <row r="26995" spans="1:6" x14ac:dyDescent="0.3">
      <c r="A26995" s="5">
        <v>790357</v>
      </c>
      <c r="B26995" s="3">
        <v>11042</v>
      </c>
      <c r="C26995" s="3">
        <v>3076.0559210000001</v>
      </c>
      <c r="D26995" s="4">
        <v>41306</v>
      </c>
      <c r="E26995" s="3">
        <v>1471.96</v>
      </c>
      <c r="F26995" s="6">
        <v>41640</v>
      </c>
    </row>
    <row r="26996" spans="1:6" x14ac:dyDescent="0.3">
      <c r="A26996" s="5">
        <v>790363</v>
      </c>
      <c r="B26996" s="3">
        <v>11068</v>
      </c>
      <c r="C26996" s="3">
        <v>9872.2717869999997</v>
      </c>
      <c r="D26996" s="4">
        <v>41821</v>
      </c>
      <c r="E26996" s="3">
        <v>287.98</v>
      </c>
      <c r="F26996" s="6">
        <v>41821</v>
      </c>
    </row>
    <row r="26997" spans="1:6" x14ac:dyDescent="0.3">
      <c r="A26997" s="5">
        <v>790377</v>
      </c>
      <c r="B26997" s="3">
        <v>580</v>
      </c>
      <c r="C26997" s="3">
        <v>2938.673577</v>
      </c>
      <c r="D26997" s="4">
        <v>41699</v>
      </c>
      <c r="E26997" s="3">
        <v>413.45</v>
      </c>
      <c r="F26997" s="6">
        <v>42491</v>
      </c>
    </row>
    <row r="26998" spans="1:6" x14ac:dyDescent="0.3">
      <c r="A26998" s="5">
        <v>790382</v>
      </c>
      <c r="B26998" s="3">
        <v>2999</v>
      </c>
      <c r="C26998" s="3">
        <v>3219.5390849999999</v>
      </c>
      <c r="D26998" s="4">
        <v>41214</v>
      </c>
      <c r="E26998" s="3">
        <v>27.84</v>
      </c>
      <c r="F26998" s="6">
        <v>42309</v>
      </c>
    </row>
    <row r="26999" spans="1:6" x14ac:dyDescent="0.3">
      <c r="A26999" s="5">
        <v>790395</v>
      </c>
      <c r="B26999" s="3">
        <v>3603</v>
      </c>
      <c r="C26999" s="3">
        <v>9042.8280610000002</v>
      </c>
      <c r="D26999" s="4">
        <v>41609</v>
      </c>
      <c r="E26999" s="3">
        <v>2217.8200000000002</v>
      </c>
      <c r="F26999" s="6">
        <v>41609</v>
      </c>
    </row>
    <row r="27000" spans="1:6" x14ac:dyDescent="0.3">
      <c r="A27000" s="5">
        <v>790435</v>
      </c>
      <c r="B27000" s="3">
        <v>9876</v>
      </c>
      <c r="C27000" s="3">
        <v>12696.85694</v>
      </c>
      <c r="D27000" s="4">
        <v>41671</v>
      </c>
      <c r="E27000" s="3">
        <v>2429.7399999999998</v>
      </c>
      <c r="F27000" s="6">
        <v>42430</v>
      </c>
    </row>
    <row r="27001" spans="1:6" x14ac:dyDescent="0.3">
      <c r="A27001" s="5">
        <v>790448</v>
      </c>
      <c r="B27001" s="3">
        <v>35854</v>
      </c>
      <c r="C27001" s="3">
        <v>27558.70001</v>
      </c>
      <c r="D27001" s="4">
        <v>42125</v>
      </c>
      <c r="E27001" s="3">
        <v>6559.26</v>
      </c>
      <c r="F27001" s="6">
        <v>42125</v>
      </c>
    </row>
    <row r="27002" spans="1:6" x14ac:dyDescent="0.3">
      <c r="A27002" s="5">
        <v>790456</v>
      </c>
      <c r="B27002" s="3">
        <v>1896</v>
      </c>
      <c r="C27002" s="3">
        <v>3257.260315</v>
      </c>
      <c r="D27002" s="4">
        <v>41821</v>
      </c>
      <c r="E27002" s="3">
        <v>94.41</v>
      </c>
      <c r="F27002" s="6">
        <v>42491</v>
      </c>
    </row>
    <row r="27003" spans="1:6" x14ac:dyDescent="0.3">
      <c r="A27003" s="5">
        <v>790464</v>
      </c>
      <c r="B27003" s="3">
        <v>4253</v>
      </c>
      <c r="C27003" s="3">
        <v>6155.1773510000003</v>
      </c>
      <c r="D27003" s="4">
        <v>41275</v>
      </c>
      <c r="E27003" s="3">
        <v>53.78</v>
      </c>
      <c r="F27003" s="6">
        <v>41306</v>
      </c>
    </row>
    <row r="27004" spans="1:6" x14ac:dyDescent="0.3">
      <c r="A27004" s="5">
        <v>790476</v>
      </c>
      <c r="B27004" s="3">
        <v>9949</v>
      </c>
      <c r="C27004" s="3">
        <v>5010.4709460000004</v>
      </c>
      <c r="D27004" s="4">
        <v>41821</v>
      </c>
      <c r="E27004" s="3">
        <v>153.34</v>
      </c>
      <c r="F27004" s="6">
        <v>42491</v>
      </c>
    </row>
    <row r="27005" spans="1:6" x14ac:dyDescent="0.3">
      <c r="A27005" s="5">
        <v>790479</v>
      </c>
      <c r="B27005" s="3">
        <v>19807</v>
      </c>
      <c r="C27005" s="3">
        <v>27893.97</v>
      </c>
      <c r="D27005" s="4">
        <v>42491</v>
      </c>
      <c r="E27005" s="3">
        <v>481.62</v>
      </c>
      <c r="F27005" s="6">
        <v>42491</v>
      </c>
    </row>
    <row r="27006" spans="1:6" x14ac:dyDescent="0.3">
      <c r="A27006" s="5">
        <v>790482</v>
      </c>
      <c r="B27006" s="3">
        <v>32736</v>
      </c>
      <c r="C27006" s="3">
        <v>12470.75171</v>
      </c>
      <c r="D27006" s="4">
        <v>41852</v>
      </c>
      <c r="E27006" s="3">
        <v>708.79</v>
      </c>
      <c r="F27006" s="6">
        <v>42491</v>
      </c>
    </row>
    <row r="27007" spans="1:6" x14ac:dyDescent="0.3">
      <c r="A27007" s="5">
        <v>790491</v>
      </c>
      <c r="B27007" s="3">
        <v>3346</v>
      </c>
      <c r="C27007" s="3">
        <v>13169.421050000001</v>
      </c>
      <c r="D27007" s="4">
        <v>41821</v>
      </c>
      <c r="E27007" s="3">
        <v>367.32</v>
      </c>
      <c r="F27007" s="6">
        <v>42430</v>
      </c>
    </row>
    <row r="27008" spans="1:6" x14ac:dyDescent="0.3">
      <c r="A27008" s="5">
        <v>790494</v>
      </c>
      <c r="B27008" s="3">
        <v>19621</v>
      </c>
      <c r="C27008" s="3">
        <v>4122.5115830000004</v>
      </c>
      <c r="D27008" s="4">
        <v>41821</v>
      </c>
      <c r="E27008" s="3">
        <v>129.83000000000001</v>
      </c>
      <c r="F27008" s="6">
        <v>42461</v>
      </c>
    </row>
    <row r="27009" spans="1:6" x14ac:dyDescent="0.3">
      <c r="A27009" s="5">
        <v>790502</v>
      </c>
      <c r="B27009" s="3">
        <v>24546</v>
      </c>
      <c r="C27009" s="3">
        <v>38666.33</v>
      </c>
      <c r="D27009" s="4">
        <v>42491</v>
      </c>
      <c r="E27009" s="3">
        <v>667.19</v>
      </c>
      <c r="F27009" s="6">
        <v>42461</v>
      </c>
    </row>
    <row r="27010" spans="1:6" x14ac:dyDescent="0.3">
      <c r="A27010" s="5">
        <v>790507</v>
      </c>
      <c r="B27010" s="3">
        <v>21165</v>
      </c>
      <c r="C27010" s="3">
        <v>23461.237789999999</v>
      </c>
      <c r="D27010" s="4">
        <v>41913</v>
      </c>
      <c r="E27010" s="3">
        <v>7768.28</v>
      </c>
      <c r="F27010" s="6">
        <v>42491</v>
      </c>
    </row>
    <row r="27011" spans="1:6" x14ac:dyDescent="0.3">
      <c r="A27011" s="5">
        <v>790539</v>
      </c>
      <c r="B27011" s="3">
        <v>1783</v>
      </c>
      <c r="C27011" s="3">
        <v>17971.649959999999</v>
      </c>
      <c r="D27011" s="4">
        <v>42005</v>
      </c>
      <c r="E27011" s="3">
        <v>4075.87</v>
      </c>
      <c r="F27011" s="6">
        <v>42005</v>
      </c>
    </row>
    <row r="27012" spans="1:6" x14ac:dyDescent="0.3">
      <c r="A27012" s="5">
        <v>790543</v>
      </c>
      <c r="B27012" s="3">
        <v>13000</v>
      </c>
      <c r="C27012" s="3">
        <v>19394.58642</v>
      </c>
      <c r="D27012" s="4">
        <v>41275</v>
      </c>
      <c r="E27012" s="3">
        <v>10162.19</v>
      </c>
      <c r="F27012" s="6">
        <v>42491</v>
      </c>
    </row>
    <row r="27013" spans="1:6" x14ac:dyDescent="0.3">
      <c r="A27013" s="5">
        <v>790556</v>
      </c>
      <c r="B27013" s="3">
        <v>24572</v>
      </c>
      <c r="C27013" s="3">
        <v>18709.97</v>
      </c>
      <c r="D27013" s="4">
        <v>41579</v>
      </c>
      <c r="E27013" s="3">
        <v>36.42</v>
      </c>
      <c r="F27013" s="6">
        <v>41699</v>
      </c>
    </row>
    <row r="27014" spans="1:6" x14ac:dyDescent="0.3">
      <c r="A27014" s="5">
        <v>790567</v>
      </c>
      <c r="B27014" s="3">
        <v>16651</v>
      </c>
      <c r="C27014" s="3">
        <v>19287.506549999998</v>
      </c>
      <c r="D27014" s="4">
        <v>41640</v>
      </c>
      <c r="E27014" s="3">
        <v>3670.9</v>
      </c>
      <c r="F27014" s="6">
        <v>41640</v>
      </c>
    </row>
    <row r="27015" spans="1:6" x14ac:dyDescent="0.3">
      <c r="A27015" s="5">
        <v>790581</v>
      </c>
      <c r="B27015" s="3">
        <v>9463</v>
      </c>
      <c r="C27015" s="3">
        <v>5428.7671929999997</v>
      </c>
      <c r="D27015" s="4">
        <v>41821</v>
      </c>
      <c r="E27015" s="3">
        <v>161.49</v>
      </c>
      <c r="F27015" s="6">
        <v>41821</v>
      </c>
    </row>
    <row r="27016" spans="1:6" x14ac:dyDescent="0.3">
      <c r="A27016" s="5">
        <v>790585</v>
      </c>
      <c r="B27016" s="3">
        <v>18568</v>
      </c>
      <c r="C27016" s="3">
        <v>21401.054540000001</v>
      </c>
      <c r="D27016" s="4">
        <v>41487</v>
      </c>
      <c r="E27016" s="3">
        <v>11505.36</v>
      </c>
      <c r="F27016" s="6">
        <v>42309</v>
      </c>
    </row>
    <row r="27017" spans="1:6" x14ac:dyDescent="0.3">
      <c r="A27017" s="5">
        <v>790586</v>
      </c>
      <c r="B27017" s="3">
        <v>6017</v>
      </c>
      <c r="C27017" s="3">
        <v>10504.98488</v>
      </c>
      <c r="D27017" s="4">
        <v>41487</v>
      </c>
      <c r="E27017" s="3">
        <v>3363.07</v>
      </c>
      <c r="F27017" s="6">
        <v>41487</v>
      </c>
    </row>
    <row r="27018" spans="1:6" x14ac:dyDescent="0.3">
      <c r="A27018" s="5">
        <v>790593</v>
      </c>
      <c r="B27018" s="3">
        <v>88319</v>
      </c>
      <c r="C27018" s="3">
        <v>16752.837220000001</v>
      </c>
      <c r="D27018" s="4">
        <v>41426</v>
      </c>
      <c r="E27018" s="3">
        <v>6825</v>
      </c>
      <c r="F27018" s="6">
        <v>41426</v>
      </c>
    </row>
    <row r="27019" spans="1:6" x14ac:dyDescent="0.3">
      <c r="A27019" s="5">
        <v>790595</v>
      </c>
      <c r="B27019" s="3">
        <v>3747</v>
      </c>
      <c r="C27019" s="3">
        <v>10830.207259999999</v>
      </c>
      <c r="D27019" s="4">
        <v>41640</v>
      </c>
      <c r="E27019" s="3">
        <v>2099.87</v>
      </c>
      <c r="F27019" s="6">
        <v>41640</v>
      </c>
    </row>
    <row r="27020" spans="1:6" x14ac:dyDescent="0.3">
      <c r="A27020" s="5">
        <v>790628</v>
      </c>
      <c r="B27020" s="3">
        <v>13166</v>
      </c>
      <c r="C27020" s="3">
        <v>16116.418820000001</v>
      </c>
      <c r="D27020" s="4">
        <v>41913</v>
      </c>
      <c r="E27020" s="3">
        <v>5552.41</v>
      </c>
      <c r="F27020" s="6">
        <v>42491</v>
      </c>
    </row>
    <row r="27021" spans="1:6" x14ac:dyDescent="0.3">
      <c r="A27021" s="5">
        <v>790629</v>
      </c>
      <c r="B27021" s="3">
        <v>53970</v>
      </c>
      <c r="C27021" s="3">
        <v>24274.21</v>
      </c>
      <c r="D27021" s="4">
        <v>42491</v>
      </c>
      <c r="E27021" s="3">
        <v>418.74</v>
      </c>
      <c r="F27021" s="6">
        <v>42491</v>
      </c>
    </row>
    <row r="27022" spans="1:6" x14ac:dyDescent="0.3">
      <c r="A27022" s="5">
        <v>790637</v>
      </c>
      <c r="B27022" s="3">
        <v>45443</v>
      </c>
      <c r="C27022" s="3">
        <v>4686.4627529999998</v>
      </c>
      <c r="D27022" s="4">
        <v>41821</v>
      </c>
      <c r="E27022" s="3">
        <v>139.99</v>
      </c>
      <c r="F27022" s="6">
        <v>41821</v>
      </c>
    </row>
    <row r="27023" spans="1:6" x14ac:dyDescent="0.3">
      <c r="A27023" s="5">
        <v>790666</v>
      </c>
      <c r="B27023" s="3">
        <v>6168</v>
      </c>
      <c r="C27023" s="3">
        <v>10334.379999999999</v>
      </c>
      <c r="D27023" s="4">
        <v>41487</v>
      </c>
      <c r="E27023" s="3">
        <v>32.64</v>
      </c>
      <c r="F27023" s="6">
        <v>42491</v>
      </c>
    </row>
    <row r="27024" spans="1:6" x14ac:dyDescent="0.3">
      <c r="A27024" s="5">
        <v>790674</v>
      </c>
      <c r="B27024" s="3">
        <v>5444</v>
      </c>
      <c r="C27024" s="3">
        <v>18317.560440000001</v>
      </c>
      <c r="D27024" s="4">
        <v>42125</v>
      </c>
      <c r="E27024" s="3">
        <v>4234.5200000000004</v>
      </c>
      <c r="F27024" s="6">
        <v>42125</v>
      </c>
    </row>
    <row r="27025" spans="1:6" x14ac:dyDescent="0.3">
      <c r="A27025" s="5">
        <v>790677</v>
      </c>
      <c r="B27025" s="3">
        <v>52</v>
      </c>
      <c r="C27025" s="3">
        <v>6789.1582399999998</v>
      </c>
      <c r="D27025" s="4">
        <v>41821</v>
      </c>
      <c r="E27025" s="3">
        <v>189.35</v>
      </c>
      <c r="F27025" s="6">
        <v>41821</v>
      </c>
    </row>
    <row r="27026" spans="1:6" x14ac:dyDescent="0.3">
      <c r="A27026" s="5">
        <v>790731</v>
      </c>
      <c r="B27026" s="3">
        <v>8538</v>
      </c>
      <c r="C27026" s="3">
        <v>4920.8043520000001</v>
      </c>
      <c r="D27026" s="4">
        <v>41821</v>
      </c>
      <c r="E27026" s="3">
        <v>145.83000000000001</v>
      </c>
      <c r="F27026" s="6">
        <v>41821</v>
      </c>
    </row>
    <row r="27027" spans="1:6" x14ac:dyDescent="0.3">
      <c r="A27027" s="5">
        <v>790735</v>
      </c>
      <c r="B27027" s="3">
        <v>661</v>
      </c>
      <c r="C27027" s="3">
        <v>4226.8772049999998</v>
      </c>
      <c r="D27027" s="4">
        <v>41671</v>
      </c>
      <c r="E27027" s="3">
        <v>710.75</v>
      </c>
      <c r="F27027" s="6">
        <v>41671</v>
      </c>
    </row>
    <row r="27028" spans="1:6" x14ac:dyDescent="0.3">
      <c r="A27028" s="5">
        <v>790736</v>
      </c>
      <c r="B27028" s="3">
        <v>4693</v>
      </c>
      <c r="C27028" s="3">
        <v>2411.17</v>
      </c>
      <c r="D27028" s="4">
        <v>40787</v>
      </c>
      <c r="E27028" s="3">
        <v>620.54999999999995</v>
      </c>
      <c r="F27028" s="6">
        <v>40940</v>
      </c>
    </row>
    <row r="27029" spans="1:6" x14ac:dyDescent="0.3">
      <c r="A27029" s="5">
        <v>790741</v>
      </c>
      <c r="B27029" s="3">
        <v>19074</v>
      </c>
      <c r="C27029" s="3">
        <v>21543.33</v>
      </c>
      <c r="D27029" s="4">
        <v>42491</v>
      </c>
      <c r="E27029" s="3">
        <v>371.72</v>
      </c>
      <c r="F27029" s="6">
        <v>42491</v>
      </c>
    </row>
    <row r="27030" spans="1:6" x14ac:dyDescent="0.3">
      <c r="A27030" s="5">
        <v>790748</v>
      </c>
      <c r="B27030" s="3">
        <v>27686</v>
      </c>
      <c r="C27030" s="3">
        <v>21352.337739999999</v>
      </c>
      <c r="D27030" s="4">
        <v>41000</v>
      </c>
      <c r="E27030" s="3">
        <v>1132</v>
      </c>
      <c r="F27030" s="6">
        <v>42309</v>
      </c>
    </row>
    <row r="27031" spans="1:6" x14ac:dyDescent="0.3">
      <c r="A27031" s="5">
        <v>790775</v>
      </c>
      <c r="B27031" s="3">
        <v>26012</v>
      </c>
      <c r="C27031" s="3">
        <v>19805.443159999999</v>
      </c>
      <c r="D27031" s="4">
        <v>41487</v>
      </c>
      <c r="E27031" s="3">
        <v>10984.36</v>
      </c>
      <c r="F27031" s="6">
        <v>42491</v>
      </c>
    </row>
    <row r="27032" spans="1:6" x14ac:dyDescent="0.3">
      <c r="A27032" s="5">
        <v>790795</v>
      </c>
      <c r="B27032" s="3">
        <v>2310</v>
      </c>
      <c r="C27032" s="3">
        <v>13408.0702</v>
      </c>
      <c r="D27032" s="4">
        <v>41153</v>
      </c>
      <c r="E27032" s="3">
        <v>10021.129999999999</v>
      </c>
      <c r="F27032" s="6">
        <v>42491</v>
      </c>
    </row>
    <row r="27033" spans="1:6" x14ac:dyDescent="0.3">
      <c r="A27033" s="5">
        <v>790807</v>
      </c>
      <c r="B27033" s="3">
        <v>13776</v>
      </c>
      <c r="C27033" s="3">
        <v>6492</v>
      </c>
      <c r="D27033" s="4">
        <v>42491</v>
      </c>
      <c r="E27033" s="3">
        <v>112.69</v>
      </c>
      <c r="F27033" s="6">
        <v>42491</v>
      </c>
    </row>
    <row r="27034" spans="1:6" x14ac:dyDescent="0.3">
      <c r="A27034" s="5">
        <v>790821</v>
      </c>
      <c r="B27034" s="3">
        <v>4326</v>
      </c>
      <c r="C27034" s="3">
        <v>6329.92</v>
      </c>
      <c r="D27034" s="4">
        <v>42491</v>
      </c>
      <c r="E27034" s="3">
        <v>109.19</v>
      </c>
      <c r="F27034" s="6">
        <v>42491</v>
      </c>
    </row>
    <row r="27035" spans="1:6" x14ac:dyDescent="0.3">
      <c r="A27035" s="5">
        <v>790830</v>
      </c>
      <c r="B27035" s="3">
        <v>4562</v>
      </c>
      <c r="C27035" s="3">
        <v>4036.78</v>
      </c>
      <c r="D27035" s="4">
        <v>40756</v>
      </c>
      <c r="E27035" s="3">
        <v>4037.6</v>
      </c>
      <c r="F27035" s="6">
        <v>41791</v>
      </c>
    </row>
    <row r="27036" spans="1:6" x14ac:dyDescent="0.3">
      <c r="A27036" s="5">
        <v>790863</v>
      </c>
      <c r="B27036" s="3">
        <v>6396</v>
      </c>
      <c r="C27036" s="3">
        <v>1279.23</v>
      </c>
      <c r="D27036" s="4">
        <v>40909</v>
      </c>
      <c r="E27036" s="3">
        <v>172.82</v>
      </c>
      <c r="F27036" s="6">
        <v>41030</v>
      </c>
    </row>
    <row r="27037" spans="1:6" x14ac:dyDescent="0.3">
      <c r="A27037" s="5">
        <v>790875</v>
      </c>
      <c r="B27037" s="3">
        <v>33909</v>
      </c>
      <c r="C27037" s="3">
        <v>32307.326880000001</v>
      </c>
      <c r="D27037" s="4">
        <v>41821</v>
      </c>
      <c r="E27037" s="3">
        <v>946.13</v>
      </c>
      <c r="F27037" s="6">
        <v>42036</v>
      </c>
    </row>
    <row r="27038" spans="1:6" x14ac:dyDescent="0.3">
      <c r="A27038" s="5">
        <v>790897</v>
      </c>
      <c r="B27038" s="3">
        <v>5350</v>
      </c>
      <c r="C27038" s="3">
        <v>11333.067300000001</v>
      </c>
      <c r="D27038" s="4">
        <v>41030</v>
      </c>
      <c r="E27038" s="3">
        <v>9019.09</v>
      </c>
      <c r="F27038" s="6">
        <v>41030</v>
      </c>
    </row>
    <row r="27039" spans="1:6" x14ac:dyDescent="0.3">
      <c r="A27039" s="5">
        <v>790899</v>
      </c>
      <c r="B27039" s="3">
        <v>14334</v>
      </c>
      <c r="C27039" s="3">
        <v>4279.9051559999998</v>
      </c>
      <c r="D27039" s="4">
        <v>41275</v>
      </c>
      <c r="E27039" s="3">
        <v>2212.71</v>
      </c>
      <c r="F27039" s="6">
        <v>41306</v>
      </c>
    </row>
    <row r="27040" spans="1:6" x14ac:dyDescent="0.3">
      <c r="A27040" s="5">
        <v>790929</v>
      </c>
      <c r="B27040" s="3">
        <v>1863</v>
      </c>
      <c r="C27040" s="3">
        <v>6239.5003919999999</v>
      </c>
      <c r="D27040" s="4">
        <v>41030</v>
      </c>
      <c r="E27040" s="3">
        <v>4613.57</v>
      </c>
      <c r="F27040" s="6">
        <v>42491</v>
      </c>
    </row>
    <row r="27041" spans="1:6" x14ac:dyDescent="0.3">
      <c r="A27041" s="5">
        <v>790956</v>
      </c>
      <c r="B27041" s="3">
        <v>147365</v>
      </c>
      <c r="C27041" s="3">
        <v>7916.01</v>
      </c>
      <c r="D27041" s="4">
        <v>42156</v>
      </c>
      <c r="E27041" s="3">
        <v>159.77000000000001</v>
      </c>
      <c r="F27041" s="6">
        <v>42248</v>
      </c>
    </row>
    <row r="27042" spans="1:6" x14ac:dyDescent="0.3">
      <c r="A27042" s="5">
        <v>790958</v>
      </c>
      <c r="B27042" s="3">
        <v>8883</v>
      </c>
      <c r="C27042" s="3">
        <v>5860.8628120000003</v>
      </c>
      <c r="D27042" s="4">
        <v>41821</v>
      </c>
      <c r="E27042" s="3">
        <v>171.35</v>
      </c>
      <c r="F27042" s="6">
        <v>42491</v>
      </c>
    </row>
    <row r="27043" spans="1:6" x14ac:dyDescent="0.3">
      <c r="A27043" s="5">
        <v>790969</v>
      </c>
      <c r="B27043" s="3">
        <v>4331</v>
      </c>
      <c r="C27043" s="3">
        <v>18577.030009999999</v>
      </c>
      <c r="D27043" s="4">
        <v>42217</v>
      </c>
      <c r="E27043" s="3">
        <v>3575.28</v>
      </c>
      <c r="F27043" s="6">
        <v>42370</v>
      </c>
    </row>
    <row r="27044" spans="1:6" x14ac:dyDescent="0.3">
      <c r="A27044" s="5">
        <v>790974</v>
      </c>
      <c r="B27044" s="3">
        <v>3033</v>
      </c>
      <c r="C27044" s="3">
        <v>11351.55517</v>
      </c>
      <c r="D27044" s="4">
        <v>41730</v>
      </c>
      <c r="E27044" s="3">
        <v>1270.04</v>
      </c>
      <c r="F27044" s="6">
        <v>42401</v>
      </c>
    </row>
    <row r="27045" spans="1:6" x14ac:dyDescent="0.3">
      <c r="A27045" s="5">
        <v>790992</v>
      </c>
      <c r="B27045" s="3">
        <v>8176</v>
      </c>
      <c r="C27045" s="3">
        <v>27147.07776</v>
      </c>
      <c r="D27045" s="4">
        <v>41883</v>
      </c>
      <c r="E27045" s="3">
        <v>9275.2000000000007</v>
      </c>
      <c r="F27045" s="6">
        <v>41944</v>
      </c>
    </row>
    <row r="27046" spans="1:6" x14ac:dyDescent="0.3">
      <c r="A27046" s="5">
        <v>791004</v>
      </c>
      <c r="B27046" s="3">
        <v>17494</v>
      </c>
      <c r="C27046" s="3">
        <v>2737.5450070000002</v>
      </c>
      <c r="D27046" s="4">
        <v>41821</v>
      </c>
      <c r="E27046" s="3">
        <v>77.19</v>
      </c>
      <c r="F27046" s="6">
        <v>42491</v>
      </c>
    </row>
    <row r="27047" spans="1:6" x14ac:dyDescent="0.3">
      <c r="A27047" s="5">
        <v>791012</v>
      </c>
      <c r="B27047" s="3">
        <v>9436</v>
      </c>
      <c r="C27047" s="3">
        <v>13024.897929999999</v>
      </c>
      <c r="D27047" s="4">
        <v>41030</v>
      </c>
      <c r="E27047" s="3">
        <v>9470.2900000000009</v>
      </c>
      <c r="F27047" s="6">
        <v>42491</v>
      </c>
    </row>
    <row r="27048" spans="1:6" x14ac:dyDescent="0.3">
      <c r="A27048" s="5">
        <v>791037</v>
      </c>
      <c r="B27048" s="3">
        <v>5883</v>
      </c>
      <c r="C27048" s="3">
        <v>6447.67</v>
      </c>
      <c r="D27048" s="4">
        <v>41791</v>
      </c>
      <c r="E27048" s="3">
        <v>183.5</v>
      </c>
      <c r="F27048" s="6">
        <v>41944</v>
      </c>
    </row>
    <row r="27049" spans="1:6" x14ac:dyDescent="0.3">
      <c r="A27049" s="5">
        <v>791041</v>
      </c>
      <c r="B27049" s="3">
        <v>567</v>
      </c>
      <c r="C27049" s="3">
        <v>2670.2337790000001</v>
      </c>
      <c r="D27049" s="4">
        <v>41061</v>
      </c>
      <c r="E27049" s="3">
        <v>1887.57</v>
      </c>
      <c r="F27049" s="6">
        <v>41061</v>
      </c>
    </row>
    <row r="27050" spans="1:6" x14ac:dyDescent="0.3">
      <c r="A27050" s="5">
        <v>791047</v>
      </c>
      <c r="B27050" s="3">
        <v>13038</v>
      </c>
      <c r="C27050" s="3">
        <v>12493.25007</v>
      </c>
      <c r="D27050" s="4">
        <v>41122</v>
      </c>
      <c r="E27050" s="3">
        <v>9407.94</v>
      </c>
      <c r="F27050" s="6">
        <v>41153</v>
      </c>
    </row>
    <row r="27051" spans="1:6" x14ac:dyDescent="0.3">
      <c r="A27051" s="5">
        <v>791054</v>
      </c>
      <c r="B27051" s="3">
        <v>19448</v>
      </c>
      <c r="C27051" s="3">
        <v>18003.391210000002</v>
      </c>
      <c r="D27051" s="4">
        <v>40848</v>
      </c>
      <c r="E27051" s="3">
        <v>16711.57</v>
      </c>
      <c r="F27051" s="6">
        <v>40848</v>
      </c>
    </row>
    <row r="27052" spans="1:6" x14ac:dyDescent="0.3">
      <c r="A27052" s="5">
        <v>791067</v>
      </c>
      <c r="B27052" s="3">
        <v>5493</v>
      </c>
      <c r="C27052" s="3">
        <v>32129.48</v>
      </c>
      <c r="D27052" s="4">
        <v>42217</v>
      </c>
      <c r="E27052" s="3">
        <v>5968.35</v>
      </c>
      <c r="F27052" s="6">
        <v>42217</v>
      </c>
    </row>
    <row r="27053" spans="1:6" x14ac:dyDescent="0.3">
      <c r="A27053" s="5">
        <v>791082</v>
      </c>
      <c r="B27053" s="3">
        <v>2269</v>
      </c>
      <c r="C27053" s="3">
        <v>5380.2675499999996</v>
      </c>
      <c r="D27053" s="4">
        <v>41699</v>
      </c>
      <c r="E27053" s="3">
        <v>733.67</v>
      </c>
      <c r="F27053" s="6">
        <v>42370</v>
      </c>
    </row>
    <row r="27054" spans="1:6" x14ac:dyDescent="0.3">
      <c r="A27054" s="5">
        <v>791091</v>
      </c>
      <c r="B27054" s="3">
        <v>15401</v>
      </c>
      <c r="C27054" s="3">
        <v>8248.9497310000006</v>
      </c>
      <c r="D27054" s="4">
        <v>41821</v>
      </c>
      <c r="E27054" s="3">
        <v>257.33999999999997</v>
      </c>
      <c r="F27054" s="6">
        <v>41883</v>
      </c>
    </row>
    <row r="27055" spans="1:6" x14ac:dyDescent="0.3">
      <c r="A27055" s="5">
        <v>791105</v>
      </c>
      <c r="B27055" s="3">
        <v>4154</v>
      </c>
      <c r="C27055" s="3">
        <v>9356.7364309999994</v>
      </c>
      <c r="D27055" s="4">
        <v>41275</v>
      </c>
      <c r="E27055" s="3">
        <v>4852.6499999999996</v>
      </c>
      <c r="F27055" s="6">
        <v>42491</v>
      </c>
    </row>
    <row r="27056" spans="1:6" x14ac:dyDescent="0.3">
      <c r="A27056" s="5">
        <v>791118</v>
      </c>
      <c r="B27056" s="3">
        <v>2615</v>
      </c>
      <c r="C27056" s="3">
        <v>1950.9386489999999</v>
      </c>
      <c r="D27056" s="4">
        <v>41671</v>
      </c>
      <c r="E27056" s="3">
        <v>326.43</v>
      </c>
      <c r="F27056" s="6">
        <v>42461</v>
      </c>
    </row>
    <row r="27057" spans="1:6" x14ac:dyDescent="0.3">
      <c r="A27057" s="5">
        <v>791139</v>
      </c>
      <c r="B27057" s="3">
        <v>1904</v>
      </c>
      <c r="C27057" s="3">
        <v>10354.32</v>
      </c>
      <c r="D27057" s="4">
        <v>41487</v>
      </c>
      <c r="E27057" s="3">
        <v>355.84</v>
      </c>
      <c r="F27057" s="6">
        <v>42217</v>
      </c>
    </row>
    <row r="27058" spans="1:6" x14ac:dyDescent="0.3">
      <c r="A27058" s="5">
        <v>791217</v>
      </c>
      <c r="B27058" s="3">
        <v>9173</v>
      </c>
      <c r="C27058" s="3">
        <v>3075.4816799999999</v>
      </c>
      <c r="D27058" s="4">
        <v>41821</v>
      </c>
      <c r="E27058" s="3">
        <v>92.66</v>
      </c>
      <c r="F27058" s="6">
        <v>42186</v>
      </c>
    </row>
    <row r="27059" spans="1:6" x14ac:dyDescent="0.3">
      <c r="A27059" s="5">
        <v>791229</v>
      </c>
      <c r="B27059" s="3">
        <v>3095</v>
      </c>
      <c r="C27059" s="3">
        <v>6382.0504879999999</v>
      </c>
      <c r="D27059" s="4">
        <v>41821</v>
      </c>
      <c r="E27059" s="3">
        <v>191.96</v>
      </c>
      <c r="F27059" s="6">
        <v>41821</v>
      </c>
    </row>
    <row r="27060" spans="1:6" x14ac:dyDescent="0.3">
      <c r="A27060" s="5">
        <v>791258</v>
      </c>
      <c r="B27060" s="3">
        <v>51218</v>
      </c>
      <c r="C27060" s="3">
        <v>40081.232150000003</v>
      </c>
      <c r="D27060" s="4">
        <v>41244</v>
      </c>
      <c r="E27060" s="3">
        <v>7685.57</v>
      </c>
      <c r="F27060" s="6">
        <v>42309</v>
      </c>
    </row>
    <row r="27061" spans="1:6" x14ac:dyDescent="0.3">
      <c r="A27061" s="5">
        <v>791264</v>
      </c>
      <c r="B27061" s="3">
        <v>13256</v>
      </c>
      <c r="C27061" s="3">
        <v>27169.131590000001</v>
      </c>
      <c r="D27061" s="4">
        <v>41000</v>
      </c>
      <c r="E27061" s="3">
        <v>22490.93</v>
      </c>
      <c r="F27061" s="6">
        <v>41000</v>
      </c>
    </row>
    <row r="27062" spans="1:6" x14ac:dyDescent="0.3">
      <c r="A27062" s="5">
        <v>791307</v>
      </c>
      <c r="B27062" s="3">
        <v>3346</v>
      </c>
      <c r="C27062" s="3">
        <v>18192.110280000001</v>
      </c>
      <c r="D27062" s="4">
        <v>41821</v>
      </c>
      <c r="E27062" s="3">
        <v>519.12</v>
      </c>
      <c r="F27062" s="6">
        <v>42125</v>
      </c>
    </row>
    <row r="27063" spans="1:6" x14ac:dyDescent="0.3">
      <c r="A27063" s="5">
        <v>791314</v>
      </c>
      <c r="B27063" s="3">
        <v>8190</v>
      </c>
      <c r="C27063" s="3">
        <v>7909.1294040000002</v>
      </c>
      <c r="D27063" s="4">
        <v>41821</v>
      </c>
      <c r="E27063" s="3">
        <v>245.76</v>
      </c>
      <c r="F27063" s="6">
        <v>42217</v>
      </c>
    </row>
    <row r="27064" spans="1:6" x14ac:dyDescent="0.3">
      <c r="A27064" s="5">
        <v>791323</v>
      </c>
      <c r="B27064" s="3">
        <v>17133</v>
      </c>
      <c r="C27064" s="3">
        <v>11027.440420000001</v>
      </c>
      <c r="D27064" s="4">
        <v>41030</v>
      </c>
      <c r="E27064" s="3">
        <v>18.440000000000001</v>
      </c>
      <c r="F27064" s="6">
        <v>42217</v>
      </c>
    </row>
    <row r="27065" spans="1:6" x14ac:dyDescent="0.3">
      <c r="A27065" s="5">
        <v>791388</v>
      </c>
      <c r="B27065" s="3">
        <v>4990</v>
      </c>
      <c r="C27065" s="3">
        <v>7911.9713519999996</v>
      </c>
      <c r="D27065" s="4">
        <v>41275</v>
      </c>
      <c r="E27065" s="3">
        <v>4027.83</v>
      </c>
      <c r="F27065" s="6">
        <v>42461</v>
      </c>
    </row>
    <row r="27066" spans="1:6" x14ac:dyDescent="0.3">
      <c r="A27066" s="5">
        <v>791406</v>
      </c>
      <c r="B27066" s="3">
        <v>1801</v>
      </c>
      <c r="C27066" s="3">
        <v>23377.36001</v>
      </c>
      <c r="D27066" s="4">
        <v>42125</v>
      </c>
      <c r="E27066" s="3">
        <v>5594.21</v>
      </c>
      <c r="F27066" s="6">
        <v>42491</v>
      </c>
    </row>
    <row r="27067" spans="1:6" x14ac:dyDescent="0.3">
      <c r="A27067" s="5">
        <v>791409</v>
      </c>
      <c r="B27067" s="3">
        <v>516</v>
      </c>
      <c r="C27067" s="3">
        <v>1757.408136</v>
      </c>
      <c r="D27067" s="4">
        <v>41821</v>
      </c>
      <c r="E27067" s="3">
        <v>52.85</v>
      </c>
      <c r="F27067" s="6">
        <v>41821</v>
      </c>
    </row>
    <row r="27068" spans="1:6" x14ac:dyDescent="0.3">
      <c r="A27068" s="5">
        <v>791421</v>
      </c>
      <c r="B27068" s="3">
        <v>56301</v>
      </c>
      <c r="C27068" s="3">
        <v>28791.55</v>
      </c>
      <c r="D27068" s="4">
        <v>42491</v>
      </c>
      <c r="E27068" s="3">
        <v>497.01</v>
      </c>
      <c r="F27068" s="6">
        <v>42491</v>
      </c>
    </row>
    <row r="27069" spans="1:6" x14ac:dyDescent="0.3">
      <c r="A27069" s="5">
        <v>791433</v>
      </c>
      <c r="B27069" s="3">
        <v>20364</v>
      </c>
      <c r="C27069" s="3">
        <v>10016.03239</v>
      </c>
      <c r="D27069" s="4">
        <v>41821</v>
      </c>
      <c r="E27069" s="3">
        <v>309.10000000000002</v>
      </c>
      <c r="F27069" s="6">
        <v>42491</v>
      </c>
    </row>
    <row r="27070" spans="1:6" x14ac:dyDescent="0.3">
      <c r="A27070" s="5">
        <v>791523</v>
      </c>
      <c r="B27070" s="3">
        <v>0</v>
      </c>
      <c r="C27070" s="3">
        <v>2373.879496</v>
      </c>
      <c r="D27070" s="4">
        <v>41821</v>
      </c>
      <c r="E27070" s="3">
        <v>70.209999999999994</v>
      </c>
      <c r="F27070" s="6">
        <v>41821</v>
      </c>
    </row>
    <row r="27071" spans="1:6" x14ac:dyDescent="0.3">
      <c r="A27071" s="5">
        <v>791573</v>
      </c>
      <c r="B27071" s="3">
        <v>72388</v>
      </c>
      <c r="C27071" s="3">
        <v>8961.5383679999995</v>
      </c>
      <c r="D27071" s="4">
        <v>41821</v>
      </c>
      <c r="E27071" s="3">
        <v>270.02999999999997</v>
      </c>
      <c r="F27071" s="6">
        <v>42491</v>
      </c>
    </row>
    <row r="27072" spans="1:6" x14ac:dyDescent="0.3">
      <c r="A27072" s="5">
        <v>791599</v>
      </c>
      <c r="B27072" s="3">
        <v>2401</v>
      </c>
      <c r="C27072" s="3">
        <v>12944.191769999999</v>
      </c>
      <c r="D27072" s="4">
        <v>41548</v>
      </c>
      <c r="E27072" s="3">
        <v>1649.34</v>
      </c>
      <c r="F27072" s="6">
        <v>41883</v>
      </c>
    </row>
    <row r="27073" spans="1:6" x14ac:dyDescent="0.3">
      <c r="A27073" s="5">
        <v>791611</v>
      </c>
      <c r="B27073" s="3">
        <v>7706</v>
      </c>
      <c r="C27073" s="3">
        <v>5892.1161160000001</v>
      </c>
      <c r="D27073" s="4">
        <v>41821</v>
      </c>
      <c r="E27073" s="3">
        <v>185.75</v>
      </c>
      <c r="F27073" s="6">
        <v>42491</v>
      </c>
    </row>
    <row r="27074" spans="1:6" x14ac:dyDescent="0.3">
      <c r="A27074" s="5">
        <v>791612</v>
      </c>
      <c r="B27074" s="3">
        <v>10704</v>
      </c>
      <c r="C27074" s="3">
        <v>5211.6105109999999</v>
      </c>
      <c r="D27074" s="4">
        <v>41821</v>
      </c>
      <c r="E27074" s="3">
        <v>152.56</v>
      </c>
      <c r="F27074" s="6">
        <v>41821</v>
      </c>
    </row>
    <row r="27075" spans="1:6" x14ac:dyDescent="0.3">
      <c r="A27075" s="5">
        <v>791615</v>
      </c>
      <c r="B27075" s="3">
        <v>1642</v>
      </c>
      <c r="C27075" s="3">
        <v>5384.4189610000003</v>
      </c>
      <c r="D27075" s="4">
        <v>41183</v>
      </c>
      <c r="E27075" s="3">
        <v>3219.32</v>
      </c>
      <c r="F27075" s="6">
        <v>42461</v>
      </c>
    </row>
    <row r="27076" spans="1:6" x14ac:dyDescent="0.3">
      <c r="A27076" s="5">
        <v>791618</v>
      </c>
      <c r="B27076" s="3">
        <v>13778</v>
      </c>
      <c r="C27076" s="3">
        <v>14352.26908</v>
      </c>
      <c r="D27076" s="4">
        <v>41821</v>
      </c>
      <c r="E27076" s="3">
        <v>408.04</v>
      </c>
      <c r="F27076" s="6">
        <v>42125</v>
      </c>
    </row>
    <row r="27077" spans="1:6" x14ac:dyDescent="0.3">
      <c r="A27077" s="5">
        <v>791736</v>
      </c>
      <c r="B27077" s="3">
        <v>5119</v>
      </c>
      <c r="C27077" s="3">
        <v>860.97</v>
      </c>
      <c r="D27077" s="4">
        <v>40817</v>
      </c>
      <c r="E27077" s="3">
        <v>203.59</v>
      </c>
      <c r="F27077" s="6">
        <v>40969</v>
      </c>
    </row>
    <row r="27078" spans="1:6" x14ac:dyDescent="0.3">
      <c r="A27078" s="5">
        <v>791741</v>
      </c>
      <c r="B27078" s="3">
        <v>16753</v>
      </c>
      <c r="C27078" s="3">
        <v>19367.87</v>
      </c>
      <c r="D27078" s="4">
        <v>41883</v>
      </c>
      <c r="E27078" s="3">
        <v>498.27</v>
      </c>
      <c r="F27078" s="6">
        <v>42005</v>
      </c>
    </row>
    <row r="27079" spans="1:6" x14ac:dyDescent="0.3">
      <c r="A27079" s="5">
        <v>791778</v>
      </c>
      <c r="B27079" s="3">
        <v>33884</v>
      </c>
      <c r="C27079" s="3">
        <v>17676.34835</v>
      </c>
      <c r="D27079" s="4">
        <v>41821</v>
      </c>
      <c r="E27079" s="3">
        <v>513.34</v>
      </c>
      <c r="F27079" s="6">
        <v>42248</v>
      </c>
    </row>
    <row r="27080" spans="1:6" x14ac:dyDescent="0.3">
      <c r="A27080" s="5">
        <v>791789</v>
      </c>
      <c r="B27080" s="3">
        <v>4556</v>
      </c>
      <c r="C27080" s="3">
        <v>12192.46113</v>
      </c>
      <c r="D27080" s="4">
        <v>41730</v>
      </c>
      <c r="E27080" s="3">
        <v>1373.47</v>
      </c>
      <c r="F27080" s="6">
        <v>41944</v>
      </c>
    </row>
    <row r="27081" spans="1:6" x14ac:dyDescent="0.3">
      <c r="A27081" s="5">
        <v>791801</v>
      </c>
      <c r="B27081" s="3">
        <v>5556</v>
      </c>
      <c r="C27081" s="3">
        <v>5817.6229949999997</v>
      </c>
      <c r="D27081" s="4">
        <v>41456</v>
      </c>
      <c r="E27081" s="3">
        <v>2037.77</v>
      </c>
      <c r="F27081" s="6">
        <v>42491</v>
      </c>
    </row>
    <row r="27082" spans="1:6" x14ac:dyDescent="0.3">
      <c r="A27082" s="5">
        <v>791809</v>
      </c>
      <c r="B27082" s="3">
        <v>5952</v>
      </c>
      <c r="C27082" s="3">
        <v>1786.55</v>
      </c>
      <c r="D27082" s="4">
        <v>41061</v>
      </c>
      <c r="E27082" s="3">
        <v>100.77</v>
      </c>
      <c r="F27082" s="6">
        <v>42491</v>
      </c>
    </row>
    <row r="27083" spans="1:6" x14ac:dyDescent="0.3">
      <c r="A27083" s="5">
        <v>791821</v>
      </c>
      <c r="B27083" s="3">
        <v>18720</v>
      </c>
      <c r="C27083" s="3">
        <v>6140.5087130000002</v>
      </c>
      <c r="D27083" s="4">
        <v>41821</v>
      </c>
      <c r="E27083" s="3">
        <v>175.98</v>
      </c>
      <c r="F27083" s="6">
        <v>41821</v>
      </c>
    </row>
    <row r="27084" spans="1:6" x14ac:dyDescent="0.3">
      <c r="A27084" s="5">
        <v>791823</v>
      </c>
      <c r="B27084" s="3">
        <v>6375</v>
      </c>
      <c r="C27084" s="3">
        <v>13293.96819</v>
      </c>
      <c r="D27084" s="4">
        <v>41153</v>
      </c>
      <c r="E27084" s="3">
        <v>8199.98</v>
      </c>
      <c r="F27084" s="6">
        <v>42491</v>
      </c>
    </row>
    <row r="27085" spans="1:6" x14ac:dyDescent="0.3">
      <c r="A27085" s="5">
        <v>791842</v>
      </c>
      <c r="B27085" s="3">
        <v>1924</v>
      </c>
      <c r="C27085" s="3">
        <v>5404.04</v>
      </c>
      <c r="D27085" s="4">
        <v>41487</v>
      </c>
      <c r="E27085" s="3">
        <v>126.13</v>
      </c>
      <c r="F27085" s="6">
        <v>41579</v>
      </c>
    </row>
    <row r="27086" spans="1:6" x14ac:dyDescent="0.3">
      <c r="A27086" s="5">
        <v>791870</v>
      </c>
      <c r="B27086" s="3">
        <v>7961</v>
      </c>
      <c r="C27086" s="3">
        <v>6037.92</v>
      </c>
      <c r="D27086" s="4">
        <v>40756</v>
      </c>
      <c r="E27086" s="3">
        <v>6038.47</v>
      </c>
      <c r="F27086" s="6">
        <v>40756</v>
      </c>
    </row>
    <row r="27087" spans="1:6" x14ac:dyDescent="0.3">
      <c r="A27087" s="5">
        <v>791885</v>
      </c>
      <c r="B27087" s="3">
        <v>8047</v>
      </c>
      <c r="C27087" s="3">
        <v>6063.841512</v>
      </c>
      <c r="D27087" s="4">
        <v>40940</v>
      </c>
      <c r="E27087" s="3">
        <v>4901.41</v>
      </c>
      <c r="F27087" s="6">
        <v>40909</v>
      </c>
    </row>
    <row r="27088" spans="1:6" x14ac:dyDescent="0.3">
      <c r="A27088" s="5">
        <v>791903</v>
      </c>
      <c r="B27088" s="3">
        <v>5102</v>
      </c>
      <c r="C27088" s="3">
        <v>6532.7991860000002</v>
      </c>
      <c r="D27088" s="4">
        <v>40817</v>
      </c>
      <c r="E27088" s="3">
        <v>6132.66</v>
      </c>
      <c r="F27088" s="6">
        <v>42430</v>
      </c>
    </row>
    <row r="27089" spans="1:6" x14ac:dyDescent="0.3">
      <c r="A27089" s="5">
        <v>791946</v>
      </c>
      <c r="B27089" s="3">
        <v>6888</v>
      </c>
      <c r="C27089" s="3">
        <v>7768.841993</v>
      </c>
      <c r="D27089" s="4">
        <v>41791</v>
      </c>
      <c r="E27089" s="3">
        <v>430.27</v>
      </c>
      <c r="F27089" s="6">
        <v>42491</v>
      </c>
    </row>
    <row r="27090" spans="1:6" x14ac:dyDescent="0.3">
      <c r="A27090" s="5">
        <v>791975</v>
      </c>
      <c r="B27090" s="3">
        <v>16801</v>
      </c>
      <c r="C27090" s="3">
        <v>20402.259999999998</v>
      </c>
      <c r="D27090" s="4">
        <v>42156</v>
      </c>
      <c r="E27090" s="3">
        <v>4553.8900000000003</v>
      </c>
      <c r="F27090" s="6">
        <v>42156</v>
      </c>
    </row>
    <row r="27091" spans="1:6" x14ac:dyDescent="0.3">
      <c r="A27091" s="5">
        <v>791995</v>
      </c>
      <c r="B27091" s="3">
        <v>19665</v>
      </c>
      <c r="C27091" s="3">
        <v>13473.954019999999</v>
      </c>
      <c r="D27091" s="4">
        <v>41183</v>
      </c>
      <c r="E27091" s="3">
        <v>180.94</v>
      </c>
      <c r="F27091" s="6">
        <v>42339</v>
      </c>
    </row>
    <row r="27092" spans="1:6" x14ac:dyDescent="0.3">
      <c r="A27092" s="5">
        <v>792011</v>
      </c>
      <c r="B27092" s="3">
        <v>4762</v>
      </c>
      <c r="C27092" s="3">
        <v>14779.65</v>
      </c>
      <c r="D27092" s="4">
        <v>41671</v>
      </c>
      <c r="E27092" s="3">
        <v>466.53</v>
      </c>
      <c r="F27092" s="6">
        <v>41821</v>
      </c>
    </row>
    <row r="27093" spans="1:6" x14ac:dyDescent="0.3">
      <c r="A27093" s="5">
        <v>792026</v>
      </c>
      <c r="B27093" s="3">
        <v>21341</v>
      </c>
      <c r="C27093" s="3">
        <v>37571.318350000001</v>
      </c>
      <c r="D27093" s="4">
        <v>41122</v>
      </c>
      <c r="E27093" s="3">
        <v>28772.68</v>
      </c>
      <c r="F27093" s="6">
        <v>42248</v>
      </c>
    </row>
    <row r="27094" spans="1:6" x14ac:dyDescent="0.3">
      <c r="A27094" s="5">
        <v>792034</v>
      </c>
      <c r="B27094" s="3">
        <v>15214</v>
      </c>
      <c r="C27094" s="3">
        <v>7987.72</v>
      </c>
      <c r="D27094" s="4">
        <v>41518</v>
      </c>
      <c r="E27094" s="3">
        <v>307.27999999999997</v>
      </c>
      <c r="F27094" s="6">
        <v>42491</v>
      </c>
    </row>
    <row r="27095" spans="1:6" x14ac:dyDescent="0.3">
      <c r="A27095" s="5">
        <v>792036</v>
      </c>
      <c r="B27095" s="3">
        <v>1761</v>
      </c>
      <c r="C27095" s="3">
        <v>8093.66</v>
      </c>
      <c r="D27095" s="4">
        <v>41548</v>
      </c>
      <c r="E27095" s="3">
        <v>35.909999999999997</v>
      </c>
      <c r="F27095" s="6">
        <v>41579</v>
      </c>
    </row>
    <row r="27096" spans="1:6" x14ac:dyDescent="0.3">
      <c r="A27096" s="5">
        <v>792042</v>
      </c>
      <c r="B27096" s="3">
        <v>42721</v>
      </c>
      <c r="C27096" s="3">
        <v>36680.711230000001</v>
      </c>
      <c r="D27096" s="4">
        <v>41395</v>
      </c>
      <c r="E27096" s="3">
        <v>22029.15</v>
      </c>
      <c r="F27096" s="6">
        <v>42491</v>
      </c>
    </row>
    <row r="27097" spans="1:6" x14ac:dyDescent="0.3">
      <c r="A27097" s="5">
        <v>792044</v>
      </c>
      <c r="B27097" s="3">
        <v>9189</v>
      </c>
      <c r="C27097" s="3">
        <v>8061.5063239999999</v>
      </c>
      <c r="D27097" s="4">
        <v>41821</v>
      </c>
      <c r="E27097" s="3">
        <v>238.32</v>
      </c>
      <c r="F27097" s="6">
        <v>42491</v>
      </c>
    </row>
    <row r="27098" spans="1:6" x14ac:dyDescent="0.3">
      <c r="A27098" s="5">
        <v>792092</v>
      </c>
      <c r="B27098" s="3">
        <v>3431</v>
      </c>
      <c r="C27098" s="3">
        <v>9782.0767720000003</v>
      </c>
      <c r="D27098" s="4">
        <v>41153</v>
      </c>
      <c r="E27098" s="3">
        <v>5958.44</v>
      </c>
      <c r="F27098" s="6">
        <v>42278</v>
      </c>
    </row>
    <row r="27099" spans="1:6" x14ac:dyDescent="0.3">
      <c r="A27099" s="5">
        <v>792105</v>
      </c>
      <c r="B27099" s="3">
        <v>8917</v>
      </c>
      <c r="C27099" s="3">
        <v>15481.660610000001</v>
      </c>
      <c r="D27099" s="4">
        <v>40848</v>
      </c>
      <c r="E27099" s="3">
        <v>14038.83</v>
      </c>
      <c r="F27099" s="6">
        <v>42156</v>
      </c>
    </row>
    <row r="27100" spans="1:6" x14ac:dyDescent="0.3">
      <c r="A27100" s="5">
        <v>792146</v>
      </c>
      <c r="B27100" s="3">
        <v>27240</v>
      </c>
      <c r="C27100" s="3">
        <v>3335.58</v>
      </c>
      <c r="D27100" s="4">
        <v>40940</v>
      </c>
      <c r="E27100" s="3">
        <v>970.88</v>
      </c>
      <c r="F27100" s="6">
        <v>42491</v>
      </c>
    </row>
    <row r="27101" spans="1:6" x14ac:dyDescent="0.3">
      <c r="A27101" s="5">
        <v>792166</v>
      </c>
      <c r="B27101" s="3">
        <v>15570</v>
      </c>
      <c r="C27101" s="3">
        <v>1685.3812869999999</v>
      </c>
      <c r="D27101" s="4">
        <v>41061</v>
      </c>
      <c r="E27101" s="3">
        <v>1166.8599999999999</v>
      </c>
      <c r="F27101" s="6">
        <v>42309</v>
      </c>
    </row>
    <row r="27102" spans="1:6" x14ac:dyDescent="0.3">
      <c r="A27102" s="5">
        <v>792191</v>
      </c>
      <c r="B27102" s="3">
        <v>15802</v>
      </c>
      <c r="C27102" s="3">
        <v>22043.22827</v>
      </c>
      <c r="D27102" s="4">
        <v>41275</v>
      </c>
      <c r="E27102" s="3">
        <v>14869.79</v>
      </c>
      <c r="F27102" s="6">
        <v>41306</v>
      </c>
    </row>
    <row r="27103" spans="1:6" x14ac:dyDescent="0.3">
      <c r="A27103" s="5">
        <v>792193</v>
      </c>
      <c r="B27103" s="3">
        <v>2708</v>
      </c>
      <c r="C27103" s="3">
        <v>9395.43</v>
      </c>
      <c r="D27103" s="4">
        <v>41579</v>
      </c>
      <c r="E27103" s="3">
        <v>264.39</v>
      </c>
      <c r="F27103" s="6">
        <v>42491</v>
      </c>
    </row>
    <row r="27104" spans="1:6" x14ac:dyDescent="0.3">
      <c r="A27104" s="5">
        <v>792220</v>
      </c>
      <c r="B27104" s="3">
        <v>1268</v>
      </c>
      <c r="C27104" s="3">
        <v>9109.1611580000008</v>
      </c>
      <c r="D27104" s="4">
        <v>41760</v>
      </c>
      <c r="E27104" s="3">
        <v>767.8</v>
      </c>
      <c r="F27104" s="6">
        <v>41760</v>
      </c>
    </row>
    <row r="27105" spans="1:6" x14ac:dyDescent="0.3">
      <c r="A27105" s="5">
        <v>792222</v>
      </c>
      <c r="B27105" s="3">
        <v>11952</v>
      </c>
      <c r="C27105" s="3">
        <v>20892.093720000001</v>
      </c>
      <c r="D27105" s="4">
        <v>41821</v>
      </c>
      <c r="E27105" s="3">
        <v>581.96</v>
      </c>
      <c r="F27105" s="6">
        <v>41821</v>
      </c>
    </row>
    <row r="27106" spans="1:6" x14ac:dyDescent="0.3">
      <c r="A27106" s="5">
        <v>792262</v>
      </c>
      <c r="B27106" s="3">
        <v>13439</v>
      </c>
      <c r="C27106" s="3">
        <v>14553.703680000001</v>
      </c>
      <c r="D27106" s="4">
        <v>41821</v>
      </c>
      <c r="E27106" s="3">
        <v>415.93</v>
      </c>
      <c r="F27106" s="6">
        <v>41821</v>
      </c>
    </row>
    <row r="27107" spans="1:6" x14ac:dyDescent="0.3">
      <c r="A27107" s="5">
        <v>792270</v>
      </c>
      <c r="B27107" s="3">
        <v>17019</v>
      </c>
      <c r="C27107" s="3">
        <v>40451.676670000001</v>
      </c>
      <c r="D27107" s="4">
        <v>41153</v>
      </c>
      <c r="E27107" s="3">
        <v>20.48</v>
      </c>
      <c r="F27107" s="6">
        <v>41153</v>
      </c>
    </row>
    <row r="27108" spans="1:6" x14ac:dyDescent="0.3">
      <c r="A27108" s="5">
        <v>792279</v>
      </c>
      <c r="B27108" s="3">
        <v>16856</v>
      </c>
      <c r="C27108" s="3">
        <v>16260.26671</v>
      </c>
      <c r="D27108" s="4">
        <v>41821</v>
      </c>
      <c r="E27108" s="3">
        <v>470.79</v>
      </c>
      <c r="F27108" s="6">
        <v>42430</v>
      </c>
    </row>
    <row r="27109" spans="1:6" x14ac:dyDescent="0.3">
      <c r="A27109" s="5">
        <v>792285</v>
      </c>
      <c r="B27109" s="3">
        <v>6708</v>
      </c>
      <c r="C27109" s="3">
        <v>18130.54</v>
      </c>
      <c r="D27109" s="4">
        <v>40756</v>
      </c>
      <c r="E27109" s="3">
        <v>18130.86</v>
      </c>
      <c r="F27109" s="6">
        <v>42491</v>
      </c>
    </row>
    <row r="27110" spans="1:6" x14ac:dyDescent="0.3">
      <c r="A27110" s="5">
        <v>792286</v>
      </c>
      <c r="B27110" s="3">
        <v>9782</v>
      </c>
      <c r="C27110" s="3">
        <v>1626.605307</v>
      </c>
      <c r="D27110" s="4">
        <v>41699</v>
      </c>
      <c r="E27110" s="3">
        <v>229.25</v>
      </c>
      <c r="F27110" s="6">
        <v>42491</v>
      </c>
    </row>
    <row r="27111" spans="1:6" x14ac:dyDescent="0.3">
      <c r="A27111" s="5">
        <v>792290</v>
      </c>
      <c r="B27111" s="3">
        <v>16564</v>
      </c>
      <c r="C27111" s="3">
        <v>7328.9184560000003</v>
      </c>
      <c r="D27111" s="4">
        <v>41821</v>
      </c>
      <c r="E27111" s="3">
        <v>227.41</v>
      </c>
      <c r="F27111" s="6">
        <v>42461</v>
      </c>
    </row>
    <row r="27112" spans="1:6" x14ac:dyDescent="0.3">
      <c r="A27112" s="5">
        <v>792312</v>
      </c>
      <c r="B27112" s="3">
        <v>1264</v>
      </c>
      <c r="C27112" s="3">
        <v>5964.2198150000004</v>
      </c>
      <c r="D27112" s="4">
        <v>41699</v>
      </c>
      <c r="E27112" s="3">
        <v>829</v>
      </c>
      <c r="F27112" s="6">
        <v>41699</v>
      </c>
    </row>
    <row r="27113" spans="1:6" x14ac:dyDescent="0.3">
      <c r="A27113" s="5">
        <v>792324</v>
      </c>
      <c r="B27113" s="3">
        <v>2193</v>
      </c>
      <c r="C27113" s="3">
        <v>14836.999669999999</v>
      </c>
      <c r="D27113" s="4">
        <v>41821</v>
      </c>
      <c r="E27113" s="3">
        <v>424.99</v>
      </c>
      <c r="F27113" s="6">
        <v>41821</v>
      </c>
    </row>
    <row r="27114" spans="1:6" x14ac:dyDescent="0.3">
      <c r="A27114" s="5">
        <v>792325</v>
      </c>
      <c r="B27114" s="3">
        <v>2481</v>
      </c>
      <c r="C27114" s="3">
        <v>5323.1893220000002</v>
      </c>
      <c r="D27114" s="4">
        <v>40969</v>
      </c>
      <c r="E27114" s="3">
        <v>4186.87</v>
      </c>
      <c r="F27114" s="6">
        <v>41334</v>
      </c>
    </row>
    <row r="27115" spans="1:6" x14ac:dyDescent="0.3">
      <c r="A27115" s="5">
        <v>792347</v>
      </c>
      <c r="B27115" s="3">
        <v>1192</v>
      </c>
      <c r="C27115" s="3">
        <v>21192.62</v>
      </c>
      <c r="D27115" s="4">
        <v>40756</v>
      </c>
      <c r="E27115" s="3">
        <v>21194.11</v>
      </c>
      <c r="F27115" s="6">
        <v>40725</v>
      </c>
    </row>
    <row r="27116" spans="1:6" x14ac:dyDescent="0.3">
      <c r="A27116" s="5">
        <v>792374</v>
      </c>
      <c r="B27116" s="3">
        <v>15203</v>
      </c>
      <c r="C27116" s="3">
        <v>15266.37</v>
      </c>
      <c r="D27116" s="4">
        <v>42491</v>
      </c>
      <c r="E27116" s="3">
        <v>263.86</v>
      </c>
      <c r="F27116" s="6">
        <v>42491</v>
      </c>
    </row>
    <row r="27117" spans="1:6" x14ac:dyDescent="0.3">
      <c r="A27117" s="5">
        <v>792377</v>
      </c>
      <c r="B27117" s="3">
        <v>5071</v>
      </c>
      <c r="C27117" s="3">
        <v>17213.902249999999</v>
      </c>
      <c r="D27117" s="4">
        <v>41214</v>
      </c>
      <c r="E27117" s="3">
        <v>9594.98</v>
      </c>
      <c r="F27117" s="6">
        <v>42461</v>
      </c>
    </row>
    <row r="27118" spans="1:6" x14ac:dyDescent="0.3">
      <c r="A27118" s="5">
        <v>792392</v>
      </c>
      <c r="B27118" s="3">
        <v>4193</v>
      </c>
      <c r="C27118" s="3">
        <v>5858.0476470000003</v>
      </c>
      <c r="D27118" s="4">
        <v>41821</v>
      </c>
      <c r="E27118" s="3">
        <v>175.17</v>
      </c>
      <c r="F27118" s="6">
        <v>41821</v>
      </c>
    </row>
    <row r="27119" spans="1:6" x14ac:dyDescent="0.3">
      <c r="A27119" s="5">
        <v>792395</v>
      </c>
      <c r="B27119" s="3">
        <v>11177</v>
      </c>
      <c r="C27119" s="3">
        <v>28620.570019999999</v>
      </c>
      <c r="D27119" s="4">
        <v>42370</v>
      </c>
      <c r="E27119" s="3">
        <v>3260.07</v>
      </c>
      <c r="F27119" s="6">
        <v>42370</v>
      </c>
    </row>
    <row r="27120" spans="1:6" x14ac:dyDescent="0.3">
      <c r="A27120" s="5">
        <v>792397</v>
      </c>
      <c r="B27120" s="3">
        <v>24961</v>
      </c>
      <c r="C27120" s="3">
        <v>14921.04233</v>
      </c>
      <c r="D27120" s="4">
        <v>41306</v>
      </c>
      <c r="E27120" s="3">
        <v>7274.15</v>
      </c>
      <c r="F27120" s="6">
        <v>42005</v>
      </c>
    </row>
    <row r="27121" spans="1:6" x14ac:dyDescent="0.3">
      <c r="A27121" s="5">
        <v>792413</v>
      </c>
      <c r="B27121" s="3">
        <v>12908</v>
      </c>
      <c r="C27121" s="3">
        <v>18982.047979999999</v>
      </c>
      <c r="D27121" s="4">
        <v>41821</v>
      </c>
      <c r="E27121" s="3">
        <v>557.4</v>
      </c>
      <c r="F27121" s="6">
        <v>41821</v>
      </c>
    </row>
    <row r="27122" spans="1:6" x14ac:dyDescent="0.3">
      <c r="A27122" s="5">
        <v>792414</v>
      </c>
      <c r="B27122" s="3">
        <v>11449</v>
      </c>
      <c r="C27122" s="3">
        <v>6519.61</v>
      </c>
      <c r="D27122" s="4">
        <v>41791</v>
      </c>
      <c r="E27122" s="3">
        <v>186.31</v>
      </c>
      <c r="F27122" s="6">
        <v>42461</v>
      </c>
    </row>
    <row r="27123" spans="1:6" x14ac:dyDescent="0.3">
      <c r="A27123" s="5">
        <v>792463</v>
      </c>
      <c r="B27123" s="3">
        <v>304</v>
      </c>
      <c r="C27123" s="3">
        <v>11196.56943</v>
      </c>
      <c r="D27123" s="4">
        <v>41821</v>
      </c>
      <c r="E27123" s="3">
        <v>335.39</v>
      </c>
      <c r="F27123" s="6">
        <v>42491</v>
      </c>
    </row>
    <row r="27124" spans="1:6" x14ac:dyDescent="0.3">
      <c r="A27124" s="5">
        <v>792488</v>
      </c>
      <c r="B27124" s="3">
        <v>24611</v>
      </c>
      <c r="C27124" s="3">
        <v>25376.86778</v>
      </c>
      <c r="D27124" s="4">
        <v>40848</v>
      </c>
      <c r="E27124" s="3">
        <v>23571.23</v>
      </c>
      <c r="F27124" s="6">
        <v>42491</v>
      </c>
    </row>
    <row r="27125" spans="1:6" x14ac:dyDescent="0.3">
      <c r="A27125" s="5">
        <v>792490</v>
      </c>
      <c r="B27125" s="3">
        <v>4120</v>
      </c>
      <c r="C27125" s="3">
        <v>28968.380010000001</v>
      </c>
      <c r="D27125" s="4">
        <v>42248</v>
      </c>
      <c r="E27125" s="3">
        <v>5524.86</v>
      </c>
      <c r="F27125" s="6">
        <v>42430</v>
      </c>
    </row>
    <row r="27126" spans="1:6" x14ac:dyDescent="0.3">
      <c r="A27126" s="5">
        <v>792534</v>
      </c>
      <c r="B27126" s="3">
        <v>4557</v>
      </c>
      <c r="C27126" s="3">
        <v>19698.07</v>
      </c>
      <c r="D27126" s="4">
        <v>42491</v>
      </c>
      <c r="E27126" s="3">
        <v>341.22</v>
      </c>
      <c r="F27126" s="6">
        <v>42491</v>
      </c>
    </row>
    <row r="27127" spans="1:6" x14ac:dyDescent="0.3">
      <c r="A27127" s="5">
        <v>792538</v>
      </c>
      <c r="B27127" s="3">
        <v>5638</v>
      </c>
      <c r="C27127" s="3">
        <v>7761.8648450000001</v>
      </c>
      <c r="D27127" s="4">
        <v>41671</v>
      </c>
      <c r="E27127" s="3">
        <v>1284.53</v>
      </c>
      <c r="F27127" s="6">
        <v>41640</v>
      </c>
    </row>
    <row r="27128" spans="1:6" x14ac:dyDescent="0.3">
      <c r="A27128" s="5">
        <v>792555</v>
      </c>
      <c r="B27128" s="3">
        <v>11062</v>
      </c>
      <c r="C27128" s="3">
        <v>269.58999999999997</v>
      </c>
      <c r="D27128" s="3"/>
      <c r="E27128" s="3">
        <v>0</v>
      </c>
      <c r="F27128" s="6">
        <v>40878</v>
      </c>
    </row>
    <row r="27129" spans="1:6" x14ac:dyDescent="0.3">
      <c r="A27129" s="5">
        <v>792572</v>
      </c>
      <c r="B27129" s="3">
        <v>556</v>
      </c>
      <c r="C27129" s="3">
        <v>23512.804250000001</v>
      </c>
      <c r="D27129" s="4">
        <v>41852</v>
      </c>
      <c r="E27129" s="3">
        <v>677.35</v>
      </c>
      <c r="F27129" s="6">
        <v>41852</v>
      </c>
    </row>
    <row r="27130" spans="1:6" x14ac:dyDescent="0.3">
      <c r="A27130" s="5">
        <v>792574</v>
      </c>
      <c r="B27130" s="3">
        <v>10792</v>
      </c>
      <c r="C27130" s="3">
        <v>14179.9552</v>
      </c>
      <c r="D27130" s="4">
        <v>41456</v>
      </c>
      <c r="E27130" s="3">
        <v>9067.01</v>
      </c>
      <c r="F27130" s="6">
        <v>42491</v>
      </c>
    </row>
    <row r="27131" spans="1:6" x14ac:dyDescent="0.3">
      <c r="A27131" s="5">
        <v>792629</v>
      </c>
      <c r="B27131" s="3">
        <v>13091</v>
      </c>
      <c r="C27131" s="3">
        <v>2420.0254709999999</v>
      </c>
      <c r="D27131" s="4">
        <v>41821</v>
      </c>
      <c r="E27131" s="3">
        <v>137.88</v>
      </c>
      <c r="F27131" s="6">
        <v>41821</v>
      </c>
    </row>
    <row r="27132" spans="1:6" x14ac:dyDescent="0.3">
      <c r="A27132" s="5">
        <v>792636</v>
      </c>
      <c r="B27132" s="3">
        <v>21536</v>
      </c>
      <c r="C27132" s="3">
        <v>6945.7412599999998</v>
      </c>
      <c r="D27132" s="4">
        <v>41548</v>
      </c>
      <c r="E27132" s="3">
        <v>1916.82</v>
      </c>
      <c r="F27132" s="6">
        <v>42430</v>
      </c>
    </row>
    <row r="27133" spans="1:6" x14ac:dyDescent="0.3">
      <c r="A27133" s="5">
        <v>792650</v>
      </c>
      <c r="B27133" s="3">
        <v>1275</v>
      </c>
      <c r="C27133" s="3">
        <v>4131.5079999999998</v>
      </c>
      <c r="D27133" s="4">
        <v>40969</v>
      </c>
      <c r="E27133" s="3">
        <v>3289.53</v>
      </c>
      <c r="F27133" s="6">
        <v>41365</v>
      </c>
    </row>
    <row r="27134" spans="1:6" x14ac:dyDescent="0.3">
      <c r="A27134" s="5">
        <v>792665</v>
      </c>
      <c r="B27134" s="3">
        <v>14914</v>
      </c>
      <c r="C27134" s="3">
        <v>21913.57487</v>
      </c>
      <c r="D27134" s="4">
        <v>40848</v>
      </c>
      <c r="E27134" s="3">
        <v>20252.52</v>
      </c>
      <c r="F27134" s="6">
        <v>42430</v>
      </c>
    </row>
    <row r="27135" spans="1:6" x14ac:dyDescent="0.3">
      <c r="A27135" s="5">
        <v>792666</v>
      </c>
      <c r="B27135" s="3">
        <v>15780</v>
      </c>
      <c r="C27135" s="3">
        <v>32853.51</v>
      </c>
      <c r="D27135" s="4">
        <v>42339</v>
      </c>
      <c r="E27135" s="3">
        <v>4269.63</v>
      </c>
      <c r="F27135" s="6">
        <v>42491</v>
      </c>
    </row>
    <row r="27136" spans="1:6" x14ac:dyDescent="0.3">
      <c r="A27136" s="5">
        <v>792683</v>
      </c>
      <c r="B27136" s="3">
        <v>2190</v>
      </c>
      <c r="C27136" s="3">
        <v>10790.010850000001</v>
      </c>
      <c r="D27136" s="4">
        <v>41640</v>
      </c>
      <c r="E27136" s="3">
        <v>1554.68</v>
      </c>
      <c r="F27136" s="6">
        <v>41640</v>
      </c>
    </row>
    <row r="27137" spans="1:6" x14ac:dyDescent="0.3">
      <c r="A27137" s="5">
        <v>792691</v>
      </c>
      <c r="B27137" s="3">
        <v>9565</v>
      </c>
      <c r="C27137" s="3">
        <v>1458.46</v>
      </c>
      <c r="D27137" s="4">
        <v>40940</v>
      </c>
      <c r="E27137" s="3">
        <v>174.85</v>
      </c>
      <c r="F27137" s="6">
        <v>41091</v>
      </c>
    </row>
    <row r="27138" spans="1:6" x14ac:dyDescent="0.3">
      <c r="A27138" s="5">
        <v>792694</v>
      </c>
      <c r="B27138" s="3">
        <v>6287</v>
      </c>
      <c r="C27138" s="3">
        <v>31904.161100000001</v>
      </c>
      <c r="D27138" s="4">
        <v>41275</v>
      </c>
      <c r="E27138" s="3">
        <v>20591.07</v>
      </c>
      <c r="F27138" s="6">
        <v>41306</v>
      </c>
    </row>
    <row r="27139" spans="1:6" x14ac:dyDescent="0.3">
      <c r="A27139" s="5">
        <v>792704</v>
      </c>
      <c r="B27139" s="3">
        <v>20802</v>
      </c>
      <c r="C27139" s="3">
        <v>24314.723770000001</v>
      </c>
      <c r="D27139" s="4">
        <v>40940</v>
      </c>
      <c r="E27139" s="3">
        <v>21199.88</v>
      </c>
      <c r="F27139" s="6">
        <v>42461</v>
      </c>
    </row>
    <row r="27140" spans="1:6" x14ac:dyDescent="0.3">
      <c r="A27140" s="5">
        <v>792705</v>
      </c>
      <c r="B27140" s="3">
        <v>232</v>
      </c>
      <c r="C27140" s="3">
        <v>6132.1407769999996</v>
      </c>
      <c r="D27140" s="4">
        <v>41821</v>
      </c>
      <c r="E27140" s="3">
        <v>172.76</v>
      </c>
      <c r="F27140" s="6">
        <v>41821</v>
      </c>
    </row>
    <row r="27141" spans="1:6" x14ac:dyDescent="0.3">
      <c r="A27141" s="5">
        <v>792713</v>
      </c>
      <c r="B27141" s="3">
        <v>1378</v>
      </c>
      <c r="C27141" s="3">
        <v>9958.9371749999991</v>
      </c>
      <c r="D27141" s="4">
        <v>41640</v>
      </c>
      <c r="E27141" s="3">
        <v>1917.28</v>
      </c>
      <c r="F27141" s="6">
        <v>41640</v>
      </c>
    </row>
    <row r="27142" spans="1:6" x14ac:dyDescent="0.3">
      <c r="A27142" s="5">
        <v>792727</v>
      </c>
      <c r="B27142" s="3">
        <v>13105</v>
      </c>
      <c r="C27142" s="3">
        <v>11242.94058</v>
      </c>
      <c r="D27142" s="4">
        <v>41579</v>
      </c>
      <c r="E27142" s="3">
        <v>2795.6</v>
      </c>
      <c r="F27142" s="6">
        <v>41579</v>
      </c>
    </row>
    <row r="27143" spans="1:6" x14ac:dyDescent="0.3">
      <c r="A27143" s="5">
        <v>792768</v>
      </c>
      <c r="B27143" s="3">
        <v>20445</v>
      </c>
      <c r="C27143" s="3">
        <v>9833.16</v>
      </c>
      <c r="D27143" s="4">
        <v>40940</v>
      </c>
      <c r="E27143" s="3">
        <v>769.2</v>
      </c>
      <c r="F27143" s="6">
        <v>41091</v>
      </c>
    </row>
    <row r="27144" spans="1:6" x14ac:dyDescent="0.3">
      <c r="A27144" s="5">
        <v>792784</v>
      </c>
      <c r="B27144" s="3">
        <v>676</v>
      </c>
      <c r="C27144" s="3">
        <v>24419.872050000002</v>
      </c>
      <c r="D27144" s="4">
        <v>41334</v>
      </c>
      <c r="E27144" s="3">
        <v>7208.46</v>
      </c>
      <c r="F27144" s="6">
        <v>42461</v>
      </c>
    </row>
    <row r="27145" spans="1:6" x14ac:dyDescent="0.3">
      <c r="A27145" s="5">
        <v>792792</v>
      </c>
      <c r="B27145" s="3">
        <v>28994</v>
      </c>
      <c r="C27145" s="3">
        <v>9623.5796190000001</v>
      </c>
      <c r="D27145" s="4">
        <v>41091</v>
      </c>
      <c r="E27145" s="3">
        <v>23.79</v>
      </c>
      <c r="F27145" s="6">
        <v>41974</v>
      </c>
    </row>
    <row r="27146" spans="1:6" x14ac:dyDescent="0.3">
      <c r="A27146" s="5">
        <v>792800</v>
      </c>
      <c r="B27146" s="3">
        <v>14667</v>
      </c>
      <c r="C27146" s="3">
        <v>7895.01</v>
      </c>
      <c r="D27146" s="4">
        <v>41000</v>
      </c>
      <c r="E27146" s="3">
        <v>886.69</v>
      </c>
      <c r="F27146" s="6">
        <v>41122</v>
      </c>
    </row>
    <row r="27147" spans="1:6" x14ac:dyDescent="0.3">
      <c r="A27147" s="5">
        <v>792865</v>
      </c>
      <c r="B27147" s="3">
        <v>136456</v>
      </c>
      <c r="C27147" s="3">
        <v>20241.46</v>
      </c>
      <c r="D27147" s="4">
        <v>41883</v>
      </c>
      <c r="E27147" s="3">
        <v>532.66999999999996</v>
      </c>
      <c r="F27147" s="6">
        <v>42491</v>
      </c>
    </row>
    <row r="27148" spans="1:6" x14ac:dyDescent="0.3">
      <c r="A27148" s="5">
        <v>792945</v>
      </c>
      <c r="B27148" s="3">
        <v>3181</v>
      </c>
      <c r="C27148" s="3">
        <v>29701.68</v>
      </c>
      <c r="D27148" s="4">
        <v>42491</v>
      </c>
      <c r="E27148" s="3">
        <v>512.13</v>
      </c>
      <c r="F27148" s="6">
        <v>42491</v>
      </c>
    </row>
    <row r="27149" spans="1:6" x14ac:dyDescent="0.3">
      <c r="A27149" s="5">
        <v>792949</v>
      </c>
      <c r="B27149" s="3">
        <v>1968</v>
      </c>
      <c r="C27149" s="3">
        <v>15460.186180000001</v>
      </c>
      <c r="D27149" s="4">
        <v>41974</v>
      </c>
      <c r="E27149" s="3">
        <v>326.81</v>
      </c>
      <c r="F27149" s="6">
        <v>41974</v>
      </c>
    </row>
    <row r="27150" spans="1:6" x14ac:dyDescent="0.3">
      <c r="A27150" s="5">
        <v>792965</v>
      </c>
      <c r="B27150" s="3">
        <v>55061</v>
      </c>
      <c r="C27150" s="3">
        <v>18218.519980000001</v>
      </c>
      <c r="D27150" s="4">
        <v>42036</v>
      </c>
      <c r="E27150" s="3">
        <v>5284.32</v>
      </c>
      <c r="F27150" s="6">
        <v>42461</v>
      </c>
    </row>
    <row r="27151" spans="1:6" x14ac:dyDescent="0.3">
      <c r="A27151" s="5">
        <v>792975</v>
      </c>
      <c r="B27151" s="3">
        <v>25469</v>
      </c>
      <c r="C27151" s="3">
        <v>29084.2</v>
      </c>
      <c r="D27151" s="4">
        <v>42491</v>
      </c>
      <c r="E27151" s="3">
        <v>502.34</v>
      </c>
      <c r="F27151" s="6">
        <v>42491</v>
      </c>
    </row>
    <row r="27152" spans="1:6" x14ac:dyDescent="0.3">
      <c r="A27152" s="5">
        <v>792981</v>
      </c>
      <c r="B27152" s="3">
        <v>6544</v>
      </c>
      <c r="C27152" s="3">
        <v>34843.461629999998</v>
      </c>
      <c r="D27152" s="4">
        <v>41821</v>
      </c>
      <c r="E27152" s="3">
        <v>1018.5</v>
      </c>
      <c r="F27152" s="6">
        <v>41974</v>
      </c>
    </row>
    <row r="27153" spans="1:6" x14ac:dyDescent="0.3">
      <c r="A27153" s="5">
        <v>792984</v>
      </c>
      <c r="B27153" s="3">
        <v>982</v>
      </c>
      <c r="C27153" s="3">
        <v>4940.5806750000002</v>
      </c>
      <c r="D27153" s="4">
        <v>41791</v>
      </c>
      <c r="E27153" s="3">
        <v>2025.17</v>
      </c>
      <c r="F27153" s="6">
        <v>42401</v>
      </c>
    </row>
    <row r="27154" spans="1:6" x14ac:dyDescent="0.3">
      <c r="A27154" s="5">
        <v>792985</v>
      </c>
      <c r="B27154" s="3">
        <v>3058</v>
      </c>
      <c r="C27154" s="3">
        <v>3798.2746120000002</v>
      </c>
      <c r="D27154" s="4">
        <v>41821</v>
      </c>
      <c r="E27154" s="3">
        <v>113.32</v>
      </c>
      <c r="F27154" s="6">
        <v>42491</v>
      </c>
    </row>
    <row r="27155" spans="1:6" x14ac:dyDescent="0.3">
      <c r="A27155" s="5">
        <v>793006</v>
      </c>
      <c r="B27155" s="3">
        <v>16365</v>
      </c>
      <c r="C27155" s="3">
        <v>9958.4331550000006</v>
      </c>
      <c r="D27155" s="4">
        <v>41426</v>
      </c>
      <c r="E27155" s="3">
        <v>3765.64</v>
      </c>
      <c r="F27155" s="6">
        <v>42491</v>
      </c>
    </row>
    <row r="27156" spans="1:6" x14ac:dyDescent="0.3">
      <c r="A27156" s="5">
        <v>793039</v>
      </c>
      <c r="B27156" s="3">
        <v>8171</v>
      </c>
      <c r="C27156" s="3">
        <v>19285.510010000002</v>
      </c>
      <c r="D27156" s="4">
        <v>42186</v>
      </c>
      <c r="E27156" s="3">
        <v>3986.78</v>
      </c>
      <c r="F27156" s="6">
        <v>42278</v>
      </c>
    </row>
    <row r="27157" spans="1:6" x14ac:dyDescent="0.3">
      <c r="A27157" s="5">
        <v>793091</v>
      </c>
      <c r="B27157" s="3">
        <v>6635</v>
      </c>
      <c r="C27157" s="3">
        <v>3135.0208480000001</v>
      </c>
      <c r="D27157" s="4">
        <v>41821</v>
      </c>
      <c r="E27157" s="3">
        <v>100.49</v>
      </c>
      <c r="F27157" s="6">
        <v>42491</v>
      </c>
    </row>
    <row r="27158" spans="1:6" x14ac:dyDescent="0.3">
      <c r="A27158" s="5">
        <v>793134</v>
      </c>
      <c r="B27158" s="3">
        <v>0</v>
      </c>
      <c r="C27158" s="3">
        <v>1013.61</v>
      </c>
      <c r="D27158" s="4">
        <v>40817</v>
      </c>
      <c r="E27158" s="3">
        <v>338.76</v>
      </c>
      <c r="F27158" s="6">
        <v>42491</v>
      </c>
    </row>
    <row r="27159" spans="1:6" x14ac:dyDescent="0.3">
      <c r="A27159" s="5">
        <v>793182</v>
      </c>
      <c r="B27159" s="3">
        <v>8044</v>
      </c>
      <c r="C27159" s="3">
        <v>4901.7207500000004</v>
      </c>
      <c r="D27159" s="4">
        <v>41821</v>
      </c>
      <c r="E27159" s="3">
        <v>137.13</v>
      </c>
      <c r="F27159" s="6">
        <v>42217</v>
      </c>
    </row>
    <row r="27160" spans="1:6" x14ac:dyDescent="0.3">
      <c r="A27160" s="5">
        <v>793212</v>
      </c>
      <c r="B27160" s="3">
        <v>5856</v>
      </c>
      <c r="C27160" s="3">
        <v>5972.327354</v>
      </c>
      <c r="D27160" s="4">
        <v>41821</v>
      </c>
      <c r="E27160" s="3">
        <v>176.57</v>
      </c>
      <c r="F27160" s="6">
        <v>42461</v>
      </c>
    </row>
    <row r="27161" spans="1:6" x14ac:dyDescent="0.3">
      <c r="A27161" s="5">
        <v>793221</v>
      </c>
      <c r="B27161" s="3">
        <v>13522</v>
      </c>
      <c r="C27161" s="3">
        <v>2220.2199999999998</v>
      </c>
      <c r="D27161" s="4">
        <v>40756</v>
      </c>
      <c r="E27161" s="3">
        <v>2220.59</v>
      </c>
      <c r="F27161" s="6">
        <v>40725</v>
      </c>
    </row>
    <row r="27162" spans="1:6" x14ac:dyDescent="0.3">
      <c r="A27162" s="5">
        <v>793239</v>
      </c>
      <c r="B27162" s="3">
        <v>624</v>
      </c>
      <c r="C27162" s="3">
        <v>4785.3777970000001</v>
      </c>
      <c r="D27162" s="4">
        <v>41426</v>
      </c>
      <c r="E27162" s="3">
        <v>400.22</v>
      </c>
      <c r="F27162" s="6">
        <v>42125</v>
      </c>
    </row>
    <row r="27163" spans="1:6" x14ac:dyDescent="0.3">
      <c r="A27163" s="5">
        <v>793243</v>
      </c>
      <c r="B27163" s="3">
        <v>3594</v>
      </c>
      <c r="C27163" s="3">
        <v>4021.8217319999999</v>
      </c>
      <c r="D27163" s="4">
        <v>41760</v>
      </c>
      <c r="E27163" s="3">
        <v>334.19</v>
      </c>
      <c r="F27163" s="6">
        <v>41852</v>
      </c>
    </row>
    <row r="27164" spans="1:6" x14ac:dyDescent="0.3">
      <c r="A27164" s="5">
        <v>793254</v>
      </c>
      <c r="B27164" s="3">
        <v>10302</v>
      </c>
      <c r="C27164" s="3">
        <v>14044.346670000001</v>
      </c>
      <c r="D27164" s="4">
        <v>41609</v>
      </c>
      <c r="E27164" s="3">
        <v>3077.93</v>
      </c>
      <c r="F27164" s="6">
        <v>42217</v>
      </c>
    </row>
    <row r="27165" spans="1:6" x14ac:dyDescent="0.3">
      <c r="A27165" s="5">
        <v>793282</v>
      </c>
      <c r="B27165" s="3">
        <v>3497</v>
      </c>
      <c r="C27165" s="3">
        <v>16193.054690000001</v>
      </c>
      <c r="D27165" s="4">
        <v>41091</v>
      </c>
      <c r="E27165" s="3">
        <v>499.97</v>
      </c>
      <c r="F27165" s="6">
        <v>41091</v>
      </c>
    </row>
    <row r="27166" spans="1:6" x14ac:dyDescent="0.3">
      <c r="A27166" s="5">
        <v>793285</v>
      </c>
      <c r="B27166" s="3">
        <v>0</v>
      </c>
      <c r="C27166" s="3">
        <v>1897.11</v>
      </c>
      <c r="D27166" s="4">
        <v>41518</v>
      </c>
      <c r="E27166" s="3">
        <v>56.82</v>
      </c>
      <c r="F27166" s="6">
        <v>41760</v>
      </c>
    </row>
    <row r="27167" spans="1:6" x14ac:dyDescent="0.3">
      <c r="A27167" s="5">
        <v>793313</v>
      </c>
      <c r="B27167" s="3">
        <v>9193</v>
      </c>
      <c r="C27167" s="3">
        <v>9123.8951720000005</v>
      </c>
      <c r="D27167" s="4">
        <v>41487</v>
      </c>
      <c r="E27167" s="3">
        <v>1988.32</v>
      </c>
      <c r="F27167" s="6">
        <v>41640</v>
      </c>
    </row>
    <row r="27168" spans="1:6" x14ac:dyDescent="0.3">
      <c r="A27168" s="5">
        <v>793339</v>
      </c>
      <c r="B27168" s="3">
        <v>73779</v>
      </c>
      <c r="C27168" s="3">
        <v>34536.559800000003</v>
      </c>
      <c r="D27168" s="4">
        <v>41426</v>
      </c>
      <c r="E27168" s="3">
        <v>19203.93</v>
      </c>
      <c r="F27168" s="6">
        <v>42491</v>
      </c>
    </row>
    <row r="27169" spans="1:6" x14ac:dyDescent="0.3">
      <c r="A27169" s="5">
        <v>793341</v>
      </c>
      <c r="B27169" s="3">
        <v>6332</v>
      </c>
      <c r="C27169" s="3">
        <v>24604.358400000001</v>
      </c>
      <c r="D27169" s="4">
        <v>41821</v>
      </c>
      <c r="E27169" s="3">
        <v>713.24</v>
      </c>
      <c r="F27169" s="6">
        <v>42005</v>
      </c>
    </row>
    <row r="27170" spans="1:6" x14ac:dyDescent="0.3">
      <c r="A27170" s="5">
        <v>793346</v>
      </c>
      <c r="B27170" s="3">
        <v>14051</v>
      </c>
      <c r="C27170" s="3">
        <v>13977.60137</v>
      </c>
      <c r="D27170" s="4">
        <v>41821</v>
      </c>
      <c r="E27170" s="3">
        <v>400.82</v>
      </c>
      <c r="F27170" s="6">
        <v>42491</v>
      </c>
    </row>
    <row r="27171" spans="1:6" x14ac:dyDescent="0.3">
      <c r="A27171" s="5">
        <v>793368</v>
      </c>
      <c r="B27171" s="3">
        <v>28445</v>
      </c>
      <c r="C27171" s="3">
        <v>7090.6244790000001</v>
      </c>
      <c r="D27171" s="4">
        <v>41214</v>
      </c>
      <c r="E27171" s="3">
        <v>3909.77</v>
      </c>
      <c r="F27171" s="6">
        <v>42491</v>
      </c>
    </row>
    <row r="27172" spans="1:6" x14ac:dyDescent="0.3">
      <c r="A27172" s="5">
        <v>793388</v>
      </c>
      <c r="B27172" s="3">
        <v>3435</v>
      </c>
      <c r="C27172" s="3">
        <v>11196.56943</v>
      </c>
      <c r="D27172" s="4">
        <v>41821</v>
      </c>
      <c r="E27172" s="3">
        <v>332.94</v>
      </c>
      <c r="F27172" s="6">
        <v>41821</v>
      </c>
    </row>
    <row r="27173" spans="1:6" x14ac:dyDescent="0.3">
      <c r="A27173" s="5">
        <v>793395</v>
      </c>
      <c r="B27173" s="3">
        <v>25236</v>
      </c>
      <c r="C27173" s="3">
        <v>4226.5840669999998</v>
      </c>
      <c r="D27173" s="4">
        <v>40909</v>
      </c>
      <c r="E27173" s="3">
        <v>3563.48</v>
      </c>
      <c r="F27173" s="6">
        <v>42491</v>
      </c>
    </row>
    <row r="27174" spans="1:6" x14ac:dyDescent="0.3">
      <c r="A27174" s="5">
        <v>793410</v>
      </c>
      <c r="B27174" s="3">
        <v>5996</v>
      </c>
      <c r="C27174" s="3">
        <v>4261.0200000000004</v>
      </c>
      <c r="D27174" s="4">
        <v>41821</v>
      </c>
      <c r="E27174" s="3">
        <v>118.07</v>
      </c>
      <c r="F27174" s="6">
        <v>42278</v>
      </c>
    </row>
    <row r="27175" spans="1:6" x14ac:dyDescent="0.3">
      <c r="A27175" s="5">
        <v>793421</v>
      </c>
      <c r="B27175" s="3">
        <v>5171</v>
      </c>
      <c r="C27175" s="3">
        <v>17280.900000000001</v>
      </c>
      <c r="D27175" s="4">
        <v>42491</v>
      </c>
      <c r="E27175" s="3">
        <v>298.31</v>
      </c>
      <c r="F27175" s="6">
        <v>42461</v>
      </c>
    </row>
    <row r="27176" spans="1:6" x14ac:dyDescent="0.3">
      <c r="A27176" s="5">
        <v>793449</v>
      </c>
      <c r="B27176" s="3">
        <v>5559</v>
      </c>
      <c r="C27176" s="3">
        <v>8590.86</v>
      </c>
      <c r="D27176" s="4">
        <v>41456</v>
      </c>
      <c r="E27176" s="3">
        <v>37.06</v>
      </c>
      <c r="F27176" s="6">
        <v>42491</v>
      </c>
    </row>
    <row r="27177" spans="1:6" x14ac:dyDescent="0.3">
      <c r="A27177" s="5">
        <v>793460</v>
      </c>
      <c r="B27177" s="3">
        <v>4713</v>
      </c>
      <c r="C27177" s="3">
        <v>8550.4183219999995</v>
      </c>
      <c r="D27177" s="4">
        <v>41821</v>
      </c>
      <c r="E27177" s="3">
        <v>260.87</v>
      </c>
      <c r="F27177" s="6">
        <v>41821</v>
      </c>
    </row>
    <row r="27178" spans="1:6" x14ac:dyDescent="0.3">
      <c r="A27178" s="5">
        <v>793464</v>
      </c>
      <c r="B27178" s="3">
        <v>7083</v>
      </c>
      <c r="C27178" s="3">
        <v>3580.746709</v>
      </c>
      <c r="D27178" s="4">
        <v>41730</v>
      </c>
      <c r="E27178" s="3">
        <v>393.34</v>
      </c>
      <c r="F27178" s="6">
        <v>42491</v>
      </c>
    </row>
    <row r="27179" spans="1:6" x14ac:dyDescent="0.3">
      <c r="A27179" s="5">
        <v>793469</v>
      </c>
      <c r="B27179" s="3">
        <v>7471</v>
      </c>
      <c r="C27179" s="3">
        <v>11162.65128</v>
      </c>
      <c r="D27179" s="4">
        <v>41913</v>
      </c>
      <c r="E27179" s="3">
        <v>3741.46</v>
      </c>
      <c r="F27179" s="6">
        <v>42491</v>
      </c>
    </row>
    <row r="27180" spans="1:6" x14ac:dyDescent="0.3">
      <c r="A27180" s="5">
        <v>793476</v>
      </c>
      <c r="B27180" s="3">
        <v>2904</v>
      </c>
      <c r="C27180" s="3">
        <v>4430.1968720000004</v>
      </c>
      <c r="D27180" s="4">
        <v>41122</v>
      </c>
      <c r="E27180" s="3">
        <v>2897.84</v>
      </c>
      <c r="F27180" s="6">
        <v>41122</v>
      </c>
    </row>
    <row r="27181" spans="1:6" x14ac:dyDescent="0.3">
      <c r="A27181" s="5">
        <v>793477</v>
      </c>
      <c r="B27181" s="3">
        <v>10000</v>
      </c>
      <c r="C27181" s="3">
        <v>11547.65504</v>
      </c>
      <c r="D27181" s="4">
        <v>41671</v>
      </c>
      <c r="E27181" s="3">
        <v>344.52</v>
      </c>
      <c r="F27181" s="6">
        <v>41671</v>
      </c>
    </row>
    <row r="27182" spans="1:6" x14ac:dyDescent="0.3">
      <c r="A27182" s="5">
        <v>793479</v>
      </c>
      <c r="B27182" s="3">
        <v>5964</v>
      </c>
      <c r="C27182" s="3">
        <v>2324.5901060000001</v>
      </c>
      <c r="D27182" s="4">
        <v>41548</v>
      </c>
      <c r="E27182" s="3">
        <v>53.82</v>
      </c>
      <c r="F27182" s="6">
        <v>42156</v>
      </c>
    </row>
    <row r="27183" spans="1:6" x14ac:dyDescent="0.3">
      <c r="A27183" s="5">
        <v>793482</v>
      </c>
      <c r="B27183" s="3">
        <v>16586</v>
      </c>
      <c r="C27183" s="3">
        <v>8601.5048260000003</v>
      </c>
      <c r="D27183" s="4">
        <v>41122</v>
      </c>
      <c r="E27183" s="3">
        <v>534.64</v>
      </c>
      <c r="F27183" s="6">
        <v>41122</v>
      </c>
    </row>
    <row r="27184" spans="1:6" x14ac:dyDescent="0.3">
      <c r="A27184" s="5">
        <v>793494</v>
      </c>
      <c r="B27184" s="3">
        <v>7932</v>
      </c>
      <c r="C27184" s="3">
        <v>10573.348830000001</v>
      </c>
      <c r="D27184" s="4">
        <v>41000</v>
      </c>
      <c r="E27184" s="3">
        <v>8057.55</v>
      </c>
      <c r="F27184" s="6">
        <v>41000</v>
      </c>
    </row>
    <row r="27185" spans="1:6" x14ac:dyDescent="0.3">
      <c r="A27185" s="5">
        <v>793502</v>
      </c>
      <c r="B27185" s="3">
        <v>1464</v>
      </c>
      <c r="C27185" s="3">
        <v>6968.6692320000002</v>
      </c>
      <c r="D27185" s="4">
        <v>41821</v>
      </c>
      <c r="E27185" s="3">
        <v>204.34</v>
      </c>
      <c r="F27185" s="6">
        <v>41821</v>
      </c>
    </row>
    <row r="27186" spans="1:6" x14ac:dyDescent="0.3">
      <c r="A27186" s="5">
        <v>793512</v>
      </c>
      <c r="B27186" s="3">
        <v>14697</v>
      </c>
      <c r="C27186" s="3">
        <v>2914.18</v>
      </c>
      <c r="D27186" s="4">
        <v>41214</v>
      </c>
      <c r="E27186" s="3">
        <v>356.74</v>
      </c>
      <c r="F27186" s="6">
        <v>41365</v>
      </c>
    </row>
    <row r="27187" spans="1:6" x14ac:dyDescent="0.3">
      <c r="A27187" s="5">
        <v>793534</v>
      </c>
      <c r="B27187" s="3">
        <v>12789</v>
      </c>
      <c r="C27187" s="3">
        <v>9191.6200000000008</v>
      </c>
      <c r="D27187" s="4">
        <v>41365</v>
      </c>
      <c r="E27187" s="3">
        <v>437.74</v>
      </c>
      <c r="F27187" s="6">
        <v>42491</v>
      </c>
    </row>
    <row r="27188" spans="1:6" x14ac:dyDescent="0.3">
      <c r="A27188" s="5">
        <v>793544</v>
      </c>
      <c r="B27188" s="3">
        <v>20094</v>
      </c>
      <c r="C27188" s="3">
        <v>31500.68895</v>
      </c>
      <c r="D27188" s="4">
        <v>41913</v>
      </c>
      <c r="E27188" s="3">
        <v>79.599999999999994</v>
      </c>
      <c r="F27188" s="6">
        <v>42461</v>
      </c>
    </row>
    <row r="27189" spans="1:6" x14ac:dyDescent="0.3">
      <c r="A27189" s="5">
        <v>793547</v>
      </c>
      <c r="B27189" s="3">
        <v>33113</v>
      </c>
      <c r="C27189" s="3">
        <v>25376.2539</v>
      </c>
      <c r="D27189" s="4">
        <v>41671</v>
      </c>
      <c r="E27189" s="3">
        <v>11746.11</v>
      </c>
      <c r="F27189" s="6">
        <v>42491</v>
      </c>
    </row>
    <row r="27190" spans="1:6" x14ac:dyDescent="0.3">
      <c r="A27190" s="5">
        <v>793549</v>
      </c>
      <c r="B27190" s="3">
        <v>21598</v>
      </c>
      <c r="C27190" s="3">
        <v>25861.8861</v>
      </c>
      <c r="D27190" s="4">
        <v>41183</v>
      </c>
      <c r="E27190" s="3">
        <v>15172.32</v>
      </c>
      <c r="F27190" s="6">
        <v>42491</v>
      </c>
    </row>
    <row r="27191" spans="1:6" x14ac:dyDescent="0.3">
      <c r="A27191" s="5">
        <v>793575</v>
      </c>
      <c r="B27191" s="3">
        <v>26778</v>
      </c>
      <c r="C27191" s="3">
        <v>3346.56</v>
      </c>
      <c r="D27191" s="4">
        <v>40969</v>
      </c>
      <c r="E27191" s="3">
        <v>419.42</v>
      </c>
      <c r="F27191" s="6">
        <v>42461</v>
      </c>
    </row>
    <row r="27192" spans="1:6" x14ac:dyDescent="0.3">
      <c r="A27192" s="5">
        <v>793621</v>
      </c>
      <c r="B27192" s="3">
        <v>2619</v>
      </c>
      <c r="C27192" s="3">
        <v>5858.0476470000003</v>
      </c>
      <c r="D27192" s="4">
        <v>41821</v>
      </c>
      <c r="E27192" s="3">
        <v>174.39</v>
      </c>
      <c r="F27192" s="6">
        <v>42217</v>
      </c>
    </row>
    <row r="27193" spans="1:6" x14ac:dyDescent="0.3">
      <c r="A27193" s="5">
        <v>793642</v>
      </c>
      <c r="B27193" s="3">
        <v>13292</v>
      </c>
      <c r="C27193" s="3">
        <v>25772.18002</v>
      </c>
      <c r="D27193" s="4">
        <v>42156</v>
      </c>
      <c r="E27193" s="3">
        <v>5665.71</v>
      </c>
      <c r="F27193" s="6">
        <v>42430</v>
      </c>
    </row>
    <row r="27194" spans="1:6" x14ac:dyDescent="0.3">
      <c r="A27194" s="5">
        <v>793650</v>
      </c>
      <c r="B27194" s="3">
        <v>12706</v>
      </c>
      <c r="C27194" s="3">
        <v>7022.170701</v>
      </c>
      <c r="D27194" s="4">
        <v>41609</v>
      </c>
      <c r="E27194" s="3">
        <v>1542.14</v>
      </c>
      <c r="F27194" s="6">
        <v>41609</v>
      </c>
    </row>
    <row r="27195" spans="1:6" x14ac:dyDescent="0.3">
      <c r="A27195" s="5">
        <v>793653</v>
      </c>
      <c r="B27195" s="3">
        <v>21057</v>
      </c>
      <c r="C27195" s="3">
        <v>2673.81</v>
      </c>
      <c r="D27195" s="4">
        <v>41548</v>
      </c>
      <c r="E27195" s="3">
        <v>99.03</v>
      </c>
      <c r="F27195" s="6">
        <v>42491</v>
      </c>
    </row>
    <row r="27196" spans="1:6" x14ac:dyDescent="0.3">
      <c r="A27196" s="5">
        <v>793656</v>
      </c>
      <c r="B27196" s="3">
        <v>4022</v>
      </c>
      <c r="C27196" s="3">
        <v>4191.5179790000002</v>
      </c>
      <c r="D27196" s="4">
        <v>41061</v>
      </c>
      <c r="E27196" s="3">
        <v>2975.3</v>
      </c>
      <c r="F27196" s="6">
        <v>41061</v>
      </c>
    </row>
    <row r="27197" spans="1:6" x14ac:dyDescent="0.3">
      <c r="A27197" s="5">
        <v>793722</v>
      </c>
      <c r="B27197" s="3">
        <v>11113</v>
      </c>
      <c r="C27197" s="3">
        <v>28372.28</v>
      </c>
      <c r="D27197" s="4">
        <v>41275</v>
      </c>
      <c r="E27197" s="3">
        <v>760.82</v>
      </c>
      <c r="F27197" s="6">
        <v>41426</v>
      </c>
    </row>
    <row r="27198" spans="1:6" x14ac:dyDescent="0.3">
      <c r="A27198" s="5">
        <v>793743</v>
      </c>
      <c r="B27198" s="3">
        <v>6176</v>
      </c>
      <c r="C27198" s="3">
        <v>17206.592540000001</v>
      </c>
      <c r="D27198" s="4">
        <v>41760</v>
      </c>
      <c r="E27198" s="3">
        <v>1448.99</v>
      </c>
      <c r="F27198" s="6">
        <v>42491</v>
      </c>
    </row>
    <row r="27199" spans="1:6" x14ac:dyDescent="0.3">
      <c r="A27199" s="5">
        <v>793748</v>
      </c>
      <c r="B27199" s="3">
        <v>2038</v>
      </c>
      <c r="C27199" s="3">
        <v>5374.3516330000002</v>
      </c>
      <c r="D27199" s="4">
        <v>41821</v>
      </c>
      <c r="E27199" s="3">
        <v>172.63</v>
      </c>
      <c r="F27199" s="6">
        <v>42339</v>
      </c>
    </row>
    <row r="27200" spans="1:6" x14ac:dyDescent="0.3">
      <c r="A27200" s="5">
        <v>793772</v>
      </c>
      <c r="B27200" s="3">
        <v>2670</v>
      </c>
      <c r="C27200" s="3">
        <v>2666.62</v>
      </c>
      <c r="D27200" s="4">
        <v>41487</v>
      </c>
      <c r="E27200" s="3">
        <v>101.07</v>
      </c>
      <c r="F27200" s="6">
        <v>41640</v>
      </c>
    </row>
    <row r="27201" spans="1:6" x14ac:dyDescent="0.3">
      <c r="A27201" s="5">
        <v>793800</v>
      </c>
      <c r="B27201" s="3">
        <v>22678</v>
      </c>
      <c r="C27201" s="3">
        <v>4555.687586</v>
      </c>
      <c r="D27201" s="4">
        <v>41821</v>
      </c>
      <c r="E27201" s="3">
        <v>142.51</v>
      </c>
      <c r="F27201" s="6">
        <v>42491</v>
      </c>
    </row>
    <row r="27202" spans="1:6" x14ac:dyDescent="0.3">
      <c r="A27202" s="5">
        <v>793817</v>
      </c>
      <c r="B27202" s="3">
        <v>14602</v>
      </c>
      <c r="C27202" s="3">
        <v>25290.20767</v>
      </c>
      <c r="D27202" s="4">
        <v>41395</v>
      </c>
      <c r="E27202" s="3">
        <v>5655.71</v>
      </c>
      <c r="F27202" s="6">
        <v>42491</v>
      </c>
    </row>
    <row r="27203" spans="1:6" x14ac:dyDescent="0.3">
      <c r="A27203" s="5">
        <v>793842</v>
      </c>
      <c r="B27203" s="3">
        <v>499</v>
      </c>
      <c r="C27203" s="3">
        <v>3542.72</v>
      </c>
      <c r="D27203" s="4">
        <v>41030</v>
      </c>
      <c r="E27203" s="3">
        <v>435.63</v>
      </c>
      <c r="F27203" s="6">
        <v>42401</v>
      </c>
    </row>
    <row r="27204" spans="1:6" x14ac:dyDescent="0.3">
      <c r="A27204" s="5">
        <v>793876</v>
      </c>
      <c r="B27204" s="3">
        <v>6995</v>
      </c>
      <c r="C27204" s="3">
        <v>8838.1420870000002</v>
      </c>
      <c r="D27204" s="4">
        <v>41821</v>
      </c>
      <c r="E27204" s="3">
        <v>273.49</v>
      </c>
      <c r="F27204" s="6">
        <v>42461</v>
      </c>
    </row>
    <row r="27205" spans="1:6" x14ac:dyDescent="0.3">
      <c r="A27205" s="5">
        <v>793889</v>
      </c>
      <c r="B27205" s="3">
        <v>11075</v>
      </c>
      <c r="C27205" s="3">
        <v>31339.256099999999</v>
      </c>
      <c r="D27205" s="4">
        <v>40878</v>
      </c>
      <c r="E27205" s="3">
        <v>28732.81</v>
      </c>
      <c r="F27205" s="6">
        <v>41671</v>
      </c>
    </row>
    <row r="27206" spans="1:6" x14ac:dyDescent="0.3">
      <c r="A27206" s="5">
        <v>793898</v>
      </c>
      <c r="B27206" s="3">
        <v>8754</v>
      </c>
      <c r="C27206" s="3">
        <v>3636.004422</v>
      </c>
      <c r="D27206" s="4">
        <v>41821</v>
      </c>
      <c r="E27206" s="3">
        <v>123.69</v>
      </c>
      <c r="F27206" s="6">
        <v>41821</v>
      </c>
    </row>
    <row r="27207" spans="1:6" x14ac:dyDescent="0.3">
      <c r="A27207" s="5">
        <v>793904</v>
      </c>
      <c r="B27207" s="3">
        <v>15883</v>
      </c>
      <c r="C27207" s="3">
        <v>18937.025030000001</v>
      </c>
      <c r="D27207" s="4">
        <v>41275</v>
      </c>
      <c r="E27207" s="3">
        <v>12283.78</v>
      </c>
      <c r="F27207" s="6">
        <v>42430</v>
      </c>
    </row>
    <row r="27208" spans="1:6" x14ac:dyDescent="0.3">
      <c r="A27208" s="5">
        <v>793908</v>
      </c>
      <c r="B27208" s="3">
        <v>289</v>
      </c>
      <c r="C27208" s="3">
        <v>10146.57668</v>
      </c>
      <c r="D27208" s="4">
        <v>40940</v>
      </c>
      <c r="E27208" s="3">
        <v>1322.41</v>
      </c>
      <c r="F27208" s="6">
        <v>40940</v>
      </c>
    </row>
    <row r="27209" spans="1:6" x14ac:dyDescent="0.3">
      <c r="A27209" s="5">
        <v>793919</v>
      </c>
      <c r="B27209" s="3">
        <v>7937</v>
      </c>
      <c r="C27209" s="3">
        <v>17043.936989999998</v>
      </c>
      <c r="D27209" s="4">
        <v>41821</v>
      </c>
      <c r="E27209" s="3">
        <v>495.96</v>
      </c>
      <c r="F27209" s="6">
        <v>42217</v>
      </c>
    </row>
    <row r="27210" spans="1:6" x14ac:dyDescent="0.3">
      <c r="A27210" s="5">
        <v>793921</v>
      </c>
      <c r="B27210" s="3">
        <v>1836</v>
      </c>
      <c r="C27210" s="3">
        <v>5467.6089259999999</v>
      </c>
      <c r="D27210" s="4">
        <v>41699</v>
      </c>
      <c r="E27210" s="3">
        <v>754.22</v>
      </c>
      <c r="F27210" s="6">
        <v>41699</v>
      </c>
    </row>
    <row r="27211" spans="1:6" x14ac:dyDescent="0.3">
      <c r="A27211" s="5">
        <v>793950</v>
      </c>
      <c r="B27211" s="3">
        <v>6294</v>
      </c>
      <c r="C27211" s="3">
        <v>5557.0255429999997</v>
      </c>
      <c r="D27211" s="4">
        <v>41821</v>
      </c>
      <c r="E27211" s="3">
        <v>159.30000000000001</v>
      </c>
      <c r="F27211" s="6">
        <v>41944</v>
      </c>
    </row>
    <row r="27212" spans="1:6" x14ac:dyDescent="0.3">
      <c r="A27212" s="5">
        <v>793954</v>
      </c>
      <c r="B27212" s="3">
        <v>3085</v>
      </c>
      <c r="C27212" s="3">
        <v>21615.360000000001</v>
      </c>
      <c r="D27212" s="4">
        <v>42186</v>
      </c>
      <c r="E27212" s="3">
        <v>450.32</v>
      </c>
      <c r="F27212" s="6">
        <v>42491</v>
      </c>
    </row>
    <row r="27213" spans="1:6" x14ac:dyDescent="0.3">
      <c r="A27213" s="5">
        <v>793962</v>
      </c>
      <c r="B27213" s="3">
        <v>493</v>
      </c>
      <c r="C27213" s="3">
        <v>453.96</v>
      </c>
      <c r="D27213" s="4">
        <v>40878</v>
      </c>
      <c r="E27213" s="3">
        <v>52.17</v>
      </c>
      <c r="F27213" s="6">
        <v>41030</v>
      </c>
    </row>
    <row r="27214" spans="1:6" x14ac:dyDescent="0.3">
      <c r="A27214" s="5">
        <v>793977</v>
      </c>
      <c r="B27214" s="3">
        <v>3836</v>
      </c>
      <c r="C27214" s="3">
        <v>33426.772420000001</v>
      </c>
      <c r="D27214" s="4">
        <v>41426</v>
      </c>
      <c r="E27214" s="3">
        <v>11631</v>
      </c>
      <c r="F27214" s="6">
        <v>41395</v>
      </c>
    </row>
    <row r="27215" spans="1:6" x14ac:dyDescent="0.3">
      <c r="A27215" s="5">
        <v>793994</v>
      </c>
      <c r="B27215" s="3">
        <v>3994</v>
      </c>
      <c r="C27215" s="3">
        <v>4705.4198759999999</v>
      </c>
      <c r="D27215" s="4">
        <v>41334</v>
      </c>
      <c r="E27215" s="3">
        <v>916.34</v>
      </c>
      <c r="F27215" s="6">
        <v>42491</v>
      </c>
    </row>
    <row r="27216" spans="1:6" x14ac:dyDescent="0.3">
      <c r="A27216" s="5">
        <v>794020</v>
      </c>
      <c r="B27216" s="3">
        <v>21104</v>
      </c>
      <c r="C27216" s="3">
        <v>17098.439999999999</v>
      </c>
      <c r="D27216" s="4">
        <v>40817</v>
      </c>
      <c r="E27216" s="3">
        <v>380.73</v>
      </c>
      <c r="F27216" s="6">
        <v>42491</v>
      </c>
    </row>
    <row r="27217" spans="1:6" x14ac:dyDescent="0.3">
      <c r="A27217" s="5">
        <v>794023</v>
      </c>
      <c r="B27217" s="3">
        <v>7155</v>
      </c>
      <c r="C27217" s="3">
        <v>6485.7634170000001</v>
      </c>
      <c r="D27217" s="4">
        <v>41821</v>
      </c>
      <c r="E27217" s="3">
        <v>181.33</v>
      </c>
      <c r="F27217" s="6">
        <v>41821</v>
      </c>
    </row>
    <row r="27218" spans="1:6" x14ac:dyDescent="0.3">
      <c r="A27218" s="5">
        <v>794031</v>
      </c>
      <c r="B27218" s="3">
        <v>8178</v>
      </c>
      <c r="C27218" s="3">
        <v>14819.70643</v>
      </c>
      <c r="D27218" s="4">
        <v>41334</v>
      </c>
      <c r="E27218" s="3">
        <v>6765.66</v>
      </c>
      <c r="F27218" s="6">
        <v>42491</v>
      </c>
    </row>
    <row r="27219" spans="1:6" x14ac:dyDescent="0.3">
      <c r="A27219" s="5">
        <v>794040</v>
      </c>
      <c r="B27219" s="3">
        <v>10651</v>
      </c>
      <c r="C27219" s="3">
        <v>8181.0704040000001</v>
      </c>
      <c r="D27219" s="4">
        <v>41821</v>
      </c>
      <c r="E27219" s="3">
        <v>248.94</v>
      </c>
      <c r="F27219" s="6">
        <v>41821</v>
      </c>
    </row>
    <row r="27220" spans="1:6" x14ac:dyDescent="0.3">
      <c r="A27220" s="5">
        <v>794050</v>
      </c>
      <c r="B27220" s="3">
        <v>452</v>
      </c>
      <c r="C27220" s="3">
        <v>1743.03</v>
      </c>
      <c r="D27220" s="4">
        <v>41275</v>
      </c>
      <c r="E27220" s="3">
        <v>101.11</v>
      </c>
      <c r="F27220" s="6">
        <v>41395</v>
      </c>
    </row>
    <row r="27221" spans="1:6" x14ac:dyDescent="0.3">
      <c r="A27221" s="5">
        <v>794094</v>
      </c>
      <c r="B27221" s="3">
        <v>14632</v>
      </c>
      <c r="C27221" s="3">
        <v>19600.515449999999</v>
      </c>
      <c r="D27221" s="4">
        <v>41821</v>
      </c>
      <c r="E27221" s="3">
        <v>568.28</v>
      </c>
      <c r="F27221" s="6">
        <v>42491</v>
      </c>
    </row>
    <row r="27222" spans="1:6" x14ac:dyDescent="0.3">
      <c r="A27222" s="5">
        <v>794101</v>
      </c>
      <c r="B27222" s="3">
        <v>9550</v>
      </c>
      <c r="C27222" s="3">
        <v>5870.41</v>
      </c>
      <c r="D27222" s="4">
        <v>41091</v>
      </c>
      <c r="E27222" s="3">
        <v>442.91</v>
      </c>
      <c r="F27222" s="6">
        <v>41730</v>
      </c>
    </row>
    <row r="27223" spans="1:6" x14ac:dyDescent="0.3">
      <c r="A27223" s="5">
        <v>794157</v>
      </c>
      <c r="B27223" s="3">
        <v>22456</v>
      </c>
      <c r="C27223" s="3">
        <v>31682.62988</v>
      </c>
      <c r="D27223" s="4">
        <v>41640</v>
      </c>
      <c r="E27223" s="3">
        <v>5960.59</v>
      </c>
      <c r="F27223" s="6">
        <v>41883</v>
      </c>
    </row>
    <row r="27224" spans="1:6" x14ac:dyDescent="0.3">
      <c r="A27224" s="5">
        <v>794168</v>
      </c>
      <c r="B27224" s="3">
        <v>2732</v>
      </c>
      <c r="C27224" s="3">
        <v>42195.685749999997</v>
      </c>
      <c r="D27224" s="4">
        <v>41334</v>
      </c>
      <c r="E27224" s="3">
        <v>26730.31</v>
      </c>
      <c r="F27224" s="6">
        <v>41334</v>
      </c>
    </row>
    <row r="27225" spans="1:6" x14ac:dyDescent="0.3">
      <c r="A27225" s="5">
        <v>794197</v>
      </c>
      <c r="B27225" s="3">
        <v>10410</v>
      </c>
      <c r="C27225" s="3">
        <v>11521.659509999999</v>
      </c>
      <c r="D27225" s="4">
        <v>41821</v>
      </c>
      <c r="E27225" s="3">
        <v>335.31</v>
      </c>
      <c r="F27225" s="6">
        <v>41821</v>
      </c>
    </row>
    <row r="27226" spans="1:6" x14ac:dyDescent="0.3">
      <c r="A27226" s="5">
        <v>794224</v>
      </c>
      <c r="B27226" s="3">
        <v>16570</v>
      </c>
      <c r="C27226" s="3">
        <v>9604.5814859999991</v>
      </c>
      <c r="D27226" s="4">
        <v>41244</v>
      </c>
      <c r="E27226" s="3">
        <v>5226.12</v>
      </c>
      <c r="F27226" s="6">
        <v>42491</v>
      </c>
    </row>
    <row r="27227" spans="1:6" x14ac:dyDescent="0.3">
      <c r="A27227" s="5">
        <v>794252</v>
      </c>
      <c r="B27227" s="3">
        <v>1292</v>
      </c>
      <c r="C27227" s="3">
        <v>1616.52</v>
      </c>
      <c r="D27227" s="4">
        <v>41153</v>
      </c>
      <c r="E27227" s="3">
        <v>121.88</v>
      </c>
      <c r="F27227" s="6">
        <v>41306</v>
      </c>
    </row>
    <row r="27228" spans="1:6" x14ac:dyDescent="0.3">
      <c r="A27228" s="5">
        <v>794253</v>
      </c>
      <c r="B27228" s="3">
        <v>13770</v>
      </c>
      <c r="C27228" s="3">
        <v>47146.187910000001</v>
      </c>
      <c r="D27228" s="4">
        <v>41487</v>
      </c>
      <c r="E27228" s="3">
        <v>25227.93</v>
      </c>
      <c r="F27228" s="6">
        <v>41487</v>
      </c>
    </row>
    <row r="27229" spans="1:6" x14ac:dyDescent="0.3">
      <c r="A27229" s="5">
        <v>794254</v>
      </c>
      <c r="B27229" s="3">
        <v>6826</v>
      </c>
      <c r="C27229" s="3">
        <v>2202.34</v>
      </c>
      <c r="D27229" s="4">
        <v>41153</v>
      </c>
      <c r="E27229" s="3">
        <v>157.82</v>
      </c>
      <c r="F27229" s="6">
        <v>42491</v>
      </c>
    </row>
    <row r="27230" spans="1:6" x14ac:dyDescent="0.3">
      <c r="A27230" s="5">
        <v>794268</v>
      </c>
      <c r="B27230" s="3">
        <v>10847</v>
      </c>
      <c r="C27230" s="3">
        <v>14565.675230000001</v>
      </c>
      <c r="D27230" s="4">
        <v>41426</v>
      </c>
      <c r="E27230" s="3">
        <v>2432.15</v>
      </c>
      <c r="F27230" s="6">
        <v>42461</v>
      </c>
    </row>
    <row r="27231" spans="1:6" x14ac:dyDescent="0.3">
      <c r="A27231" s="5">
        <v>794278</v>
      </c>
      <c r="B27231" s="3">
        <v>5708</v>
      </c>
      <c r="C27231" s="3">
        <v>14272.91807</v>
      </c>
      <c r="D27231" s="4">
        <v>41821</v>
      </c>
      <c r="E27231" s="3">
        <v>447.36</v>
      </c>
      <c r="F27231" s="6">
        <v>42461</v>
      </c>
    </row>
    <row r="27232" spans="1:6" x14ac:dyDescent="0.3">
      <c r="A27232" s="5">
        <v>794296</v>
      </c>
      <c r="B27232" s="3">
        <v>5132</v>
      </c>
      <c r="C27232" s="3">
        <v>6521.0549639999999</v>
      </c>
      <c r="D27232" s="4">
        <v>41821</v>
      </c>
      <c r="E27232" s="3">
        <v>200.87</v>
      </c>
      <c r="F27232" s="6">
        <v>42125</v>
      </c>
    </row>
    <row r="27233" spans="1:6" x14ac:dyDescent="0.3">
      <c r="A27233" s="5">
        <v>794329</v>
      </c>
      <c r="B27233" s="3">
        <v>2160</v>
      </c>
      <c r="C27233" s="3">
        <v>8143.1511149999997</v>
      </c>
      <c r="D27233" s="4">
        <v>41821</v>
      </c>
      <c r="E27233" s="3">
        <v>233.49</v>
      </c>
      <c r="F27233" s="6">
        <v>42461</v>
      </c>
    </row>
    <row r="27234" spans="1:6" x14ac:dyDescent="0.3">
      <c r="A27234" s="5">
        <v>794335</v>
      </c>
      <c r="B27234" s="3">
        <v>13865</v>
      </c>
      <c r="C27234" s="3">
        <v>16516.635480000001</v>
      </c>
      <c r="D27234" s="4">
        <v>41760</v>
      </c>
      <c r="E27234" s="3">
        <v>7221.46</v>
      </c>
      <c r="F27234" s="6">
        <v>41760</v>
      </c>
    </row>
    <row r="27235" spans="1:6" x14ac:dyDescent="0.3">
      <c r="A27235" s="5">
        <v>794362</v>
      </c>
      <c r="B27235" s="3">
        <v>4971</v>
      </c>
      <c r="C27235" s="3">
        <v>13261.70362</v>
      </c>
      <c r="D27235" s="4">
        <v>41579</v>
      </c>
      <c r="E27235" s="3">
        <v>3264.93</v>
      </c>
      <c r="F27235" s="6">
        <v>41579</v>
      </c>
    </row>
    <row r="27236" spans="1:6" x14ac:dyDescent="0.3">
      <c r="A27236" s="5">
        <v>794375</v>
      </c>
      <c r="B27236" s="3">
        <v>25514</v>
      </c>
      <c r="C27236" s="3">
        <v>7523.3839930000004</v>
      </c>
      <c r="D27236" s="4">
        <v>41518</v>
      </c>
      <c r="E27236" s="3">
        <v>275.95</v>
      </c>
      <c r="F27236" s="6">
        <v>41518</v>
      </c>
    </row>
    <row r="27237" spans="1:6" x14ac:dyDescent="0.3">
      <c r="A27237" s="5">
        <v>794397</v>
      </c>
      <c r="B27237" s="3">
        <v>10933</v>
      </c>
      <c r="C27237" s="3">
        <v>6097.68</v>
      </c>
      <c r="D27237" s="4">
        <v>41518</v>
      </c>
      <c r="E27237" s="3">
        <v>247.29</v>
      </c>
      <c r="F27237" s="6">
        <v>41609</v>
      </c>
    </row>
    <row r="27238" spans="1:6" x14ac:dyDescent="0.3">
      <c r="A27238" s="5">
        <v>794412</v>
      </c>
      <c r="B27238" s="3">
        <v>19581</v>
      </c>
      <c r="C27238" s="3">
        <v>21998.74381</v>
      </c>
      <c r="D27238" s="4">
        <v>41000</v>
      </c>
      <c r="E27238" s="3">
        <v>18282.169999999998</v>
      </c>
      <c r="F27238" s="6">
        <v>42370</v>
      </c>
    </row>
    <row r="27239" spans="1:6" x14ac:dyDescent="0.3">
      <c r="A27239" s="5">
        <v>794415</v>
      </c>
      <c r="B27239" s="3">
        <v>9697</v>
      </c>
      <c r="C27239" s="3">
        <v>10771.39486</v>
      </c>
      <c r="D27239" s="4">
        <v>41334</v>
      </c>
      <c r="E27239" s="3">
        <v>4909.09</v>
      </c>
      <c r="F27239" s="6">
        <v>42309</v>
      </c>
    </row>
    <row r="27240" spans="1:6" x14ac:dyDescent="0.3">
      <c r="A27240" s="5">
        <v>794423</v>
      </c>
      <c r="B27240" s="3">
        <v>16721</v>
      </c>
      <c r="C27240" s="3">
        <v>16794.854149999999</v>
      </c>
      <c r="D27240" s="4">
        <v>41821</v>
      </c>
      <c r="E27240" s="3">
        <v>494.45</v>
      </c>
      <c r="F27240" s="6">
        <v>42491</v>
      </c>
    </row>
    <row r="27241" spans="1:6" x14ac:dyDescent="0.3">
      <c r="A27241" s="5">
        <v>794455</v>
      </c>
      <c r="B27241" s="3">
        <v>19376</v>
      </c>
      <c r="C27241" s="3">
        <v>22696.601439999999</v>
      </c>
      <c r="D27241" s="4">
        <v>41760</v>
      </c>
      <c r="E27241" s="3">
        <v>1875.7</v>
      </c>
      <c r="F27241" s="6">
        <v>42095</v>
      </c>
    </row>
    <row r="27242" spans="1:6" x14ac:dyDescent="0.3">
      <c r="A27242" s="5">
        <v>794456</v>
      </c>
      <c r="B27242" s="3">
        <v>7441</v>
      </c>
      <c r="C27242" s="3">
        <v>786.3</v>
      </c>
      <c r="D27242" s="4">
        <v>40817</v>
      </c>
      <c r="E27242" s="3">
        <v>263.86</v>
      </c>
      <c r="F27242" s="6">
        <v>42461</v>
      </c>
    </row>
    <row r="27243" spans="1:6" x14ac:dyDescent="0.3">
      <c r="A27243" s="5">
        <v>794466</v>
      </c>
      <c r="B27243" s="3">
        <v>22824</v>
      </c>
      <c r="C27243" s="3">
        <v>15552.24164</v>
      </c>
      <c r="D27243" s="4">
        <v>41760</v>
      </c>
      <c r="E27243" s="3">
        <v>1294.48</v>
      </c>
      <c r="F27243" s="6">
        <v>41760</v>
      </c>
    </row>
    <row r="27244" spans="1:6" x14ac:dyDescent="0.3">
      <c r="A27244" s="5">
        <v>794496</v>
      </c>
      <c r="B27244" s="3">
        <v>18786</v>
      </c>
      <c r="C27244" s="3">
        <v>10931.723679999999</v>
      </c>
      <c r="D27244" s="4">
        <v>41699</v>
      </c>
      <c r="E27244" s="3">
        <v>805.22</v>
      </c>
      <c r="F27244" s="6">
        <v>42491</v>
      </c>
    </row>
    <row r="27245" spans="1:6" x14ac:dyDescent="0.3">
      <c r="A27245" s="5">
        <v>794498</v>
      </c>
      <c r="B27245" s="3">
        <v>4496</v>
      </c>
      <c r="C27245" s="3">
        <v>10737.2286</v>
      </c>
      <c r="D27245" s="4">
        <v>41426</v>
      </c>
      <c r="E27245" s="3">
        <v>4112.41</v>
      </c>
      <c r="F27245" s="6">
        <v>42005</v>
      </c>
    </row>
    <row r="27246" spans="1:6" x14ac:dyDescent="0.3">
      <c r="A27246" s="5">
        <v>794550</v>
      </c>
      <c r="B27246" s="3">
        <v>6981</v>
      </c>
      <c r="C27246" s="3">
        <v>14954.01</v>
      </c>
      <c r="D27246" s="4">
        <v>42491</v>
      </c>
      <c r="E27246" s="3">
        <v>258.47000000000003</v>
      </c>
      <c r="F27246" s="6">
        <v>42491</v>
      </c>
    </row>
    <row r="27247" spans="1:6" x14ac:dyDescent="0.3">
      <c r="A27247" s="5">
        <v>794580</v>
      </c>
      <c r="B27247" s="3">
        <v>8299</v>
      </c>
      <c r="C27247" s="3">
        <v>26589.876339999999</v>
      </c>
      <c r="D27247" s="4">
        <v>41579</v>
      </c>
      <c r="E27247" s="3">
        <v>13216.36</v>
      </c>
      <c r="F27247" s="6">
        <v>41579</v>
      </c>
    </row>
    <row r="27248" spans="1:6" x14ac:dyDescent="0.3">
      <c r="A27248" s="5">
        <v>794591</v>
      </c>
      <c r="B27248" s="3">
        <v>42641</v>
      </c>
      <c r="C27248" s="3">
        <v>40302.286630000002</v>
      </c>
      <c r="D27248" s="4">
        <v>41061</v>
      </c>
      <c r="E27248" s="3">
        <v>31514.5</v>
      </c>
      <c r="F27248" s="6">
        <v>41609</v>
      </c>
    </row>
    <row r="27249" spans="1:6" x14ac:dyDescent="0.3">
      <c r="A27249" s="5">
        <v>794594</v>
      </c>
      <c r="B27249" s="3">
        <v>12312</v>
      </c>
      <c r="C27249" s="3">
        <v>2099.9962519999999</v>
      </c>
      <c r="D27249" s="4">
        <v>41821</v>
      </c>
      <c r="E27249" s="3">
        <v>121.53</v>
      </c>
      <c r="F27249" s="6">
        <v>41821</v>
      </c>
    </row>
    <row r="27250" spans="1:6" x14ac:dyDescent="0.3">
      <c r="A27250" s="5">
        <v>794608</v>
      </c>
      <c r="B27250" s="3">
        <v>37182</v>
      </c>
      <c r="C27250" s="3">
        <v>20789.90828</v>
      </c>
      <c r="D27250" s="4">
        <v>41821</v>
      </c>
      <c r="E27250" s="3">
        <v>589.12</v>
      </c>
      <c r="F27250" s="6">
        <v>42491</v>
      </c>
    </row>
    <row r="27251" spans="1:6" x14ac:dyDescent="0.3">
      <c r="A27251" s="5">
        <v>794612</v>
      </c>
      <c r="B27251" s="3">
        <v>12404</v>
      </c>
      <c r="C27251" s="3">
        <v>7029.6941319999996</v>
      </c>
      <c r="D27251" s="4">
        <v>41821</v>
      </c>
      <c r="E27251" s="3">
        <v>207.4</v>
      </c>
      <c r="F27251" s="6">
        <v>42461</v>
      </c>
    </row>
    <row r="27252" spans="1:6" x14ac:dyDescent="0.3">
      <c r="A27252" s="5">
        <v>794666</v>
      </c>
      <c r="B27252" s="3">
        <v>52988</v>
      </c>
      <c r="C27252" s="3">
        <v>7551.52</v>
      </c>
      <c r="D27252" s="4">
        <v>41609</v>
      </c>
      <c r="E27252" s="3">
        <v>180.86</v>
      </c>
      <c r="F27252" s="6">
        <v>41609</v>
      </c>
    </row>
    <row r="27253" spans="1:6" x14ac:dyDescent="0.3">
      <c r="A27253" s="5">
        <v>794679</v>
      </c>
      <c r="B27253" s="3">
        <v>17064</v>
      </c>
      <c r="C27253" s="3">
        <v>30314.47003</v>
      </c>
      <c r="D27253" s="4">
        <v>42005</v>
      </c>
      <c r="E27253" s="3">
        <v>9155.3799999999992</v>
      </c>
      <c r="F27253" s="6">
        <v>42248</v>
      </c>
    </row>
    <row r="27254" spans="1:6" x14ac:dyDescent="0.3">
      <c r="A27254" s="5">
        <v>794680</v>
      </c>
      <c r="B27254" s="3">
        <v>10867</v>
      </c>
      <c r="C27254" s="3">
        <v>1869.3</v>
      </c>
      <c r="D27254" s="4">
        <v>41000</v>
      </c>
      <c r="E27254" s="3">
        <v>208.67</v>
      </c>
      <c r="F27254" s="6">
        <v>42491</v>
      </c>
    </row>
    <row r="27255" spans="1:6" x14ac:dyDescent="0.3">
      <c r="A27255" s="5">
        <v>794690</v>
      </c>
      <c r="B27255" s="3">
        <v>11047</v>
      </c>
      <c r="C27255" s="3">
        <v>2226.86</v>
      </c>
      <c r="D27255" s="4">
        <v>41183</v>
      </c>
      <c r="E27255" s="3">
        <v>130.81</v>
      </c>
      <c r="F27255" s="6">
        <v>41334</v>
      </c>
    </row>
    <row r="27256" spans="1:6" x14ac:dyDescent="0.3">
      <c r="A27256" s="5">
        <v>794722</v>
      </c>
      <c r="B27256" s="3">
        <v>3955</v>
      </c>
      <c r="C27256" s="3">
        <v>9323.2343220000002</v>
      </c>
      <c r="D27256" s="4">
        <v>41548</v>
      </c>
      <c r="E27256" s="3">
        <v>2538.88</v>
      </c>
      <c r="F27256" s="6">
        <v>42461</v>
      </c>
    </row>
    <row r="27257" spans="1:6" x14ac:dyDescent="0.3">
      <c r="A27257" s="5">
        <v>794760</v>
      </c>
      <c r="B27257" s="3">
        <v>3580</v>
      </c>
      <c r="C27257" s="3">
        <v>10154.26</v>
      </c>
      <c r="D27257" s="4">
        <v>40756</v>
      </c>
      <c r="E27257" s="3">
        <v>10154.99</v>
      </c>
      <c r="F27257" s="6">
        <v>40756</v>
      </c>
    </row>
    <row r="27258" spans="1:6" x14ac:dyDescent="0.3">
      <c r="A27258" s="5">
        <v>794787</v>
      </c>
      <c r="B27258" s="3">
        <v>38859</v>
      </c>
      <c r="C27258" s="3">
        <v>23274.96326</v>
      </c>
      <c r="D27258" s="4">
        <v>41214</v>
      </c>
      <c r="E27258" s="3">
        <v>13133.97</v>
      </c>
      <c r="F27258" s="6">
        <v>42401</v>
      </c>
    </row>
    <row r="27259" spans="1:6" x14ac:dyDescent="0.3">
      <c r="A27259" s="5">
        <v>794789</v>
      </c>
      <c r="B27259" s="3">
        <v>7238</v>
      </c>
      <c r="C27259" s="3">
        <v>24469.999960000001</v>
      </c>
      <c r="D27259" s="4">
        <v>42401</v>
      </c>
      <c r="E27259" s="3">
        <v>2378.6</v>
      </c>
      <c r="F27259" s="6">
        <v>42491</v>
      </c>
    </row>
    <row r="27260" spans="1:6" x14ac:dyDescent="0.3">
      <c r="A27260" s="5">
        <v>794796</v>
      </c>
      <c r="B27260" s="3">
        <v>25107</v>
      </c>
      <c r="C27260" s="3">
        <v>26558.480380000001</v>
      </c>
      <c r="D27260" s="4">
        <v>41395</v>
      </c>
      <c r="E27260" s="3">
        <v>16142.92</v>
      </c>
      <c r="F27260" s="6">
        <v>41395</v>
      </c>
    </row>
    <row r="27261" spans="1:6" x14ac:dyDescent="0.3">
      <c r="A27261" s="5">
        <v>794814</v>
      </c>
      <c r="B27261" s="3">
        <v>29900</v>
      </c>
      <c r="C27261" s="3">
        <v>29290.361410000001</v>
      </c>
      <c r="D27261" s="4">
        <v>41821</v>
      </c>
      <c r="E27261" s="3">
        <v>821.07</v>
      </c>
      <c r="F27261" s="6">
        <v>42491</v>
      </c>
    </row>
    <row r="27262" spans="1:6" x14ac:dyDescent="0.3">
      <c r="A27262" s="5">
        <v>794818</v>
      </c>
      <c r="B27262" s="3">
        <v>0</v>
      </c>
      <c r="C27262" s="3">
        <v>4478.6193199999998</v>
      </c>
      <c r="D27262" s="4">
        <v>41821</v>
      </c>
      <c r="E27262" s="3">
        <v>143.34</v>
      </c>
      <c r="F27262" s="6">
        <v>41821</v>
      </c>
    </row>
    <row r="27263" spans="1:6" x14ac:dyDescent="0.3">
      <c r="A27263" s="5">
        <v>794820</v>
      </c>
      <c r="B27263" s="3">
        <v>2367</v>
      </c>
      <c r="C27263" s="3">
        <v>38752.275049999997</v>
      </c>
      <c r="D27263" s="4">
        <v>41518</v>
      </c>
      <c r="E27263" s="3">
        <v>12646</v>
      </c>
      <c r="F27263" s="6">
        <v>42461</v>
      </c>
    </row>
    <row r="27264" spans="1:6" x14ac:dyDescent="0.3">
      <c r="A27264" s="5">
        <v>794824</v>
      </c>
      <c r="B27264" s="3">
        <v>8956</v>
      </c>
      <c r="C27264" s="3">
        <v>5612.5586549999998</v>
      </c>
      <c r="D27264" s="4">
        <v>41306</v>
      </c>
      <c r="E27264" s="3">
        <v>2719.5</v>
      </c>
      <c r="F27264" s="6">
        <v>42278</v>
      </c>
    </row>
    <row r="27265" spans="1:6" x14ac:dyDescent="0.3">
      <c r="A27265" s="5">
        <v>794827</v>
      </c>
      <c r="B27265" s="3">
        <v>0</v>
      </c>
      <c r="C27265" s="3">
        <v>2282.9040399999999</v>
      </c>
      <c r="D27265" s="4">
        <v>41671</v>
      </c>
      <c r="E27265" s="3">
        <v>375.7</v>
      </c>
      <c r="F27265" s="6">
        <v>41760</v>
      </c>
    </row>
    <row r="27266" spans="1:6" x14ac:dyDescent="0.3">
      <c r="A27266" s="5">
        <v>794835</v>
      </c>
      <c r="B27266" s="3">
        <v>7369</v>
      </c>
      <c r="C27266" s="3">
        <v>4337.6156140000003</v>
      </c>
      <c r="D27266" s="4">
        <v>41699</v>
      </c>
      <c r="E27266" s="3">
        <v>609.07000000000005</v>
      </c>
      <c r="F27266" s="6">
        <v>42491</v>
      </c>
    </row>
    <row r="27267" spans="1:6" x14ac:dyDescent="0.3">
      <c r="A27267" s="5">
        <v>794846</v>
      </c>
      <c r="B27267" s="3">
        <v>5256</v>
      </c>
      <c r="C27267" s="3">
        <v>4305.7248460000001</v>
      </c>
      <c r="D27267" s="4">
        <v>41821</v>
      </c>
      <c r="E27267" s="3">
        <v>129.63999999999999</v>
      </c>
      <c r="F27267" s="6">
        <v>42491</v>
      </c>
    </row>
    <row r="27268" spans="1:6" x14ac:dyDescent="0.3">
      <c r="A27268" s="5">
        <v>794855</v>
      </c>
      <c r="B27268" s="3">
        <v>22741</v>
      </c>
      <c r="C27268" s="3">
        <v>29701.690480000001</v>
      </c>
      <c r="D27268" s="4">
        <v>41426</v>
      </c>
      <c r="E27268" s="3">
        <v>17625.169999999998</v>
      </c>
      <c r="F27268" s="6">
        <v>41426</v>
      </c>
    </row>
    <row r="27269" spans="1:6" x14ac:dyDescent="0.3">
      <c r="A27269" s="5">
        <v>794858</v>
      </c>
      <c r="B27269" s="3">
        <v>8495</v>
      </c>
      <c r="C27269" s="3">
        <v>15004.729960000001</v>
      </c>
      <c r="D27269" s="4">
        <v>41487</v>
      </c>
      <c r="E27269" s="3">
        <v>4791.62</v>
      </c>
      <c r="F27269" s="6">
        <v>42491</v>
      </c>
    </row>
    <row r="27270" spans="1:6" x14ac:dyDescent="0.3">
      <c r="A27270" s="5">
        <v>794867</v>
      </c>
      <c r="B27270" s="3">
        <v>19069</v>
      </c>
      <c r="C27270" s="3">
        <v>9771.9181860000008</v>
      </c>
      <c r="D27270" s="4">
        <v>41821</v>
      </c>
      <c r="E27270" s="3">
        <v>296.37</v>
      </c>
      <c r="F27270" s="6">
        <v>41821</v>
      </c>
    </row>
    <row r="27271" spans="1:6" x14ac:dyDescent="0.3">
      <c r="A27271" s="5">
        <v>794885</v>
      </c>
      <c r="B27271" s="3">
        <v>30090</v>
      </c>
      <c r="C27271" s="3">
        <v>330.72</v>
      </c>
      <c r="D27271" s="4">
        <v>40940</v>
      </c>
      <c r="E27271" s="3">
        <v>55.33</v>
      </c>
      <c r="F27271" s="6">
        <v>42491</v>
      </c>
    </row>
    <row r="27272" spans="1:6" x14ac:dyDescent="0.3">
      <c r="A27272" s="5">
        <v>794889</v>
      </c>
      <c r="B27272" s="3">
        <v>7621</v>
      </c>
      <c r="C27272" s="3">
        <v>2027.13</v>
      </c>
      <c r="D27272" s="4">
        <v>41275</v>
      </c>
      <c r="E27272" s="3">
        <v>107.54</v>
      </c>
      <c r="F27272" s="6">
        <v>41426</v>
      </c>
    </row>
    <row r="27273" spans="1:6" x14ac:dyDescent="0.3">
      <c r="A27273" s="5">
        <v>794922</v>
      </c>
      <c r="B27273" s="3">
        <v>25786</v>
      </c>
      <c r="C27273" s="3">
        <v>26599.51</v>
      </c>
      <c r="D27273" s="4">
        <v>41640</v>
      </c>
      <c r="E27273" s="3">
        <v>25.26</v>
      </c>
      <c r="F27273" s="6">
        <v>41760</v>
      </c>
    </row>
    <row r="27274" spans="1:6" x14ac:dyDescent="0.3">
      <c r="A27274" s="5">
        <v>795007</v>
      </c>
      <c r="B27274" s="3">
        <v>44438</v>
      </c>
      <c r="C27274" s="3">
        <v>14795.51</v>
      </c>
      <c r="D27274" s="4">
        <v>42491</v>
      </c>
      <c r="E27274" s="3">
        <v>255.76</v>
      </c>
      <c r="F27274" s="6">
        <v>42491</v>
      </c>
    </row>
    <row r="27275" spans="1:6" x14ac:dyDescent="0.3">
      <c r="A27275" s="5">
        <v>795021</v>
      </c>
      <c r="B27275" s="3">
        <v>9280</v>
      </c>
      <c r="C27275" s="3">
        <v>10920.04794</v>
      </c>
      <c r="D27275" s="4">
        <v>41821</v>
      </c>
      <c r="E27275" s="3">
        <v>319.7</v>
      </c>
      <c r="F27275" s="6">
        <v>42036</v>
      </c>
    </row>
    <row r="27276" spans="1:6" x14ac:dyDescent="0.3">
      <c r="A27276" s="5">
        <v>795022</v>
      </c>
      <c r="B27276" s="3">
        <v>3378</v>
      </c>
      <c r="C27276" s="3">
        <v>4586.4569879999999</v>
      </c>
      <c r="D27276" s="4">
        <v>41334</v>
      </c>
      <c r="E27276" s="3">
        <v>2088.58</v>
      </c>
      <c r="F27276" s="6">
        <v>42217</v>
      </c>
    </row>
    <row r="27277" spans="1:6" x14ac:dyDescent="0.3">
      <c r="A27277" s="5">
        <v>795030</v>
      </c>
      <c r="B27277" s="3">
        <v>34356</v>
      </c>
      <c r="C27277" s="3">
        <v>21440.733029999999</v>
      </c>
      <c r="D27277" s="4">
        <v>41579</v>
      </c>
      <c r="E27277" s="3">
        <v>5274.16</v>
      </c>
      <c r="F27277" s="6">
        <v>41579</v>
      </c>
    </row>
    <row r="27278" spans="1:6" x14ac:dyDescent="0.3">
      <c r="A27278" s="5">
        <v>795056</v>
      </c>
      <c r="B27278" s="3">
        <v>8795</v>
      </c>
      <c r="C27278" s="3">
        <v>5091.3500000000004</v>
      </c>
      <c r="D27278" s="4">
        <v>41214</v>
      </c>
      <c r="E27278" s="3">
        <v>284.16000000000003</v>
      </c>
      <c r="F27278" s="6">
        <v>42248</v>
      </c>
    </row>
    <row r="27279" spans="1:6" x14ac:dyDescent="0.3">
      <c r="A27279" s="5">
        <v>795104</v>
      </c>
      <c r="B27279" s="3">
        <v>26435</v>
      </c>
      <c r="C27279" s="3">
        <v>23229.005300000001</v>
      </c>
      <c r="D27279" s="4">
        <v>41821</v>
      </c>
      <c r="E27279" s="3">
        <v>682.54</v>
      </c>
      <c r="F27279" s="6">
        <v>42491</v>
      </c>
    </row>
    <row r="27280" spans="1:6" x14ac:dyDescent="0.3">
      <c r="A27280" s="5">
        <v>795119</v>
      </c>
      <c r="B27280" s="3">
        <v>7699</v>
      </c>
      <c r="C27280" s="3">
        <v>21238.27001</v>
      </c>
      <c r="D27280" s="4">
        <v>42036</v>
      </c>
      <c r="E27280" s="3">
        <v>5934.12</v>
      </c>
      <c r="F27280" s="6">
        <v>42036</v>
      </c>
    </row>
    <row r="27281" spans="1:6" x14ac:dyDescent="0.3">
      <c r="A27281" s="5">
        <v>795166</v>
      </c>
      <c r="B27281" s="3">
        <v>23917</v>
      </c>
      <c r="C27281" s="3">
        <v>3190.073382</v>
      </c>
      <c r="D27281" s="4">
        <v>41275</v>
      </c>
      <c r="E27281" s="3">
        <v>1657.07</v>
      </c>
      <c r="F27281" s="6">
        <v>41306</v>
      </c>
    </row>
    <row r="27282" spans="1:6" x14ac:dyDescent="0.3">
      <c r="A27282" s="5">
        <v>795174</v>
      </c>
      <c r="B27282" s="3">
        <v>5937</v>
      </c>
      <c r="C27282" s="3">
        <v>10950.24663</v>
      </c>
      <c r="D27282" s="4">
        <v>41821</v>
      </c>
      <c r="E27282" s="3">
        <v>307.02</v>
      </c>
      <c r="F27282" s="6">
        <v>41821</v>
      </c>
    </row>
    <row r="27283" spans="1:6" x14ac:dyDescent="0.3">
      <c r="A27283" s="5">
        <v>795194</v>
      </c>
      <c r="B27283" s="3">
        <v>10902</v>
      </c>
      <c r="C27283" s="3">
        <v>26361.688389999999</v>
      </c>
      <c r="D27283" s="4">
        <v>41487</v>
      </c>
      <c r="E27283" s="3">
        <v>14350.05</v>
      </c>
      <c r="F27283" s="6">
        <v>42461</v>
      </c>
    </row>
    <row r="27284" spans="1:6" x14ac:dyDescent="0.3">
      <c r="A27284" s="5">
        <v>795203</v>
      </c>
      <c r="B27284" s="3">
        <v>21469</v>
      </c>
      <c r="C27284" s="3">
        <v>23910.798429999999</v>
      </c>
      <c r="D27284" s="4">
        <v>41821</v>
      </c>
      <c r="E27284" s="3">
        <v>666.07</v>
      </c>
      <c r="F27284" s="6">
        <v>42491</v>
      </c>
    </row>
    <row r="27285" spans="1:6" x14ac:dyDescent="0.3">
      <c r="A27285" s="5">
        <v>795254</v>
      </c>
      <c r="B27285" s="3">
        <v>13049</v>
      </c>
      <c r="C27285" s="3">
        <v>21292.119979999999</v>
      </c>
      <c r="D27285" s="4">
        <v>42278</v>
      </c>
      <c r="E27285" s="3">
        <v>3449.94</v>
      </c>
      <c r="F27285" s="6">
        <v>42430</v>
      </c>
    </row>
    <row r="27286" spans="1:6" x14ac:dyDescent="0.3">
      <c r="A27286" s="5">
        <v>795260</v>
      </c>
      <c r="B27286" s="3">
        <v>25373</v>
      </c>
      <c r="C27286" s="3">
        <v>3428.7575360000001</v>
      </c>
      <c r="D27286" s="4">
        <v>41395</v>
      </c>
      <c r="E27286" s="3">
        <v>1383.99</v>
      </c>
      <c r="F27286" s="6">
        <v>42491</v>
      </c>
    </row>
    <row r="27287" spans="1:6" x14ac:dyDescent="0.3">
      <c r="A27287" s="5">
        <v>795264</v>
      </c>
      <c r="B27287" s="3">
        <v>6490</v>
      </c>
      <c r="C27287" s="3">
        <v>17256.899969999999</v>
      </c>
      <c r="D27287" s="4">
        <v>42186</v>
      </c>
      <c r="E27287" s="3">
        <v>3571.37</v>
      </c>
      <c r="F27287" s="6">
        <v>42217</v>
      </c>
    </row>
    <row r="27288" spans="1:6" x14ac:dyDescent="0.3">
      <c r="A27288" s="5">
        <v>795281</v>
      </c>
      <c r="B27288" s="3">
        <v>1024</v>
      </c>
      <c r="C27288" s="3">
        <v>12657.70918</v>
      </c>
      <c r="D27288" s="4">
        <v>41122</v>
      </c>
      <c r="E27288" s="3">
        <v>8278.73</v>
      </c>
      <c r="F27288" s="6">
        <v>41944</v>
      </c>
    </row>
    <row r="27289" spans="1:6" x14ac:dyDescent="0.3">
      <c r="A27289" s="5">
        <v>795289</v>
      </c>
      <c r="B27289" s="3">
        <v>11500</v>
      </c>
      <c r="C27289" s="3">
        <v>11611.955599999999</v>
      </c>
      <c r="D27289" s="4">
        <v>41699</v>
      </c>
      <c r="E27289" s="3">
        <v>1598.74</v>
      </c>
      <c r="F27289" s="6">
        <v>42401</v>
      </c>
    </row>
    <row r="27290" spans="1:6" x14ac:dyDescent="0.3">
      <c r="A27290" s="5">
        <v>795290</v>
      </c>
      <c r="B27290" s="3">
        <v>10137</v>
      </c>
      <c r="C27290" s="3">
        <v>19461.844290000001</v>
      </c>
      <c r="D27290" s="4">
        <v>41821</v>
      </c>
      <c r="E27290" s="3">
        <v>7552.28</v>
      </c>
      <c r="F27290" s="6">
        <v>41821</v>
      </c>
    </row>
    <row r="27291" spans="1:6" x14ac:dyDescent="0.3">
      <c r="A27291" s="5">
        <v>795305</v>
      </c>
      <c r="B27291" s="3">
        <v>10722</v>
      </c>
      <c r="C27291" s="3">
        <v>7776.7151629999998</v>
      </c>
      <c r="D27291" s="4">
        <v>41821</v>
      </c>
      <c r="E27291" s="3">
        <v>245.31</v>
      </c>
      <c r="F27291" s="6">
        <v>42005</v>
      </c>
    </row>
    <row r="27292" spans="1:6" x14ac:dyDescent="0.3">
      <c r="A27292" s="5">
        <v>795341</v>
      </c>
      <c r="B27292" s="3">
        <v>2240</v>
      </c>
      <c r="C27292" s="3">
        <v>2580.86</v>
      </c>
      <c r="D27292" s="4">
        <v>40940</v>
      </c>
      <c r="E27292" s="3">
        <v>2125.0500000000002</v>
      </c>
      <c r="F27292" s="6">
        <v>40940</v>
      </c>
    </row>
    <row r="27293" spans="1:6" x14ac:dyDescent="0.3">
      <c r="A27293" s="5">
        <v>795344</v>
      </c>
      <c r="B27293" s="3">
        <v>16271</v>
      </c>
      <c r="C27293" s="3">
        <v>31662.500049999999</v>
      </c>
      <c r="D27293" s="4">
        <v>41609</v>
      </c>
      <c r="E27293" s="3">
        <v>15565.91</v>
      </c>
      <c r="F27293" s="6">
        <v>42461</v>
      </c>
    </row>
    <row r="27294" spans="1:6" x14ac:dyDescent="0.3">
      <c r="A27294" s="5">
        <v>795353</v>
      </c>
      <c r="B27294" s="3">
        <v>0</v>
      </c>
      <c r="C27294" s="3">
        <v>3872.9906590000001</v>
      </c>
      <c r="D27294" s="4">
        <v>41609</v>
      </c>
      <c r="E27294" s="3">
        <v>852.37</v>
      </c>
      <c r="F27294" s="6">
        <v>41609</v>
      </c>
    </row>
    <row r="27295" spans="1:6" x14ac:dyDescent="0.3">
      <c r="A27295" s="5">
        <v>795357</v>
      </c>
      <c r="B27295" s="3">
        <v>0</v>
      </c>
      <c r="C27295" s="3">
        <v>14836.999669999999</v>
      </c>
      <c r="D27295" s="4">
        <v>41821</v>
      </c>
      <c r="E27295" s="3">
        <v>423.98</v>
      </c>
      <c r="F27295" s="6">
        <v>42461</v>
      </c>
    </row>
    <row r="27296" spans="1:6" x14ac:dyDescent="0.3">
      <c r="A27296" s="5">
        <v>795376</v>
      </c>
      <c r="B27296" s="3">
        <v>26808</v>
      </c>
      <c r="C27296" s="3">
        <v>20452.72438</v>
      </c>
      <c r="D27296" s="4">
        <v>41821</v>
      </c>
      <c r="E27296" s="3">
        <v>596.85</v>
      </c>
      <c r="F27296" s="6">
        <v>42491</v>
      </c>
    </row>
    <row r="27297" spans="1:6" x14ac:dyDescent="0.3">
      <c r="A27297" s="5">
        <v>795377</v>
      </c>
      <c r="B27297" s="3">
        <v>1219</v>
      </c>
      <c r="C27297" s="3">
        <v>1971.019084</v>
      </c>
      <c r="D27297" s="4">
        <v>41821</v>
      </c>
      <c r="E27297" s="3">
        <v>55.54</v>
      </c>
      <c r="F27297" s="6">
        <v>41883</v>
      </c>
    </row>
    <row r="27298" spans="1:6" x14ac:dyDescent="0.3">
      <c r="A27298" s="5">
        <v>795409</v>
      </c>
      <c r="B27298" s="3">
        <v>83171</v>
      </c>
      <c r="C27298" s="3">
        <v>13539.53766</v>
      </c>
      <c r="D27298" s="4">
        <v>41791</v>
      </c>
      <c r="E27298" s="3">
        <v>3227.86</v>
      </c>
      <c r="F27298" s="6">
        <v>41791</v>
      </c>
    </row>
    <row r="27299" spans="1:6" x14ac:dyDescent="0.3">
      <c r="A27299" s="5">
        <v>795438</v>
      </c>
      <c r="B27299" s="3">
        <v>13492</v>
      </c>
      <c r="C27299" s="3">
        <v>25394.482980000001</v>
      </c>
      <c r="D27299" s="4">
        <v>41091</v>
      </c>
      <c r="E27299" s="3">
        <v>16994.2</v>
      </c>
      <c r="F27299" s="6">
        <v>42430</v>
      </c>
    </row>
    <row r="27300" spans="1:6" x14ac:dyDescent="0.3">
      <c r="A27300" s="5">
        <v>795448</v>
      </c>
      <c r="B27300" s="3">
        <v>28136</v>
      </c>
      <c r="C27300" s="3">
        <v>13303.5</v>
      </c>
      <c r="D27300" s="4">
        <v>41944</v>
      </c>
      <c r="E27300" s="3">
        <v>312.79000000000002</v>
      </c>
      <c r="F27300" s="6">
        <v>42095</v>
      </c>
    </row>
    <row r="27301" spans="1:6" x14ac:dyDescent="0.3">
      <c r="A27301" s="5">
        <v>795461</v>
      </c>
      <c r="B27301" s="3">
        <v>8621</v>
      </c>
      <c r="C27301" s="3">
        <v>3437.35</v>
      </c>
      <c r="D27301" s="4">
        <v>41791</v>
      </c>
      <c r="E27301" s="3">
        <v>98.21</v>
      </c>
      <c r="F27301" s="6">
        <v>42491</v>
      </c>
    </row>
    <row r="27302" spans="1:6" x14ac:dyDescent="0.3">
      <c r="A27302" s="5">
        <v>795467</v>
      </c>
      <c r="B27302" s="3">
        <v>175</v>
      </c>
      <c r="C27302" s="3">
        <v>5237.1099999999997</v>
      </c>
      <c r="D27302" s="4">
        <v>41091</v>
      </c>
      <c r="E27302" s="3">
        <v>379.34</v>
      </c>
      <c r="F27302" s="6">
        <v>41244</v>
      </c>
    </row>
    <row r="27303" spans="1:6" x14ac:dyDescent="0.3">
      <c r="A27303" s="5">
        <v>795487</v>
      </c>
      <c r="B27303" s="3">
        <v>3728</v>
      </c>
      <c r="C27303" s="3">
        <v>8779.3008809999992</v>
      </c>
      <c r="D27303" s="4">
        <v>41821</v>
      </c>
      <c r="E27303" s="3">
        <v>276.62</v>
      </c>
      <c r="F27303" s="6">
        <v>42036</v>
      </c>
    </row>
    <row r="27304" spans="1:6" x14ac:dyDescent="0.3">
      <c r="A27304" s="5">
        <v>795498</v>
      </c>
      <c r="B27304" s="3">
        <v>710</v>
      </c>
      <c r="C27304" s="3">
        <v>1307.03</v>
      </c>
      <c r="D27304" s="4">
        <v>41030</v>
      </c>
      <c r="E27304" s="3">
        <v>39.86</v>
      </c>
      <c r="F27304" s="6">
        <v>42491</v>
      </c>
    </row>
    <row r="27305" spans="1:6" x14ac:dyDescent="0.3">
      <c r="A27305" s="5">
        <v>795509</v>
      </c>
      <c r="B27305" s="3">
        <v>1719</v>
      </c>
      <c r="C27305" s="3">
        <v>2218.1799999999998</v>
      </c>
      <c r="D27305" s="4">
        <v>40940</v>
      </c>
      <c r="E27305" s="3">
        <v>647.04</v>
      </c>
      <c r="F27305" s="6">
        <v>42491</v>
      </c>
    </row>
    <row r="27306" spans="1:6" x14ac:dyDescent="0.3">
      <c r="A27306" s="5">
        <v>795522</v>
      </c>
      <c r="B27306" s="3">
        <v>11266</v>
      </c>
      <c r="C27306" s="3">
        <v>5554.8913320000001</v>
      </c>
      <c r="D27306" s="4">
        <v>41456</v>
      </c>
      <c r="E27306" s="3">
        <v>3116.95</v>
      </c>
      <c r="F27306" s="6">
        <v>42491</v>
      </c>
    </row>
    <row r="27307" spans="1:6" x14ac:dyDescent="0.3">
      <c r="A27307" s="5">
        <v>795536</v>
      </c>
      <c r="B27307" s="3">
        <v>4446</v>
      </c>
      <c r="C27307" s="3">
        <v>17031.829750000001</v>
      </c>
      <c r="D27307" s="4">
        <v>40940</v>
      </c>
      <c r="E27307" s="3">
        <v>14924.6</v>
      </c>
      <c r="F27307" s="6">
        <v>40940</v>
      </c>
    </row>
    <row r="27308" spans="1:6" x14ac:dyDescent="0.3">
      <c r="A27308" s="5">
        <v>795539</v>
      </c>
      <c r="B27308" s="3">
        <v>3902</v>
      </c>
      <c r="C27308" s="3">
        <v>10803.36</v>
      </c>
      <c r="D27308" s="4">
        <v>41548</v>
      </c>
      <c r="E27308" s="3">
        <v>369.08</v>
      </c>
      <c r="F27308" s="6">
        <v>41671</v>
      </c>
    </row>
    <row r="27309" spans="1:6" x14ac:dyDescent="0.3">
      <c r="A27309" s="5">
        <v>795541</v>
      </c>
      <c r="B27309" s="3">
        <v>8401</v>
      </c>
      <c r="C27309" s="3">
        <v>20284.138780000001</v>
      </c>
      <c r="D27309" s="4">
        <v>41365</v>
      </c>
      <c r="E27309" s="3">
        <v>8805.7000000000007</v>
      </c>
      <c r="F27309" s="6">
        <v>41699</v>
      </c>
    </row>
    <row r="27310" spans="1:6" x14ac:dyDescent="0.3">
      <c r="A27310" s="5">
        <v>795568</v>
      </c>
      <c r="B27310" s="3">
        <v>13203</v>
      </c>
      <c r="C27310" s="3">
        <v>2319.2412509999999</v>
      </c>
      <c r="D27310" s="4">
        <v>41426</v>
      </c>
      <c r="E27310" s="3">
        <v>873.06</v>
      </c>
      <c r="F27310" s="6">
        <v>41426</v>
      </c>
    </row>
    <row r="27311" spans="1:6" x14ac:dyDescent="0.3">
      <c r="A27311" s="5">
        <v>795569</v>
      </c>
      <c r="B27311" s="3">
        <v>12507</v>
      </c>
      <c r="C27311" s="3">
        <v>20955.080000000002</v>
      </c>
      <c r="D27311" s="4">
        <v>42491</v>
      </c>
      <c r="E27311" s="3">
        <v>361.69</v>
      </c>
      <c r="F27311" s="6">
        <v>42491</v>
      </c>
    </row>
    <row r="27312" spans="1:6" x14ac:dyDescent="0.3">
      <c r="A27312" s="5">
        <v>795570</v>
      </c>
      <c r="B27312" s="3">
        <v>1479</v>
      </c>
      <c r="C27312" s="3">
        <v>3316.19</v>
      </c>
      <c r="D27312" s="4">
        <v>41456</v>
      </c>
      <c r="E27312" s="3">
        <v>134.76</v>
      </c>
      <c r="F27312" s="6">
        <v>41609</v>
      </c>
    </row>
    <row r="27313" spans="1:6" x14ac:dyDescent="0.3">
      <c r="A27313" s="5">
        <v>795595</v>
      </c>
      <c r="B27313" s="3">
        <v>11850</v>
      </c>
      <c r="C27313" s="3">
        <v>17438.11</v>
      </c>
      <c r="D27313" s="4">
        <v>42491</v>
      </c>
      <c r="E27313" s="3">
        <v>301.54000000000002</v>
      </c>
      <c r="F27313" s="6">
        <v>42461</v>
      </c>
    </row>
    <row r="27314" spans="1:6" x14ac:dyDescent="0.3">
      <c r="A27314" s="5">
        <v>795609</v>
      </c>
      <c r="B27314" s="3">
        <v>25357</v>
      </c>
      <c r="C27314" s="3">
        <v>21210.829969999999</v>
      </c>
      <c r="D27314" s="4">
        <v>42339</v>
      </c>
      <c r="E27314" s="3">
        <v>3100.73</v>
      </c>
      <c r="F27314" s="6">
        <v>42339</v>
      </c>
    </row>
    <row r="27315" spans="1:6" x14ac:dyDescent="0.3">
      <c r="A27315" s="5">
        <v>795642</v>
      </c>
      <c r="B27315" s="3">
        <v>2671</v>
      </c>
      <c r="C27315" s="3">
        <v>13417.17426</v>
      </c>
      <c r="D27315" s="4">
        <v>40817</v>
      </c>
      <c r="E27315" s="3">
        <v>12828.46</v>
      </c>
      <c r="F27315" s="6">
        <v>40878</v>
      </c>
    </row>
    <row r="27316" spans="1:6" x14ac:dyDescent="0.3">
      <c r="A27316" s="5">
        <v>795678</v>
      </c>
      <c r="B27316" s="3">
        <v>81830</v>
      </c>
      <c r="C27316" s="3">
        <v>2762.6452960000001</v>
      </c>
      <c r="D27316" s="4">
        <v>41579</v>
      </c>
      <c r="E27316" s="3">
        <v>683.12</v>
      </c>
      <c r="F27316" s="6">
        <v>42491</v>
      </c>
    </row>
    <row r="27317" spans="1:6" x14ac:dyDescent="0.3">
      <c r="A27317" s="5">
        <v>795685</v>
      </c>
      <c r="B27317" s="3">
        <v>1128</v>
      </c>
      <c r="C27317" s="3">
        <v>7677.6</v>
      </c>
      <c r="D27317" s="4">
        <v>42005</v>
      </c>
      <c r="E27317" s="3">
        <v>2225.0100000000002</v>
      </c>
      <c r="F27317" s="6">
        <v>42036</v>
      </c>
    </row>
    <row r="27318" spans="1:6" x14ac:dyDescent="0.3">
      <c r="A27318" s="5">
        <v>795696</v>
      </c>
      <c r="B27318" s="3">
        <v>8267</v>
      </c>
      <c r="C27318" s="3">
        <v>15277.84</v>
      </c>
      <c r="D27318" s="4">
        <v>42491</v>
      </c>
      <c r="E27318" s="3">
        <v>263.86</v>
      </c>
      <c r="F27318" s="6">
        <v>42491</v>
      </c>
    </row>
    <row r="27319" spans="1:6" x14ac:dyDescent="0.3">
      <c r="A27319" s="5">
        <v>795701</v>
      </c>
      <c r="B27319" s="3">
        <v>8590</v>
      </c>
      <c r="C27319" s="3">
        <v>9808.1912030000003</v>
      </c>
      <c r="D27319" s="4">
        <v>40940</v>
      </c>
      <c r="E27319" s="3">
        <v>7900.29</v>
      </c>
      <c r="F27319" s="6">
        <v>41944</v>
      </c>
    </row>
    <row r="27320" spans="1:6" x14ac:dyDescent="0.3">
      <c r="A27320" s="5">
        <v>795714</v>
      </c>
      <c r="B27320" s="3">
        <v>868</v>
      </c>
      <c r="C27320" s="3">
        <v>12825.79938</v>
      </c>
      <c r="D27320" s="4">
        <v>41214</v>
      </c>
      <c r="E27320" s="3">
        <v>273.93</v>
      </c>
      <c r="F27320" s="6">
        <v>41365</v>
      </c>
    </row>
    <row r="27321" spans="1:6" x14ac:dyDescent="0.3">
      <c r="A27321" s="5">
        <v>795726</v>
      </c>
      <c r="B27321" s="3">
        <v>36292</v>
      </c>
      <c r="C27321" s="3">
        <v>38386.770429999997</v>
      </c>
      <c r="D27321" s="4">
        <v>41061</v>
      </c>
      <c r="E27321" s="3">
        <v>26765.15</v>
      </c>
      <c r="F27321" s="6">
        <v>42491</v>
      </c>
    </row>
    <row r="27322" spans="1:6" x14ac:dyDescent="0.3">
      <c r="A27322" s="5">
        <v>795748</v>
      </c>
      <c r="B27322" s="3">
        <v>9164</v>
      </c>
      <c r="C27322" s="3">
        <v>1647.2447990000001</v>
      </c>
      <c r="D27322" s="4">
        <v>41791</v>
      </c>
      <c r="E27322" s="3">
        <v>98.57</v>
      </c>
      <c r="F27322" s="6">
        <v>42491</v>
      </c>
    </row>
    <row r="27323" spans="1:6" x14ac:dyDescent="0.3">
      <c r="A27323" s="5">
        <v>795757</v>
      </c>
      <c r="B27323" s="3">
        <v>13217</v>
      </c>
      <c r="C27323" s="3">
        <v>6046.171652</v>
      </c>
      <c r="D27323" s="4">
        <v>41699</v>
      </c>
      <c r="E27323" s="3">
        <v>833.41</v>
      </c>
      <c r="F27323" s="6">
        <v>42491</v>
      </c>
    </row>
    <row r="27324" spans="1:6" x14ac:dyDescent="0.3">
      <c r="A27324" s="5">
        <v>795773</v>
      </c>
      <c r="B27324" s="3">
        <v>12903</v>
      </c>
      <c r="C27324" s="3">
        <v>15899.45967</v>
      </c>
      <c r="D27324" s="4">
        <v>41061</v>
      </c>
      <c r="E27324" s="3">
        <v>11239.76</v>
      </c>
      <c r="F27324" s="6">
        <v>42095</v>
      </c>
    </row>
    <row r="27325" spans="1:6" x14ac:dyDescent="0.3">
      <c r="A27325" s="5">
        <v>795797</v>
      </c>
      <c r="B27325" s="3">
        <v>4285</v>
      </c>
      <c r="C27325" s="3">
        <v>2635.2721139999999</v>
      </c>
      <c r="D27325" s="4">
        <v>41153</v>
      </c>
      <c r="E27325" s="3">
        <v>1584.33</v>
      </c>
      <c r="F27325" s="6">
        <v>41153</v>
      </c>
    </row>
    <row r="27326" spans="1:6" x14ac:dyDescent="0.3">
      <c r="A27326" s="5">
        <v>795811</v>
      </c>
      <c r="B27326" s="3">
        <v>7793</v>
      </c>
      <c r="C27326" s="3">
        <v>1245.5375730000001</v>
      </c>
      <c r="D27326" s="4">
        <v>41821</v>
      </c>
      <c r="E27326" s="3">
        <v>69.180000000000007</v>
      </c>
      <c r="F27326" s="6">
        <v>42491</v>
      </c>
    </row>
    <row r="27327" spans="1:6" x14ac:dyDescent="0.3">
      <c r="A27327" s="5">
        <v>795816</v>
      </c>
      <c r="B27327" s="3">
        <v>483</v>
      </c>
      <c r="C27327" s="3">
        <v>8619.5154340000008</v>
      </c>
      <c r="D27327" s="4">
        <v>41365</v>
      </c>
      <c r="E27327" s="3">
        <v>3753.93</v>
      </c>
      <c r="F27327" s="6">
        <v>41913</v>
      </c>
    </row>
    <row r="27328" spans="1:6" x14ac:dyDescent="0.3">
      <c r="A27328" s="5">
        <v>795830</v>
      </c>
      <c r="B27328" s="3">
        <v>2194</v>
      </c>
      <c r="C27328" s="3">
        <v>17202.271089999998</v>
      </c>
      <c r="D27328" s="4">
        <v>41456</v>
      </c>
      <c r="E27328" s="3">
        <v>9944.99</v>
      </c>
      <c r="F27328" s="6">
        <v>41456</v>
      </c>
    </row>
    <row r="27329" spans="1:6" x14ac:dyDescent="0.3">
      <c r="A27329" s="5">
        <v>795867</v>
      </c>
      <c r="B27329" s="3">
        <v>3729</v>
      </c>
      <c r="C27329" s="3">
        <v>11177.40501</v>
      </c>
      <c r="D27329" s="4">
        <v>41699</v>
      </c>
      <c r="E27329" s="3">
        <v>1559.49</v>
      </c>
      <c r="F27329" s="6">
        <v>41699</v>
      </c>
    </row>
    <row r="27330" spans="1:6" x14ac:dyDescent="0.3">
      <c r="A27330" s="5">
        <v>795869</v>
      </c>
      <c r="B27330" s="3">
        <v>0</v>
      </c>
      <c r="C27330" s="3">
        <v>15857.16935</v>
      </c>
      <c r="D27330" s="4">
        <v>41974</v>
      </c>
      <c r="E27330" s="3">
        <v>4956.71</v>
      </c>
      <c r="F27330" s="6">
        <v>42491</v>
      </c>
    </row>
    <row r="27331" spans="1:6" x14ac:dyDescent="0.3">
      <c r="A27331" s="5">
        <v>795873</v>
      </c>
      <c r="B27331" s="3">
        <v>2742</v>
      </c>
      <c r="C27331" s="3">
        <v>6080.2072680000001</v>
      </c>
      <c r="D27331" s="4">
        <v>41821</v>
      </c>
      <c r="E27331" s="3">
        <v>176.33</v>
      </c>
      <c r="F27331" s="6">
        <v>41821</v>
      </c>
    </row>
    <row r="27332" spans="1:6" x14ac:dyDescent="0.3">
      <c r="A27332" s="5">
        <v>795883</v>
      </c>
      <c r="B27332" s="3">
        <v>17819</v>
      </c>
      <c r="C27332" s="3">
        <v>6628.8031979999996</v>
      </c>
      <c r="D27332" s="4">
        <v>41395</v>
      </c>
      <c r="E27332" s="3">
        <v>165.26</v>
      </c>
      <c r="F27332" s="6">
        <v>42491</v>
      </c>
    </row>
    <row r="27333" spans="1:6" x14ac:dyDescent="0.3">
      <c r="A27333" s="5">
        <v>795884</v>
      </c>
      <c r="B27333" s="3">
        <v>13180</v>
      </c>
      <c r="C27333" s="3">
        <v>5572.3039449999997</v>
      </c>
      <c r="D27333" s="4">
        <v>41760</v>
      </c>
      <c r="E27333" s="3">
        <v>175.27</v>
      </c>
      <c r="F27333" s="6">
        <v>42430</v>
      </c>
    </row>
    <row r="27334" spans="1:6" x14ac:dyDescent="0.3">
      <c r="A27334" s="5">
        <v>795919</v>
      </c>
      <c r="B27334" s="3">
        <v>17733</v>
      </c>
      <c r="C27334" s="3">
        <v>14130.40538</v>
      </c>
      <c r="D27334" s="4">
        <v>41760</v>
      </c>
      <c r="E27334" s="3">
        <v>1185.1400000000001</v>
      </c>
      <c r="F27334" s="6">
        <v>41760</v>
      </c>
    </row>
    <row r="27335" spans="1:6" x14ac:dyDescent="0.3">
      <c r="A27335" s="5">
        <v>795948</v>
      </c>
      <c r="B27335" s="3">
        <v>298</v>
      </c>
      <c r="C27335" s="3">
        <v>16141.23063</v>
      </c>
      <c r="D27335" s="4">
        <v>40756</v>
      </c>
      <c r="E27335" s="3">
        <v>16141.92</v>
      </c>
      <c r="F27335" s="6">
        <v>40756</v>
      </c>
    </row>
    <row r="27336" spans="1:6" x14ac:dyDescent="0.3">
      <c r="A27336" s="5">
        <v>795950</v>
      </c>
      <c r="B27336" s="3">
        <v>3302</v>
      </c>
      <c r="C27336" s="3">
        <v>2651.7202619999998</v>
      </c>
      <c r="D27336" s="4">
        <v>41730</v>
      </c>
      <c r="E27336" s="3">
        <v>302.01</v>
      </c>
      <c r="F27336" s="6">
        <v>42036</v>
      </c>
    </row>
    <row r="27337" spans="1:6" x14ac:dyDescent="0.3">
      <c r="A27337" s="5">
        <v>796024</v>
      </c>
      <c r="B27337" s="3">
        <v>4239</v>
      </c>
      <c r="C27337" s="3">
        <v>3386.49</v>
      </c>
      <c r="D27337" s="4">
        <v>41760</v>
      </c>
      <c r="E27337" s="3">
        <v>99.63</v>
      </c>
      <c r="F27337" s="6">
        <v>42491</v>
      </c>
    </row>
    <row r="27338" spans="1:6" x14ac:dyDescent="0.3">
      <c r="A27338" s="5">
        <v>796034</v>
      </c>
      <c r="B27338" s="3">
        <v>13625</v>
      </c>
      <c r="C27338" s="3">
        <v>8121.06</v>
      </c>
      <c r="D27338" s="4">
        <v>41456</v>
      </c>
      <c r="E27338" s="3">
        <v>329.72</v>
      </c>
      <c r="F27338" s="6">
        <v>41609</v>
      </c>
    </row>
    <row r="27339" spans="1:6" x14ac:dyDescent="0.3">
      <c r="A27339" s="5">
        <v>796043</v>
      </c>
      <c r="B27339" s="3">
        <v>284</v>
      </c>
      <c r="C27339" s="3">
        <v>6046.171652</v>
      </c>
      <c r="D27339" s="4">
        <v>41699</v>
      </c>
      <c r="E27339" s="3">
        <v>834.16</v>
      </c>
      <c r="F27339" s="6">
        <v>41699</v>
      </c>
    </row>
    <row r="27340" spans="1:6" x14ac:dyDescent="0.3">
      <c r="A27340" s="5">
        <v>796053</v>
      </c>
      <c r="B27340" s="3">
        <v>37120</v>
      </c>
      <c r="C27340" s="3">
        <v>41871.210720000003</v>
      </c>
      <c r="D27340" s="4">
        <v>41334</v>
      </c>
      <c r="E27340" s="3">
        <v>18775.98</v>
      </c>
      <c r="F27340" s="6">
        <v>41518</v>
      </c>
    </row>
    <row r="27341" spans="1:6" x14ac:dyDescent="0.3">
      <c r="A27341" s="5">
        <v>796074</v>
      </c>
      <c r="B27341" s="3">
        <v>123980</v>
      </c>
      <c r="C27341" s="3">
        <v>50884.270069999999</v>
      </c>
      <c r="D27341" s="4">
        <v>42125</v>
      </c>
      <c r="E27341" s="3">
        <v>11808.72</v>
      </c>
      <c r="F27341" s="6">
        <v>42125</v>
      </c>
    </row>
    <row r="27342" spans="1:6" x14ac:dyDescent="0.3">
      <c r="A27342" s="5">
        <v>796082</v>
      </c>
      <c r="B27342" s="3">
        <v>8598</v>
      </c>
      <c r="C27342" s="3">
        <v>7276.8131620000004</v>
      </c>
      <c r="D27342" s="4">
        <v>41821</v>
      </c>
      <c r="E27342" s="3">
        <v>211.35</v>
      </c>
      <c r="F27342" s="6">
        <v>42491</v>
      </c>
    </row>
    <row r="27343" spans="1:6" x14ac:dyDescent="0.3">
      <c r="A27343" s="5">
        <v>796092</v>
      </c>
      <c r="B27343" s="3">
        <v>2309</v>
      </c>
      <c r="C27343" s="3">
        <v>5320.86</v>
      </c>
      <c r="D27343" s="4">
        <v>41061</v>
      </c>
      <c r="E27343" s="3">
        <v>452.79</v>
      </c>
      <c r="F27343" s="6">
        <v>41214</v>
      </c>
    </row>
    <row r="27344" spans="1:6" x14ac:dyDescent="0.3">
      <c r="A27344" s="5">
        <v>796094</v>
      </c>
      <c r="B27344" s="3">
        <v>2503</v>
      </c>
      <c r="C27344" s="3">
        <v>12691.33</v>
      </c>
      <c r="D27344" s="4">
        <v>41760</v>
      </c>
      <c r="E27344" s="3">
        <v>25.42</v>
      </c>
      <c r="F27344" s="6">
        <v>41883</v>
      </c>
    </row>
    <row r="27345" spans="1:6" x14ac:dyDescent="0.3">
      <c r="A27345" s="5">
        <v>796096</v>
      </c>
      <c r="B27345" s="3">
        <v>0</v>
      </c>
      <c r="C27345" s="3">
        <v>4231.5574589999997</v>
      </c>
      <c r="D27345" s="4">
        <v>41334</v>
      </c>
      <c r="E27345" s="3">
        <v>746.89</v>
      </c>
      <c r="F27345" s="6">
        <v>41730</v>
      </c>
    </row>
    <row r="27346" spans="1:6" x14ac:dyDescent="0.3">
      <c r="A27346" s="5">
        <v>796114</v>
      </c>
      <c r="B27346" s="3">
        <v>29236</v>
      </c>
      <c r="C27346" s="3">
        <v>5138.2868580000004</v>
      </c>
      <c r="D27346" s="4">
        <v>40878</v>
      </c>
      <c r="E27346" s="3">
        <v>4522.59</v>
      </c>
      <c r="F27346" s="6">
        <v>42491</v>
      </c>
    </row>
    <row r="27347" spans="1:6" x14ac:dyDescent="0.3">
      <c r="A27347" s="5">
        <v>796137</v>
      </c>
      <c r="B27347" s="3">
        <v>0</v>
      </c>
      <c r="C27347" s="3">
        <v>1863.890891</v>
      </c>
      <c r="D27347" s="4">
        <v>41091</v>
      </c>
      <c r="E27347" s="3">
        <v>36.47</v>
      </c>
      <c r="F27347" s="6">
        <v>41244</v>
      </c>
    </row>
    <row r="27348" spans="1:6" x14ac:dyDescent="0.3">
      <c r="A27348" s="5">
        <v>796161</v>
      </c>
      <c r="B27348" s="3">
        <v>1840</v>
      </c>
      <c r="C27348" s="3">
        <v>10743.169239999999</v>
      </c>
      <c r="D27348" s="4">
        <v>41518</v>
      </c>
      <c r="E27348" s="3">
        <v>2548.14</v>
      </c>
      <c r="F27348" s="6">
        <v>41518</v>
      </c>
    </row>
    <row r="27349" spans="1:6" x14ac:dyDescent="0.3">
      <c r="A27349" s="5">
        <v>796177</v>
      </c>
      <c r="B27349" s="3">
        <v>0</v>
      </c>
      <c r="C27349" s="3">
        <v>6237.6928449999996</v>
      </c>
      <c r="D27349" s="4">
        <v>40878</v>
      </c>
      <c r="E27349" s="3">
        <v>5468.48</v>
      </c>
      <c r="F27349" s="6">
        <v>40878</v>
      </c>
    </row>
    <row r="27350" spans="1:6" x14ac:dyDescent="0.3">
      <c r="A27350" s="5">
        <v>796187</v>
      </c>
      <c r="B27350" s="3">
        <v>3711</v>
      </c>
      <c r="C27350" s="3">
        <v>6677.1751519999998</v>
      </c>
      <c r="D27350" s="4">
        <v>41153</v>
      </c>
      <c r="E27350" s="3">
        <v>4114.5200000000004</v>
      </c>
      <c r="F27350" s="6">
        <v>42491</v>
      </c>
    </row>
    <row r="27351" spans="1:6" x14ac:dyDescent="0.3">
      <c r="A27351" s="5">
        <v>796189</v>
      </c>
      <c r="B27351" s="3">
        <v>1264</v>
      </c>
      <c r="C27351" s="3">
        <v>6514.5206319999998</v>
      </c>
      <c r="D27351" s="4">
        <v>41821</v>
      </c>
      <c r="E27351" s="3">
        <v>189.39</v>
      </c>
      <c r="F27351" s="6">
        <v>41821</v>
      </c>
    </row>
    <row r="27352" spans="1:6" x14ac:dyDescent="0.3">
      <c r="A27352" s="5">
        <v>796194</v>
      </c>
      <c r="B27352" s="3">
        <v>44355</v>
      </c>
      <c r="C27352" s="3">
        <v>35014.190020000002</v>
      </c>
      <c r="D27352" s="4">
        <v>42217</v>
      </c>
      <c r="E27352" s="3">
        <v>18.79</v>
      </c>
      <c r="F27352" s="6">
        <v>42217</v>
      </c>
    </row>
    <row r="27353" spans="1:6" x14ac:dyDescent="0.3">
      <c r="A27353" s="5">
        <v>796251</v>
      </c>
      <c r="B27353" s="3">
        <v>50867</v>
      </c>
      <c r="C27353" s="3">
        <v>45545.678350000002</v>
      </c>
      <c r="D27353" s="4">
        <v>41852</v>
      </c>
      <c r="E27353" s="3">
        <v>1297.8</v>
      </c>
      <c r="F27353" s="6">
        <v>42491</v>
      </c>
    </row>
    <row r="27354" spans="1:6" x14ac:dyDescent="0.3">
      <c r="A27354" s="5">
        <v>796262</v>
      </c>
      <c r="B27354" s="3">
        <v>5565</v>
      </c>
      <c r="C27354" s="3">
        <v>12442.490669999999</v>
      </c>
      <c r="D27354" s="4">
        <v>41821</v>
      </c>
      <c r="E27354" s="3">
        <v>362.56</v>
      </c>
      <c r="F27354" s="6">
        <v>41852</v>
      </c>
    </row>
    <row r="27355" spans="1:6" x14ac:dyDescent="0.3">
      <c r="A27355" s="5">
        <v>796276</v>
      </c>
      <c r="B27355" s="3">
        <v>591</v>
      </c>
      <c r="C27355" s="3">
        <v>3638.406579</v>
      </c>
      <c r="D27355" s="4">
        <v>41821</v>
      </c>
      <c r="E27355" s="3">
        <v>106.67</v>
      </c>
      <c r="F27355" s="6">
        <v>42156</v>
      </c>
    </row>
    <row r="27356" spans="1:6" x14ac:dyDescent="0.3">
      <c r="A27356" s="5">
        <v>796295</v>
      </c>
      <c r="B27356" s="3">
        <v>5692</v>
      </c>
      <c r="C27356" s="3">
        <v>8098.9783459999999</v>
      </c>
      <c r="D27356" s="4">
        <v>41821</v>
      </c>
      <c r="E27356" s="3">
        <v>249.2</v>
      </c>
      <c r="F27356" s="6">
        <v>42491</v>
      </c>
    </row>
    <row r="27357" spans="1:6" x14ac:dyDescent="0.3">
      <c r="A27357" s="5">
        <v>796306</v>
      </c>
      <c r="B27357" s="3">
        <v>3833</v>
      </c>
      <c r="C27357" s="3">
        <v>1744.1386580000001</v>
      </c>
      <c r="D27357" s="4">
        <v>41518</v>
      </c>
      <c r="E27357" s="3">
        <v>523</v>
      </c>
      <c r="F27357" s="6">
        <v>42461</v>
      </c>
    </row>
    <row r="27358" spans="1:6" x14ac:dyDescent="0.3">
      <c r="A27358" s="5">
        <v>796318</v>
      </c>
      <c r="B27358" s="3">
        <v>11346</v>
      </c>
      <c r="C27358" s="3">
        <v>3560.8529530000001</v>
      </c>
      <c r="D27358" s="4">
        <v>41821</v>
      </c>
      <c r="E27358" s="3">
        <v>106.55</v>
      </c>
      <c r="F27358" s="6">
        <v>42461</v>
      </c>
    </row>
    <row r="27359" spans="1:6" x14ac:dyDescent="0.3">
      <c r="A27359" s="5">
        <v>796350</v>
      </c>
      <c r="B27359" s="3">
        <v>1348</v>
      </c>
      <c r="C27359" s="3">
        <v>2990.85</v>
      </c>
      <c r="D27359" s="4">
        <v>40878</v>
      </c>
      <c r="E27359" s="3">
        <v>599.04</v>
      </c>
      <c r="F27359" s="6">
        <v>42491</v>
      </c>
    </row>
    <row r="27360" spans="1:6" x14ac:dyDescent="0.3">
      <c r="A27360" s="5">
        <v>796355</v>
      </c>
      <c r="B27360" s="3">
        <v>1182</v>
      </c>
      <c r="C27360" s="3">
        <v>5428.7671929999997</v>
      </c>
      <c r="D27360" s="4">
        <v>41821</v>
      </c>
      <c r="E27360" s="3">
        <v>156.13</v>
      </c>
      <c r="F27360" s="6">
        <v>42461</v>
      </c>
    </row>
    <row r="27361" spans="1:6" x14ac:dyDescent="0.3">
      <c r="A27361" s="5">
        <v>796382</v>
      </c>
      <c r="B27361" s="3">
        <v>3837</v>
      </c>
      <c r="C27361" s="3">
        <v>18004.601009999998</v>
      </c>
      <c r="D27361" s="4">
        <v>41275</v>
      </c>
      <c r="E27361" s="3">
        <v>9159.98</v>
      </c>
      <c r="F27361" s="6">
        <v>41913</v>
      </c>
    </row>
    <row r="27362" spans="1:6" x14ac:dyDescent="0.3">
      <c r="A27362" s="5">
        <v>796402</v>
      </c>
      <c r="B27362" s="3">
        <v>1795</v>
      </c>
      <c r="C27362" s="3">
        <v>14549.976290000001</v>
      </c>
      <c r="D27362" s="4">
        <v>41030</v>
      </c>
      <c r="E27362" s="3">
        <v>11855.86</v>
      </c>
      <c r="F27362" s="6">
        <v>42461</v>
      </c>
    </row>
    <row r="27363" spans="1:6" x14ac:dyDescent="0.3">
      <c r="A27363" s="5">
        <v>796404</v>
      </c>
      <c r="B27363" s="3">
        <v>4375</v>
      </c>
      <c r="C27363" s="3">
        <v>44707.109980000001</v>
      </c>
      <c r="D27363" s="4">
        <v>42036</v>
      </c>
      <c r="E27363" s="3">
        <v>12763.19</v>
      </c>
      <c r="F27363" s="6">
        <v>42491</v>
      </c>
    </row>
    <row r="27364" spans="1:6" x14ac:dyDescent="0.3">
      <c r="A27364" s="5">
        <v>796431</v>
      </c>
      <c r="B27364" s="3">
        <v>28623</v>
      </c>
      <c r="C27364" s="3">
        <v>11065.13</v>
      </c>
      <c r="D27364" s="4">
        <v>41579</v>
      </c>
      <c r="E27364" s="3">
        <v>408.36</v>
      </c>
      <c r="F27364" s="6">
        <v>42491</v>
      </c>
    </row>
    <row r="27365" spans="1:6" x14ac:dyDescent="0.3">
      <c r="A27365" s="5">
        <v>796440</v>
      </c>
      <c r="B27365" s="3">
        <v>8630</v>
      </c>
      <c r="C27365" s="3">
        <v>2410.0993870000002</v>
      </c>
      <c r="D27365" s="4">
        <v>41821</v>
      </c>
      <c r="E27365" s="3">
        <v>78.34</v>
      </c>
      <c r="F27365" s="6">
        <v>42156</v>
      </c>
    </row>
    <row r="27366" spans="1:6" x14ac:dyDescent="0.3">
      <c r="A27366" s="5">
        <v>796468</v>
      </c>
      <c r="B27366" s="3">
        <v>11799</v>
      </c>
      <c r="C27366" s="3">
        <v>20281.573039999999</v>
      </c>
      <c r="D27366" s="4">
        <v>41640</v>
      </c>
      <c r="E27366" s="3">
        <v>220.95</v>
      </c>
      <c r="F27366" s="6">
        <v>41640</v>
      </c>
    </row>
    <row r="27367" spans="1:6" x14ac:dyDescent="0.3">
      <c r="A27367" s="5">
        <v>796502</v>
      </c>
      <c r="B27367" s="3">
        <v>7823</v>
      </c>
      <c r="C27367" s="3">
        <v>18202.3</v>
      </c>
      <c r="D27367" s="4">
        <v>42491</v>
      </c>
      <c r="E27367" s="3">
        <v>314.82</v>
      </c>
      <c r="F27367" s="6">
        <v>42491</v>
      </c>
    </row>
    <row r="27368" spans="1:6" x14ac:dyDescent="0.3">
      <c r="A27368" s="5">
        <v>796553</v>
      </c>
      <c r="B27368" s="3">
        <v>436</v>
      </c>
      <c r="C27368" s="3">
        <v>6514.5206319999998</v>
      </c>
      <c r="D27368" s="4">
        <v>41821</v>
      </c>
      <c r="E27368" s="3">
        <v>188.54</v>
      </c>
      <c r="F27368" s="6">
        <v>42064</v>
      </c>
    </row>
    <row r="27369" spans="1:6" x14ac:dyDescent="0.3">
      <c r="A27369" s="5">
        <v>796556</v>
      </c>
      <c r="B27369" s="3">
        <v>2159</v>
      </c>
      <c r="C27369" s="3">
        <v>15110.08</v>
      </c>
      <c r="D27369" s="4">
        <v>42491</v>
      </c>
      <c r="E27369" s="3">
        <v>260.85000000000002</v>
      </c>
      <c r="F27369" s="6">
        <v>42491</v>
      </c>
    </row>
    <row r="27370" spans="1:6" x14ac:dyDescent="0.3">
      <c r="A27370" s="5">
        <v>796597</v>
      </c>
      <c r="B27370" s="3">
        <v>1910</v>
      </c>
      <c r="C27370" s="3">
        <v>6403.0276430000004</v>
      </c>
      <c r="D27370" s="4">
        <v>41244</v>
      </c>
      <c r="E27370" s="3">
        <v>3483.78</v>
      </c>
      <c r="F27370" s="6">
        <v>42309</v>
      </c>
    </row>
    <row r="27371" spans="1:6" x14ac:dyDescent="0.3">
      <c r="A27371" s="5">
        <v>796619</v>
      </c>
      <c r="B27371" s="3">
        <v>452</v>
      </c>
      <c r="C27371" s="3">
        <v>3257.260315</v>
      </c>
      <c r="D27371" s="4">
        <v>41821</v>
      </c>
      <c r="E27371" s="3">
        <v>98.93</v>
      </c>
      <c r="F27371" s="6">
        <v>42461</v>
      </c>
    </row>
    <row r="27372" spans="1:6" x14ac:dyDescent="0.3">
      <c r="A27372" s="5">
        <v>796624</v>
      </c>
      <c r="B27372" s="3">
        <v>11875</v>
      </c>
      <c r="C27372" s="3">
        <v>8766.1256389999999</v>
      </c>
      <c r="D27372" s="4">
        <v>41913</v>
      </c>
      <c r="E27372" s="3">
        <v>3032.52</v>
      </c>
      <c r="F27372" s="6">
        <v>42186</v>
      </c>
    </row>
    <row r="27373" spans="1:6" x14ac:dyDescent="0.3">
      <c r="A27373" s="5">
        <v>796676</v>
      </c>
      <c r="B27373" s="3">
        <v>6263</v>
      </c>
      <c r="C27373" s="3">
        <v>10512.18</v>
      </c>
      <c r="D27373" s="4">
        <v>41275</v>
      </c>
      <c r="E27373" s="3">
        <v>584.41999999999996</v>
      </c>
      <c r="F27373" s="6">
        <v>42491</v>
      </c>
    </row>
    <row r="27374" spans="1:6" x14ac:dyDescent="0.3">
      <c r="A27374" s="5">
        <v>796681</v>
      </c>
      <c r="B27374" s="3">
        <v>8144</v>
      </c>
      <c r="C27374" s="3">
        <v>24214.04279</v>
      </c>
      <c r="D27374" s="4">
        <v>41821</v>
      </c>
      <c r="E27374" s="3">
        <v>678.71</v>
      </c>
      <c r="F27374" s="6">
        <v>42491</v>
      </c>
    </row>
    <row r="27375" spans="1:6" x14ac:dyDescent="0.3">
      <c r="A27375" s="5">
        <v>796685</v>
      </c>
      <c r="B27375" s="3">
        <v>8321</v>
      </c>
      <c r="C27375" s="3">
        <v>12917.05449</v>
      </c>
      <c r="D27375" s="4">
        <v>41821</v>
      </c>
      <c r="E27375" s="3">
        <v>365.69</v>
      </c>
      <c r="F27375" s="6">
        <v>42491</v>
      </c>
    </row>
    <row r="27376" spans="1:6" x14ac:dyDescent="0.3">
      <c r="A27376" s="5">
        <v>796707</v>
      </c>
      <c r="B27376" s="3">
        <v>2074</v>
      </c>
      <c r="C27376" s="3">
        <v>2995.89</v>
      </c>
      <c r="D27376" s="4">
        <v>41000</v>
      </c>
      <c r="E27376" s="3">
        <v>173.51</v>
      </c>
      <c r="F27376" s="6">
        <v>41153</v>
      </c>
    </row>
    <row r="27377" spans="1:6" x14ac:dyDescent="0.3">
      <c r="A27377" s="5">
        <v>796725</v>
      </c>
      <c r="B27377" s="3">
        <v>4647</v>
      </c>
      <c r="C27377" s="3">
        <v>5934.7998680000001</v>
      </c>
      <c r="D27377" s="4">
        <v>41852</v>
      </c>
      <c r="E27377" s="3">
        <v>176.72</v>
      </c>
      <c r="F27377" s="6">
        <v>41821</v>
      </c>
    </row>
    <row r="27378" spans="1:6" x14ac:dyDescent="0.3">
      <c r="A27378" s="5">
        <v>796735</v>
      </c>
      <c r="B27378" s="3">
        <v>6313</v>
      </c>
      <c r="C27378" s="3">
        <v>9898.7273949999999</v>
      </c>
      <c r="D27378" s="4">
        <v>41821</v>
      </c>
      <c r="E27378" s="3">
        <v>295.58</v>
      </c>
      <c r="F27378" s="6">
        <v>41821</v>
      </c>
    </row>
    <row r="27379" spans="1:6" x14ac:dyDescent="0.3">
      <c r="A27379" s="5">
        <v>796759</v>
      </c>
      <c r="B27379" s="3">
        <v>0</v>
      </c>
      <c r="C27379" s="3">
        <v>10220.757229999999</v>
      </c>
      <c r="D27379" s="4">
        <v>41821</v>
      </c>
      <c r="E27379" s="3">
        <v>301.14999999999998</v>
      </c>
      <c r="F27379" s="6">
        <v>42156</v>
      </c>
    </row>
    <row r="27380" spans="1:6" x14ac:dyDescent="0.3">
      <c r="A27380" s="5">
        <v>796760</v>
      </c>
      <c r="B27380" s="3">
        <v>3199</v>
      </c>
      <c r="C27380" s="3">
        <v>11784.23223</v>
      </c>
      <c r="D27380" s="4">
        <v>41821</v>
      </c>
      <c r="E27380" s="3">
        <v>345.82</v>
      </c>
      <c r="F27380" s="6">
        <v>42491</v>
      </c>
    </row>
    <row r="27381" spans="1:6" x14ac:dyDescent="0.3">
      <c r="A27381" s="5">
        <v>796776</v>
      </c>
      <c r="B27381" s="3">
        <v>35910</v>
      </c>
      <c r="C27381" s="3">
        <v>48841.140189999998</v>
      </c>
      <c r="D27381" s="4">
        <v>42125</v>
      </c>
      <c r="E27381" s="3">
        <v>68.010000000000005</v>
      </c>
      <c r="F27381" s="6">
        <v>42125</v>
      </c>
    </row>
    <row r="27382" spans="1:6" x14ac:dyDescent="0.3">
      <c r="A27382" s="5">
        <v>796786</v>
      </c>
      <c r="B27382" s="3">
        <v>6958</v>
      </c>
      <c r="C27382" s="3">
        <v>7030.67</v>
      </c>
      <c r="D27382" s="4">
        <v>42248</v>
      </c>
      <c r="E27382" s="3">
        <v>1234.6400000000001</v>
      </c>
      <c r="F27382" s="6">
        <v>42461</v>
      </c>
    </row>
    <row r="27383" spans="1:6" x14ac:dyDescent="0.3">
      <c r="A27383" s="5">
        <v>796872</v>
      </c>
      <c r="B27383" s="3">
        <v>8866</v>
      </c>
      <c r="C27383" s="3">
        <v>14043.62077</v>
      </c>
      <c r="D27383" s="4">
        <v>41609</v>
      </c>
      <c r="E27383" s="3">
        <v>3062.04</v>
      </c>
      <c r="F27383" s="6">
        <v>41640</v>
      </c>
    </row>
    <row r="27384" spans="1:6" x14ac:dyDescent="0.3">
      <c r="A27384" s="5">
        <v>796900</v>
      </c>
      <c r="B27384" s="3">
        <v>378</v>
      </c>
      <c r="C27384" s="3">
        <v>5893.9236039999996</v>
      </c>
      <c r="D27384" s="4">
        <v>41671</v>
      </c>
      <c r="E27384" s="3">
        <v>1480.21</v>
      </c>
      <c r="F27384" s="6">
        <v>41671</v>
      </c>
    </row>
    <row r="27385" spans="1:6" x14ac:dyDescent="0.3">
      <c r="A27385" s="5">
        <v>796929</v>
      </c>
      <c r="B27385" s="3">
        <v>1609</v>
      </c>
      <c r="C27385" s="3">
        <v>4700.4075149999999</v>
      </c>
      <c r="D27385" s="4">
        <v>41244</v>
      </c>
      <c r="E27385" s="3">
        <v>2486.34</v>
      </c>
      <c r="F27385" s="6">
        <v>42491</v>
      </c>
    </row>
    <row r="27386" spans="1:6" x14ac:dyDescent="0.3">
      <c r="A27386" s="5">
        <v>796943</v>
      </c>
      <c r="B27386" s="3">
        <v>13349</v>
      </c>
      <c r="C27386" s="3">
        <v>10857.534390000001</v>
      </c>
      <c r="D27386" s="4">
        <v>41821</v>
      </c>
      <c r="E27386" s="3">
        <v>308.87</v>
      </c>
      <c r="F27386" s="6">
        <v>42491</v>
      </c>
    </row>
    <row r="27387" spans="1:6" x14ac:dyDescent="0.3">
      <c r="A27387" s="5">
        <v>796956</v>
      </c>
      <c r="B27387" s="3">
        <v>42564</v>
      </c>
      <c r="C27387" s="3">
        <v>19340.716219999998</v>
      </c>
      <c r="D27387" s="4">
        <v>41000</v>
      </c>
      <c r="E27387" s="3">
        <v>14632.17</v>
      </c>
      <c r="F27387" s="6">
        <v>42491</v>
      </c>
    </row>
    <row r="27388" spans="1:6" x14ac:dyDescent="0.3">
      <c r="A27388" s="5">
        <v>796962</v>
      </c>
      <c r="B27388" s="3">
        <v>9352</v>
      </c>
      <c r="C27388" s="3">
        <v>13519.11807</v>
      </c>
      <c r="D27388" s="4">
        <v>41030</v>
      </c>
      <c r="E27388" s="3">
        <v>9686.8700000000008</v>
      </c>
      <c r="F27388" s="6">
        <v>42095</v>
      </c>
    </row>
    <row r="27389" spans="1:6" x14ac:dyDescent="0.3">
      <c r="A27389" s="5">
        <v>796970</v>
      </c>
      <c r="B27389" s="3">
        <v>5574</v>
      </c>
      <c r="C27389" s="3">
        <v>16439.96169</v>
      </c>
      <c r="D27389" s="4">
        <v>41760</v>
      </c>
      <c r="E27389" s="3">
        <v>6717.44</v>
      </c>
      <c r="F27389" s="6">
        <v>42370</v>
      </c>
    </row>
    <row r="27390" spans="1:6" x14ac:dyDescent="0.3">
      <c r="A27390" s="5">
        <v>796975</v>
      </c>
      <c r="B27390" s="3">
        <v>16776</v>
      </c>
      <c r="C27390" s="3">
        <v>13412.89321</v>
      </c>
      <c r="D27390" s="4">
        <v>41699</v>
      </c>
      <c r="E27390" s="3">
        <v>1852.88</v>
      </c>
      <c r="F27390" s="6">
        <v>42491</v>
      </c>
    </row>
    <row r="27391" spans="1:6" x14ac:dyDescent="0.3">
      <c r="A27391" s="5">
        <v>796979</v>
      </c>
      <c r="B27391" s="3">
        <v>27886</v>
      </c>
      <c r="C27391" s="3">
        <v>17922.203539999999</v>
      </c>
      <c r="D27391" s="4">
        <v>41153</v>
      </c>
      <c r="E27391" s="3">
        <v>12975.2</v>
      </c>
      <c r="F27391" s="6">
        <v>42339</v>
      </c>
    </row>
    <row r="27392" spans="1:6" x14ac:dyDescent="0.3">
      <c r="A27392" s="5">
        <v>796981</v>
      </c>
      <c r="B27392" s="3">
        <v>25913</v>
      </c>
      <c r="C27392" s="3">
        <v>12825.70823</v>
      </c>
      <c r="D27392" s="4">
        <v>41821</v>
      </c>
      <c r="E27392" s="3">
        <v>373.5</v>
      </c>
      <c r="F27392" s="6">
        <v>42491</v>
      </c>
    </row>
    <row r="27393" spans="1:6" x14ac:dyDescent="0.3">
      <c r="A27393" s="5">
        <v>796984</v>
      </c>
      <c r="B27393" s="3">
        <v>3957</v>
      </c>
      <c r="C27393" s="3">
        <v>6646.6022709999997</v>
      </c>
      <c r="D27393" s="4">
        <v>41640</v>
      </c>
      <c r="E27393" s="3">
        <v>1281.3900000000001</v>
      </c>
      <c r="F27393" s="6">
        <v>41640</v>
      </c>
    </row>
    <row r="27394" spans="1:6" x14ac:dyDescent="0.3">
      <c r="A27394" s="5">
        <v>796992</v>
      </c>
      <c r="B27394" s="3">
        <v>4110</v>
      </c>
      <c r="C27394" s="3">
        <v>13278.255160000001</v>
      </c>
      <c r="D27394" s="4">
        <v>41456</v>
      </c>
      <c r="E27394" s="3">
        <v>4688.5200000000004</v>
      </c>
      <c r="F27394" s="6">
        <v>42491</v>
      </c>
    </row>
    <row r="27395" spans="1:6" x14ac:dyDescent="0.3">
      <c r="A27395" s="5">
        <v>796993</v>
      </c>
      <c r="B27395" s="3">
        <v>17097</v>
      </c>
      <c r="C27395" s="3">
        <v>21453.156040000002</v>
      </c>
      <c r="D27395" s="4">
        <v>41000</v>
      </c>
      <c r="E27395" s="3">
        <v>17600.86</v>
      </c>
      <c r="F27395" s="6">
        <v>41000</v>
      </c>
    </row>
    <row r="27396" spans="1:6" x14ac:dyDescent="0.3">
      <c r="A27396" s="5">
        <v>797001</v>
      </c>
      <c r="B27396" s="3">
        <v>24861</v>
      </c>
      <c r="C27396" s="3">
        <v>10890.383900000001</v>
      </c>
      <c r="D27396" s="4">
        <v>41395</v>
      </c>
      <c r="E27396" s="3">
        <v>4371.03</v>
      </c>
      <c r="F27396" s="6">
        <v>42491</v>
      </c>
    </row>
    <row r="27397" spans="1:6" x14ac:dyDescent="0.3">
      <c r="A27397" s="5">
        <v>797049</v>
      </c>
      <c r="B27397" s="3">
        <v>603</v>
      </c>
      <c r="C27397" s="3">
        <v>15829.906789999999</v>
      </c>
      <c r="D27397" s="4">
        <v>41061</v>
      </c>
      <c r="E27397" s="3">
        <v>28.21</v>
      </c>
      <c r="F27397" s="6">
        <v>41487</v>
      </c>
    </row>
    <row r="27398" spans="1:6" x14ac:dyDescent="0.3">
      <c r="A27398" s="5">
        <v>797070</v>
      </c>
      <c r="B27398" s="3">
        <v>9410</v>
      </c>
      <c r="C27398" s="3">
        <v>12214.91792</v>
      </c>
      <c r="D27398" s="4">
        <v>41821</v>
      </c>
      <c r="E27398" s="3">
        <v>374.92</v>
      </c>
      <c r="F27398" s="6">
        <v>42491</v>
      </c>
    </row>
    <row r="27399" spans="1:6" x14ac:dyDescent="0.3">
      <c r="A27399" s="5">
        <v>797098</v>
      </c>
      <c r="B27399" s="3">
        <v>10511</v>
      </c>
      <c r="C27399" s="3">
        <v>6817.5747959999999</v>
      </c>
      <c r="D27399" s="4">
        <v>41821</v>
      </c>
      <c r="E27399" s="3">
        <v>223.29</v>
      </c>
      <c r="F27399" s="6">
        <v>41821</v>
      </c>
    </row>
    <row r="27400" spans="1:6" x14ac:dyDescent="0.3">
      <c r="A27400" s="5">
        <v>797102</v>
      </c>
      <c r="B27400" s="3">
        <v>11354</v>
      </c>
      <c r="C27400" s="3">
        <v>15174.89445</v>
      </c>
      <c r="D27400" s="4">
        <v>41395</v>
      </c>
      <c r="E27400" s="3">
        <v>8986.33</v>
      </c>
      <c r="F27400" s="6">
        <v>42491</v>
      </c>
    </row>
    <row r="27401" spans="1:6" x14ac:dyDescent="0.3">
      <c r="A27401" s="5">
        <v>797111</v>
      </c>
      <c r="B27401" s="3">
        <v>7925</v>
      </c>
      <c r="C27401" s="3">
        <v>1060.1300000000001</v>
      </c>
      <c r="D27401" s="4">
        <v>41183</v>
      </c>
      <c r="E27401" s="3">
        <v>65.95</v>
      </c>
      <c r="F27401" s="6">
        <v>41334</v>
      </c>
    </row>
    <row r="27402" spans="1:6" x14ac:dyDescent="0.3">
      <c r="A27402" s="5">
        <v>797112</v>
      </c>
      <c r="B27402" s="3">
        <v>14486</v>
      </c>
      <c r="C27402" s="3">
        <v>10959.27814</v>
      </c>
      <c r="D27402" s="4">
        <v>41000</v>
      </c>
      <c r="E27402" s="3">
        <v>11.67</v>
      </c>
      <c r="F27402" s="6">
        <v>41244</v>
      </c>
    </row>
    <row r="27403" spans="1:6" x14ac:dyDescent="0.3">
      <c r="A27403" s="5">
        <v>797136</v>
      </c>
      <c r="B27403" s="3">
        <v>53</v>
      </c>
      <c r="C27403" s="3">
        <v>6450.5491819999997</v>
      </c>
      <c r="D27403" s="4">
        <v>41395</v>
      </c>
      <c r="E27403" s="3">
        <v>2984.05</v>
      </c>
      <c r="F27403" s="6">
        <v>41395</v>
      </c>
    </row>
    <row r="27404" spans="1:6" x14ac:dyDescent="0.3">
      <c r="A27404" s="5">
        <v>797157</v>
      </c>
      <c r="B27404" s="3">
        <v>4497</v>
      </c>
      <c r="C27404" s="3">
        <v>19875.591059999999</v>
      </c>
      <c r="D27404" s="4">
        <v>41000</v>
      </c>
      <c r="E27404" s="3">
        <v>12812.45</v>
      </c>
      <c r="F27404" s="6">
        <v>41000</v>
      </c>
    </row>
    <row r="27405" spans="1:6" x14ac:dyDescent="0.3">
      <c r="A27405" s="5">
        <v>797179</v>
      </c>
      <c r="B27405" s="3">
        <v>14323</v>
      </c>
      <c r="C27405" s="3">
        <v>28880.285400000001</v>
      </c>
      <c r="D27405" s="4">
        <v>41974</v>
      </c>
      <c r="E27405" s="3">
        <v>8799.56</v>
      </c>
      <c r="F27405" s="6">
        <v>42491</v>
      </c>
    </row>
    <row r="27406" spans="1:6" x14ac:dyDescent="0.3">
      <c r="A27406" s="5">
        <v>797209</v>
      </c>
      <c r="B27406" s="3">
        <v>10836</v>
      </c>
      <c r="C27406" s="3">
        <v>8072.7858699999997</v>
      </c>
      <c r="D27406" s="4">
        <v>41214</v>
      </c>
      <c r="E27406" s="3">
        <v>4492.03</v>
      </c>
      <c r="F27406" s="6">
        <v>41214</v>
      </c>
    </row>
    <row r="27407" spans="1:6" x14ac:dyDescent="0.3">
      <c r="A27407" s="5">
        <v>797213</v>
      </c>
      <c r="B27407" s="3">
        <v>7745</v>
      </c>
      <c r="C27407" s="3">
        <v>11706.33459</v>
      </c>
      <c r="D27407" s="4">
        <v>41122</v>
      </c>
      <c r="E27407" s="3">
        <v>1610.65</v>
      </c>
      <c r="F27407" s="6">
        <v>42491</v>
      </c>
    </row>
    <row r="27408" spans="1:6" x14ac:dyDescent="0.3">
      <c r="A27408" s="5">
        <v>797229</v>
      </c>
      <c r="B27408" s="3">
        <v>15482</v>
      </c>
      <c r="C27408" s="3">
        <v>18426.7487</v>
      </c>
      <c r="D27408" s="4">
        <v>41456</v>
      </c>
      <c r="E27408" s="3">
        <v>10650.77</v>
      </c>
      <c r="F27408" s="6">
        <v>42217</v>
      </c>
    </row>
    <row r="27409" spans="1:6" x14ac:dyDescent="0.3">
      <c r="A27409" s="5">
        <v>797233</v>
      </c>
      <c r="B27409" s="3">
        <v>5414</v>
      </c>
      <c r="C27409" s="3">
        <v>25302.106329999999</v>
      </c>
      <c r="D27409" s="4">
        <v>41944</v>
      </c>
      <c r="E27409" s="3">
        <v>8359.86</v>
      </c>
      <c r="F27409" s="6">
        <v>41944</v>
      </c>
    </row>
    <row r="27410" spans="1:6" x14ac:dyDescent="0.3">
      <c r="A27410" s="5">
        <v>797241</v>
      </c>
      <c r="B27410" s="3">
        <v>1701</v>
      </c>
      <c r="C27410" s="3">
        <v>1884.12</v>
      </c>
      <c r="D27410" s="4">
        <v>41609</v>
      </c>
      <c r="E27410" s="3">
        <v>67.38</v>
      </c>
      <c r="F27410" s="6">
        <v>42491</v>
      </c>
    </row>
    <row r="27411" spans="1:6" x14ac:dyDescent="0.3">
      <c r="A27411" s="5">
        <v>797250</v>
      </c>
      <c r="B27411" s="3">
        <v>13112</v>
      </c>
      <c r="C27411" s="3">
        <v>3559.97</v>
      </c>
      <c r="D27411" s="4">
        <v>41244</v>
      </c>
      <c r="E27411" s="3">
        <v>209.82</v>
      </c>
      <c r="F27411" s="6">
        <v>42491</v>
      </c>
    </row>
    <row r="27412" spans="1:6" x14ac:dyDescent="0.3">
      <c r="A27412" s="5">
        <v>797275</v>
      </c>
      <c r="B27412" s="3">
        <v>23772</v>
      </c>
      <c r="C27412" s="3">
        <v>3155.7021759999998</v>
      </c>
      <c r="D27412" s="4">
        <v>41699</v>
      </c>
      <c r="E27412" s="3">
        <v>437.11</v>
      </c>
      <c r="F27412" s="6">
        <v>41699</v>
      </c>
    </row>
    <row r="27413" spans="1:6" x14ac:dyDescent="0.3">
      <c r="A27413" s="5">
        <v>797281</v>
      </c>
      <c r="B27413" s="3">
        <v>18608</v>
      </c>
      <c r="C27413" s="3">
        <v>17676.34836</v>
      </c>
      <c r="D27413" s="4">
        <v>41821</v>
      </c>
      <c r="E27413" s="3">
        <v>526.70000000000005</v>
      </c>
      <c r="F27413" s="6">
        <v>41821</v>
      </c>
    </row>
    <row r="27414" spans="1:6" x14ac:dyDescent="0.3">
      <c r="A27414" s="5">
        <v>797297</v>
      </c>
      <c r="B27414" s="3">
        <v>21636</v>
      </c>
      <c r="C27414" s="3">
        <v>19223.582829999999</v>
      </c>
      <c r="D27414" s="4">
        <v>41244</v>
      </c>
      <c r="E27414" s="3">
        <v>10259.51</v>
      </c>
      <c r="F27414" s="6">
        <v>42461</v>
      </c>
    </row>
    <row r="27415" spans="1:6" x14ac:dyDescent="0.3">
      <c r="A27415" s="5">
        <v>797315</v>
      </c>
      <c r="B27415" s="3">
        <v>1544</v>
      </c>
      <c r="C27415" s="3">
        <v>10247.211880000001</v>
      </c>
      <c r="D27415" s="4">
        <v>40909</v>
      </c>
      <c r="E27415" s="3">
        <v>487.5</v>
      </c>
      <c r="F27415" s="6">
        <v>41699</v>
      </c>
    </row>
    <row r="27416" spans="1:6" x14ac:dyDescent="0.3">
      <c r="A27416" s="5">
        <v>797316</v>
      </c>
      <c r="B27416" s="3">
        <v>5473</v>
      </c>
      <c r="C27416" s="3">
        <v>7990.1899919999996</v>
      </c>
      <c r="D27416" s="4">
        <v>42095</v>
      </c>
      <c r="E27416" s="3">
        <v>916.35</v>
      </c>
      <c r="F27416" s="6">
        <v>42430</v>
      </c>
    </row>
    <row r="27417" spans="1:6" x14ac:dyDescent="0.3">
      <c r="A27417" s="5">
        <v>797336</v>
      </c>
      <c r="B27417" s="3">
        <v>848</v>
      </c>
      <c r="C27417" s="3">
        <v>3510.1356049999999</v>
      </c>
      <c r="D27417" s="4">
        <v>41791</v>
      </c>
      <c r="E27417" s="3">
        <v>67.37</v>
      </c>
      <c r="F27417" s="6">
        <v>41791</v>
      </c>
    </row>
    <row r="27418" spans="1:6" x14ac:dyDescent="0.3">
      <c r="A27418" s="5">
        <v>797340</v>
      </c>
      <c r="B27418" s="3">
        <v>20559</v>
      </c>
      <c r="C27418" s="3">
        <v>16692.259999999998</v>
      </c>
      <c r="D27418" s="4">
        <v>41699</v>
      </c>
      <c r="E27418" s="3">
        <v>43.71</v>
      </c>
      <c r="F27418" s="6">
        <v>42491</v>
      </c>
    </row>
    <row r="27419" spans="1:6" x14ac:dyDescent="0.3">
      <c r="A27419" s="5">
        <v>797350</v>
      </c>
      <c r="B27419" s="3">
        <v>2091</v>
      </c>
      <c r="C27419" s="3">
        <v>4702.5523999999996</v>
      </c>
      <c r="D27419" s="4">
        <v>41821</v>
      </c>
      <c r="E27419" s="3">
        <v>140.04</v>
      </c>
      <c r="F27419" s="6">
        <v>42125</v>
      </c>
    </row>
    <row r="27420" spans="1:6" x14ac:dyDescent="0.3">
      <c r="A27420" s="5">
        <v>797351</v>
      </c>
      <c r="B27420" s="3">
        <v>11034</v>
      </c>
      <c r="C27420" s="3">
        <v>6268.8207730000004</v>
      </c>
      <c r="D27420" s="4">
        <v>41730</v>
      </c>
      <c r="E27420" s="3">
        <v>313.52</v>
      </c>
      <c r="F27420" s="6">
        <v>42248</v>
      </c>
    </row>
    <row r="27421" spans="1:6" x14ac:dyDescent="0.3">
      <c r="A27421" s="5">
        <v>797356</v>
      </c>
      <c r="B27421" s="3">
        <v>5487</v>
      </c>
      <c r="C27421" s="3">
        <v>28640.390009999999</v>
      </c>
      <c r="D27421" s="4">
        <v>42401</v>
      </c>
      <c r="E27421" s="3">
        <v>2820.29</v>
      </c>
      <c r="F27421" s="6">
        <v>42430</v>
      </c>
    </row>
    <row r="27422" spans="1:6" x14ac:dyDescent="0.3">
      <c r="A27422" s="5">
        <v>797391</v>
      </c>
      <c r="B27422" s="3">
        <v>13</v>
      </c>
      <c r="C27422" s="3">
        <v>30281.40841</v>
      </c>
      <c r="D27422" s="4">
        <v>41821</v>
      </c>
      <c r="E27422" s="3">
        <v>895.72</v>
      </c>
      <c r="F27422" s="6">
        <v>41883</v>
      </c>
    </row>
    <row r="27423" spans="1:6" x14ac:dyDescent="0.3">
      <c r="A27423" s="5">
        <v>797405</v>
      </c>
      <c r="B27423" s="3">
        <v>9959</v>
      </c>
      <c r="C27423" s="3">
        <v>1308.521013</v>
      </c>
      <c r="D27423" s="4">
        <v>41821</v>
      </c>
      <c r="E27423" s="3">
        <v>83.81</v>
      </c>
      <c r="F27423" s="6">
        <v>41821</v>
      </c>
    </row>
    <row r="27424" spans="1:6" x14ac:dyDescent="0.3">
      <c r="A27424" s="5">
        <v>797423</v>
      </c>
      <c r="B27424" s="3">
        <v>18355</v>
      </c>
      <c r="C27424" s="3">
        <v>19810.119989999999</v>
      </c>
      <c r="D27424" s="4">
        <v>42370</v>
      </c>
      <c r="E27424" s="3">
        <v>2252.81</v>
      </c>
      <c r="F27424" s="6">
        <v>42370</v>
      </c>
    </row>
    <row r="27425" spans="1:6" x14ac:dyDescent="0.3">
      <c r="A27425" s="5">
        <v>797424</v>
      </c>
      <c r="B27425" s="3">
        <v>37888</v>
      </c>
      <c r="C27425" s="3">
        <v>3104.77</v>
      </c>
      <c r="D27425" s="4">
        <v>41030</v>
      </c>
      <c r="E27425" s="3">
        <v>271.44</v>
      </c>
      <c r="F27425" s="6">
        <v>41183</v>
      </c>
    </row>
    <row r="27426" spans="1:6" x14ac:dyDescent="0.3">
      <c r="A27426" s="5">
        <v>797490</v>
      </c>
      <c r="B27426" s="3">
        <v>7942</v>
      </c>
      <c r="C27426" s="3">
        <v>6582.6367909999999</v>
      </c>
      <c r="D27426" s="4">
        <v>41699</v>
      </c>
      <c r="E27426" s="3">
        <v>918.72</v>
      </c>
      <c r="F27426" s="6">
        <v>41699</v>
      </c>
    </row>
    <row r="27427" spans="1:6" x14ac:dyDescent="0.3">
      <c r="A27427" s="5">
        <v>797529</v>
      </c>
      <c r="B27427" s="3">
        <v>7671</v>
      </c>
      <c r="C27427" s="3">
        <v>11642.93201</v>
      </c>
      <c r="D27427" s="4">
        <v>41821</v>
      </c>
      <c r="E27427" s="3">
        <v>336.4</v>
      </c>
      <c r="F27427" s="6">
        <v>41821</v>
      </c>
    </row>
    <row r="27428" spans="1:6" x14ac:dyDescent="0.3">
      <c r="A27428" s="5">
        <v>797544</v>
      </c>
      <c r="B27428" s="3">
        <v>2402</v>
      </c>
      <c r="C27428" s="3">
        <v>2009.74</v>
      </c>
      <c r="D27428" s="4">
        <v>41061</v>
      </c>
      <c r="E27428" s="3">
        <v>163.66999999999999</v>
      </c>
      <c r="F27428" s="6">
        <v>41214</v>
      </c>
    </row>
    <row r="27429" spans="1:6" x14ac:dyDescent="0.3">
      <c r="A27429" s="5">
        <v>797545</v>
      </c>
      <c r="B27429" s="3">
        <v>5499</v>
      </c>
      <c r="C27429" s="3">
        <v>38229.88996</v>
      </c>
      <c r="D27429" s="4">
        <v>42217</v>
      </c>
      <c r="E27429" s="3">
        <v>5896.69</v>
      </c>
      <c r="F27429" s="6">
        <v>42217</v>
      </c>
    </row>
    <row r="27430" spans="1:6" x14ac:dyDescent="0.3">
      <c r="A27430" s="5">
        <v>797614</v>
      </c>
      <c r="B27430" s="3">
        <v>519</v>
      </c>
      <c r="C27430" s="3">
        <v>4654.3414350000003</v>
      </c>
      <c r="D27430" s="4">
        <v>41456</v>
      </c>
      <c r="E27430" s="3">
        <v>1632.54</v>
      </c>
      <c r="F27430" s="6">
        <v>42491</v>
      </c>
    </row>
    <row r="27431" spans="1:6" x14ac:dyDescent="0.3">
      <c r="A27431" s="5">
        <v>797670</v>
      </c>
      <c r="B27431" s="3">
        <v>1410</v>
      </c>
      <c r="C27431" s="3">
        <v>16671.155119999999</v>
      </c>
      <c r="D27431" s="4">
        <v>41821</v>
      </c>
      <c r="E27431" s="3">
        <v>479.49</v>
      </c>
      <c r="F27431" s="6">
        <v>41821</v>
      </c>
    </row>
    <row r="27432" spans="1:6" x14ac:dyDescent="0.3">
      <c r="A27432" s="5">
        <v>797684</v>
      </c>
      <c r="B27432" s="3">
        <v>11814</v>
      </c>
      <c r="C27432" s="3">
        <v>11227.77</v>
      </c>
      <c r="D27432" s="4">
        <v>41334</v>
      </c>
      <c r="E27432" s="3">
        <v>300.01</v>
      </c>
      <c r="F27432" s="6">
        <v>41456</v>
      </c>
    </row>
    <row r="27433" spans="1:6" x14ac:dyDescent="0.3">
      <c r="A27433" s="5">
        <v>797693</v>
      </c>
      <c r="B27433" s="3">
        <v>31250</v>
      </c>
      <c r="C27433" s="3">
        <v>9145.2131439999994</v>
      </c>
      <c r="D27433" s="4">
        <v>41821</v>
      </c>
      <c r="E27433" s="3">
        <v>268.04000000000002</v>
      </c>
      <c r="F27433" s="6">
        <v>41821</v>
      </c>
    </row>
    <row r="27434" spans="1:6" x14ac:dyDescent="0.3">
      <c r="A27434" s="5">
        <v>797739</v>
      </c>
      <c r="B27434" s="3">
        <v>7171</v>
      </c>
      <c r="C27434" s="3">
        <v>5729.1438969999999</v>
      </c>
      <c r="D27434" s="4">
        <v>41122</v>
      </c>
      <c r="E27434" s="3">
        <v>3634.68</v>
      </c>
      <c r="F27434" s="6">
        <v>42491</v>
      </c>
    </row>
    <row r="27435" spans="1:6" x14ac:dyDescent="0.3">
      <c r="A27435" s="5">
        <v>797741</v>
      </c>
      <c r="B27435" s="3">
        <v>6704</v>
      </c>
      <c r="C27435" s="3">
        <v>9369.3007479999997</v>
      </c>
      <c r="D27435" s="4">
        <v>41821</v>
      </c>
      <c r="E27435" s="3">
        <v>271.75</v>
      </c>
      <c r="F27435" s="6">
        <v>41821</v>
      </c>
    </row>
    <row r="27436" spans="1:6" x14ac:dyDescent="0.3">
      <c r="A27436" s="5">
        <v>797777</v>
      </c>
      <c r="B27436" s="3">
        <v>654</v>
      </c>
      <c r="C27436" s="3">
        <v>4130.5653860000002</v>
      </c>
      <c r="D27436" s="4">
        <v>41030</v>
      </c>
      <c r="E27436" s="3">
        <v>1296.8800000000001</v>
      </c>
      <c r="F27436" s="6">
        <v>41030</v>
      </c>
    </row>
    <row r="27437" spans="1:6" x14ac:dyDescent="0.3">
      <c r="A27437" s="5">
        <v>797792</v>
      </c>
      <c r="B27437" s="3">
        <v>9188</v>
      </c>
      <c r="C27437" s="3">
        <v>7340.8464430000004</v>
      </c>
      <c r="D27437" s="4">
        <v>41609</v>
      </c>
      <c r="E27437" s="3">
        <v>1797.78</v>
      </c>
      <c r="F27437" s="6">
        <v>41609</v>
      </c>
    </row>
    <row r="27438" spans="1:6" x14ac:dyDescent="0.3">
      <c r="A27438" s="5">
        <v>797819</v>
      </c>
      <c r="B27438" s="3">
        <v>10067</v>
      </c>
      <c r="C27438" s="3">
        <v>4913.1602149999999</v>
      </c>
      <c r="D27438" s="4">
        <v>41791</v>
      </c>
      <c r="E27438" s="3">
        <v>215.96</v>
      </c>
      <c r="F27438" s="6">
        <v>41791</v>
      </c>
    </row>
    <row r="27439" spans="1:6" x14ac:dyDescent="0.3">
      <c r="A27439" s="5">
        <v>797821</v>
      </c>
      <c r="B27439" s="3">
        <v>266</v>
      </c>
      <c r="C27439" s="3">
        <v>7828.1631289999996</v>
      </c>
      <c r="D27439" s="4">
        <v>41730</v>
      </c>
      <c r="E27439" s="3">
        <v>33.630000000000003</v>
      </c>
      <c r="F27439" s="6">
        <v>42095</v>
      </c>
    </row>
    <row r="27440" spans="1:6" x14ac:dyDescent="0.3">
      <c r="A27440" s="5">
        <v>797871</v>
      </c>
      <c r="B27440" s="3">
        <v>11396</v>
      </c>
      <c r="C27440" s="3">
        <v>6493.23</v>
      </c>
      <c r="D27440" s="4">
        <v>41487</v>
      </c>
      <c r="E27440" s="3">
        <v>263.77999999999997</v>
      </c>
      <c r="F27440" s="6">
        <v>41609</v>
      </c>
    </row>
    <row r="27441" spans="1:6" x14ac:dyDescent="0.3">
      <c r="A27441" s="5">
        <v>797886</v>
      </c>
      <c r="B27441" s="3">
        <v>13845</v>
      </c>
      <c r="C27441" s="3">
        <v>13914.957050000001</v>
      </c>
      <c r="D27441" s="4">
        <v>41426</v>
      </c>
      <c r="E27441" s="3">
        <v>5218.12</v>
      </c>
      <c r="F27441" s="6">
        <v>42461</v>
      </c>
    </row>
    <row r="27442" spans="1:6" x14ac:dyDescent="0.3">
      <c r="A27442" s="5">
        <v>797932</v>
      </c>
      <c r="B27442" s="3">
        <v>0</v>
      </c>
      <c r="C27442" s="3">
        <v>18899.04</v>
      </c>
      <c r="D27442" s="4">
        <v>42491</v>
      </c>
      <c r="E27442" s="3">
        <v>326.07</v>
      </c>
      <c r="F27442" s="6">
        <v>42491</v>
      </c>
    </row>
    <row r="27443" spans="1:6" x14ac:dyDescent="0.3">
      <c r="A27443" s="5">
        <v>797948</v>
      </c>
      <c r="B27443" s="3">
        <v>15665</v>
      </c>
      <c r="C27443" s="3">
        <v>26791.919999999998</v>
      </c>
      <c r="D27443" s="4">
        <v>41852</v>
      </c>
      <c r="E27443" s="3">
        <v>71.23</v>
      </c>
      <c r="F27443" s="6">
        <v>42461</v>
      </c>
    </row>
    <row r="27444" spans="1:6" x14ac:dyDescent="0.3">
      <c r="A27444" s="5">
        <v>797959</v>
      </c>
      <c r="B27444" s="3">
        <v>8653</v>
      </c>
      <c r="C27444" s="3">
        <v>1933.7534659999999</v>
      </c>
      <c r="D27444" s="4">
        <v>41456</v>
      </c>
      <c r="E27444" s="3">
        <v>688.78</v>
      </c>
      <c r="F27444" s="6">
        <v>41974</v>
      </c>
    </row>
    <row r="27445" spans="1:6" x14ac:dyDescent="0.3">
      <c r="A27445" s="5">
        <v>797987</v>
      </c>
      <c r="B27445" s="3">
        <v>4945</v>
      </c>
      <c r="C27445" s="3">
        <v>2906.5707470000002</v>
      </c>
      <c r="D27445" s="4">
        <v>41518</v>
      </c>
      <c r="E27445" s="3">
        <v>866.22</v>
      </c>
      <c r="F27445" s="6">
        <v>42005</v>
      </c>
    </row>
    <row r="27446" spans="1:6" x14ac:dyDescent="0.3">
      <c r="A27446" s="5">
        <v>797989</v>
      </c>
      <c r="B27446" s="3">
        <v>119</v>
      </c>
      <c r="C27446" s="3">
        <v>8397.4059400000006</v>
      </c>
      <c r="D27446" s="4">
        <v>41821</v>
      </c>
      <c r="E27446" s="3">
        <v>265.64999999999998</v>
      </c>
      <c r="F27446" s="6">
        <v>42491</v>
      </c>
    </row>
    <row r="27447" spans="1:6" x14ac:dyDescent="0.3">
      <c r="A27447" s="5">
        <v>798044</v>
      </c>
      <c r="B27447" s="3">
        <v>768</v>
      </c>
      <c r="C27447" s="3">
        <v>4078.0011450000002</v>
      </c>
      <c r="D27447" s="4">
        <v>41852</v>
      </c>
      <c r="E27447" s="3">
        <v>118.61</v>
      </c>
      <c r="F27447" s="6">
        <v>41852</v>
      </c>
    </row>
    <row r="27448" spans="1:6" x14ac:dyDescent="0.3">
      <c r="A27448" s="5">
        <v>798045</v>
      </c>
      <c r="B27448" s="3">
        <v>10048</v>
      </c>
      <c r="C27448" s="3">
        <v>9847.5300000000007</v>
      </c>
      <c r="D27448" s="4">
        <v>42491</v>
      </c>
      <c r="E27448" s="3">
        <v>169.94</v>
      </c>
      <c r="F27448" s="6">
        <v>42491</v>
      </c>
    </row>
    <row r="27449" spans="1:6" x14ac:dyDescent="0.3">
      <c r="A27449" s="5">
        <v>798088</v>
      </c>
      <c r="B27449" s="3">
        <v>2786</v>
      </c>
      <c r="C27449" s="3">
        <v>4940.4401420000004</v>
      </c>
      <c r="D27449" s="4">
        <v>41821</v>
      </c>
      <c r="E27449" s="3">
        <v>149.74</v>
      </c>
      <c r="F27449" s="6">
        <v>42217</v>
      </c>
    </row>
    <row r="27450" spans="1:6" x14ac:dyDescent="0.3">
      <c r="A27450" s="5">
        <v>798091</v>
      </c>
      <c r="B27450" s="3">
        <v>6751</v>
      </c>
      <c r="C27450" s="3">
        <v>40184.664539999998</v>
      </c>
      <c r="D27450" s="4">
        <v>41487</v>
      </c>
      <c r="E27450" s="3">
        <v>21333.66</v>
      </c>
      <c r="F27450" s="6">
        <v>41487</v>
      </c>
    </row>
    <row r="27451" spans="1:6" x14ac:dyDescent="0.3">
      <c r="A27451" s="5">
        <v>798092</v>
      </c>
      <c r="B27451" s="3">
        <v>4360</v>
      </c>
      <c r="C27451" s="3">
        <v>8776.725907</v>
      </c>
      <c r="D27451" s="4">
        <v>41030</v>
      </c>
      <c r="E27451" s="3">
        <v>6354.5</v>
      </c>
      <c r="F27451" s="6">
        <v>42309</v>
      </c>
    </row>
    <row r="27452" spans="1:6" x14ac:dyDescent="0.3">
      <c r="A27452" s="5">
        <v>798106</v>
      </c>
      <c r="B27452" s="3">
        <v>11219</v>
      </c>
      <c r="C27452" s="3">
        <v>17736.87096</v>
      </c>
      <c r="D27452" s="4">
        <v>41365</v>
      </c>
      <c r="E27452" s="3">
        <v>11070.02</v>
      </c>
      <c r="F27452" s="6">
        <v>42461</v>
      </c>
    </row>
    <row r="27453" spans="1:6" x14ac:dyDescent="0.3">
      <c r="A27453" s="5">
        <v>798147</v>
      </c>
      <c r="B27453" s="3">
        <v>7826</v>
      </c>
      <c r="C27453" s="3">
        <v>17933.27852</v>
      </c>
      <c r="D27453" s="4">
        <v>41122</v>
      </c>
      <c r="E27453" s="3">
        <v>223.87</v>
      </c>
      <c r="F27453" s="6">
        <v>41426</v>
      </c>
    </row>
    <row r="27454" spans="1:6" x14ac:dyDescent="0.3">
      <c r="A27454" s="5">
        <v>798172</v>
      </c>
      <c r="B27454" s="3">
        <v>26341</v>
      </c>
      <c r="C27454" s="3">
        <v>7938.4022759999998</v>
      </c>
      <c r="D27454" s="4">
        <v>41699</v>
      </c>
      <c r="E27454" s="3">
        <v>1119.22</v>
      </c>
      <c r="F27454" s="6">
        <v>42491</v>
      </c>
    </row>
    <row r="27455" spans="1:6" x14ac:dyDescent="0.3">
      <c r="A27455" s="5">
        <v>798218</v>
      </c>
      <c r="B27455" s="3">
        <v>14011</v>
      </c>
      <c r="C27455" s="3">
        <v>15279.542090000001</v>
      </c>
      <c r="D27455" s="4">
        <v>41426</v>
      </c>
      <c r="E27455" s="3">
        <v>8961.73</v>
      </c>
      <c r="F27455" s="6">
        <v>41456</v>
      </c>
    </row>
    <row r="27456" spans="1:6" x14ac:dyDescent="0.3">
      <c r="A27456" s="5">
        <v>798229</v>
      </c>
      <c r="B27456" s="3">
        <v>18407</v>
      </c>
      <c r="C27456" s="3">
        <v>24182.75779</v>
      </c>
      <c r="D27456" s="4">
        <v>41730</v>
      </c>
      <c r="E27456" s="3">
        <v>516.69000000000005</v>
      </c>
      <c r="F27456" s="6">
        <v>42491</v>
      </c>
    </row>
    <row r="27457" spans="1:6" x14ac:dyDescent="0.3">
      <c r="A27457" s="5">
        <v>798235</v>
      </c>
      <c r="B27457" s="3">
        <v>8296</v>
      </c>
      <c r="C27457" s="3">
        <v>7837.5732479999997</v>
      </c>
      <c r="D27457" s="4">
        <v>41821</v>
      </c>
      <c r="E27457" s="3">
        <v>239.17</v>
      </c>
      <c r="F27457" s="6">
        <v>41821</v>
      </c>
    </row>
    <row r="27458" spans="1:6" x14ac:dyDescent="0.3">
      <c r="A27458" s="5">
        <v>798247</v>
      </c>
      <c r="B27458" s="3">
        <v>37482</v>
      </c>
      <c r="C27458" s="3">
        <v>8000.76</v>
      </c>
      <c r="D27458" s="4">
        <v>41091</v>
      </c>
      <c r="E27458" s="3">
        <v>606.41</v>
      </c>
      <c r="F27458" s="6">
        <v>41244</v>
      </c>
    </row>
    <row r="27459" spans="1:6" x14ac:dyDescent="0.3">
      <c r="A27459" s="5">
        <v>798261</v>
      </c>
      <c r="B27459" s="3">
        <v>46871</v>
      </c>
      <c r="C27459" s="3">
        <v>12370.644270000001</v>
      </c>
      <c r="D27459" s="4">
        <v>41821</v>
      </c>
      <c r="E27459" s="3">
        <v>349.8</v>
      </c>
      <c r="F27459" s="6">
        <v>42461</v>
      </c>
    </row>
    <row r="27460" spans="1:6" x14ac:dyDescent="0.3">
      <c r="A27460" s="5">
        <v>798265</v>
      </c>
      <c r="B27460" s="3">
        <v>2049</v>
      </c>
      <c r="C27460" s="3">
        <v>8234.8133990000006</v>
      </c>
      <c r="D27460" s="4">
        <v>41791</v>
      </c>
      <c r="E27460" s="3">
        <v>123.85</v>
      </c>
      <c r="F27460" s="6">
        <v>41852</v>
      </c>
    </row>
    <row r="27461" spans="1:6" x14ac:dyDescent="0.3">
      <c r="A27461" s="5">
        <v>798278</v>
      </c>
      <c r="B27461" s="3">
        <v>9963</v>
      </c>
      <c r="C27461" s="3">
        <v>2449.9071039999999</v>
      </c>
      <c r="D27461" s="4">
        <v>41183</v>
      </c>
      <c r="E27461" s="3">
        <v>1465.7</v>
      </c>
      <c r="F27461" s="6">
        <v>41395</v>
      </c>
    </row>
    <row r="27462" spans="1:6" x14ac:dyDescent="0.3">
      <c r="A27462" s="5">
        <v>798282</v>
      </c>
      <c r="B27462" s="3">
        <v>6757</v>
      </c>
      <c r="C27462" s="3">
        <v>9675.5994090000004</v>
      </c>
      <c r="D27462" s="4">
        <v>41334</v>
      </c>
      <c r="E27462" s="3">
        <v>4475.5200000000004</v>
      </c>
      <c r="F27462" s="6">
        <v>41640</v>
      </c>
    </row>
    <row r="27463" spans="1:6" x14ac:dyDescent="0.3">
      <c r="A27463" s="5">
        <v>798334</v>
      </c>
      <c r="B27463" s="3">
        <v>13746</v>
      </c>
      <c r="C27463" s="3">
        <v>13090.64316</v>
      </c>
      <c r="D27463" s="4">
        <v>41671</v>
      </c>
      <c r="E27463" s="3">
        <v>1048.8699999999999</v>
      </c>
      <c r="F27463" s="6">
        <v>42401</v>
      </c>
    </row>
    <row r="27464" spans="1:6" x14ac:dyDescent="0.3">
      <c r="A27464" s="5">
        <v>798352</v>
      </c>
      <c r="B27464" s="3">
        <v>1197</v>
      </c>
      <c r="C27464" s="3">
        <v>1533.018544</v>
      </c>
      <c r="D27464" s="4">
        <v>41821</v>
      </c>
      <c r="E27464" s="3">
        <v>43.21</v>
      </c>
      <c r="F27464" s="6">
        <v>41821</v>
      </c>
    </row>
    <row r="27465" spans="1:6" x14ac:dyDescent="0.3">
      <c r="A27465" s="5">
        <v>798356</v>
      </c>
      <c r="B27465" s="3">
        <v>28025</v>
      </c>
      <c r="C27465" s="3">
        <v>5204.9757829999999</v>
      </c>
      <c r="D27465" s="4">
        <v>41091</v>
      </c>
      <c r="E27465" s="3">
        <v>3530.38</v>
      </c>
      <c r="F27465" s="6">
        <v>42491</v>
      </c>
    </row>
    <row r="27466" spans="1:6" x14ac:dyDescent="0.3">
      <c r="A27466" s="5">
        <v>798375</v>
      </c>
      <c r="B27466" s="3">
        <v>7804</v>
      </c>
      <c r="C27466" s="3">
        <v>6916.8975600000003</v>
      </c>
      <c r="D27466" s="4">
        <v>41609</v>
      </c>
      <c r="E27466" s="3">
        <v>1500.99</v>
      </c>
      <c r="F27466" s="6">
        <v>42491</v>
      </c>
    </row>
    <row r="27467" spans="1:6" x14ac:dyDescent="0.3">
      <c r="A27467" s="5">
        <v>798385</v>
      </c>
      <c r="B27467" s="3">
        <v>15997</v>
      </c>
      <c r="C27467" s="3">
        <v>12316.23482</v>
      </c>
      <c r="D27467" s="4">
        <v>41821</v>
      </c>
      <c r="E27467" s="3">
        <v>360.02</v>
      </c>
      <c r="F27467" s="6">
        <v>42491</v>
      </c>
    </row>
    <row r="27468" spans="1:6" x14ac:dyDescent="0.3">
      <c r="A27468" s="5">
        <v>798390</v>
      </c>
      <c r="B27468" s="3">
        <v>26947</v>
      </c>
      <c r="C27468" s="3">
        <v>34307.17</v>
      </c>
      <c r="D27468" s="4">
        <v>42491</v>
      </c>
      <c r="E27468" s="3">
        <v>592</v>
      </c>
      <c r="F27468" s="6">
        <v>42461</v>
      </c>
    </row>
    <row r="27469" spans="1:6" x14ac:dyDescent="0.3">
      <c r="A27469" s="5">
        <v>798391</v>
      </c>
      <c r="B27469" s="3">
        <v>32138</v>
      </c>
      <c r="C27469" s="3">
        <v>6131.38</v>
      </c>
      <c r="D27469" s="4">
        <v>40848</v>
      </c>
      <c r="E27469" s="3">
        <v>5077.8500000000004</v>
      </c>
      <c r="F27469" s="6">
        <v>40848</v>
      </c>
    </row>
    <row r="27470" spans="1:6" x14ac:dyDescent="0.3">
      <c r="A27470" s="5">
        <v>798397</v>
      </c>
      <c r="B27470" s="3">
        <v>6693</v>
      </c>
      <c r="C27470" s="3">
        <v>35320.910000000003</v>
      </c>
      <c r="D27470" s="4">
        <v>40756</v>
      </c>
      <c r="E27470" s="3">
        <v>35322.959999999999</v>
      </c>
      <c r="F27470" s="6">
        <v>40756</v>
      </c>
    </row>
    <row r="27471" spans="1:6" x14ac:dyDescent="0.3">
      <c r="A27471" s="5">
        <v>798399</v>
      </c>
      <c r="B27471" s="3">
        <v>44495</v>
      </c>
      <c r="C27471" s="3">
        <v>14124.23</v>
      </c>
      <c r="D27471" s="4">
        <v>40756</v>
      </c>
      <c r="E27471" s="3">
        <v>14124.31</v>
      </c>
      <c r="F27471" s="6">
        <v>40756</v>
      </c>
    </row>
    <row r="27472" spans="1:6" x14ac:dyDescent="0.3">
      <c r="A27472" s="5">
        <v>798417</v>
      </c>
      <c r="B27472" s="3">
        <v>5296</v>
      </c>
      <c r="C27472" s="3">
        <v>7480.5503129999997</v>
      </c>
      <c r="D27472" s="4">
        <v>41609</v>
      </c>
      <c r="E27472" s="3">
        <v>1622.85</v>
      </c>
      <c r="F27472" s="6">
        <v>42461</v>
      </c>
    </row>
    <row r="27473" spans="1:6" x14ac:dyDescent="0.3">
      <c r="A27473" s="5">
        <v>798426</v>
      </c>
      <c r="B27473" s="3">
        <v>8265</v>
      </c>
      <c r="C27473" s="3">
        <v>6152.9939670000003</v>
      </c>
      <c r="D27473" s="4">
        <v>41821</v>
      </c>
      <c r="E27473" s="3">
        <v>179.77</v>
      </c>
      <c r="F27473" s="6">
        <v>42186</v>
      </c>
    </row>
    <row r="27474" spans="1:6" x14ac:dyDescent="0.3">
      <c r="A27474" s="5">
        <v>798429</v>
      </c>
      <c r="B27474" s="3">
        <v>15639</v>
      </c>
      <c r="C27474" s="3">
        <v>18837.139299999999</v>
      </c>
      <c r="D27474" s="4">
        <v>41730</v>
      </c>
      <c r="E27474" s="3">
        <v>8237.39</v>
      </c>
      <c r="F27474" s="6">
        <v>41730</v>
      </c>
    </row>
    <row r="27475" spans="1:6" x14ac:dyDescent="0.3">
      <c r="A27475" s="5">
        <v>798434</v>
      </c>
      <c r="B27475" s="3">
        <v>6966</v>
      </c>
      <c r="C27475" s="3">
        <v>128.44</v>
      </c>
      <c r="D27475" s="4">
        <v>40756</v>
      </c>
      <c r="E27475" s="3">
        <v>129.13</v>
      </c>
      <c r="F27475" s="6">
        <v>42461</v>
      </c>
    </row>
    <row r="27476" spans="1:6" x14ac:dyDescent="0.3">
      <c r="A27476" s="5">
        <v>798448</v>
      </c>
      <c r="B27476" s="3">
        <v>8669</v>
      </c>
      <c r="C27476" s="3">
        <v>12646.17151</v>
      </c>
      <c r="D27476" s="4">
        <v>41244</v>
      </c>
      <c r="E27476" s="3">
        <v>6634.39</v>
      </c>
      <c r="F27476" s="6">
        <v>41883</v>
      </c>
    </row>
    <row r="27477" spans="1:6" x14ac:dyDescent="0.3">
      <c r="A27477" s="5">
        <v>798487</v>
      </c>
      <c r="B27477" s="3">
        <v>10923</v>
      </c>
      <c r="C27477" s="3">
        <v>19108.409889999999</v>
      </c>
      <c r="D27477" s="4">
        <v>41791</v>
      </c>
      <c r="E27477" s="3">
        <v>1066.3699999999999</v>
      </c>
      <c r="F27477" s="6">
        <v>42430</v>
      </c>
    </row>
    <row r="27478" spans="1:6" x14ac:dyDescent="0.3">
      <c r="A27478" s="5">
        <v>798501</v>
      </c>
      <c r="B27478" s="3">
        <v>7218</v>
      </c>
      <c r="C27478" s="3">
        <v>9477.6485979999998</v>
      </c>
      <c r="D27478" s="4">
        <v>41214</v>
      </c>
      <c r="E27478" s="3">
        <v>5336.55</v>
      </c>
      <c r="F27478" s="6">
        <v>42491</v>
      </c>
    </row>
    <row r="27479" spans="1:6" x14ac:dyDescent="0.3">
      <c r="A27479" s="5">
        <v>798504</v>
      </c>
      <c r="B27479" s="3">
        <v>61007</v>
      </c>
      <c r="C27479" s="3">
        <v>6751.9333479999996</v>
      </c>
      <c r="D27479" s="4">
        <v>41275</v>
      </c>
      <c r="E27479" s="3">
        <v>3441.52</v>
      </c>
      <c r="F27479" s="6">
        <v>41395</v>
      </c>
    </row>
    <row r="27480" spans="1:6" x14ac:dyDescent="0.3">
      <c r="A27480" s="5">
        <v>798510</v>
      </c>
      <c r="B27480" s="3">
        <v>3433</v>
      </c>
      <c r="C27480" s="3">
        <v>8942.4956309999998</v>
      </c>
      <c r="D27480" s="4">
        <v>41334</v>
      </c>
      <c r="E27480" s="3">
        <v>4062.33</v>
      </c>
      <c r="F27480" s="6">
        <v>42491</v>
      </c>
    </row>
    <row r="27481" spans="1:6" x14ac:dyDescent="0.3">
      <c r="A27481" s="5">
        <v>798511</v>
      </c>
      <c r="B27481" s="3">
        <v>12588</v>
      </c>
      <c r="C27481" s="3">
        <v>1791.36</v>
      </c>
      <c r="D27481" s="4">
        <v>40878</v>
      </c>
      <c r="E27481" s="3">
        <v>358.67</v>
      </c>
      <c r="F27481" s="6">
        <v>42401</v>
      </c>
    </row>
    <row r="27482" spans="1:6" x14ac:dyDescent="0.3">
      <c r="A27482" s="5">
        <v>798515</v>
      </c>
      <c r="B27482" s="3">
        <v>8914</v>
      </c>
      <c r="C27482" s="3">
        <v>15169.12</v>
      </c>
      <c r="D27482" s="4">
        <v>40756</v>
      </c>
      <c r="E27482" s="3">
        <v>15174.43</v>
      </c>
      <c r="F27482" s="6">
        <v>42430</v>
      </c>
    </row>
    <row r="27483" spans="1:6" x14ac:dyDescent="0.3">
      <c r="A27483" s="5">
        <v>798517</v>
      </c>
      <c r="B27483" s="3">
        <v>130</v>
      </c>
      <c r="C27483" s="3">
        <v>2515.5077369999999</v>
      </c>
      <c r="D27483" s="4">
        <v>41214</v>
      </c>
      <c r="E27483" s="3">
        <v>201.99</v>
      </c>
      <c r="F27483" s="6">
        <v>41395</v>
      </c>
    </row>
    <row r="27484" spans="1:6" x14ac:dyDescent="0.3">
      <c r="A27484" s="5">
        <v>798522</v>
      </c>
      <c r="B27484" s="3">
        <v>11320</v>
      </c>
      <c r="C27484" s="3">
        <v>9123.3873089999997</v>
      </c>
      <c r="D27484" s="4">
        <v>41395</v>
      </c>
      <c r="E27484" s="3">
        <v>133.04</v>
      </c>
      <c r="F27484" s="6">
        <v>42491</v>
      </c>
    </row>
    <row r="27485" spans="1:6" x14ac:dyDescent="0.3">
      <c r="A27485" s="5">
        <v>798525</v>
      </c>
      <c r="B27485" s="3">
        <v>9625</v>
      </c>
      <c r="C27485" s="3">
        <v>22660.94</v>
      </c>
      <c r="D27485" s="4">
        <v>42491</v>
      </c>
      <c r="E27485" s="3">
        <v>391.08</v>
      </c>
      <c r="F27485" s="6">
        <v>42491</v>
      </c>
    </row>
    <row r="27486" spans="1:6" x14ac:dyDescent="0.3">
      <c r="A27486" s="5">
        <v>798531</v>
      </c>
      <c r="B27486" s="3">
        <v>4891</v>
      </c>
      <c r="C27486" s="3">
        <v>3334.2231729999999</v>
      </c>
      <c r="D27486" s="4">
        <v>41821</v>
      </c>
      <c r="E27486" s="3">
        <v>96.64</v>
      </c>
      <c r="F27486" s="6">
        <v>42156</v>
      </c>
    </row>
    <row r="27487" spans="1:6" x14ac:dyDescent="0.3">
      <c r="A27487" s="5">
        <v>798550</v>
      </c>
      <c r="B27487" s="3">
        <v>13735</v>
      </c>
      <c r="C27487" s="3">
        <v>33602.370000000003</v>
      </c>
      <c r="D27487" s="4">
        <v>42491</v>
      </c>
      <c r="E27487" s="3">
        <v>589.91</v>
      </c>
      <c r="F27487" s="6">
        <v>42491</v>
      </c>
    </row>
    <row r="27488" spans="1:6" x14ac:dyDescent="0.3">
      <c r="A27488" s="5">
        <v>798551</v>
      </c>
      <c r="B27488" s="3">
        <v>7553</v>
      </c>
      <c r="C27488" s="3">
        <v>20467.664390000002</v>
      </c>
      <c r="D27488" s="4">
        <v>41000</v>
      </c>
      <c r="E27488" s="3">
        <v>1244.76</v>
      </c>
      <c r="F27488" s="6">
        <v>41000</v>
      </c>
    </row>
    <row r="27489" spans="1:6" x14ac:dyDescent="0.3">
      <c r="A27489" s="5">
        <v>798571</v>
      </c>
      <c r="B27489" s="3">
        <v>9589</v>
      </c>
      <c r="C27489" s="3">
        <v>10060.52174</v>
      </c>
      <c r="D27489" s="4">
        <v>41852</v>
      </c>
      <c r="E27489" s="3">
        <v>306.91000000000003</v>
      </c>
      <c r="F27489" s="6">
        <v>41821</v>
      </c>
    </row>
    <row r="27490" spans="1:6" x14ac:dyDescent="0.3">
      <c r="A27490" s="5">
        <v>798581</v>
      </c>
      <c r="B27490" s="3">
        <v>6885</v>
      </c>
      <c r="C27490" s="3">
        <v>14888.05824</v>
      </c>
      <c r="D27490" s="4">
        <v>41821</v>
      </c>
      <c r="E27490" s="3">
        <v>5441.36</v>
      </c>
      <c r="F27490" s="6">
        <v>41852</v>
      </c>
    </row>
    <row r="27491" spans="1:6" x14ac:dyDescent="0.3">
      <c r="A27491" s="5">
        <v>798584</v>
      </c>
      <c r="B27491" s="3">
        <v>25506</v>
      </c>
      <c r="C27491" s="3">
        <v>1322.59</v>
      </c>
      <c r="D27491" s="4">
        <v>41306</v>
      </c>
      <c r="E27491" s="3">
        <v>65.09</v>
      </c>
      <c r="F27491" s="6">
        <v>41456</v>
      </c>
    </row>
    <row r="27492" spans="1:6" x14ac:dyDescent="0.3">
      <c r="A27492" s="5">
        <v>798595</v>
      </c>
      <c r="B27492" s="3">
        <v>521</v>
      </c>
      <c r="C27492" s="3">
        <v>1059.0999999999999</v>
      </c>
      <c r="D27492" s="4">
        <v>40787</v>
      </c>
      <c r="E27492" s="3">
        <v>266.88</v>
      </c>
      <c r="F27492" s="6">
        <v>40940</v>
      </c>
    </row>
    <row r="27493" spans="1:6" x14ac:dyDescent="0.3">
      <c r="A27493" s="5">
        <v>798596</v>
      </c>
      <c r="B27493" s="3">
        <v>9525</v>
      </c>
      <c r="C27493" s="3">
        <v>1027.6613400000001</v>
      </c>
      <c r="D27493" s="4">
        <v>40878</v>
      </c>
      <c r="E27493" s="3">
        <v>904.45</v>
      </c>
      <c r="F27493" s="6">
        <v>40878</v>
      </c>
    </row>
    <row r="27494" spans="1:6" x14ac:dyDescent="0.3">
      <c r="A27494" s="5">
        <v>798607</v>
      </c>
      <c r="B27494" s="3">
        <v>21145</v>
      </c>
      <c r="C27494" s="3">
        <v>10857.53692</v>
      </c>
      <c r="D27494" s="4">
        <v>41821</v>
      </c>
      <c r="E27494" s="3">
        <v>328.35</v>
      </c>
      <c r="F27494" s="6">
        <v>41821</v>
      </c>
    </row>
    <row r="27495" spans="1:6" x14ac:dyDescent="0.3">
      <c r="A27495" s="5">
        <v>798625</v>
      </c>
      <c r="B27495" s="3">
        <v>17063</v>
      </c>
      <c r="C27495" s="3">
        <v>18599.452099999999</v>
      </c>
      <c r="D27495" s="4">
        <v>41760</v>
      </c>
      <c r="E27495" s="3">
        <v>7858.95</v>
      </c>
      <c r="F27495" s="6">
        <v>42430</v>
      </c>
    </row>
    <row r="27496" spans="1:6" x14ac:dyDescent="0.3">
      <c r="A27496" s="5">
        <v>798631</v>
      </c>
      <c r="B27496" s="3">
        <v>13580</v>
      </c>
      <c r="C27496" s="3">
        <v>17100.917389999999</v>
      </c>
      <c r="D27496" s="4">
        <v>41821</v>
      </c>
      <c r="E27496" s="3">
        <v>489.9</v>
      </c>
      <c r="F27496" s="6">
        <v>42491</v>
      </c>
    </row>
    <row r="27497" spans="1:6" x14ac:dyDescent="0.3">
      <c r="A27497" s="5">
        <v>798635</v>
      </c>
      <c r="B27497" s="3">
        <v>2549</v>
      </c>
      <c r="C27497" s="3">
        <v>15106.883889999999</v>
      </c>
      <c r="D27497" s="4">
        <v>41883</v>
      </c>
      <c r="E27497" s="3">
        <v>438.8</v>
      </c>
      <c r="F27497" s="6">
        <v>42430</v>
      </c>
    </row>
    <row r="27498" spans="1:6" x14ac:dyDescent="0.3">
      <c r="A27498" s="5">
        <v>798645</v>
      </c>
      <c r="B27498" s="3">
        <v>31154</v>
      </c>
      <c r="C27498" s="3">
        <v>5163.2637480000003</v>
      </c>
      <c r="D27498" s="4">
        <v>41821</v>
      </c>
      <c r="E27498" s="3">
        <v>153.15</v>
      </c>
      <c r="F27498" s="6">
        <v>42491</v>
      </c>
    </row>
    <row r="27499" spans="1:6" x14ac:dyDescent="0.3">
      <c r="A27499" s="5">
        <v>798659</v>
      </c>
      <c r="B27499" s="3">
        <v>3920</v>
      </c>
      <c r="C27499" s="3">
        <v>7044.4205899999997</v>
      </c>
      <c r="D27499" s="4">
        <v>41671</v>
      </c>
      <c r="E27499" s="3">
        <v>1166.0899999999999</v>
      </c>
      <c r="F27499" s="6">
        <v>42401</v>
      </c>
    </row>
    <row r="27500" spans="1:6" x14ac:dyDescent="0.3">
      <c r="A27500" s="5">
        <v>798680</v>
      </c>
      <c r="B27500" s="3">
        <v>4976</v>
      </c>
      <c r="C27500" s="3">
        <v>7086.8750760000003</v>
      </c>
      <c r="D27500" s="4">
        <v>41426</v>
      </c>
      <c r="E27500" s="3">
        <v>2718.9</v>
      </c>
      <c r="F27500" s="6">
        <v>42036</v>
      </c>
    </row>
    <row r="27501" spans="1:6" x14ac:dyDescent="0.3">
      <c r="A27501" s="5">
        <v>798687</v>
      </c>
      <c r="B27501" s="3">
        <v>21774</v>
      </c>
      <c r="C27501" s="3">
        <v>1605.307992</v>
      </c>
      <c r="D27501" s="4">
        <v>40969</v>
      </c>
      <c r="E27501" s="3">
        <v>1260.68</v>
      </c>
      <c r="F27501" s="6">
        <v>42370</v>
      </c>
    </row>
    <row r="27502" spans="1:6" x14ac:dyDescent="0.3">
      <c r="A27502" s="5">
        <v>798729</v>
      </c>
      <c r="B27502" s="3">
        <v>503</v>
      </c>
      <c r="C27502" s="3">
        <v>2816.57</v>
      </c>
      <c r="D27502" s="4">
        <v>40756</v>
      </c>
      <c r="E27502" s="3">
        <v>2816.91</v>
      </c>
      <c r="F27502" s="6">
        <v>42005</v>
      </c>
    </row>
    <row r="27503" spans="1:6" x14ac:dyDescent="0.3">
      <c r="A27503" s="5">
        <v>798731</v>
      </c>
      <c r="B27503" s="3">
        <v>6653</v>
      </c>
      <c r="C27503" s="3">
        <v>252.03</v>
      </c>
      <c r="D27503" s="4">
        <v>40756</v>
      </c>
      <c r="E27503" s="3">
        <v>252.88</v>
      </c>
      <c r="F27503" s="6">
        <v>42461</v>
      </c>
    </row>
    <row r="27504" spans="1:6" x14ac:dyDescent="0.3">
      <c r="A27504" s="5">
        <v>798733</v>
      </c>
      <c r="B27504" s="3">
        <v>137661</v>
      </c>
      <c r="C27504" s="3">
        <v>15482.694009999999</v>
      </c>
      <c r="D27504" s="4">
        <v>41579</v>
      </c>
      <c r="E27504" s="3">
        <v>3754.89</v>
      </c>
      <c r="F27504" s="6">
        <v>42036</v>
      </c>
    </row>
    <row r="27505" spans="1:6" x14ac:dyDescent="0.3">
      <c r="A27505" s="5">
        <v>798744</v>
      </c>
      <c r="B27505" s="3">
        <v>19797</v>
      </c>
      <c r="C27505" s="3">
        <v>30944.472470000001</v>
      </c>
      <c r="D27505" s="4">
        <v>41671</v>
      </c>
      <c r="E27505" s="3">
        <v>103.46</v>
      </c>
      <c r="F27505" s="6">
        <v>41671</v>
      </c>
    </row>
    <row r="27506" spans="1:6" x14ac:dyDescent="0.3">
      <c r="A27506" s="5">
        <v>798747</v>
      </c>
      <c r="B27506" s="3">
        <v>11742</v>
      </c>
      <c r="C27506" s="3">
        <v>21772.079969999999</v>
      </c>
      <c r="D27506" s="4">
        <v>42186</v>
      </c>
      <c r="E27506" s="3">
        <v>4443.03</v>
      </c>
      <c r="F27506" s="6">
        <v>42491</v>
      </c>
    </row>
    <row r="27507" spans="1:6" x14ac:dyDescent="0.3">
      <c r="A27507" s="5">
        <v>798758</v>
      </c>
      <c r="B27507" s="3">
        <v>7816</v>
      </c>
      <c r="C27507" s="3">
        <v>7837.5732500000004</v>
      </c>
      <c r="D27507" s="4">
        <v>41852</v>
      </c>
      <c r="E27507" s="3">
        <v>255.4</v>
      </c>
      <c r="F27507" s="6">
        <v>42491</v>
      </c>
    </row>
    <row r="27508" spans="1:6" x14ac:dyDescent="0.3">
      <c r="A27508" s="5">
        <v>798762</v>
      </c>
      <c r="B27508" s="3">
        <v>0</v>
      </c>
      <c r="C27508" s="3">
        <v>3036.67</v>
      </c>
      <c r="D27508" s="4">
        <v>41275</v>
      </c>
      <c r="E27508" s="3">
        <v>168.74</v>
      </c>
      <c r="F27508" s="6">
        <v>41244</v>
      </c>
    </row>
    <row r="27509" spans="1:6" x14ac:dyDescent="0.3">
      <c r="A27509" s="5">
        <v>798764</v>
      </c>
      <c r="B27509" s="3">
        <v>4346</v>
      </c>
      <c r="C27509" s="3">
        <v>20860.900000000001</v>
      </c>
      <c r="D27509" s="4">
        <v>42125</v>
      </c>
      <c r="E27509" s="3">
        <v>883.1</v>
      </c>
      <c r="F27509" s="6">
        <v>42339</v>
      </c>
    </row>
    <row r="27510" spans="1:6" x14ac:dyDescent="0.3">
      <c r="A27510" s="5">
        <v>798801</v>
      </c>
      <c r="B27510" s="3">
        <v>8716</v>
      </c>
      <c r="C27510" s="3">
        <v>7276.8131620000004</v>
      </c>
      <c r="D27510" s="4">
        <v>41821</v>
      </c>
      <c r="E27510" s="3">
        <v>208.37</v>
      </c>
      <c r="F27510" s="6">
        <v>42005</v>
      </c>
    </row>
    <row r="27511" spans="1:6" x14ac:dyDescent="0.3">
      <c r="A27511" s="5">
        <v>798802</v>
      </c>
      <c r="B27511" s="3">
        <v>22551</v>
      </c>
      <c r="C27511" s="3">
        <v>4429.67</v>
      </c>
      <c r="D27511" s="4">
        <v>41091</v>
      </c>
      <c r="E27511" s="3">
        <v>257.92</v>
      </c>
      <c r="F27511" s="6">
        <v>41244</v>
      </c>
    </row>
    <row r="27512" spans="1:6" x14ac:dyDescent="0.3">
      <c r="A27512" s="5">
        <v>798804</v>
      </c>
      <c r="B27512" s="3">
        <v>5742</v>
      </c>
      <c r="C27512" s="3">
        <v>5697.3782069999997</v>
      </c>
      <c r="D27512" s="4">
        <v>41852</v>
      </c>
      <c r="E27512" s="3">
        <v>170.92</v>
      </c>
      <c r="F27512" s="6">
        <v>42430</v>
      </c>
    </row>
    <row r="27513" spans="1:6" x14ac:dyDescent="0.3">
      <c r="A27513" s="5">
        <v>798812</v>
      </c>
      <c r="B27513" s="3">
        <v>30405</v>
      </c>
      <c r="C27513" s="3">
        <v>19686.260679999999</v>
      </c>
      <c r="D27513" s="4">
        <v>41214</v>
      </c>
      <c r="E27513" s="3">
        <v>10881.8</v>
      </c>
      <c r="F27513" s="6">
        <v>42309</v>
      </c>
    </row>
    <row r="27514" spans="1:6" x14ac:dyDescent="0.3">
      <c r="A27514" s="5">
        <v>798827</v>
      </c>
      <c r="B27514" s="3">
        <v>1998</v>
      </c>
      <c r="C27514" s="3">
        <v>3974.684064</v>
      </c>
      <c r="D27514" s="4">
        <v>41821</v>
      </c>
      <c r="E27514" s="3">
        <v>110.56</v>
      </c>
      <c r="F27514" s="6">
        <v>42430</v>
      </c>
    </row>
    <row r="27515" spans="1:6" x14ac:dyDescent="0.3">
      <c r="A27515" s="5">
        <v>798828</v>
      </c>
      <c r="B27515" s="3">
        <v>0</v>
      </c>
      <c r="C27515" s="3">
        <v>1974.14</v>
      </c>
      <c r="D27515" s="4">
        <v>41426</v>
      </c>
      <c r="E27515" s="3">
        <v>165.92</v>
      </c>
      <c r="F27515" s="6">
        <v>41579</v>
      </c>
    </row>
    <row r="27516" spans="1:6" x14ac:dyDescent="0.3">
      <c r="A27516" s="5">
        <v>798853</v>
      </c>
      <c r="B27516" s="3">
        <v>21115</v>
      </c>
      <c r="C27516" s="3">
        <v>4779.0198799999998</v>
      </c>
      <c r="D27516" s="4">
        <v>41306</v>
      </c>
      <c r="E27516" s="3">
        <v>2265.5</v>
      </c>
      <c r="F27516" s="6">
        <v>42461</v>
      </c>
    </row>
    <row r="27517" spans="1:6" x14ac:dyDescent="0.3">
      <c r="A27517" s="5">
        <v>798903</v>
      </c>
      <c r="B27517" s="3">
        <v>1891</v>
      </c>
      <c r="C27517" s="3">
        <v>6565.5014119999996</v>
      </c>
      <c r="D27517" s="4">
        <v>41334</v>
      </c>
      <c r="E27517" s="3">
        <v>3023.21</v>
      </c>
      <c r="F27517" s="6">
        <v>42461</v>
      </c>
    </row>
    <row r="27518" spans="1:6" x14ac:dyDescent="0.3">
      <c r="A27518" s="5">
        <v>798922</v>
      </c>
      <c r="B27518" s="3">
        <v>1166</v>
      </c>
      <c r="C27518" s="3">
        <v>6107.4185870000001</v>
      </c>
      <c r="D27518" s="4">
        <v>41821</v>
      </c>
      <c r="E27518" s="3">
        <v>189.77</v>
      </c>
      <c r="F27518" s="6">
        <v>41821</v>
      </c>
    </row>
    <row r="27519" spans="1:6" x14ac:dyDescent="0.3">
      <c r="A27519" s="5">
        <v>798929</v>
      </c>
      <c r="B27519" s="3">
        <v>7988</v>
      </c>
      <c r="C27519" s="3">
        <v>5168.7344069999999</v>
      </c>
      <c r="D27519" s="4">
        <v>40940</v>
      </c>
      <c r="E27519" s="3">
        <v>423.27</v>
      </c>
      <c r="F27519" s="6">
        <v>42491</v>
      </c>
    </row>
    <row r="27520" spans="1:6" x14ac:dyDescent="0.3">
      <c r="A27520" s="5">
        <v>798931</v>
      </c>
      <c r="B27520" s="3">
        <v>7439</v>
      </c>
      <c r="C27520" s="3">
        <v>6848.842611</v>
      </c>
      <c r="D27520" s="4">
        <v>41456</v>
      </c>
      <c r="E27520" s="3">
        <v>2416.09</v>
      </c>
      <c r="F27520" s="6">
        <v>41456</v>
      </c>
    </row>
    <row r="27521" spans="1:6" x14ac:dyDescent="0.3">
      <c r="A27521" s="5">
        <v>798950</v>
      </c>
      <c r="B27521" s="3">
        <v>72029</v>
      </c>
      <c r="C27521" s="3">
        <v>7493.7705310000001</v>
      </c>
      <c r="D27521" s="4">
        <v>41091</v>
      </c>
      <c r="E27521" s="3">
        <v>25.27</v>
      </c>
      <c r="F27521" s="6">
        <v>41091</v>
      </c>
    </row>
    <row r="27522" spans="1:6" x14ac:dyDescent="0.3">
      <c r="A27522" s="5">
        <v>798961</v>
      </c>
      <c r="B27522" s="3">
        <v>8460</v>
      </c>
      <c r="C27522" s="3">
        <v>4209.6000000000004</v>
      </c>
      <c r="D27522" s="4">
        <v>41334</v>
      </c>
      <c r="E27522" s="3">
        <v>30.21</v>
      </c>
      <c r="F27522" s="6">
        <v>41456</v>
      </c>
    </row>
    <row r="27523" spans="1:6" x14ac:dyDescent="0.3">
      <c r="A27523" s="5">
        <v>798972</v>
      </c>
      <c r="B27523" s="3">
        <v>11865</v>
      </c>
      <c r="C27523" s="3">
        <v>18574.557720000001</v>
      </c>
      <c r="D27523" s="4">
        <v>41609</v>
      </c>
      <c r="E27523" s="3">
        <v>1594.53</v>
      </c>
      <c r="F27523" s="6">
        <v>42036</v>
      </c>
    </row>
    <row r="27524" spans="1:6" x14ac:dyDescent="0.3">
      <c r="A27524" s="5">
        <v>798976</v>
      </c>
      <c r="B27524" s="3">
        <v>6796</v>
      </c>
      <c r="C27524" s="3">
        <v>4092.24</v>
      </c>
      <c r="D27524" s="4">
        <v>41456</v>
      </c>
      <c r="E27524" s="3">
        <v>170.87</v>
      </c>
      <c r="F27524" s="6">
        <v>42491</v>
      </c>
    </row>
    <row r="27525" spans="1:6" x14ac:dyDescent="0.3">
      <c r="A27525" s="5">
        <v>799007</v>
      </c>
      <c r="B27525" s="3">
        <v>25</v>
      </c>
      <c r="C27525" s="3">
        <v>16260.26672</v>
      </c>
      <c r="D27525" s="4">
        <v>41821</v>
      </c>
      <c r="E27525" s="3">
        <v>477.06</v>
      </c>
      <c r="F27525" s="6">
        <v>42036</v>
      </c>
    </row>
    <row r="27526" spans="1:6" x14ac:dyDescent="0.3">
      <c r="A27526" s="5">
        <v>799024</v>
      </c>
      <c r="B27526" s="3">
        <v>6260</v>
      </c>
      <c r="C27526" s="3">
        <v>713.46</v>
      </c>
      <c r="D27526" s="4">
        <v>41395</v>
      </c>
      <c r="E27526" s="3">
        <v>32.549999999999997</v>
      </c>
      <c r="F27526" s="6">
        <v>42491</v>
      </c>
    </row>
    <row r="27527" spans="1:6" x14ac:dyDescent="0.3">
      <c r="A27527" s="5">
        <v>799033</v>
      </c>
      <c r="B27527" s="3">
        <v>24196</v>
      </c>
      <c r="C27527" s="3">
        <v>10104.8851</v>
      </c>
      <c r="D27527" s="4">
        <v>41821</v>
      </c>
      <c r="E27527" s="3">
        <v>306.54000000000002</v>
      </c>
      <c r="F27527" s="6">
        <v>41821</v>
      </c>
    </row>
    <row r="27528" spans="1:6" x14ac:dyDescent="0.3">
      <c r="A27528" s="5">
        <v>799045</v>
      </c>
      <c r="B27528" s="3">
        <v>4747</v>
      </c>
      <c r="C27528" s="3">
        <v>22546.842329999999</v>
      </c>
      <c r="D27528" s="4">
        <v>41426</v>
      </c>
      <c r="E27528" s="3">
        <v>13109.04</v>
      </c>
      <c r="F27528" s="6">
        <v>41426</v>
      </c>
    </row>
    <row r="27529" spans="1:6" x14ac:dyDescent="0.3">
      <c r="A27529" s="5">
        <v>799046</v>
      </c>
      <c r="B27529" s="3">
        <v>25484</v>
      </c>
      <c r="C27529" s="3">
        <v>8902.8935139999994</v>
      </c>
      <c r="D27529" s="4">
        <v>41153</v>
      </c>
      <c r="E27529" s="3">
        <v>5482.54</v>
      </c>
      <c r="F27529" s="6">
        <v>41153</v>
      </c>
    </row>
    <row r="27530" spans="1:6" x14ac:dyDescent="0.3">
      <c r="A27530" s="5">
        <v>799050</v>
      </c>
      <c r="B27530" s="3">
        <v>1513</v>
      </c>
      <c r="C27530" s="3">
        <v>3135.0208469999998</v>
      </c>
      <c r="D27530" s="4">
        <v>41821</v>
      </c>
      <c r="E27530" s="3">
        <v>105.94</v>
      </c>
      <c r="F27530" s="6">
        <v>41821</v>
      </c>
    </row>
    <row r="27531" spans="1:6" x14ac:dyDescent="0.3">
      <c r="A27531" s="5">
        <v>799061</v>
      </c>
      <c r="B27531" s="3">
        <v>602</v>
      </c>
      <c r="C27531" s="3">
        <v>5042.4799999999996</v>
      </c>
      <c r="D27531" s="4">
        <v>41395</v>
      </c>
      <c r="E27531" s="3">
        <v>221.74</v>
      </c>
      <c r="F27531" s="6">
        <v>41548</v>
      </c>
    </row>
    <row r="27532" spans="1:6" x14ac:dyDescent="0.3">
      <c r="A27532" s="5">
        <v>799092</v>
      </c>
      <c r="B27532" s="3">
        <v>9518</v>
      </c>
      <c r="C27532" s="3">
        <v>5681.296206</v>
      </c>
      <c r="D27532" s="4">
        <v>41821</v>
      </c>
      <c r="E27532" s="3">
        <v>167.78</v>
      </c>
      <c r="F27532" s="6">
        <v>41821</v>
      </c>
    </row>
    <row r="27533" spans="1:6" x14ac:dyDescent="0.3">
      <c r="A27533" s="5">
        <v>799106</v>
      </c>
      <c r="B27533" s="3">
        <v>1303</v>
      </c>
      <c r="C27533" s="3">
        <v>5679.756574</v>
      </c>
      <c r="D27533" s="4">
        <v>41852</v>
      </c>
      <c r="E27533" s="3">
        <v>173.85</v>
      </c>
      <c r="F27533" s="6">
        <v>42491</v>
      </c>
    </row>
    <row r="27534" spans="1:6" x14ac:dyDescent="0.3">
      <c r="A27534" s="5">
        <v>799135</v>
      </c>
      <c r="B27534" s="3">
        <v>25098</v>
      </c>
      <c r="C27534" s="3">
        <v>26870.49</v>
      </c>
      <c r="D27534" s="4">
        <v>42125</v>
      </c>
      <c r="E27534" s="3">
        <v>6442.57</v>
      </c>
      <c r="F27534" s="6">
        <v>42156</v>
      </c>
    </row>
    <row r="27535" spans="1:6" x14ac:dyDescent="0.3">
      <c r="A27535" s="5">
        <v>799136</v>
      </c>
      <c r="B27535" s="3">
        <v>6982</v>
      </c>
      <c r="C27535" s="3">
        <v>14553.703680000001</v>
      </c>
      <c r="D27535" s="4">
        <v>41821</v>
      </c>
      <c r="E27535" s="3">
        <v>412.7</v>
      </c>
      <c r="F27535" s="6">
        <v>42461</v>
      </c>
    </row>
    <row r="27536" spans="1:6" x14ac:dyDescent="0.3">
      <c r="A27536" s="5">
        <v>799149</v>
      </c>
      <c r="B27536" s="3">
        <v>25240</v>
      </c>
      <c r="C27536" s="3">
        <v>9232.9215980000008</v>
      </c>
      <c r="D27536" s="4">
        <v>40817</v>
      </c>
      <c r="E27536" s="3">
        <v>8648.83</v>
      </c>
      <c r="F27536" s="6">
        <v>42248</v>
      </c>
    </row>
    <row r="27537" spans="1:6" x14ac:dyDescent="0.3">
      <c r="A27537" s="5">
        <v>799168</v>
      </c>
      <c r="B27537" s="3">
        <v>19113</v>
      </c>
      <c r="C27537" s="3">
        <v>1456.56</v>
      </c>
      <c r="D27537" s="4">
        <v>40909</v>
      </c>
      <c r="E27537" s="3">
        <v>243.59</v>
      </c>
      <c r="F27537" s="6">
        <v>42491</v>
      </c>
    </row>
    <row r="27538" spans="1:6" x14ac:dyDescent="0.3">
      <c r="A27538" s="5">
        <v>799187</v>
      </c>
      <c r="B27538" s="3">
        <v>1980</v>
      </c>
      <c r="C27538" s="3">
        <v>6407.5426500000003</v>
      </c>
      <c r="D27538" s="4">
        <v>41852</v>
      </c>
      <c r="E27538" s="3">
        <v>177.53</v>
      </c>
      <c r="F27538" s="6">
        <v>42491</v>
      </c>
    </row>
    <row r="27539" spans="1:6" x14ac:dyDescent="0.3">
      <c r="A27539" s="5">
        <v>799199</v>
      </c>
      <c r="B27539" s="3">
        <v>6292</v>
      </c>
      <c r="C27539" s="3">
        <v>8176.3072810000003</v>
      </c>
      <c r="D27539" s="4">
        <v>41579</v>
      </c>
      <c r="E27539" s="3">
        <v>2014.33</v>
      </c>
      <c r="F27539" s="6">
        <v>42491</v>
      </c>
    </row>
    <row r="27540" spans="1:6" x14ac:dyDescent="0.3">
      <c r="A27540" s="5">
        <v>799203</v>
      </c>
      <c r="B27540" s="3">
        <v>8149</v>
      </c>
      <c r="C27540" s="3">
        <v>4822.2533519999997</v>
      </c>
      <c r="D27540" s="4">
        <v>41306</v>
      </c>
      <c r="E27540" s="3">
        <v>269.38</v>
      </c>
      <c r="F27540" s="6">
        <v>41306</v>
      </c>
    </row>
    <row r="27541" spans="1:6" x14ac:dyDescent="0.3">
      <c r="A27541" s="5">
        <v>799205</v>
      </c>
      <c r="B27541" s="3">
        <v>32930</v>
      </c>
      <c r="C27541" s="3">
        <v>20759.975030000001</v>
      </c>
      <c r="D27541" s="4">
        <v>41244</v>
      </c>
      <c r="E27541" s="3">
        <v>11545.28</v>
      </c>
      <c r="F27541" s="6">
        <v>41883</v>
      </c>
    </row>
    <row r="27542" spans="1:6" x14ac:dyDescent="0.3">
      <c r="A27542" s="5">
        <v>799271</v>
      </c>
      <c r="B27542" s="3">
        <v>25684</v>
      </c>
      <c r="C27542" s="3">
        <v>11014.78</v>
      </c>
      <c r="D27542" s="4">
        <v>40940</v>
      </c>
      <c r="E27542" s="3">
        <v>609.73</v>
      </c>
      <c r="F27542" s="6">
        <v>41091</v>
      </c>
    </row>
    <row r="27543" spans="1:6" x14ac:dyDescent="0.3">
      <c r="A27543" s="5">
        <v>799299</v>
      </c>
      <c r="B27543" s="3">
        <v>6966</v>
      </c>
      <c r="C27543" s="3">
        <v>31408.865040000001</v>
      </c>
      <c r="D27543" s="4">
        <v>41791</v>
      </c>
      <c r="E27543" s="3">
        <v>12748.06</v>
      </c>
      <c r="F27543" s="6">
        <v>42278</v>
      </c>
    </row>
    <row r="27544" spans="1:6" x14ac:dyDescent="0.3">
      <c r="A27544" s="5">
        <v>799313</v>
      </c>
      <c r="B27544" s="3">
        <v>4576</v>
      </c>
      <c r="C27544" s="3">
        <v>4059.43</v>
      </c>
      <c r="D27544" s="4">
        <v>41395</v>
      </c>
      <c r="E27544" s="3">
        <v>184.54</v>
      </c>
      <c r="F27544" s="6">
        <v>42461</v>
      </c>
    </row>
    <row r="27545" spans="1:6" x14ac:dyDescent="0.3">
      <c r="A27545" s="5">
        <v>799318</v>
      </c>
      <c r="B27545" s="3">
        <v>16136</v>
      </c>
      <c r="C27545" s="3">
        <v>22449.74</v>
      </c>
      <c r="D27545" s="4">
        <v>42217</v>
      </c>
      <c r="E27545" s="3">
        <v>4280.03</v>
      </c>
      <c r="F27545" s="6">
        <v>42217</v>
      </c>
    </row>
    <row r="27546" spans="1:6" x14ac:dyDescent="0.3">
      <c r="A27546" s="5">
        <v>799326</v>
      </c>
      <c r="B27546" s="3">
        <v>2463</v>
      </c>
      <c r="C27546" s="3">
        <v>3278.3905399999999</v>
      </c>
      <c r="D27546" s="4">
        <v>41334</v>
      </c>
      <c r="E27546" s="3">
        <v>1065.9000000000001</v>
      </c>
      <c r="F27546" s="6">
        <v>42461</v>
      </c>
    </row>
    <row r="27547" spans="1:6" x14ac:dyDescent="0.3">
      <c r="A27547" s="5">
        <v>799345</v>
      </c>
      <c r="B27547" s="3">
        <v>13683</v>
      </c>
      <c r="C27547" s="3">
        <v>38139.362330000004</v>
      </c>
      <c r="D27547" s="4">
        <v>40940</v>
      </c>
      <c r="E27547" s="3">
        <v>34523.93</v>
      </c>
      <c r="F27547" s="6">
        <v>40909</v>
      </c>
    </row>
    <row r="27548" spans="1:6" x14ac:dyDescent="0.3">
      <c r="A27548" s="5">
        <v>799383</v>
      </c>
      <c r="B27548" s="3">
        <v>6863</v>
      </c>
      <c r="C27548" s="3">
        <v>3418.9833619999999</v>
      </c>
      <c r="D27548" s="4">
        <v>41426</v>
      </c>
      <c r="E27548" s="3">
        <v>75.72</v>
      </c>
      <c r="F27548" s="6">
        <v>42491</v>
      </c>
    </row>
    <row r="27549" spans="1:6" x14ac:dyDescent="0.3">
      <c r="A27549" s="5">
        <v>799391</v>
      </c>
      <c r="B27549" s="3">
        <v>1837</v>
      </c>
      <c r="C27549" s="3">
        <v>10502.26619</v>
      </c>
      <c r="D27549" s="4">
        <v>40909</v>
      </c>
      <c r="E27549" s="3">
        <v>8915.5499999999993</v>
      </c>
      <c r="F27549" s="6">
        <v>40909</v>
      </c>
    </row>
    <row r="27550" spans="1:6" x14ac:dyDescent="0.3">
      <c r="A27550" s="5">
        <v>799426</v>
      </c>
      <c r="B27550" s="3">
        <v>2790</v>
      </c>
      <c r="C27550" s="3">
        <v>1799.42</v>
      </c>
      <c r="D27550" s="4">
        <v>41030</v>
      </c>
      <c r="E27550" s="3">
        <v>157.82</v>
      </c>
      <c r="F27550" s="6">
        <v>41183</v>
      </c>
    </row>
    <row r="27551" spans="1:6" x14ac:dyDescent="0.3">
      <c r="A27551" s="5">
        <v>799440</v>
      </c>
      <c r="B27551" s="3">
        <v>6760</v>
      </c>
      <c r="C27551" s="3">
        <v>15628.5098</v>
      </c>
      <c r="D27551" s="4">
        <v>40969</v>
      </c>
      <c r="E27551" s="3">
        <v>3187.01</v>
      </c>
      <c r="F27551" s="6">
        <v>40969</v>
      </c>
    </row>
    <row r="27552" spans="1:6" x14ac:dyDescent="0.3">
      <c r="A27552" s="5">
        <v>799452</v>
      </c>
      <c r="B27552" s="3">
        <v>11080</v>
      </c>
      <c r="C27552" s="3">
        <v>21260.841189999999</v>
      </c>
      <c r="D27552" s="4">
        <v>41821</v>
      </c>
      <c r="E27552" s="3">
        <v>8293.4599999999991</v>
      </c>
      <c r="F27552" s="6">
        <v>41821</v>
      </c>
    </row>
    <row r="27553" spans="1:6" x14ac:dyDescent="0.3">
      <c r="A27553" s="5">
        <v>799468</v>
      </c>
      <c r="B27553" s="3">
        <v>31596</v>
      </c>
      <c r="C27553" s="3">
        <v>11412.968720000001</v>
      </c>
      <c r="D27553" s="4">
        <v>41183</v>
      </c>
      <c r="E27553" s="3">
        <v>6695.33</v>
      </c>
      <c r="F27553" s="6">
        <v>42401</v>
      </c>
    </row>
    <row r="27554" spans="1:6" x14ac:dyDescent="0.3">
      <c r="A27554" s="5">
        <v>799479</v>
      </c>
      <c r="B27554" s="3">
        <v>15267</v>
      </c>
      <c r="C27554" s="3">
        <v>16021.20989</v>
      </c>
      <c r="D27554" s="4">
        <v>41487</v>
      </c>
      <c r="E27554" s="3">
        <v>5200.5</v>
      </c>
      <c r="F27554" s="6">
        <v>42461</v>
      </c>
    </row>
    <row r="27555" spans="1:6" x14ac:dyDescent="0.3">
      <c r="A27555" s="5">
        <v>799552</v>
      </c>
      <c r="B27555" s="3">
        <v>10988</v>
      </c>
      <c r="C27555" s="3">
        <v>8239.0227329999998</v>
      </c>
      <c r="D27555" s="4">
        <v>41699</v>
      </c>
      <c r="E27555" s="3">
        <v>1141.69</v>
      </c>
      <c r="F27555" s="6">
        <v>42125</v>
      </c>
    </row>
    <row r="27556" spans="1:6" x14ac:dyDescent="0.3">
      <c r="A27556" s="5">
        <v>799585</v>
      </c>
      <c r="B27556" s="3">
        <v>8923</v>
      </c>
      <c r="C27556" s="3">
        <v>46066.22</v>
      </c>
      <c r="D27556" s="4">
        <v>42491</v>
      </c>
      <c r="E27556" s="3">
        <v>796.18</v>
      </c>
      <c r="F27556" s="6">
        <v>42491</v>
      </c>
    </row>
    <row r="27557" spans="1:6" x14ac:dyDescent="0.3">
      <c r="A27557" s="5">
        <v>799588</v>
      </c>
      <c r="B27557" s="3">
        <v>2509</v>
      </c>
      <c r="C27557" s="3">
        <v>25679.37485</v>
      </c>
      <c r="D27557" s="4">
        <v>41640</v>
      </c>
      <c r="E27557" s="3">
        <v>12201.41</v>
      </c>
      <c r="F27557" s="6">
        <v>42430</v>
      </c>
    </row>
    <row r="27558" spans="1:6" x14ac:dyDescent="0.3">
      <c r="A27558" s="5">
        <v>799594</v>
      </c>
      <c r="B27558" s="3">
        <v>18574</v>
      </c>
      <c r="C27558" s="3">
        <v>28251.56292</v>
      </c>
      <c r="D27558" s="4">
        <v>41306</v>
      </c>
      <c r="E27558" s="3">
        <v>13619.83</v>
      </c>
      <c r="F27558" s="6">
        <v>41306</v>
      </c>
    </row>
    <row r="27559" spans="1:6" x14ac:dyDescent="0.3">
      <c r="A27559" s="5">
        <v>799595</v>
      </c>
      <c r="B27559" s="3">
        <v>16587</v>
      </c>
      <c r="C27559" s="3">
        <v>26301.598890000001</v>
      </c>
      <c r="D27559" s="4">
        <v>41760</v>
      </c>
      <c r="E27559" s="3">
        <v>258.8</v>
      </c>
      <c r="F27559" s="6">
        <v>42491</v>
      </c>
    </row>
    <row r="27560" spans="1:6" x14ac:dyDescent="0.3">
      <c r="A27560" s="5">
        <v>799609</v>
      </c>
      <c r="B27560" s="3">
        <v>7119</v>
      </c>
      <c r="C27560" s="3">
        <v>6865.6878960000004</v>
      </c>
      <c r="D27560" s="4">
        <v>41365</v>
      </c>
      <c r="E27560" s="3">
        <v>2949.47</v>
      </c>
      <c r="F27560" s="6">
        <v>41395</v>
      </c>
    </row>
    <row r="27561" spans="1:6" x14ac:dyDescent="0.3">
      <c r="A27561" s="5">
        <v>799617</v>
      </c>
      <c r="B27561" s="3">
        <v>22398</v>
      </c>
      <c r="C27561" s="3">
        <v>1265.78</v>
      </c>
      <c r="D27561" s="4">
        <v>41183</v>
      </c>
      <c r="E27561" s="3">
        <v>78.91</v>
      </c>
      <c r="F27561" s="6">
        <v>41334</v>
      </c>
    </row>
    <row r="27562" spans="1:6" x14ac:dyDescent="0.3">
      <c r="A27562" s="5">
        <v>799644</v>
      </c>
      <c r="B27562" s="3">
        <v>36793</v>
      </c>
      <c r="C27562" s="3">
        <v>42448.308830000002</v>
      </c>
      <c r="D27562" s="4">
        <v>41821</v>
      </c>
      <c r="E27562" s="3">
        <v>1205.19</v>
      </c>
      <c r="F27562" s="6">
        <v>42491</v>
      </c>
    </row>
    <row r="27563" spans="1:6" x14ac:dyDescent="0.3">
      <c r="A27563" s="5">
        <v>799659</v>
      </c>
      <c r="B27563" s="3">
        <v>9022</v>
      </c>
      <c r="C27563" s="3">
        <v>31574.689709999999</v>
      </c>
      <c r="D27563" s="4">
        <v>41426</v>
      </c>
      <c r="E27563" s="3">
        <v>11882.23</v>
      </c>
      <c r="F27563" s="6">
        <v>42125</v>
      </c>
    </row>
    <row r="27564" spans="1:6" x14ac:dyDescent="0.3">
      <c r="A27564" s="5">
        <v>799704</v>
      </c>
      <c r="B27564" s="3">
        <v>9098</v>
      </c>
      <c r="C27564" s="3">
        <v>25144.46775</v>
      </c>
      <c r="D27564" s="4">
        <v>41334</v>
      </c>
      <c r="E27564" s="3">
        <v>11093.91</v>
      </c>
      <c r="F27564" s="6">
        <v>42491</v>
      </c>
    </row>
    <row r="27565" spans="1:6" x14ac:dyDescent="0.3">
      <c r="A27565" s="5">
        <v>799732</v>
      </c>
      <c r="B27565" s="3">
        <v>8452</v>
      </c>
      <c r="C27565" s="3">
        <v>6643.1797530000003</v>
      </c>
      <c r="D27565" s="4">
        <v>41334</v>
      </c>
      <c r="E27565" s="3">
        <v>3061.11</v>
      </c>
      <c r="F27565" s="6">
        <v>42430</v>
      </c>
    </row>
    <row r="27566" spans="1:6" x14ac:dyDescent="0.3">
      <c r="A27566" s="5">
        <v>799733</v>
      </c>
      <c r="B27566" s="3">
        <v>2828</v>
      </c>
      <c r="C27566" s="3">
        <v>7507.0999389999997</v>
      </c>
      <c r="D27566" s="4">
        <v>41061</v>
      </c>
      <c r="E27566" s="3">
        <v>5170.55</v>
      </c>
      <c r="F27566" s="6">
        <v>41091</v>
      </c>
    </row>
    <row r="27567" spans="1:6" x14ac:dyDescent="0.3">
      <c r="A27567" s="5">
        <v>799758</v>
      </c>
      <c r="B27567" s="3">
        <v>32910</v>
      </c>
      <c r="C27567" s="3">
        <v>10815.92994</v>
      </c>
      <c r="D27567" s="4">
        <v>41426</v>
      </c>
      <c r="E27567" s="3">
        <v>4127.5</v>
      </c>
      <c r="F27567" s="6">
        <v>42309</v>
      </c>
    </row>
    <row r="27568" spans="1:6" x14ac:dyDescent="0.3">
      <c r="A27568" s="5">
        <v>799768</v>
      </c>
      <c r="B27568" s="3">
        <v>74865</v>
      </c>
      <c r="C27568" s="3">
        <v>5283.52</v>
      </c>
      <c r="D27568" s="4">
        <v>41306</v>
      </c>
      <c r="E27568" s="3">
        <v>266.14</v>
      </c>
      <c r="F27568" s="6">
        <v>41456</v>
      </c>
    </row>
    <row r="27569" spans="1:6" x14ac:dyDescent="0.3">
      <c r="A27569" s="5">
        <v>799769</v>
      </c>
      <c r="B27569" s="3">
        <v>251</v>
      </c>
      <c r="C27569" s="3">
        <v>1012.37</v>
      </c>
      <c r="D27569" s="4">
        <v>40756</v>
      </c>
      <c r="E27569" s="3">
        <v>1012.54</v>
      </c>
      <c r="F27569" s="6">
        <v>40756</v>
      </c>
    </row>
    <row r="27570" spans="1:6" x14ac:dyDescent="0.3">
      <c r="A27570" s="5">
        <v>799783</v>
      </c>
      <c r="B27570" s="3">
        <v>2437</v>
      </c>
      <c r="C27570" s="3">
        <v>4380.105313</v>
      </c>
      <c r="D27570" s="4">
        <v>41821</v>
      </c>
      <c r="E27570" s="3">
        <v>122.77</v>
      </c>
      <c r="F27570" s="6">
        <v>41821</v>
      </c>
    </row>
    <row r="27571" spans="1:6" x14ac:dyDescent="0.3">
      <c r="A27571" s="5">
        <v>799784</v>
      </c>
      <c r="B27571" s="3">
        <v>120206</v>
      </c>
      <c r="C27571" s="3">
        <v>16766.984550000001</v>
      </c>
      <c r="D27571" s="4">
        <v>41821</v>
      </c>
      <c r="E27571" s="3">
        <v>6557.19</v>
      </c>
      <c r="F27571" s="6">
        <v>42461</v>
      </c>
    </row>
    <row r="27572" spans="1:6" x14ac:dyDescent="0.3">
      <c r="A27572" s="5">
        <v>799788</v>
      </c>
      <c r="B27572" s="3">
        <v>65975</v>
      </c>
      <c r="C27572" s="3">
        <v>9810.759994</v>
      </c>
      <c r="D27572" s="4">
        <v>42248</v>
      </c>
      <c r="E27572" s="3">
        <v>1763.89</v>
      </c>
      <c r="F27572" s="6">
        <v>42248</v>
      </c>
    </row>
    <row r="27573" spans="1:6" x14ac:dyDescent="0.3">
      <c r="A27573" s="5">
        <v>799789</v>
      </c>
      <c r="B27573" s="3">
        <v>12009</v>
      </c>
      <c r="C27573" s="3">
        <v>19112.903129999999</v>
      </c>
      <c r="D27573" s="4">
        <v>41487</v>
      </c>
      <c r="E27573" s="3">
        <v>4703.6899999999996</v>
      </c>
      <c r="F27573" s="6">
        <v>41487</v>
      </c>
    </row>
    <row r="27574" spans="1:6" x14ac:dyDescent="0.3">
      <c r="A27574" s="5">
        <v>799790</v>
      </c>
      <c r="B27574" s="3">
        <v>18035</v>
      </c>
      <c r="C27574" s="3">
        <v>5557.0255429999997</v>
      </c>
      <c r="D27574" s="4">
        <v>41821</v>
      </c>
      <c r="E27574" s="3">
        <v>160.94</v>
      </c>
      <c r="F27574" s="6">
        <v>42491</v>
      </c>
    </row>
    <row r="27575" spans="1:6" x14ac:dyDescent="0.3">
      <c r="A27575" s="5">
        <v>799805</v>
      </c>
      <c r="B27575" s="3">
        <v>3387</v>
      </c>
      <c r="C27575" s="3">
        <v>4124.5738419999998</v>
      </c>
      <c r="D27575" s="4">
        <v>41821</v>
      </c>
      <c r="E27575" s="3">
        <v>115.28</v>
      </c>
      <c r="F27575" s="6">
        <v>41821</v>
      </c>
    </row>
    <row r="27576" spans="1:6" x14ac:dyDescent="0.3">
      <c r="A27576" s="5">
        <v>799839</v>
      </c>
      <c r="B27576" s="3">
        <v>11745</v>
      </c>
      <c r="C27576" s="3">
        <v>8521.9443080000001</v>
      </c>
      <c r="D27576" s="4">
        <v>41852</v>
      </c>
      <c r="E27576" s="3">
        <v>249.83</v>
      </c>
      <c r="F27576" s="6">
        <v>41852</v>
      </c>
    </row>
    <row r="27577" spans="1:6" x14ac:dyDescent="0.3">
      <c r="A27577" s="5">
        <v>799847</v>
      </c>
      <c r="B27577" s="3">
        <v>9878</v>
      </c>
      <c r="C27577" s="3">
        <v>3271.7553809999999</v>
      </c>
      <c r="D27577" s="4">
        <v>40848</v>
      </c>
      <c r="E27577" s="3">
        <v>2976.25</v>
      </c>
      <c r="F27577" s="6">
        <v>40756</v>
      </c>
    </row>
    <row r="27578" spans="1:6" x14ac:dyDescent="0.3">
      <c r="A27578" s="5">
        <v>799853</v>
      </c>
      <c r="B27578" s="3">
        <v>17004</v>
      </c>
      <c r="C27578" s="3">
        <v>7173.2395319999996</v>
      </c>
      <c r="D27578" s="4">
        <v>41821</v>
      </c>
      <c r="E27578" s="3">
        <v>200.66</v>
      </c>
      <c r="F27578" s="6">
        <v>41821</v>
      </c>
    </row>
    <row r="27579" spans="1:6" x14ac:dyDescent="0.3">
      <c r="A27579" s="5">
        <v>799861</v>
      </c>
      <c r="B27579" s="3">
        <v>104406</v>
      </c>
      <c r="C27579" s="3">
        <v>21196.840029999999</v>
      </c>
      <c r="D27579" s="4">
        <v>42248</v>
      </c>
      <c r="E27579" s="3">
        <v>3990.68</v>
      </c>
      <c r="F27579" s="6">
        <v>42430</v>
      </c>
    </row>
    <row r="27580" spans="1:6" x14ac:dyDescent="0.3">
      <c r="A27580" s="5">
        <v>799869</v>
      </c>
      <c r="B27580" s="3">
        <v>17630</v>
      </c>
      <c r="C27580" s="3">
        <v>6294.5349580000002</v>
      </c>
      <c r="D27580" s="4">
        <v>41821</v>
      </c>
      <c r="E27580" s="3">
        <v>183.59</v>
      </c>
      <c r="F27580" s="6">
        <v>42491</v>
      </c>
    </row>
    <row r="27581" spans="1:6" x14ac:dyDescent="0.3">
      <c r="A27581" s="5">
        <v>799871</v>
      </c>
      <c r="B27581" s="3">
        <v>6211</v>
      </c>
      <c r="C27581" s="3">
        <v>6145.95</v>
      </c>
      <c r="D27581" s="4">
        <v>41122</v>
      </c>
      <c r="E27581" s="3">
        <v>290.37</v>
      </c>
      <c r="F27581" s="6">
        <v>42491</v>
      </c>
    </row>
    <row r="27582" spans="1:6" x14ac:dyDescent="0.3">
      <c r="A27582" s="5">
        <v>799961</v>
      </c>
      <c r="B27582" s="3">
        <v>7479</v>
      </c>
      <c r="C27582" s="3">
        <v>11044.16</v>
      </c>
      <c r="D27582" s="4">
        <v>42491</v>
      </c>
      <c r="E27582" s="3">
        <v>191.09</v>
      </c>
      <c r="F27582" s="6">
        <v>42491</v>
      </c>
    </row>
    <row r="27583" spans="1:6" x14ac:dyDescent="0.3">
      <c r="A27583" s="5">
        <v>799994</v>
      </c>
      <c r="B27583" s="3">
        <v>44028</v>
      </c>
      <c r="C27583" s="3">
        <v>1459.2</v>
      </c>
      <c r="D27583" s="4">
        <v>41183</v>
      </c>
      <c r="E27583" s="3">
        <v>97.34</v>
      </c>
      <c r="F27583" s="6">
        <v>42491</v>
      </c>
    </row>
    <row r="27584" spans="1:6" x14ac:dyDescent="0.3">
      <c r="A27584" s="5">
        <v>800018</v>
      </c>
      <c r="B27584" s="3">
        <v>553</v>
      </c>
      <c r="C27584" s="3">
        <v>20804.230019999999</v>
      </c>
      <c r="D27584" s="4">
        <v>42248</v>
      </c>
      <c r="E27584" s="3">
        <v>3943.27</v>
      </c>
      <c r="F27584" s="6">
        <v>42491</v>
      </c>
    </row>
    <row r="27585" spans="1:6" x14ac:dyDescent="0.3">
      <c r="A27585" s="5">
        <v>800032</v>
      </c>
      <c r="B27585" s="3">
        <v>565</v>
      </c>
      <c r="C27585" s="3">
        <v>6968.6692350000003</v>
      </c>
      <c r="D27585" s="4">
        <v>41821</v>
      </c>
      <c r="E27585" s="3">
        <v>216.88</v>
      </c>
      <c r="F27585" s="6">
        <v>41821</v>
      </c>
    </row>
    <row r="27586" spans="1:6" x14ac:dyDescent="0.3">
      <c r="A27586" s="5">
        <v>800034</v>
      </c>
      <c r="B27586" s="3">
        <v>17723</v>
      </c>
      <c r="C27586" s="3">
        <v>21284.030019999998</v>
      </c>
      <c r="D27586" s="4">
        <v>42064</v>
      </c>
      <c r="E27586" s="3">
        <v>5620.01</v>
      </c>
      <c r="F27586" s="6">
        <v>42064</v>
      </c>
    </row>
    <row r="27587" spans="1:6" x14ac:dyDescent="0.3">
      <c r="A27587" s="5">
        <v>800098</v>
      </c>
      <c r="B27587" s="3">
        <v>5167</v>
      </c>
      <c r="C27587" s="3">
        <v>6866.3104679999997</v>
      </c>
      <c r="D27587" s="4">
        <v>41487</v>
      </c>
      <c r="E27587" s="3">
        <v>2236</v>
      </c>
      <c r="F27587" s="6">
        <v>42461</v>
      </c>
    </row>
    <row r="27588" spans="1:6" x14ac:dyDescent="0.3">
      <c r="A27588" s="5">
        <v>800111</v>
      </c>
      <c r="B27588" s="3">
        <v>245</v>
      </c>
      <c r="C27588" s="3">
        <v>5557.0255429999997</v>
      </c>
      <c r="D27588" s="4">
        <v>41852</v>
      </c>
      <c r="E27588" s="3">
        <v>163.69</v>
      </c>
      <c r="F27588" s="6">
        <v>41821</v>
      </c>
    </row>
    <row r="27589" spans="1:6" x14ac:dyDescent="0.3">
      <c r="A27589" s="5">
        <v>800122</v>
      </c>
      <c r="B27589" s="3">
        <v>14188</v>
      </c>
      <c r="C27589" s="3">
        <v>7167.3476730000002</v>
      </c>
      <c r="D27589" s="4">
        <v>41760</v>
      </c>
      <c r="E27589" s="3">
        <v>593.03</v>
      </c>
      <c r="F27589" s="6">
        <v>41760</v>
      </c>
    </row>
    <row r="27590" spans="1:6" x14ac:dyDescent="0.3">
      <c r="A27590" s="5">
        <v>800130</v>
      </c>
      <c r="B27590" s="3">
        <v>3558</v>
      </c>
      <c r="C27590" s="3">
        <v>2463.2216130000002</v>
      </c>
      <c r="D27590" s="4">
        <v>41821</v>
      </c>
      <c r="E27590" s="3">
        <v>80.430000000000007</v>
      </c>
      <c r="F27590" s="6">
        <v>42491</v>
      </c>
    </row>
    <row r="27591" spans="1:6" x14ac:dyDescent="0.3">
      <c r="A27591" s="5">
        <v>800132</v>
      </c>
      <c r="B27591" s="3">
        <v>2679</v>
      </c>
      <c r="C27591" s="3">
        <v>16159.314179999999</v>
      </c>
      <c r="D27591" s="4">
        <v>41518</v>
      </c>
      <c r="E27591" s="3">
        <v>381.03</v>
      </c>
      <c r="F27591" s="6">
        <v>41518</v>
      </c>
    </row>
    <row r="27592" spans="1:6" x14ac:dyDescent="0.3">
      <c r="A27592" s="5">
        <v>800170</v>
      </c>
      <c r="B27592" s="3">
        <v>2131</v>
      </c>
      <c r="C27592" s="3">
        <v>7165.7740110000004</v>
      </c>
      <c r="D27592" s="4">
        <v>41821</v>
      </c>
      <c r="E27592" s="3">
        <v>223.74</v>
      </c>
      <c r="F27592" s="6">
        <v>41821</v>
      </c>
    </row>
    <row r="27593" spans="1:6" x14ac:dyDescent="0.3">
      <c r="A27593" s="5">
        <v>800184</v>
      </c>
      <c r="B27593" s="3">
        <v>25783</v>
      </c>
      <c r="C27593" s="3">
        <v>28516.285510000002</v>
      </c>
      <c r="D27593" s="4">
        <v>41275</v>
      </c>
      <c r="E27593" s="3">
        <v>10936.01</v>
      </c>
      <c r="F27593" s="6">
        <v>41640</v>
      </c>
    </row>
    <row r="27594" spans="1:6" x14ac:dyDescent="0.3">
      <c r="A27594" s="5">
        <v>800204</v>
      </c>
      <c r="B27594" s="3">
        <v>6844</v>
      </c>
      <c r="C27594" s="3">
        <v>15279.55852</v>
      </c>
      <c r="D27594" s="4">
        <v>41640</v>
      </c>
      <c r="E27594" s="3">
        <v>7292.93</v>
      </c>
      <c r="F27594" s="6">
        <v>42370</v>
      </c>
    </row>
    <row r="27595" spans="1:6" x14ac:dyDescent="0.3">
      <c r="A27595" s="5">
        <v>800224</v>
      </c>
      <c r="B27595" s="3">
        <v>13710</v>
      </c>
      <c r="C27595" s="3">
        <v>8376.4247529999993</v>
      </c>
      <c r="D27595" s="4">
        <v>41334</v>
      </c>
      <c r="E27595" s="3">
        <v>1264.21</v>
      </c>
      <c r="F27595" s="6">
        <v>41334</v>
      </c>
    </row>
    <row r="27596" spans="1:6" x14ac:dyDescent="0.3">
      <c r="A27596" s="5">
        <v>800228</v>
      </c>
      <c r="B27596" s="3">
        <v>29788</v>
      </c>
      <c r="C27596" s="3">
        <v>8268.9416419999998</v>
      </c>
      <c r="D27596" s="4">
        <v>41671</v>
      </c>
      <c r="E27596" s="3">
        <v>1381.14</v>
      </c>
      <c r="F27596" s="6">
        <v>42491</v>
      </c>
    </row>
    <row r="27597" spans="1:6" x14ac:dyDescent="0.3">
      <c r="A27597" s="5">
        <v>800233</v>
      </c>
      <c r="B27597" s="3">
        <v>411</v>
      </c>
      <c r="C27597" s="3">
        <v>5557.0255429999997</v>
      </c>
      <c r="D27597" s="4">
        <v>41821</v>
      </c>
      <c r="E27597" s="3">
        <v>160.94</v>
      </c>
      <c r="F27597" s="6">
        <v>41821</v>
      </c>
    </row>
    <row r="27598" spans="1:6" x14ac:dyDescent="0.3">
      <c r="A27598" s="5">
        <v>800239</v>
      </c>
      <c r="B27598" s="3">
        <v>5509</v>
      </c>
      <c r="C27598" s="3">
        <v>1745.99</v>
      </c>
      <c r="D27598" s="4">
        <v>41306</v>
      </c>
      <c r="E27598" s="3">
        <v>87.89</v>
      </c>
      <c r="F27598" s="6">
        <v>41791</v>
      </c>
    </row>
    <row r="27599" spans="1:6" x14ac:dyDescent="0.3">
      <c r="A27599" s="5">
        <v>800250</v>
      </c>
      <c r="B27599" s="3">
        <v>14603</v>
      </c>
      <c r="C27599" s="3">
        <v>19299.649969999999</v>
      </c>
      <c r="D27599" s="4">
        <v>42370</v>
      </c>
      <c r="E27599" s="3">
        <v>2208.21</v>
      </c>
      <c r="F27599" s="6">
        <v>42430</v>
      </c>
    </row>
    <row r="27600" spans="1:6" x14ac:dyDescent="0.3">
      <c r="A27600" s="5">
        <v>800251</v>
      </c>
      <c r="B27600" s="3">
        <v>2613</v>
      </c>
      <c r="C27600" s="3">
        <v>5799.2443069999999</v>
      </c>
      <c r="D27600" s="4">
        <v>41365</v>
      </c>
      <c r="E27600" s="3">
        <v>2451.31</v>
      </c>
      <c r="F27600" s="6">
        <v>42491</v>
      </c>
    </row>
    <row r="27601" spans="1:6" x14ac:dyDescent="0.3">
      <c r="A27601" s="5">
        <v>800264</v>
      </c>
      <c r="B27601" s="3">
        <v>2704</v>
      </c>
      <c r="C27601" s="3">
        <v>25238.8969</v>
      </c>
      <c r="D27601" s="4">
        <v>41487</v>
      </c>
      <c r="E27601" s="3">
        <v>14213.5</v>
      </c>
      <c r="F27601" s="6">
        <v>42491</v>
      </c>
    </row>
    <row r="27602" spans="1:6" x14ac:dyDescent="0.3">
      <c r="A27602" s="5">
        <v>800278</v>
      </c>
      <c r="B27602" s="3">
        <v>656</v>
      </c>
      <c r="C27602" s="3">
        <v>27074.293849999998</v>
      </c>
      <c r="D27602" s="4">
        <v>41671</v>
      </c>
      <c r="E27602" s="3">
        <v>12448.56</v>
      </c>
      <c r="F27602" s="6">
        <v>42430</v>
      </c>
    </row>
    <row r="27603" spans="1:6" x14ac:dyDescent="0.3">
      <c r="A27603" s="5">
        <v>800289</v>
      </c>
      <c r="B27603" s="3">
        <v>26673</v>
      </c>
      <c r="C27603" s="3">
        <v>15969.929550000001</v>
      </c>
      <c r="D27603" s="4">
        <v>41821</v>
      </c>
      <c r="E27603" s="3">
        <v>481.54</v>
      </c>
      <c r="F27603" s="6">
        <v>42491</v>
      </c>
    </row>
    <row r="27604" spans="1:6" x14ac:dyDescent="0.3">
      <c r="A27604" s="5">
        <v>800317</v>
      </c>
      <c r="B27604" s="3">
        <v>76535</v>
      </c>
      <c r="C27604" s="3">
        <v>25577.21</v>
      </c>
      <c r="D27604" s="4">
        <v>42186</v>
      </c>
      <c r="E27604" s="3">
        <v>5353.62</v>
      </c>
      <c r="F27604" s="6">
        <v>42461</v>
      </c>
    </row>
    <row r="27605" spans="1:6" x14ac:dyDescent="0.3">
      <c r="A27605" s="5">
        <v>800325</v>
      </c>
      <c r="B27605" s="3">
        <v>21546</v>
      </c>
      <c r="C27605" s="3">
        <v>3872.1817679999999</v>
      </c>
      <c r="D27605" s="4">
        <v>41760</v>
      </c>
      <c r="E27605" s="3">
        <v>329.39</v>
      </c>
      <c r="F27605" s="6">
        <v>41760</v>
      </c>
    </row>
    <row r="27606" spans="1:6" x14ac:dyDescent="0.3">
      <c r="A27606" s="5">
        <v>800340</v>
      </c>
      <c r="B27606" s="3">
        <v>15531</v>
      </c>
      <c r="C27606" s="3">
        <v>15485.102430000001</v>
      </c>
      <c r="D27606" s="4">
        <v>41760</v>
      </c>
      <c r="E27606" s="3">
        <v>1305.94</v>
      </c>
      <c r="F27606" s="6">
        <v>41821</v>
      </c>
    </row>
    <row r="27607" spans="1:6" x14ac:dyDescent="0.3">
      <c r="A27607" s="5">
        <v>800343</v>
      </c>
      <c r="B27607" s="3">
        <v>15172</v>
      </c>
      <c r="C27607" s="3">
        <v>21619.019960000001</v>
      </c>
      <c r="D27607" s="4">
        <v>42005</v>
      </c>
      <c r="E27607" s="3">
        <v>6271.64</v>
      </c>
      <c r="F27607" s="6">
        <v>42036</v>
      </c>
    </row>
    <row r="27608" spans="1:6" x14ac:dyDescent="0.3">
      <c r="A27608" s="5">
        <v>800347</v>
      </c>
      <c r="B27608" s="3">
        <v>676</v>
      </c>
      <c r="C27608" s="3">
        <v>6514.5232059999998</v>
      </c>
      <c r="D27608" s="4">
        <v>41821</v>
      </c>
      <c r="E27608" s="3">
        <v>195.6</v>
      </c>
      <c r="F27608" s="6">
        <v>42156</v>
      </c>
    </row>
    <row r="27609" spans="1:6" x14ac:dyDescent="0.3">
      <c r="A27609" s="5">
        <v>800353</v>
      </c>
      <c r="B27609" s="3">
        <v>1332</v>
      </c>
      <c r="C27609" s="3">
        <v>3434.9090980000001</v>
      </c>
      <c r="D27609" s="4">
        <v>40969</v>
      </c>
      <c r="E27609" s="3">
        <v>2691.2</v>
      </c>
      <c r="F27609" s="6">
        <v>40969</v>
      </c>
    </row>
    <row r="27610" spans="1:6" x14ac:dyDescent="0.3">
      <c r="A27610" s="5">
        <v>800358</v>
      </c>
      <c r="B27610" s="3">
        <v>8166</v>
      </c>
      <c r="C27610" s="3">
        <v>15218.32</v>
      </c>
      <c r="D27610" s="4">
        <v>42491</v>
      </c>
      <c r="E27610" s="3">
        <v>263.86</v>
      </c>
      <c r="F27610" s="6">
        <v>42491</v>
      </c>
    </row>
    <row r="27611" spans="1:6" x14ac:dyDescent="0.3">
      <c r="A27611" s="5">
        <v>800359</v>
      </c>
      <c r="B27611" s="3">
        <v>3988</v>
      </c>
      <c r="C27611" s="3">
        <v>1302.460752</v>
      </c>
      <c r="D27611" s="4">
        <v>41579</v>
      </c>
      <c r="E27611" s="3">
        <v>316.51</v>
      </c>
      <c r="F27611" s="6">
        <v>42491</v>
      </c>
    </row>
    <row r="27612" spans="1:6" x14ac:dyDescent="0.3">
      <c r="A27612" s="5">
        <v>800471</v>
      </c>
      <c r="B27612" s="3">
        <v>10319</v>
      </c>
      <c r="C27612" s="3">
        <v>12786.114729999999</v>
      </c>
      <c r="D27612" s="4">
        <v>41306</v>
      </c>
      <c r="E27612" s="3">
        <v>6278.81</v>
      </c>
      <c r="F27612" s="6">
        <v>41306</v>
      </c>
    </row>
    <row r="27613" spans="1:6" x14ac:dyDescent="0.3">
      <c r="A27613" s="5">
        <v>800472</v>
      </c>
      <c r="B27613" s="3">
        <v>6960</v>
      </c>
      <c r="C27613" s="3">
        <v>15986.99</v>
      </c>
      <c r="D27613" s="4">
        <v>42491</v>
      </c>
      <c r="E27613" s="3">
        <v>276.06</v>
      </c>
      <c r="F27613" s="6">
        <v>42491</v>
      </c>
    </row>
    <row r="27614" spans="1:6" x14ac:dyDescent="0.3">
      <c r="A27614" s="5">
        <v>800480</v>
      </c>
      <c r="B27614" s="3">
        <v>4078</v>
      </c>
      <c r="C27614" s="3">
        <v>21361.746630000001</v>
      </c>
      <c r="D27614" s="4">
        <v>41944</v>
      </c>
      <c r="E27614" s="3">
        <v>5804.14</v>
      </c>
      <c r="F27614" s="6">
        <v>41944</v>
      </c>
    </row>
    <row r="27615" spans="1:6" x14ac:dyDescent="0.3">
      <c r="A27615" s="5">
        <v>800481</v>
      </c>
      <c r="B27615" s="3">
        <v>5429</v>
      </c>
      <c r="C27615" s="3">
        <v>10815.852720000001</v>
      </c>
      <c r="D27615" s="4">
        <v>41426</v>
      </c>
      <c r="E27615" s="3">
        <v>4126.74</v>
      </c>
      <c r="F27615" s="6">
        <v>41426</v>
      </c>
    </row>
    <row r="27616" spans="1:6" x14ac:dyDescent="0.3">
      <c r="A27616" s="5">
        <v>800482</v>
      </c>
      <c r="B27616" s="3">
        <v>2463</v>
      </c>
      <c r="C27616" s="3">
        <v>3395.094427</v>
      </c>
      <c r="D27616" s="4">
        <v>41791</v>
      </c>
      <c r="E27616" s="3">
        <v>1327.94</v>
      </c>
      <c r="F27616" s="6">
        <v>41821</v>
      </c>
    </row>
    <row r="27617" spans="1:6" x14ac:dyDescent="0.3">
      <c r="A27617" s="5">
        <v>800490</v>
      </c>
      <c r="B27617" s="3">
        <v>1196</v>
      </c>
      <c r="C27617" s="3">
        <v>5636.4189189999997</v>
      </c>
      <c r="D27617" s="4">
        <v>41791</v>
      </c>
      <c r="E27617" s="3">
        <v>324.08</v>
      </c>
      <c r="F27617" s="6">
        <v>41821</v>
      </c>
    </row>
    <row r="27618" spans="1:6" x14ac:dyDescent="0.3">
      <c r="A27618" s="5">
        <v>800498</v>
      </c>
      <c r="B27618" s="3">
        <v>10762</v>
      </c>
      <c r="C27618" s="3">
        <v>16402.959989999999</v>
      </c>
      <c r="D27618" s="4">
        <v>42248</v>
      </c>
      <c r="E27618" s="3">
        <v>2888.27</v>
      </c>
      <c r="F27618" s="6">
        <v>42491</v>
      </c>
    </row>
    <row r="27619" spans="1:6" x14ac:dyDescent="0.3">
      <c r="A27619" s="5">
        <v>800512</v>
      </c>
      <c r="B27619" s="3">
        <v>19917</v>
      </c>
      <c r="C27619" s="3">
        <v>6270.0839480000004</v>
      </c>
      <c r="D27619" s="4">
        <v>41821</v>
      </c>
      <c r="E27619" s="3">
        <v>202.97</v>
      </c>
      <c r="F27619" s="6">
        <v>41821</v>
      </c>
    </row>
    <row r="27620" spans="1:6" x14ac:dyDescent="0.3">
      <c r="A27620" s="5">
        <v>800631</v>
      </c>
      <c r="B27620" s="3">
        <v>23727</v>
      </c>
      <c r="C27620" s="3">
        <v>20124.93</v>
      </c>
      <c r="D27620" s="4">
        <v>42491</v>
      </c>
      <c r="E27620" s="3">
        <v>347.8</v>
      </c>
      <c r="F27620" s="6">
        <v>42461</v>
      </c>
    </row>
    <row r="27621" spans="1:6" x14ac:dyDescent="0.3">
      <c r="A27621" s="5">
        <v>800652</v>
      </c>
      <c r="B27621" s="3">
        <v>6665</v>
      </c>
      <c r="C27621" s="3">
        <v>3255.7694120000001</v>
      </c>
      <c r="D27621" s="4">
        <v>41487</v>
      </c>
      <c r="E27621" s="3">
        <v>1067.48</v>
      </c>
      <c r="F27621" s="6">
        <v>41821</v>
      </c>
    </row>
    <row r="27622" spans="1:6" x14ac:dyDescent="0.3">
      <c r="A27622" s="5">
        <v>800653</v>
      </c>
      <c r="B27622" s="3">
        <v>0</v>
      </c>
      <c r="C27622" s="3">
        <v>18713.779989999999</v>
      </c>
      <c r="D27622" s="4">
        <v>42186</v>
      </c>
      <c r="E27622" s="3">
        <v>3878.58</v>
      </c>
      <c r="F27622" s="6">
        <v>42217</v>
      </c>
    </row>
    <row r="27623" spans="1:6" x14ac:dyDescent="0.3">
      <c r="A27623" s="5">
        <v>800659</v>
      </c>
      <c r="B27623" s="3">
        <v>6347</v>
      </c>
      <c r="C27623" s="3">
        <v>15131.441989999999</v>
      </c>
      <c r="D27623" s="4">
        <v>41395</v>
      </c>
      <c r="E27623" s="3">
        <v>6093.19</v>
      </c>
      <c r="F27623" s="6">
        <v>41395</v>
      </c>
    </row>
    <row r="27624" spans="1:6" x14ac:dyDescent="0.3">
      <c r="A27624" s="5">
        <v>800662</v>
      </c>
      <c r="B27624" s="3">
        <v>1257</v>
      </c>
      <c r="C27624" s="3">
        <v>2596.9606239999998</v>
      </c>
      <c r="D27624" s="4">
        <v>41821</v>
      </c>
      <c r="E27624" s="3">
        <v>66.180000000000007</v>
      </c>
      <c r="F27624" s="6">
        <v>41821</v>
      </c>
    </row>
    <row r="27625" spans="1:6" x14ac:dyDescent="0.3">
      <c r="A27625" s="5">
        <v>800690</v>
      </c>
      <c r="B27625" s="3">
        <v>17320</v>
      </c>
      <c r="C27625" s="3">
        <v>12010.185589999999</v>
      </c>
      <c r="D27625" s="4">
        <v>41153</v>
      </c>
      <c r="E27625" s="3">
        <v>7290.5</v>
      </c>
      <c r="F27625" s="6">
        <v>42248</v>
      </c>
    </row>
    <row r="27626" spans="1:6" x14ac:dyDescent="0.3">
      <c r="A27626" s="5">
        <v>800709</v>
      </c>
      <c r="B27626" s="3">
        <v>18550</v>
      </c>
      <c r="C27626" s="3">
        <v>7307.5142930000002</v>
      </c>
      <c r="D27626" s="4">
        <v>41821</v>
      </c>
      <c r="E27626" s="3">
        <v>210.28</v>
      </c>
      <c r="F27626" s="6">
        <v>41821</v>
      </c>
    </row>
    <row r="27627" spans="1:6" x14ac:dyDescent="0.3">
      <c r="A27627" s="5">
        <v>800724</v>
      </c>
      <c r="B27627" s="3">
        <v>16747</v>
      </c>
      <c r="C27627" s="3">
        <v>12085.416520000001</v>
      </c>
      <c r="D27627" s="4">
        <v>41791</v>
      </c>
      <c r="E27627" s="3">
        <v>689.11</v>
      </c>
      <c r="F27627" s="6">
        <v>42461</v>
      </c>
    </row>
    <row r="27628" spans="1:6" x14ac:dyDescent="0.3">
      <c r="A27628" s="5">
        <v>800785</v>
      </c>
      <c r="B27628" s="3">
        <v>13799</v>
      </c>
      <c r="C27628" s="3">
        <v>9427.3344519999991</v>
      </c>
      <c r="D27628" s="4">
        <v>41821</v>
      </c>
      <c r="E27628" s="3">
        <v>297.98</v>
      </c>
      <c r="F27628" s="6">
        <v>42491</v>
      </c>
    </row>
    <row r="27629" spans="1:6" x14ac:dyDescent="0.3">
      <c r="A27629" s="5">
        <v>800789</v>
      </c>
      <c r="B27629" s="3">
        <v>90328</v>
      </c>
      <c r="C27629" s="3">
        <v>15857.14611</v>
      </c>
      <c r="D27629" s="4">
        <v>41183</v>
      </c>
      <c r="E27629" s="3">
        <v>9482.58</v>
      </c>
      <c r="F27629" s="6">
        <v>41883</v>
      </c>
    </row>
    <row r="27630" spans="1:6" x14ac:dyDescent="0.3">
      <c r="A27630" s="5">
        <v>800799</v>
      </c>
      <c r="B27630" s="3">
        <v>30755</v>
      </c>
      <c r="C27630" s="3">
        <v>19868.560030000001</v>
      </c>
      <c r="D27630" s="4">
        <v>42278</v>
      </c>
      <c r="E27630" s="3">
        <v>62.76</v>
      </c>
      <c r="F27630" s="6">
        <v>42278</v>
      </c>
    </row>
    <row r="27631" spans="1:6" x14ac:dyDescent="0.3">
      <c r="A27631" s="5">
        <v>800824</v>
      </c>
      <c r="B27631" s="3">
        <v>12610</v>
      </c>
      <c r="C27631" s="3">
        <v>25688.089899999999</v>
      </c>
      <c r="D27631" s="4">
        <v>42186</v>
      </c>
      <c r="E27631" s="3">
        <v>443.26</v>
      </c>
      <c r="F27631" s="6">
        <v>42156</v>
      </c>
    </row>
    <row r="27632" spans="1:6" x14ac:dyDescent="0.3">
      <c r="A27632" s="5">
        <v>800862</v>
      </c>
      <c r="B27632" s="3">
        <v>0</v>
      </c>
      <c r="C27632" s="3">
        <v>3976.8783239999998</v>
      </c>
      <c r="D27632" s="4">
        <v>41821</v>
      </c>
      <c r="E27632" s="3">
        <v>136.54</v>
      </c>
      <c r="F27632" s="6">
        <v>42491</v>
      </c>
    </row>
    <row r="27633" spans="1:6" x14ac:dyDescent="0.3">
      <c r="A27633" s="5">
        <v>800864</v>
      </c>
      <c r="B27633" s="3">
        <v>1839</v>
      </c>
      <c r="C27633" s="3">
        <v>6866.598054</v>
      </c>
      <c r="D27633" s="4">
        <v>41153</v>
      </c>
      <c r="E27633" s="3">
        <v>4285.88</v>
      </c>
      <c r="F27633" s="6">
        <v>42278</v>
      </c>
    </row>
    <row r="27634" spans="1:6" x14ac:dyDescent="0.3">
      <c r="A27634" s="5">
        <v>800865</v>
      </c>
      <c r="B27634" s="3">
        <v>0</v>
      </c>
      <c r="C27634" s="3">
        <v>5715.2408299999997</v>
      </c>
      <c r="D27634" s="4">
        <v>41671</v>
      </c>
      <c r="E27634" s="3">
        <v>933.95</v>
      </c>
      <c r="F27634" s="6">
        <v>42491</v>
      </c>
    </row>
    <row r="27635" spans="1:6" x14ac:dyDescent="0.3">
      <c r="A27635" s="5">
        <v>800878</v>
      </c>
      <c r="B27635" s="3">
        <v>11507</v>
      </c>
      <c r="C27635" s="3">
        <v>6018.127547</v>
      </c>
      <c r="D27635" s="4">
        <v>41821</v>
      </c>
      <c r="E27635" s="3">
        <v>190.53</v>
      </c>
      <c r="F27635" s="6">
        <v>42491</v>
      </c>
    </row>
    <row r="27636" spans="1:6" x14ac:dyDescent="0.3">
      <c r="A27636" s="5">
        <v>800886</v>
      </c>
      <c r="B27636" s="3">
        <v>1849</v>
      </c>
      <c r="C27636" s="3">
        <v>21867.629959999998</v>
      </c>
      <c r="D27636" s="4">
        <v>42401</v>
      </c>
      <c r="E27636" s="3">
        <v>2147.37</v>
      </c>
      <c r="F27636" s="6">
        <v>42401</v>
      </c>
    </row>
    <row r="27637" spans="1:6" x14ac:dyDescent="0.3">
      <c r="A27637" s="5">
        <v>800892</v>
      </c>
      <c r="B27637" s="3">
        <v>29588</v>
      </c>
      <c r="C27637" s="3">
        <v>23493.213660000001</v>
      </c>
      <c r="D27637" s="4">
        <v>41334</v>
      </c>
      <c r="E27637" s="3">
        <v>466.41</v>
      </c>
      <c r="F27637" s="6">
        <v>41334</v>
      </c>
    </row>
    <row r="27638" spans="1:6" x14ac:dyDescent="0.3">
      <c r="A27638" s="5">
        <v>800934</v>
      </c>
      <c r="B27638" s="3">
        <v>6247</v>
      </c>
      <c r="C27638" s="3">
        <v>11499.91646</v>
      </c>
      <c r="D27638" s="4">
        <v>41334</v>
      </c>
      <c r="E27638" s="3">
        <v>4975.67</v>
      </c>
      <c r="F27638" s="6">
        <v>41334</v>
      </c>
    </row>
    <row r="27639" spans="1:6" x14ac:dyDescent="0.3">
      <c r="A27639" s="5">
        <v>800944</v>
      </c>
      <c r="B27639" s="3">
        <v>9785</v>
      </c>
      <c r="C27639" s="3">
        <v>16794.854149999999</v>
      </c>
      <c r="D27639" s="4">
        <v>41821</v>
      </c>
      <c r="E27639" s="3">
        <v>500.89</v>
      </c>
      <c r="F27639" s="6">
        <v>41821</v>
      </c>
    </row>
    <row r="27640" spans="1:6" x14ac:dyDescent="0.3">
      <c r="A27640" s="5">
        <v>800968</v>
      </c>
      <c r="B27640" s="3">
        <v>19689</v>
      </c>
      <c r="C27640" s="3">
        <v>18947.472809999999</v>
      </c>
      <c r="D27640" s="4">
        <v>41821</v>
      </c>
      <c r="E27640" s="3">
        <v>543.66</v>
      </c>
      <c r="F27640" s="6">
        <v>42125</v>
      </c>
    </row>
    <row r="27641" spans="1:6" x14ac:dyDescent="0.3">
      <c r="A27641" s="5">
        <v>800976</v>
      </c>
      <c r="B27641" s="3">
        <v>19737</v>
      </c>
      <c r="C27641" s="3">
        <v>3096.3156210000002</v>
      </c>
      <c r="D27641" s="4">
        <v>41821</v>
      </c>
      <c r="E27641" s="3">
        <v>106.32</v>
      </c>
      <c r="F27641" s="6">
        <v>41883</v>
      </c>
    </row>
    <row r="27642" spans="1:6" x14ac:dyDescent="0.3">
      <c r="A27642" s="5">
        <v>800987</v>
      </c>
      <c r="B27642" s="3">
        <v>795</v>
      </c>
      <c r="C27642" s="3">
        <v>2261.4936469999998</v>
      </c>
      <c r="D27642" s="4">
        <v>41214</v>
      </c>
      <c r="E27642" s="3">
        <v>1265.67</v>
      </c>
      <c r="F27642" s="6">
        <v>41214</v>
      </c>
    </row>
    <row r="27643" spans="1:6" x14ac:dyDescent="0.3">
      <c r="A27643" s="5">
        <v>800997</v>
      </c>
      <c r="B27643" s="3">
        <v>4269</v>
      </c>
      <c r="C27643" s="3">
        <v>7887.582343</v>
      </c>
      <c r="D27643" s="4">
        <v>41214</v>
      </c>
      <c r="E27643" s="3">
        <v>4485.47</v>
      </c>
      <c r="F27643" s="6">
        <v>42005</v>
      </c>
    </row>
    <row r="27644" spans="1:6" x14ac:dyDescent="0.3">
      <c r="A27644" s="5">
        <v>801014</v>
      </c>
      <c r="B27644" s="3">
        <v>8050</v>
      </c>
      <c r="C27644" s="3">
        <v>6583.5707199999997</v>
      </c>
      <c r="D27644" s="4">
        <v>41365</v>
      </c>
      <c r="E27644" s="3">
        <v>2870</v>
      </c>
      <c r="F27644" s="6">
        <v>41365</v>
      </c>
    </row>
    <row r="27645" spans="1:6" x14ac:dyDescent="0.3">
      <c r="A27645" s="5">
        <v>801027</v>
      </c>
      <c r="B27645" s="3">
        <v>14192</v>
      </c>
      <c r="C27645" s="3">
        <v>16753.18</v>
      </c>
      <c r="D27645" s="4">
        <v>41306</v>
      </c>
      <c r="E27645" s="3">
        <v>375.42</v>
      </c>
      <c r="F27645" s="6">
        <v>41456</v>
      </c>
    </row>
    <row r="27646" spans="1:6" x14ac:dyDescent="0.3">
      <c r="A27646" s="5">
        <v>801037</v>
      </c>
      <c r="B27646" s="3">
        <v>18550</v>
      </c>
      <c r="C27646" s="3">
        <v>24681.17</v>
      </c>
      <c r="D27646" s="4">
        <v>42491</v>
      </c>
      <c r="E27646" s="3">
        <v>426.17</v>
      </c>
      <c r="F27646" s="6">
        <v>42491</v>
      </c>
    </row>
    <row r="27647" spans="1:6" x14ac:dyDescent="0.3">
      <c r="A27647" s="5">
        <v>801055</v>
      </c>
      <c r="B27647" s="3">
        <v>13315</v>
      </c>
      <c r="C27647" s="3">
        <v>2035.75</v>
      </c>
      <c r="D27647" s="4">
        <v>40940</v>
      </c>
      <c r="E27647" s="3">
        <v>241.97</v>
      </c>
      <c r="F27647" s="6">
        <v>41091</v>
      </c>
    </row>
    <row r="27648" spans="1:6" x14ac:dyDescent="0.3">
      <c r="A27648" s="5">
        <v>801059</v>
      </c>
      <c r="B27648" s="3">
        <v>1581</v>
      </c>
      <c r="C27648" s="3">
        <v>27348.06004</v>
      </c>
      <c r="D27648" s="4">
        <v>42430</v>
      </c>
      <c r="E27648" s="3">
        <v>2241.11</v>
      </c>
      <c r="F27648" s="6">
        <v>42430</v>
      </c>
    </row>
    <row r="27649" spans="1:6" x14ac:dyDescent="0.3">
      <c r="A27649" s="5">
        <v>801073</v>
      </c>
      <c r="B27649" s="3">
        <v>10490</v>
      </c>
      <c r="C27649" s="3">
        <v>3145.48</v>
      </c>
      <c r="D27649" s="4">
        <v>42491</v>
      </c>
      <c r="E27649" s="3">
        <v>54.35</v>
      </c>
      <c r="F27649" s="6">
        <v>42491</v>
      </c>
    </row>
    <row r="27650" spans="1:6" x14ac:dyDescent="0.3">
      <c r="A27650" s="5">
        <v>801074</v>
      </c>
      <c r="B27650" s="3">
        <v>11730</v>
      </c>
      <c r="C27650" s="3">
        <v>23512.804250000001</v>
      </c>
      <c r="D27650" s="4">
        <v>41852</v>
      </c>
      <c r="E27650" s="3">
        <v>671.3</v>
      </c>
      <c r="F27650" s="6">
        <v>42491</v>
      </c>
    </row>
    <row r="27651" spans="1:6" x14ac:dyDescent="0.3">
      <c r="A27651" s="5">
        <v>801105</v>
      </c>
      <c r="B27651" s="3">
        <v>843</v>
      </c>
      <c r="C27651" s="3">
        <v>3427.2886269999999</v>
      </c>
      <c r="D27651" s="4">
        <v>41275</v>
      </c>
      <c r="E27651" s="3">
        <v>1734.26</v>
      </c>
      <c r="F27651" s="6">
        <v>41760</v>
      </c>
    </row>
    <row r="27652" spans="1:6" x14ac:dyDescent="0.3">
      <c r="A27652" s="5">
        <v>801117</v>
      </c>
      <c r="B27652" s="3">
        <v>0</v>
      </c>
      <c r="C27652" s="3">
        <v>383.65</v>
      </c>
      <c r="D27652" s="4">
        <v>41061</v>
      </c>
      <c r="E27652" s="3">
        <v>32.74</v>
      </c>
      <c r="F27652" s="6">
        <v>41214</v>
      </c>
    </row>
    <row r="27653" spans="1:6" x14ac:dyDescent="0.3">
      <c r="A27653" s="5">
        <v>801124</v>
      </c>
      <c r="B27653" s="3">
        <v>14746</v>
      </c>
      <c r="C27653" s="3">
        <v>7092.4</v>
      </c>
      <c r="D27653" s="4">
        <v>41426</v>
      </c>
      <c r="E27653" s="3">
        <v>30.14</v>
      </c>
      <c r="F27653" s="6">
        <v>41640</v>
      </c>
    </row>
    <row r="27654" spans="1:6" x14ac:dyDescent="0.3">
      <c r="A27654" s="5">
        <v>801137</v>
      </c>
      <c r="B27654" s="3">
        <v>3240</v>
      </c>
      <c r="C27654" s="3">
        <v>13793.84</v>
      </c>
      <c r="D27654" s="4">
        <v>42461</v>
      </c>
      <c r="E27654" s="3">
        <v>911.04</v>
      </c>
      <c r="F27654" s="6">
        <v>42491</v>
      </c>
    </row>
    <row r="27655" spans="1:6" x14ac:dyDescent="0.3">
      <c r="A27655" s="5">
        <v>801139</v>
      </c>
      <c r="B27655" s="3">
        <v>10012</v>
      </c>
      <c r="C27655" s="3">
        <v>11614.46797</v>
      </c>
      <c r="D27655" s="4">
        <v>41821</v>
      </c>
      <c r="E27655" s="3">
        <v>344.62</v>
      </c>
      <c r="F27655" s="6">
        <v>42064</v>
      </c>
    </row>
    <row r="27656" spans="1:6" x14ac:dyDescent="0.3">
      <c r="A27656" s="5">
        <v>801181</v>
      </c>
      <c r="B27656" s="3">
        <v>23377</v>
      </c>
      <c r="C27656" s="3">
        <v>5695.25</v>
      </c>
      <c r="D27656" s="4">
        <v>41487</v>
      </c>
      <c r="E27656" s="3">
        <v>25.92</v>
      </c>
      <c r="F27656" s="6">
        <v>42491</v>
      </c>
    </row>
    <row r="27657" spans="1:6" x14ac:dyDescent="0.3">
      <c r="A27657" s="5">
        <v>801189</v>
      </c>
      <c r="B27657" s="3">
        <v>4257</v>
      </c>
      <c r="C27657" s="3">
        <v>13743.46</v>
      </c>
      <c r="D27657" s="4">
        <v>42491</v>
      </c>
      <c r="E27657" s="3">
        <v>238.02</v>
      </c>
      <c r="F27657" s="6">
        <v>42491</v>
      </c>
    </row>
    <row r="27658" spans="1:6" x14ac:dyDescent="0.3">
      <c r="A27658" s="5">
        <v>801226</v>
      </c>
      <c r="B27658" s="3">
        <v>12408</v>
      </c>
      <c r="C27658" s="3">
        <v>10011.6132</v>
      </c>
      <c r="D27658" s="4">
        <v>40817</v>
      </c>
      <c r="E27658" s="3">
        <v>9376.23</v>
      </c>
      <c r="F27658" s="6">
        <v>41791</v>
      </c>
    </row>
    <row r="27659" spans="1:6" x14ac:dyDescent="0.3">
      <c r="A27659" s="5">
        <v>801243</v>
      </c>
      <c r="B27659" s="3">
        <v>19697</v>
      </c>
      <c r="C27659" s="3">
        <v>29923.242829999999</v>
      </c>
      <c r="D27659" s="4">
        <v>41852</v>
      </c>
      <c r="E27659" s="3">
        <v>10766.81</v>
      </c>
      <c r="F27659" s="6">
        <v>41852</v>
      </c>
    </row>
    <row r="27660" spans="1:6" x14ac:dyDescent="0.3">
      <c r="A27660" s="5">
        <v>801249</v>
      </c>
      <c r="B27660" s="3">
        <v>21252</v>
      </c>
      <c r="C27660" s="3">
        <v>29418.634399999999</v>
      </c>
      <c r="D27660" s="4">
        <v>40909</v>
      </c>
      <c r="E27660" s="3">
        <v>25989.26</v>
      </c>
      <c r="F27660" s="6">
        <v>41030</v>
      </c>
    </row>
    <row r="27661" spans="1:6" x14ac:dyDescent="0.3">
      <c r="A27661" s="5">
        <v>801277</v>
      </c>
      <c r="B27661" s="3">
        <v>21866</v>
      </c>
      <c r="C27661" s="3">
        <v>2103.84</v>
      </c>
      <c r="D27661" s="4">
        <v>41183</v>
      </c>
      <c r="E27661" s="3">
        <v>306.38</v>
      </c>
      <c r="F27661" s="6">
        <v>42491</v>
      </c>
    </row>
    <row r="27662" spans="1:6" x14ac:dyDescent="0.3">
      <c r="A27662" s="5">
        <v>801285</v>
      </c>
      <c r="B27662" s="3">
        <v>10741</v>
      </c>
      <c r="C27662" s="3">
        <v>14044.231320000001</v>
      </c>
      <c r="D27662" s="4">
        <v>41609</v>
      </c>
      <c r="E27662" s="3">
        <v>3073.41</v>
      </c>
      <c r="F27662" s="6">
        <v>42461</v>
      </c>
    </row>
    <row r="27663" spans="1:6" x14ac:dyDescent="0.3">
      <c r="A27663" s="5">
        <v>801290</v>
      </c>
      <c r="B27663" s="3">
        <v>13256</v>
      </c>
      <c r="C27663" s="3">
        <v>7747.35</v>
      </c>
      <c r="D27663" s="4">
        <v>42491</v>
      </c>
      <c r="E27663" s="3">
        <v>133.72999999999999</v>
      </c>
      <c r="F27663" s="6">
        <v>42461</v>
      </c>
    </row>
    <row r="27664" spans="1:6" x14ac:dyDescent="0.3">
      <c r="A27664" s="5">
        <v>801300</v>
      </c>
      <c r="B27664" s="3">
        <v>25818</v>
      </c>
      <c r="C27664" s="3">
        <v>5240.3051189999996</v>
      </c>
      <c r="D27664" s="4">
        <v>40940</v>
      </c>
      <c r="E27664" s="3">
        <v>4306.79</v>
      </c>
      <c r="F27664" s="6">
        <v>42461</v>
      </c>
    </row>
    <row r="27665" spans="1:6" x14ac:dyDescent="0.3">
      <c r="A27665" s="5">
        <v>801304</v>
      </c>
      <c r="B27665" s="3">
        <v>2507</v>
      </c>
      <c r="C27665" s="3">
        <v>9493.1551340000005</v>
      </c>
      <c r="D27665" s="4">
        <v>41791</v>
      </c>
      <c r="E27665" s="3">
        <v>539.91999999999996</v>
      </c>
      <c r="F27665" s="6">
        <v>42461</v>
      </c>
    </row>
    <row r="27666" spans="1:6" x14ac:dyDescent="0.3">
      <c r="A27666" s="5">
        <v>801307</v>
      </c>
      <c r="B27666" s="3">
        <v>8171</v>
      </c>
      <c r="C27666" s="3">
        <v>7117.650318</v>
      </c>
      <c r="D27666" s="4">
        <v>41821</v>
      </c>
      <c r="E27666" s="3">
        <v>199.13</v>
      </c>
      <c r="F27666" s="6">
        <v>42461</v>
      </c>
    </row>
    <row r="27667" spans="1:6" x14ac:dyDescent="0.3">
      <c r="A27667" s="5">
        <v>801322</v>
      </c>
      <c r="B27667" s="3">
        <v>15085</v>
      </c>
      <c r="C27667" s="3">
        <v>7876.69</v>
      </c>
      <c r="D27667" s="4">
        <v>41579</v>
      </c>
      <c r="E27667" s="3">
        <v>26.95</v>
      </c>
      <c r="F27667" s="6">
        <v>42491</v>
      </c>
    </row>
    <row r="27668" spans="1:6" x14ac:dyDescent="0.3">
      <c r="A27668" s="5">
        <v>801335</v>
      </c>
      <c r="B27668" s="3">
        <v>14121</v>
      </c>
      <c r="C27668" s="3">
        <v>9566.8754680000002</v>
      </c>
      <c r="D27668" s="4">
        <v>40909</v>
      </c>
      <c r="E27668" s="3">
        <v>8552.0300000000007</v>
      </c>
      <c r="F27668" s="6">
        <v>40909</v>
      </c>
    </row>
    <row r="27669" spans="1:6" x14ac:dyDescent="0.3">
      <c r="A27669" s="5">
        <v>801342</v>
      </c>
      <c r="B27669" s="3">
        <v>39818</v>
      </c>
      <c r="C27669" s="3">
        <v>31381.08</v>
      </c>
      <c r="D27669" s="4">
        <v>42491</v>
      </c>
      <c r="E27669" s="3">
        <v>551.64</v>
      </c>
      <c r="F27669" s="6">
        <v>42491</v>
      </c>
    </row>
    <row r="27670" spans="1:6" x14ac:dyDescent="0.3">
      <c r="A27670" s="5">
        <v>801357</v>
      </c>
      <c r="B27670" s="3">
        <v>12413</v>
      </c>
      <c r="C27670" s="3">
        <v>28674.083460000002</v>
      </c>
      <c r="D27670" s="4">
        <v>41214</v>
      </c>
      <c r="E27670" s="3">
        <v>227.58</v>
      </c>
      <c r="F27670" s="6">
        <v>41913</v>
      </c>
    </row>
    <row r="27671" spans="1:6" x14ac:dyDescent="0.3">
      <c r="A27671" s="5">
        <v>801361</v>
      </c>
      <c r="B27671" s="3">
        <v>4653</v>
      </c>
      <c r="C27671" s="3">
        <v>4440.8</v>
      </c>
      <c r="D27671" s="4">
        <v>42309</v>
      </c>
      <c r="E27671" s="3">
        <v>85.4</v>
      </c>
      <c r="F27671" s="6">
        <v>42491</v>
      </c>
    </row>
    <row r="27672" spans="1:6" x14ac:dyDescent="0.3">
      <c r="A27672" s="5">
        <v>801373</v>
      </c>
      <c r="B27672" s="3">
        <v>2831</v>
      </c>
      <c r="C27672" s="3">
        <v>4167.55897</v>
      </c>
      <c r="D27672" s="4">
        <v>40848</v>
      </c>
      <c r="E27672" s="3">
        <v>3765.14</v>
      </c>
      <c r="F27672" s="6">
        <v>42461</v>
      </c>
    </row>
    <row r="27673" spans="1:6" x14ac:dyDescent="0.3">
      <c r="A27673" s="5">
        <v>801376</v>
      </c>
      <c r="B27673" s="3">
        <v>8212</v>
      </c>
      <c r="C27673" s="3">
        <v>8645.5437720000009</v>
      </c>
      <c r="D27673" s="4">
        <v>41214</v>
      </c>
      <c r="E27673" s="3">
        <v>4931.21</v>
      </c>
      <c r="F27673" s="6">
        <v>41214</v>
      </c>
    </row>
    <row r="27674" spans="1:6" x14ac:dyDescent="0.3">
      <c r="A27674" s="5">
        <v>801400</v>
      </c>
      <c r="B27674" s="3">
        <v>7905</v>
      </c>
      <c r="C27674" s="3">
        <v>25687.330580000002</v>
      </c>
      <c r="D27674" s="4">
        <v>41000</v>
      </c>
      <c r="E27674" s="3">
        <v>21077.83</v>
      </c>
      <c r="F27674" s="6">
        <v>41000</v>
      </c>
    </row>
    <row r="27675" spans="1:6" x14ac:dyDescent="0.3">
      <c r="A27675" s="5">
        <v>801402</v>
      </c>
      <c r="B27675" s="3">
        <v>141</v>
      </c>
      <c r="C27675" s="3">
        <v>6294.5349580000002</v>
      </c>
      <c r="D27675" s="4">
        <v>41821</v>
      </c>
      <c r="E27675" s="3">
        <v>189.06</v>
      </c>
      <c r="F27675" s="6">
        <v>41821</v>
      </c>
    </row>
    <row r="27676" spans="1:6" x14ac:dyDescent="0.3">
      <c r="A27676" s="5">
        <v>801410</v>
      </c>
      <c r="B27676" s="3">
        <v>7027</v>
      </c>
      <c r="C27676" s="3">
        <v>9378.9534430000003</v>
      </c>
      <c r="D27676" s="4">
        <v>41640</v>
      </c>
      <c r="E27676" s="3">
        <v>1809.62</v>
      </c>
      <c r="F27676" s="6">
        <v>42491</v>
      </c>
    </row>
    <row r="27677" spans="1:6" x14ac:dyDescent="0.3">
      <c r="A27677" s="5">
        <v>801412</v>
      </c>
      <c r="B27677" s="3">
        <v>0</v>
      </c>
      <c r="C27677" s="3">
        <v>7322.41</v>
      </c>
      <c r="D27677" s="4">
        <v>41760</v>
      </c>
      <c r="E27677" s="3">
        <v>196.64</v>
      </c>
      <c r="F27677" s="6">
        <v>41913</v>
      </c>
    </row>
    <row r="27678" spans="1:6" x14ac:dyDescent="0.3">
      <c r="A27678" s="5">
        <v>801419</v>
      </c>
      <c r="B27678" s="3">
        <v>25548</v>
      </c>
      <c r="C27678" s="3">
        <v>11531.58001</v>
      </c>
      <c r="D27678" s="4">
        <v>42370</v>
      </c>
      <c r="E27678" s="3">
        <v>181.77</v>
      </c>
      <c r="F27678" s="6">
        <v>42370</v>
      </c>
    </row>
    <row r="27679" spans="1:6" x14ac:dyDescent="0.3">
      <c r="A27679" s="5">
        <v>801429</v>
      </c>
      <c r="B27679" s="3">
        <v>3688</v>
      </c>
      <c r="C27679" s="3">
        <v>15172.65</v>
      </c>
      <c r="D27679" s="4">
        <v>42461</v>
      </c>
      <c r="E27679" s="3">
        <v>266.88</v>
      </c>
      <c r="F27679" s="6">
        <v>42491</v>
      </c>
    </row>
    <row r="27680" spans="1:6" x14ac:dyDescent="0.3">
      <c r="A27680" s="5">
        <v>801448</v>
      </c>
      <c r="B27680" s="3">
        <v>14816</v>
      </c>
      <c r="C27680" s="3">
        <v>4676.34</v>
      </c>
      <c r="D27680" s="4">
        <v>41306</v>
      </c>
      <c r="E27680" s="3">
        <v>246.15</v>
      </c>
      <c r="F27680" s="6">
        <v>42491</v>
      </c>
    </row>
    <row r="27681" spans="1:6" x14ac:dyDescent="0.3">
      <c r="A27681" s="5">
        <v>801461</v>
      </c>
      <c r="B27681" s="3">
        <v>13482</v>
      </c>
      <c r="C27681" s="3">
        <v>3495.15</v>
      </c>
      <c r="D27681" s="4">
        <v>40969</v>
      </c>
      <c r="E27681" s="3">
        <v>437.01</v>
      </c>
      <c r="F27681" s="6">
        <v>42491</v>
      </c>
    </row>
    <row r="27682" spans="1:6" x14ac:dyDescent="0.3">
      <c r="A27682" s="5">
        <v>801464</v>
      </c>
      <c r="B27682" s="3">
        <v>4713</v>
      </c>
      <c r="C27682" s="3">
        <v>19090.84002</v>
      </c>
      <c r="D27682" s="4">
        <v>42401</v>
      </c>
      <c r="E27682" s="3">
        <v>1884.28</v>
      </c>
      <c r="F27682" s="6">
        <v>42430</v>
      </c>
    </row>
    <row r="27683" spans="1:6" x14ac:dyDescent="0.3">
      <c r="A27683" s="5">
        <v>801516</v>
      </c>
      <c r="B27683" s="3">
        <v>1711</v>
      </c>
      <c r="C27683" s="3">
        <v>3581.0936419999998</v>
      </c>
      <c r="D27683" s="4">
        <v>41183</v>
      </c>
      <c r="E27683" s="3">
        <v>2054.2199999999998</v>
      </c>
      <c r="F27683" s="6">
        <v>41699</v>
      </c>
    </row>
    <row r="27684" spans="1:6" x14ac:dyDescent="0.3">
      <c r="A27684" s="5">
        <v>801544</v>
      </c>
      <c r="B27684" s="3">
        <v>7670</v>
      </c>
      <c r="C27684" s="3">
        <v>29460.580580000002</v>
      </c>
      <c r="D27684" s="4">
        <v>41821</v>
      </c>
      <c r="E27684" s="3">
        <v>855.76</v>
      </c>
      <c r="F27684" s="6">
        <v>42491</v>
      </c>
    </row>
    <row r="27685" spans="1:6" x14ac:dyDescent="0.3">
      <c r="A27685" s="5">
        <v>801545</v>
      </c>
      <c r="B27685" s="3">
        <v>5693</v>
      </c>
      <c r="C27685" s="3">
        <v>7553.4419529999996</v>
      </c>
      <c r="D27685" s="4">
        <v>41852</v>
      </c>
      <c r="E27685" s="3">
        <v>222.54</v>
      </c>
      <c r="F27685" s="6">
        <v>42095</v>
      </c>
    </row>
    <row r="27686" spans="1:6" x14ac:dyDescent="0.3">
      <c r="A27686" s="5">
        <v>801554</v>
      </c>
      <c r="B27686" s="3">
        <v>2935</v>
      </c>
      <c r="C27686" s="3">
        <v>14516.58325</v>
      </c>
      <c r="D27686" s="4">
        <v>41821</v>
      </c>
      <c r="E27686" s="3">
        <v>437.49</v>
      </c>
      <c r="F27686" s="6">
        <v>42491</v>
      </c>
    </row>
    <row r="27687" spans="1:6" x14ac:dyDescent="0.3">
      <c r="A27687" s="5">
        <v>801564</v>
      </c>
      <c r="B27687" s="3">
        <v>12415</v>
      </c>
      <c r="C27687" s="3">
        <v>12495.36001</v>
      </c>
      <c r="D27687" s="4">
        <v>42461</v>
      </c>
      <c r="E27687" s="3">
        <v>209.28</v>
      </c>
      <c r="F27687" s="6">
        <v>42491</v>
      </c>
    </row>
    <row r="27688" spans="1:6" x14ac:dyDescent="0.3">
      <c r="A27688" s="5">
        <v>801591</v>
      </c>
      <c r="B27688" s="3">
        <v>13489</v>
      </c>
      <c r="C27688" s="3">
        <v>14141.065839999999</v>
      </c>
      <c r="D27688" s="4">
        <v>41821</v>
      </c>
      <c r="E27688" s="3">
        <v>420.38</v>
      </c>
      <c r="F27688" s="6">
        <v>41821</v>
      </c>
    </row>
    <row r="27689" spans="1:6" x14ac:dyDescent="0.3">
      <c r="A27689" s="5">
        <v>801598</v>
      </c>
      <c r="B27689" s="3">
        <v>7679</v>
      </c>
      <c r="C27689" s="3">
        <v>6405.6573939999998</v>
      </c>
      <c r="D27689" s="4">
        <v>41000</v>
      </c>
      <c r="E27689" s="3">
        <v>4861.76</v>
      </c>
      <c r="F27689" s="6">
        <v>41275</v>
      </c>
    </row>
    <row r="27690" spans="1:6" x14ac:dyDescent="0.3">
      <c r="A27690" s="5">
        <v>801643</v>
      </c>
      <c r="B27690" s="3">
        <v>5922</v>
      </c>
      <c r="C27690" s="3">
        <v>1356.396074</v>
      </c>
      <c r="D27690" s="4">
        <v>41275</v>
      </c>
      <c r="E27690" s="3">
        <v>692</v>
      </c>
      <c r="F27690" s="6">
        <v>41306</v>
      </c>
    </row>
    <row r="27691" spans="1:6" x14ac:dyDescent="0.3">
      <c r="A27691" s="5">
        <v>801655</v>
      </c>
      <c r="B27691" s="3">
        <v>2005</v>
      </c>
      <c r="C27691" s="3">
        <v>9771.7809479999996</v>
      </c>
      <c r="D27691" s="4">
        <v>41821</v>
      </c>
      <c r="E27691" s="3">
        <v>284.64999999999998</v>
      </c>
      <c r="F27691" s="6">
        <v>41944</v>
      </c>
    </row>
    <row r="27692" spans="1:6" x14ac:dyDescent="0.3">
      <c r="A27692" s="5">
        <v>801657</v>
      </c>
      <c r="B27692" s="3">
        <v>8094</v>
      </c>
      <c r="C27692" s="3">
        <v>17649.189969999999</v>
      </c>
      <c r="D27692" s="4">
        <v>42430</v>
      </c>
      <c r="E27692" s="3">
        <v>1721.35</v>
      </c>
      <c r="F27692" s="6">
        <v>42401</v>
      </c>
    </row>
    <row r="27693" spans="1:6" x14ac:dyDescent="0.3">
      <c r="A27693" s="5">
        <v>801670</v>
      </c>
      <c r="B27693" s="3">
        <v>58729</v>
      </c>
      <c r="C27693" s="3">
        <v>2667.55</v>
      </c>
      <c r="D27693" s="4">
        <v>40969</v>
      </c>
      <c r="E27693" s="3">
        <v>286.93</v>
      </c>
      <c r="F27693" s="6">
        <v>41122</v>
      </c>
    </row>
    <row r="27694" spans="1:6" x14ac:dyDescent="0.3">
      <c r="A27694" s="5">
        <v>801714</v>
      </c>
      <c r="B27694" s="3">
        <v>1346</v>
      </c>
      <c r="C27694" s="3">
        <v>2768.3291199999999</v>
      </c>
      <c r="D27694" s="4">
        <v>41518</v>
      </c>
      <c r="E27694" s="3">
        <v>899.82</v>
      </c>
      <c r="F27694" s="6">
        <v>42401</v>
      </c>
    </row>
    <row r="27695" spans="1:6" x14ac:dyDescent="0.3">
      <c r="A27695" s="5">
        <v>801737</v>
      </c>
      <c r="B27695" s="3">
        <v>20892</v>
      </c>
      <c r="C27695" s="3">
        <v>50231.12</v>
      </c>
      <c r="D27695" s="4">
        <v>42186</v>
      </c>
      <c r="E27695" s="3">
        <v>10191.799999999999</v>
      </c>
      <c r="F27695" s="6">
        <v>42217</v>
      </c>
    </row>
    <row r="27696" spans="1:6" x14ac:dyDescent="0.3">
      <c r="A27696" s="5">
        <v>801741</v>
      </c>
      <c r="B27696" s="3">
        <v>954</v>
      </c>
      <c r="C27696" s="3">
        <v>12340.30681</v>
      </c>
      <c r="D27696" s="4">
        <v>41821</v>
      </c>
      <c r="E27696" s="3">
        <v>352.1</v>
      </c>
      <c r="F27696" s="6">
        <v>42430</v>
      </c>
    </row>
    <row r="27697" spans="1:6" x14ac:dyDescent="0.3">
      <c r="A27697" s="5">
        <v>801744</v>
      </c>
      <c r="B27697" s="3">
        <v>1021</v>
      </c>
      <c r="C27697" s="3">
        <v>22919.567340000001</v>
      </c>
      <c r="D27697" s="4">
        <v>41579</v>
      </c>
      <c r="E27697" s="3">
        <v>11592.37</v>
      </c>
      <c r="F27697" s="6">
        <v>41579</v>
      </c>
    </row>
    <row r="27698" spans="1:6" x14ac:dyDescent="0.3">
      <c r="A27698" s="5">
        <v>801760</v>
      </c>
      <c r="B27698" s="3">
        <v>2442</v>
      </c>
      <c r="C27698" s="3">
        <v>10453.003849999999</v>
      </c>
      <c r="D27698" s="4">
        <v>41821</v>
      </c>
      <c r="E27698" s="3">
        <v>311.73</v>
      </c>
      <c r="F27698" s="6">
        <v>41821</v>
      </c>
    </row>
    <row r="27699" spans="1:6" x14ac:dyDescent="0.3">
      <c r="A27699" s="5">
        <v>801761</v>
      </c>
      <c r="B27699" s="3">
        <v>24678</v>
      </c>
      <c r="C27699" s="3">
        <v>14294.66426</v>
      </c>
      <c r="D27699" s="4">
        <v>41426</v>
      </c>
      <c r="E27699" s="3">
        <v>5336.61</v>
      </c>
      <c r="F27699" s="6">
        <v>42370</v>
      </c>
    </row>
    <row r="27700" spans="1:6" x14ac:dyDescent="0.3">
      <c r="A27700" s="5">
        <v>801771</v>
      </c>
      <c r="B27700" s="3">
        <v>13041</v>
      </c>
      <c r="C27700" s="3">
        <v>12510.05364</v>
      </c>
      <c r="D27700" s="4">
        <v>41699</v>
      </c>
      <c r="E27700" s="3">
        <v>1724.56</v>
      </c>
      <c r="F27700" s="6">
        <v>42491</v>
      </c>
    </row>
    <row r="27701" spans="1:6" x14ac:dyDescent="0.3">
      <c r="A27701" s="5">
        <v>801784</v>
      </c>
      <c r="B27701" s="3">
        <v>12285</v>
      </c>
      <c r="C27701" s="3">
        <v>4703.0365739999997</v>
      </c>
      <c r="D27701" s="4">
        <v>41609</v>
      </c>
      <c r="E27701" s="3">
        <v>1036.71</v>
      </c>
      <c r="F27701" s="6">
        <v>42401</v>
      </c>
    </row>
    <row r="27702" spans="1:6" x14ac:dyDescent="0.3">
      <c r="A27702" s="5">
        <v>801794</v>
      </c>
      <c r="B27702" s="3">
        <v>7953</v>
      </c>
      <c r="C27702" s="3">
        <v>10228.485500000001</v>
      </c>
      <c r="D27702" s="4">
        <v>41091</v>
      </c>
      <c r="E27702" s="3">
        <v>6772.48</v>
      </c>
      <c r="F27702" s="6">
        <v>42430</v>
      </c>
    </row>
    <row r="27703" spans="1:6" x14ac:dyDescent="0.3">
      <c r="A27703" s="5">
        <v>801839</v>
      </c>
      <c r="B27703" s="3">
        <v>2033</v>
      </c>
      <c r="C27703" s="3">
        <v>10320.776180000001</v>
      </c>
      <c r="D27703" s="4">
        <v>41334</v>
      </c>
      <c r="E27703" s="3">
        <v>4774.3900000000003</v>
      </c>
      <c r="F27703" s="6">
        <v>42491</v>
      </c>
    </row>
    <row r="27704" spans="1:6" x14ac:dyDescent="0.3">
      <c r="A27704" s="5">
        <v>801843</v>
      </c>
      <c r="B27704" s="3">
        <v>6031</v>
      </c>
      <c r="C27704" s="3">
        <v>3582.887005</v>
      </c>
      <c r="D27704" s="4">
        <v>41821</v>
      </c>
      <c r="E27704" s="3">
        <v>116.77</v>
      </c>
      <c r="F27704" s="6">
        <v>42005</v>
      </c>
    </row>
    <row r="27705" spans="1:6" x14ac:dyDescent="0.3">
      <c r="A27705" s="5">
        <v>801852</v>
      </c>
      <c r="B27705" s="3">
        <v>491</v>
      </c>
      <c r="C27705" s="3">
        <v>3627.2587410000001</v>
      </c>
      <c r="D27705" s="4">
        <v>41699</v>
      </c>
      <c r="E27705" s="3">
        <v>500.29</v>
      </c>
      <c r="F27705" s="6">
        <v>42491</v>
      </c>
    </row>
    <row r="27706" spans="1:6" x14ac:dyDescent="0.3">
      <c r="A27706" s="5">
        <v>801853</v>
      </c>
      <c r="B27706" s="3">
        <v>3181</v>
      </c>
      <c r="C27706" s="3">
        <v>14141.06583</v>
      </c>
      <c r="D27706" s="4">
        <v>41821</v>
      </c>
      <c r="E27706" s="3">
        <v>432.19</v>
      </c>
      <c r="F27706" s="6">
        <v>42370</v>
      </c>
    </row>
    <row r="27707" spans="1:6" x14ac:dyDescent="0.3">
      <c r="A27707" s="5">
        <v>801857</v>
      </c>
      <c r="B27707" s="3">
        <v>3371</v>
      </c>
      <c r="C27707" s="3">
        <v>4702.5524009999999</v>
      </c>
      <c r="D27707" s="4">
        <v>41821</v>
      </c>
      <c r="E27707" s="3">
        <v>147.38999999999999</v>
      </c>
      <c r="F27707" s="6">
        <v>42461</v>
      </c>
    </row>
    <row r="27708" spans="1:6" x14ac:dyDescent="0.3">
      <c r="A27708" s="5">
        <v>801864</v>
      </c>
      <c r="B27708" s="3">
        <v>3417</v>
      </c>
      <c r="C27708" s="3">
        <v>12069.485500000001</v>
      </c>
      <c r="D27708" s="4">
        <v>41821</v>
      </c>
      <c r="E27708" s="3">
        <v>162.18</v>
      </c>
      <c r="F27708" s="6">
        <v>42491</v>
      </c>
    </row>
    <row r="27709" spans="1:6" x14ac:dyDescent="0.3">
      <c r="A27709" s="5">
        <v>801873</v>
      </c>
      <c r="B27709" s="3">
        <v>921</v>
      </c>
      <c r="C27709" s="3">
        <v>1876.8375510000001</v>
      </c>
      <c r="D27709" s="4">
        <v>41609</v>
      </c>
      <c r="E27709" s="3">
        <v>359.66</v>
      </c>
      <c r="F27709" s="6">
        <v>42125</v>
      </c>
    </row>
    <row r="27710" spans="1:6" x14ac:dyDescent="0.3">
      <c r="A27710" s="5">
        <v>801883</v>
      </c>
      <c r="B27710" s="3">
        <v>24091</v>
      </c>
      <c r="C27710" s="3">
        <v>22491.06999</v>
      </c>
      <c r="D27710" s="4">
        <v>42217</v>
      </c>
      <c r="E27710" s="3">
        <v>4289.99</v>
      </c>
      <c r="F27710" s="6">
        <v>42217</v>
      </c>
    </row>
    <row r="27711" spans="1:6" x14ac:dyDescent="0.3">
      <c r="A27711" s="5">
        <v>801912</v>
      </c>
      <c r="B27711" s="3">
        <v>4943</v>
      </c>
      <c r="C27711" s="3">
        <v>6870.6092280000003</v>
      </c>
      <c r="D27711" s="4">
        <v>41395</v>
      </c>
      <c r="E27711" s="3">
        <v>2712.3</v>
      </c>
      <c r="F27711" s="6">
        <v>41426</v>
      </c>
    </row>
    <row r="27712" spans="1:6" x14ac:dyDescent="0.3">
      <c r="A27712" s="5">
        <v>801915</v>
      </c>
      <c r="B27712" s="3">
        <v>3455</v>
      </c>
      <c r="C27712" s="3">
        <v>16170.2</v>
      </c>
      <c r="D27712" s="4">
        <v>42491</v>
      </c>
      <c r="E27712" s="3">
        <v>279.16000000000003</v>
      </c>
      <c r="F27712" s="6">
        <v>42491</v>
      </c>
    </row>
    <row r="27713" spans="1:6" x14ac:dyDescent="0.3">
      <c r="A27713" s="5">
        <v>801918</v>
      </c>
      <c r="B27713" s="3">
        <v>48467</v>
      </c>
      <c r="C27713" s="3">
        <v>28737.20997</v>
      </c>
      <c r="D27713" s="4">
        <v>42217</v>
      </c>
      <c r="E27713" s="3">
        <v>4576.6099999999997</v>
      </c>
      <c r="F27713" s="6">
        <v>42248</v>
      </c>
    </row>
    <row r="27714" spans="1:6" x14ac:dyDescent="0.3">
      <c r="A27714" s="5">
        <v>801934</v>
      </c>
      <c r="B27714" s="3">
        <v>0</v>
      </c>
      <c r="C27714" s="3">
        <v>14821.09</v>
      </c>
      <c r="D27714" s="4">
        <v>41153</v>
      </c>
      <c r="E27714" s="3">
        <v>980.36</v>
      </c>
      <c r="F27714" s="6">
        <v>41913</v>
      </c>
    </row>
    <row r="27715" spans="1:6" x14ac:dyDescent="0.3">
      <c r="A27715" s="5">
        <v>801985</v>
      </c>
      <c r="B27715" s="3">
        <v>12516</v>
      </c>
      <c r="C27715" s="3">
        <v>13533.78577</v>
      </c>
      <c r="D27715" s="4">
        <v>41699</v>
      </c>
      <c r="E27715" s="3">
        <v>5700.06</v>
      </c>
      <c r="F27715" s="6">
        <v>41730</v>
      </c>
    </row>
    <row r="27716" spans="1:6" x14ac:dyDescent="0.3">
      <c r="A27716" s="5">
        <v>802002</v>
      </c>
      <c r="B27716" s="3">
        <v>4824</v>
      </c>
      <c r="C27716" s="3">
        <v>15118.43</v>
      </c>
      <c r="D27716" s="4">
        <v>42491</v>
      </c>
      <c r="E27716" s="3">
        <v>261.01</v>
      </c>
      <c r="F27716" s="6">
        <v>42491</v>
      </c>
    </row>
    <row r="27717" spans="1:6" x14ac:dyDescent="0.3">
      <c r="A27717" s="5">
        <v>802007</v>
      </c>
      <c r="B27717" s="3">
        <v>10070</v>
      </c>
      <c r="C27717" s="3">
        <v>13422.45</v>
      </c>
      <c r="D27717" s="4">
        <v>42278</v>
      </c>
      <c r="E27717" s="3">
        <v>786.18</v>
      </c>
      <c r="F27717" s="6">
        <v>42278</v>
      </c>
    </row>
    <row r="27718" spans="1:6" x14ac:dyDescent="0.3">
      <c r="A27718" s="5">
        <v>802048</v>
      </c>
      <c r="B27718" s="3">
        <v>4186</v>
      </c>
      <c r="C27718" s="3">
        <v>4397.3833679999998</v>
      </c>
      <c r="D27718" s="4">
        <v>41852</v>
      </c>
      <c r="E27718" s="3">
        <v>136.35</v>
      </c>
      <c r="F27718" s="6">
        <v>41821</v>
      </c>
    </row>
    <row r="27719" spans="1:6" x14ac:dyDescent="0.3">
      <c r="A27719" s="5">
        <v>802068</v>
      </c>
      <c r="B27719" s="3">
        <v>22226</v>
      </c>
      <c r="C27719" s="3">
        <v>16879.03</v>
      </c>
      <c r="D27719" s="4">
        <v>42461</v>
      </c>
      <c r="E27719" s="3">
        <v>350</v>
      </c>
      <c r="F27719" s="6">
        <v>42491</v>
      </c>
    </row>
    <row r="27720" spans="1:6" x14ac:dyDescent="0.3">
      <c r="A27720" s="5">
        <v>802073</v>
      </c>
      <c r="B27720" s="3">
        <v>962</v>
      </c>
      <c r="C27720" s="3">
        <v>6560.9985829999996</v>
      </c>
      <c r="D27720" s="4">
        <v>41821</v>
      </c>
      <c r="E27720" s="3">
        <v>193.28</v>
      </c>
      <c r="F27720" s="6">
        <v>41821</v>
      </c>
    </row>
    <row r="27721" spans="1:6" x14ac:dyDescent="0.3">
      <c r="A27721" s="5">
        <v>802074</v>
      </c>
      <c r="B27721" s="3">
        <v>3981</v>
      </c>
      <c r="C27721" s="3">
        <v>9114.9000099999994</v>
      </c>
      <c r="D27721" s="4">
        <v>42430</v>
      </c>
      <c r="E27721" s="3">
        <v>889.08</v>
      </c>
      <c r="F27721" s="6">
        <v>42430</v>
      </c>
    </row>
    <row r="27722" spans="1:6" x14ac:dyDescent="0.3">
      <c r="A27722" s="5">
        <v>802075</v>
      </c>
      <c r="B27722" s="3">
        <v>15164</v>
      </c>
      <c r="C27722" s="3">
        <v>6259.9622639999998</v>
      </c>
      <c r="D27722" s="4">
        <v>41821</v>
      </c>
      <c r="E27722" s="3">
        <v>201.99</v>
      </c>
      <c r="F27722" s="6">
        <v>41821</v>
      </c>
    </row>
    <row r="27723" spans="1:6" x14ac:dyDescent="0.3">
      <c r="A27723" s="5">
        <v>802078</v>
      </c>
      <c r="B27723" s="3">
        <v>5891</v>
      </c>
      <c r="C27723" s="3">
        <v>9712.5800080000008</v>
      </c>
      <c r="D27723" s="4">
        <v>42005</v>
      </c>
      <c r="E27723" s="3">
        <v>2872.01</v>
      </c>
      <c r="F27723" s="6">
        <v>42491</v>
      </c>
    </row>
    <row r="27724" spans="1:6" x14ac:dyDescent="0.3">
      <c r="A27724" s="5">
        <v>802095</v>
      </c>
      <c r="B27724" s="3">
        <v>18694</v>
      </c>
      <c r="C27724" s="3">
        <v>8948.0215709999993</v>
      </c>
      <c r="D27724" s="4">
        <v>41730</v>
      </c>
      <c r="E27724" s="3">
        <v>1006.22</v>
      </c>
      <c r="F27724" s="6">
        <v>42461</v>
      </c>
    </row>
    <row r="27725" spans="1:6" x14ac:dyDescent="0.3">
      <c r="A27725" s="5">
        <v>802097</v>
      </c>
      <c r="B27725" s="3">
        <v>1298</v>
      </c>
      <c r="C27725" s="3">
        <v>3358.9539260000001</v>
      </c>
      <c r="D27725" s="4">
        <v>41821</v>
      </c>
      <c r="E27725" s="3">
        <v>111.36</v>
      </c>
      <c r="F27725" s="6">
        <v>41821</v>
      </c>
    </row>
    <row r="27726" spans="1:6" x14ac:dyDescent="0.3">
      <c r="A27726" s="5">
        <v>802098</v>
      </c>
      <c r="B27726" s="3">
        <v>9242</v>
      </c>
      <c r="C27726" s="3">
        <v>2986.1188339999999</v>
      </c>
      <c r="D27726" s="4">
        <v>41821</v>
      </c>
      <c r="E27726" s="3">
        <v>87.82</v>
      </c>
      <c r="F27726" s="6">
        <v>42125</v>
      </c>
    </row>
    <row r="27727" spans="1:6" x14ac:dyDescent="0.3">
      <c r="A27727" s="5">
        <v>802123</v>
      </c>
      <c r="B27727" s="3">
        <v>3265</v>
      </c>
      <c r="C27727" s="3">
        <v>19450.41994</v>
      </c>
      <c r="D27727" s="4">
        <v>41030</v>
      </c>
      <c r="E27727" s="3">
        <v>16019.94</v>
      </c>
      <c r="F27727" s="6">
        <v>41334</v>
      </c>
    </row>
    <row r="27728" spans="1:6" x14ac:dyDescent="0.3">
      <c r="A27728" s="5">
        <v>802144</v>
      </c>
      <c r="B27728" s="3">
        <v>20460</v>
      </c>
      <c r="C27728" s="3">
        <v>24480.47752</v>
      </c>
      <c r="D27728" s="4">
        <v>41699</v>
      </c>
      <c r="E27728" s="3">
        <v>796.51</v>
      </c>
      <c r="F27728" s="6">
        <v>42461</v>
      </c>
    </row>
    <row r="27729" spans="1:6" x14ac:dyDescent="0.3">
      <c r="A27729" s="5">
        <v>802151</v>
      </c>
      <c r="B27729" s="3">
        <v>5704</v>
      </c>
      <c r="C27729" s="3">
        <v>15281.192370000001</v>
      </c>
      <c r="D27729" s="4">
        <v>41699</v>
      </c>
      <c r="E27729" s="3">
        <v>2115.75</v>
      </c>
      <c r="F27729" s="6">
        <v>42339</v>
      </c>
    </row>
    <row r="27730" spans="1:6" x14ac:dyDescent="0.3">
      <c r="A27730" s="5">
        <v>802173</v>
      </c>
      <c r="B27730" s="3">
        <v>7081</v>
      </c>
      <c r="C27730" s="3">
        <v>13893.95609</v>
      </c>
      <c r="D27730" s="4">
        <v>41548</v>
      </c>
      <c r="E27730" s="3">
        <v>825.22</v>
      </c>
      <c r="F27730" s="6">
        <v>42491</v>
      </c>
    </row>
    <row r="27731" spans="1:6" x14ac:dyDescent="0.3">
      <c r="A27731" s="5">
        <v>802185</v>
      </c>
      <c r="B27731" s="3">
        <v>2924</v>
      </c>
      <c r="C27731" s="3">
        <v>3167.7026369999999</v>
      </c>
      <c r="D27731" s="4">
        <v>41395</v>
      </c>
      <c r="E27731" s="3">
        <v>335.86</v>
      </c>
      <c r="F27731" s="6">
        <v>41426</v>
      </c>
    </row>
    <row r="27732" spans="1:6" x14ac:dyDescent="0.3">
      <c r="A27732" s="5">
        <v>802200</v>
      </c>
      <c r="B27732" s="3">
        <v>99967</v>
      </c>
      <c r="C27732" s="3">
        <v>48278.914669999998</v>
      </c>
      <c r="D27732" s="4">
        <v>41609</v>
      </c>
      <c r="E27732" s="3">
        <v>22989.86</v>
      </c>
      <c r="F27732" s="6">
        <v>42156</v>
      </c>
    </row>
    <row r="27733" spans="1:6" x14ac:dyDescent="0.3">
      <c r="A27733" s="5">
        <v>802201</v>
      </c>
      <c r="B27733" s="3">
        <v>0</v>
      </c>
      <c r="C27733" s="3">
        <v>5356.1883420000004</v>
      </c>
      <c r="D27733" s="4">
        <v>41609</v>
      </c>
      <c r="E27733" s="3">
        <v>1166.73</v>
      </c>
      <c r="F27733" s="6">
        <v>41640</v>
      </c>
    </row>
    <row r="27734" spans="1:6" x14ac:dyDescent="0.3">
      <c r="A27734" s="5">
        <v>802214</v>
      </c>
      <c r="B27734" s="3">
        <v>3127</v>
      </c>
      <c r="C27734" s="3">
        <v>5773.8507600000003</v>
      </c>
      <c r="D27734" s="4">
        <v>41275</v>
      </c>
      <c r="E27734" s="3">
        <v>2914.78</v>
      </c>
      <c r="F27734" s="6">
        <v>41306</v>
      </c>
    </row>
    <row r="27735" spans="1:6" x14ac:dyDescent="0.3">
      <c r="A27735" s="5">
        <v>802220</v>
      </c>
      <c r="B27735" s="3">
        <v>6056</v>
      </c>
      <c r="C27735" s="3">
        <v>4747.826411</v>
      </c>
      <c r="D27735" s="4">
        <v>41821</v>
      </c>
      <c r="E27735" s="3">
        <v>139.57</v>
      </c>
      <c r="F27735" s="6">
        <v>42401</v>
      </c>
    </row>
    <row r="27736" spans="1:6" x14ac:dyDescent="0.3">
      <c r="A27736" s="5">
        <v>802236</v>
      </c>
      <c r="B27736" s="3">
        <v>21660</v>
      </c>
      <c r="C27736" s="3">
        <v>29280.76</v>
      </c>
      <c r="D27736" s="4">
        <v>42491</v>
      </c>
      <c r="E27736" s="3">
        <v>506.11</v>
      </c>
      <c r="F27736" s="6">
        <v>42491</v>
      </c>
    </row>
    <row r="27737" spans="1:6" x14ac:dyDescent="0.3">
      <c r="A27737" s="5">
        <v>802247</v>
      </c>
      <c r="B27737" s="3">
        <v>4014</v>
      </c>
      <c r="C27737" s="3">
        <v>5302.85959</v>
      </c>
      <c r="D27737" s="4">
        <v>41821</v>
      </c>
      <c r="E27737" s="3">
        <v>163.96</v>
      </c>
      <c r="F27737" s="6">
        <v>41913</v>
      </c>
    </row>
    <row r="27738" spans="1:6" x14ac:dyDescent="0.3">
      <c r="A27738" s="5">
        <v>802248</v>
      </c>
      <c r="B27738" s="3">
        <v>27159</v>
      </c>
      <c r="C27738" s="3">
        <v>6707.3484660000004</v>
      </c>
      <c r="D27738" s="4">
        <v>41821</v>
      </c>
      <c r="E27738" s="3">
        <v>194.77</v>
      </c>
      <c r="F27738" s="6">
        <v>41913</v>
      </c>
    </row>
    <row r="27739" spans="1:6" x14ac:dyDescent="0.3">
      <c r="A27739" s="5">
        <v>802260</v>
      </c>
      <c r="B27739" s="3">
        <v>7504</v>
      </c>
      <c r="C27739" s="3">
        <v>8172.4934810000004</v>
      </c>
      <c r="D27739" s="4">
        <v>41183</v>
      </c>
      <c r="E27739" s="3">
        <v>4739.71</v>
      </c>
      <c r="F27739" s="6">
        <v>42461</v>
      </c>
    </row>
    <row r="27740" spans="1:6" x14ac:dyDescent="0.3">
      <c r="A27740" s="5">
        <v>802269</v>
      </c>
      <c r="B27740" s="3">
        <v>2940</v>
      </c>
      <c r="C27740" s="3">
        <v>6701.0297680000003</v>
      </c>
      <c r="D27740" s="4">
        <v>41426</v>
      </c>
      <c r="E27740" s="3">
        <v>2562.37</v>
      </c>
      <c r="F27740" s="6">
        <v>42491</v>
      </c>
    </row>
    <row r="27741" spans="1:6" x14ac:dyDescent="0.3">
      <c r="A27741" s="5">
        <v>802321</v>
      </c>
      <c r="B27741" s="3">
        <v>15603</v>
      </c>
      <c r="C27741" s="3">
        <v>6644.489227</v>
      </c>
      <c r="D27741" s="4">
        <v>41760</v>
      </c>
      <c r="E27741" s="3">
        <v>43.74</v>
      </c>
      <c r="F27741" s="6">
        <v>42401</v>
      </c>
    </row>
    <row r="27742" spans="1:6" x14ac:dyDescent="0.3">
      <c r="A27742" s="5">
        <v>802348</v>
      </c>
      <c r="B27742" s="3">
        <v>5092</v>
      </c>
      <c r="C27742" s="3">
        <v>4624.53</v>
      </c>
      <c r="D27742" s="4">
        <v>41153</v>
      </c>
      <c r="E27742" s="3">
        <v>27.43</v>
      </c>
      <c r="F27742" s="6">
        <v>42491</v>
      </c>
    </row>
    <row r="27743" spans="1:6" x14ac:dyDescent="0.3">
      <c r="A27743" s="5">
        <v>802349</v>
      </c>
      <c r="B27743" s="3">
        <v>9252</v>
      </c>
      <c r="C27743" s="3">
        <v>6745.72</v>
      </c>
      <c r="D27743" s="4">
        <v>41426</v>
      </c>
      <c r="E27743" s="3">
        <v>568.67999999999995</v>
      </c>
      <c r="F27743" s="6">
        <v>42491</v>
      </c>
    </row>
    <row r="27744" spans="1:6" x14ac:dyDescent="0.3">
      <c r="A27744" s="5">
        <v>802351</v>
      </c>
      <c r="B27744" s="3">
        <v>2949</v>
      </c>
      <c r="C27744" s="3">
        <v>8999.7900000000009</v>
      </c>
      <c r="D27744" s="4">
        <v>42491</v>
      </c>
      <c r="E27744" s="3">
        <v>155.72999999999999</v>
      </c>
      <c r="F27744" s="6">
        <v>42491</v>
      </c>
    </row>
    <row r="27745" spans="1:6" x14ac:dyDescent="0.3">
      <c r="A27745" s="5">
        <v>802368</v>
      </c>
      <c r="B27745" s="3">
        <v>23775</v>
      </c>
      <c r="C27745" s="3">
        <v>2459.8713459999999</v>
      </c>
      <c r="D27745" s="4">
        <v>41275</v>
      </c>
      <c r="E27745" s="3">
        <v>1259.71</v>
      </c>
      <c r="F27745" s="6">
        <v>42430</v>
      </c>
    </row>
    <row r="27746" spans="1:6" x14ac:dyDescent="0.3">
      <c r="A27746" s="5">
        <v>802377</v>
      </c>
      <c r="B27746" s="3">
        <v>14959</v>
      </c>
      <c r="C27746" s="3">
        <v>29716.708999999999</v>
      </c>
      <c r="D27746" s="4">
        <v>41122</v>
      </c>
      <c r="E27746" s="3">
        <v>4842.5200000000004</v>
      </c>
      <c r="F27746" s="6">
        <v>41122</v>
      </c>
    </row>
    <row r="27747" spans="1:6" x14ac:dyDescent="0.3">
      <c r="A27747" s="5">
        <v>802401</v>
      </c>
      <c r="B27747" s="3">
        <v>43665</v>
      </c>
      <c r="C27747" s="3">
        <v>23396.48</v>
      </c>
      <c r="D27747" s="4">
        <v>41244</v>
      </c>
      <c r="E27747" s="3">
        <v>1305.19</v>
      </c>
      <c r="F27747" s="6">
        <v>42309</v>
      </c>
    </row>
    <row r="27748" spans="1:6" x14ac:dyDescent="0.3">
      <c r="A27748" s="5">
        <v>802424</v>
      </c>
      <c r="B27748" s="3">
        <v>9945</v>
      </c>
      <c r="C27748" s="3">
        <v>4818.1058549999998</v>
      </c>
      <c r="D27748" s="4">
        <v>41821</v>
      </c>
      <c r="E27748" s="3">
        <v>135.94</v>
      </c>
      <c r="F27748" s="6">
        <v>41821</v>
      </c>
    </row>
    <row r="27749" spans="1:6" x14ac:dyDescent="0.3">
      <c r="A27749" s="5">
        <v>802435</v>
      </c>
      <c r="B27749" s="3">
        <v>2192</v>
      </c>
      <c r="C27749" s="3">
        <v>20517.73101</v>
      </c>
      <c r="D27749" s="4">
        <v>41821</v>
      </c>
      <c r="E27749" s="3">
        <v>585.63</v>
      </c>
      <c r="F27749" s="6">
        <v>42491</v>
      </c>
    </row>
    <row r="27750" spans="1:6" x14ac:dyDescent="0.3">
      <c r="A27750" s="5">
        <v>802444</v>
      </c>
      <c r="B27750" s="3">
        <v>149588</v>
      </c>
      <c r="C27750" s="3">
        <v>40766.361279999997</v>
      </c>
      <c r="D27750" s="4">
        <v>41821</v>
      </c>
      <c r="E27750" s="3">
        <v>15205.08</v>
      </c>
      <c r="F27750" s="6">
        <v>41852</v>
      </c>
    </row>
    <row r="27751" spans="1:6" x14ac:dyDescent="0.3">
      <c r="A27751" s="5">
        <v>802509</v>
      </c>
      <c r="B27751" s="3">
        <v>27622</v>
      </c>
      <c r="C27751" s="3">
        <v>16831.330000000002</v>
      </c>
      <c r="D27751" s="4">
        <v>42491</v>
      </c>
      <c r="E27751" s="3">
        <v>290.79000000000002</v>
      </c>
      <c r="F27751" s="6">
        <v>42491</v>
      </c>
    </row>
    <row r="27752" spans="1:6" x14ac:dyDescent="0.3">
      <c r="A27752" s="5">
        <v>802521</v>
      </c>
      <c r="B27752" s="3">
        <v>26762</v>
      </c>
      <c r="C27752" s="3">
        <v>41564.787239999998</v>
      </c>
      <c r="D27752" s="4">
        <v>41852</v>
      </c>
      <c r="E27752" s="3">
        <v>12175.63</v>
      </c>
      <c r="F27752" s="6">
        <v>42491</v>
      </c>
    </row>
    <row r="27753" spans="1:6" x14ac:dyDescent="0.3">
      <c r="A27753" s="5">
        <v>802536</v>
      </c>
      <c r="B27753" s="3">
        <v>12318</v>
      </c>
      <c r="C27753" s="3">
        <v>10172.66</v>
      </c>
      <c r="D27753" s="4">
        <v>41518</v>
      </c>
      <c r="E27753" s="3">
        <v>372.35</v>
      </c>
      <c r="F27753" s="6">
        <v>41671</v>
      </c>
    </row>
    <row r="27754" spans="1:6" x14ac:dyDescent="0.3">
      <c r="A27754" s="5">
        <v>802539</v>
      </c>
      <c r="B27754" s="3">
        <v>13000</v>
      </c>
      <c r="C27754" s="3">
        <v>43246.929830000001</v>
      </c>
      <c r="D27754" s="4">
        <v>42248</v>
      </c>
      <c r="E27754" s="3">
        <v>8152.56</v>
      </c>
      <c r="F27754" s="6">
        <v>42430</v>
      </c>
    </row>
    <row r="27755" spans="1:6" x14ac:dyDescent="0.3">
      <c r="A27755" s="5">
        <v>802561</v>
      </c>
      <c r="B27755" s="3">
        <v>5161</v>
      </c>
      <c r="C27755" s="3">
        <v>12106.54889</v>
      </c>
      <c r="D27755" s="4">
        <v>41821</v>
      </c>
      <c r="E27755" s="3">
        <v>349.88</v>
      </c>
      <c r="F27755" s="6">
        <v>41821</v>
      </c>
    </row>
    <row r="27756" spans="1:6" x14ac:dyDescent="0.3">
      <c r="A27756" s="5">
        <v>802586</v>
      </c>
      <c r="B27756" s="3">
        <v>1931</v>
      </c>
      <c r="C27756" s="3">
        <v>5426.4642949999998</v>
      </c>
      <c r="D27756" s="4">
        <v>41334</v>
      </c>
      <c r="E27756" s="3">
        <v>2444.16</v>
      </c>
      <c r="F27756" s="6">
        <v>42401</v>
      </c>
    </row>
    <row r="27757" spans="1:6" x14ac:dyDescent="0.3">
      <c r="A27757" s="5">
        <v>802591</v>
      </c>
      <c r="B27757" s="3">
        <v>7383</v>
      </c>
      <c r="C27757" s="3">
        <v>16175.00621</v>
      </c>
      <c r="D27757" s="4">
        <v>41030</v>
      </c>
      <c r="E27757" s="3">
        <v>13312.31</v>
      </c>
      <c r="F27757" s="6">
        <v>42491</v>
      </c>
    </row>
    <row r="27758" spans="1:6" x14ac:dyDescent="0.3">
      <c r="A27758" s="5">
        <v>802621</v>
      </c>
      <c r="B27758" s="3">
        <v>10804</v>
      </c>
      <c r="C27758" s="3">
        <v>8838.1420880000005</v>
      </c>
      <c r="D27758" s="4">
        <v>41821</v>
      </c>
      <c r="E27758" s="3">
        <v>270.05</v>
      </c>
      <c r="F27758" s="6">
        <v>42491</v>
      </c>
    </row>
    <row r="27759" spans="1:6" x14ac:dyDescent="0.3">
      <c r="A27759" s="5">
        <v>802641</v>
      </c>
      <c r="B27759" s="3">
        <v>11907</v>
      </c>
      <c r="C27759" s="3">
        <v>21710.409449999999</v>
      </c>
      <c r="D27759" s="4">
        <v>41791</v>
      </c>
      <c r="E27759" s="3">
        <v>8411.9</v>
      </c>
      <c r="F27759" s="6">
        <v>41791</v>
      </c>
    </row>
    <row r="27760" spans="1:6" x14ac:dyDescent="0.3">
      <c r="A27760" s="5">
        <v>802652</v>
      </c>
      <c r="B27760" s="3">
        <v>24468</v>
      </c>
      <c r="C27760" s="3">
        <v>15675.188749999999</v>
      </c>
      <c r="D27760" s="4">
        <v>41821</v>
      </c>
      <c r="E27760" s="3">
        <v>455.3</v>
      </c>
      <c r="F27760" s="6">
        <v>42278</v>
      </c>
    </row>
    <row r="27761" spans="1:6" x14ac:dyDescent="0.3">
      <c r="A27761" s="5">
        <v>802655</v>
      </c>
      <c r="B27761" s="3">
        <v>6032</v>
      </c>
      <c r="C27761" s="3">
        <v>1596.2393549999999</v>
      </c>
      <c r="D27761" s="4">
        <v>41852</v>
      </c>
      <c r="E27761" s="3">
        <v>52.73</v>
      </c>
      <c r="F27761" s="6">
        <v>42430</v>
      </c>
    </row>
    <row r="27762" spans="1:6" x14ac:dyDescent="0.3">
      <c r="A27762" s="5">
        <v>802656</v>
      </c>
      <c r="B27762" s="3">
        <v>8982</v>
      </c>
      <c r="C27762" s="3">
        <v>6626.7421340000001</v>
      </c>
      <c r="D27762" s="4">
        <v>41821</v>
      </c>
      <c r="E27762" s="3">
        <v>194.73</v>
      </c>
      <c r="F27762" s="6">
        <v>41821</v>
      </c>
    </row>
    <row r="27763" spans="1:6" x14ac:dyDescent="0.3">
      <c r="A27763" s="5">
        <v>802678</v>
      </c>
      <c r="B27763" s="3">
        <v>13481</v>
      </c>
      <c r="C27763" s="3">
        <v>22348.394899999999</v>
      </c>
      <c r="D27763" s="4">
        <v>41091</v>
      </c>
      <c r="E27763" s="3">
        <v>14901.65</v>
      </c>
      <c r="F27763" s="6">
        <v>41122</v>
      </c>
    </row>
    <row r="27764" spans="1:6" x14ac:dyDescent="0.3">
      <c r="A27764" s="5">
        <v>802683</v>
      </c>
      <c r="B27764" s="3">
        <v>1864</v>
      </c>
      <c r="C27764" s="3">
        <v>4558.6340650000002</v>
      </c>
      <c r="D27764" s="4">
        <v>41821</v>
      </c>
      <c r="E27764" s="3">
        <v>138.25</v>
      </c>
      <c r="F27764" s="6">
        <v>41821</v>
      </c>
    </row>
    <row r="27765" spans="1:6" x14ac:dyDescent="0.3">
      <c r="A27765" s="5">
        <v>802685</v>
      </c>
      <c r="B27765" s="3">
        <v>4693</v>
      </c>
      <c r="C27765" s="3">
        <v>9076.1748889999999</v>
      </c>
      <c r="D27765" s="4">
        <v>41426</v>
      </c>
      <c r="E27765" s="3">
        <v>1859.04</v>
      </c>
      <c r="F27765" s="6">
        <v>42491</v>
      </c>
    </row>
    <row r="27766" spans="1:6" x14ac:dyDescent="0.3">
      <c r="A27766" s="5">
        <v>802724</v>
      </c>
      <c r="B27766" s="3">
        <v>8615</v>
      </c>
      <c r="C27766" s="3">
        <v>11575.49985</v>
      </c>
      <c r="D27766" s="4">
        <v>41671</v>
      </c>
      <c r="E27766" s="3">
        <v>1928.09</v>
      </c>
      <c r="F27766" s="6">
        <v>41821</v>
      </c>
    </row>
    <row r="27767" spans="1:6" x14ac:dyDescent="0.3">
      <c r="A27767" s="5">
        <v>802733</v>
      </c>
      <c r="B27767" s="3">
        <v>666</v>
      </c>
      <c r="C27767" s="3">
        <v>6364.2674299999999</v>
      </c>
      <c r="D27767" s="4">
        <v>41244</v>
      </c>
      <c r="E27767" s="3">
        <v>3479.64</v>
      </c>
      <c r="F27767" s="6">
        <v>41852</v>
      </c>
    </row>
    <row r="27768" spans="1:6" x14ac:dyDescent="0.3">
      <c r="A27768" s="5">
        <v>802748</v>
      </c>
      <c r="B27768" s="3">
        <v>3865</v>
      </c>
      <c r="C27768" s="3">
        <v>20808.71126</v>
      </c>
      <c r="D27768" s="4">
        <v>41791</v>
      </c>
      <c r="E27768" s="3">
        <v>8202.3799999999992</v>
      </c>
      <c r="F27768" s="6">
        <v>42370</v>
      </c>
    </row>
    <row r="27769" spans="1:6" x14ac:dyDescent="0.3">
      <c r="A27769" s="5">
        <v>802757</v>
      </c>
      <c r="B27769" s="3">
        <v>8274</v>
      </c>
      <c r="C27769" s="3">
        <v>10453.003849999999</v>
      </c>
      <c r="D27769" s="4">
        <v>41821</v>
      </c>
      <c r="E27769" s="3">
        <v>312.52</v>
      </c>
      <c r="F27769" s="6">
        <v>42370</v>
      </c>
    </row>
    <row r="27770" spans="1:6" x14ac:dyDescent="0.3">
      <c r="A27770" s="5">
        <v>802767</v>
      </c>
      <c r="B27770" s="3">
        <v>1503</v>
      </c>
      <c r="C27770" s="3">
        <v>2910.8</v>
      </c>
      <c r="D27770" s="4">
        <v>41548</v>
      </c>
      <c r="E27770" s="3">
        <v>103.24</v>
      </c>
      <c r="F27770" s="6">
        <v>41699</v>
      </c>
    </row>
    <row r="27771" spans="1:6" x14ac:dyDescent="0.3">
      <c r="A27771" s="5">
        <v>802785</v>
      </c>
      <c r="B27771" s="3">
        <v>6389</v>
      </c>
      <c r="C27771" s="3">
        <v>5656.3878370000002</v>
      </c>
      <c r="D27771" s="4">
        <v>41821</v>
      </c>
      <c r="E27771" s="3">
        <v>167.11</v>
      </c>
      <c r="F27771" s="6">
        <v>42491</v>
      </c>
    </row>
    <row r="27772" spans="1:6" x14ac:dyDescent="0.3">
      <c r="A27772" s="5">
        <v>802789</v>
      </c>
      <c r="B27772" s="3">
        <v>36995</v>
      </c>
      <c r="C27772" s="3">
        <v>30865.34419</v>
      </c>
      <c r="D27772" s="4">
        <v>40787</v>
      </c>
      <c r="E27772" s="3">
        <v>29796.76</v>
      </c>
      <c r="F27772" s="6">
        <v>40817</v>
      </c>
    </row>
    <row r="27773" spans="1:6" x14ac:dyDescent="0.3">
      <c r="A27773" s="5">
        <v>802810</v>
      </c>
      <c r="B27773" s="3">
        <v>0</v>
      </c>
      <c r="C27773" s="3">
        <v>11196.56943</v>
      </c>
      <c r="D27773" s="4">
        <v>41821</v>
      </c>
      <c r="E27773" s="3">
        <v>357.12</v>
      </c>
      <c r="F27773" s="6">
        <v>41821</v>
      </c>
    </row>
    <row r="27774" spans="1:6" x14ac:dyDescent="0.3">
      <c r="A27774" s="5">
        <v>802812</v>
      </c>
      <c r="B27774" s="3">
        <v>10775</v>
      </c>
      <c r="C27774" s="3">
        <v>8206.5789700000005</v>
      </c>
      <c r="D27774" s="4">
        <v>41671</v>
      </c>
      <c r="E27774" s="3">
        <v>1583.83</v>
      </c>
      <c r="F27774" s="6">
        <v>42430</v>
      </c>
    </row>
    <row r="27775" spans="1:6" x14ac:dyDescent="0.3">
      <c r="A27775" s="5">
        <v>802834</v>
      </c>
      <c r="B27775" s="3">
        <v>39582</v>
      </c>
      <c r="C27775" s="3">
        <v>12778.03831</v>
      </c>
      <c r="D27775" s="4">
        <v>41640</v>
      </c>
      <c r="E27775" s="3">
        <v>2432.17</v>
      </c>
      <c r="F27775" s="6">
        <v>42370</v>
      </c>
    </row>
    <row r="27776" spans="1:6" x14ac:dyDescent="0.3">
      <c r="A27776" s="5">
        <v>802900</v>
      </c>
      <c r="B27776" s="3">
        <v>10566</v>
      </c>
      <c r="C27776" s="3">
        <v>11196.56943</v>
      </c>
      <c r="D27776" s="4">
        <v>41821</v>
      </c>
      <c r="E27776" s="3">
        <v>343.44</v>
      </c>
      <c r="F27776" s="6">
        <v>42491</v>
      </c>
    </row>
    <row r="27777" spans="1:6" x14ac:dyDescent="0.3">
      <c r="A27777" s="5">
        <v>802930</v>
      </c>
      <c r="B27777" s="3">
        <v>8310</v>
      </c>
      <c r="C27777" s="3">
        <v>7381.2906899999998</v>
      </c>
      <c r="D27777" s="4">
        <v>41821</v>
      </c>
      <c r="E27777" s="3">
        <v>216.62</v>
      </c>
      <c r="F27777" s="6">
        <v>42491</v>
      </c>
    </row>
    <row r="27778" spans="1:6" x14ac:dyDescent="0.3">
      <c r="A27778" s="5">
        <v>802932</v>
      </c>
      <c r="B27778" s="3">
        <v>1280</v>
      </c>
      <c r="C27778" s="3">
        <v>7117.6503160000002</v>
      </c>
      <c r="D27778" s="4">
        <v>41821</v>
      </c>
      <c r="E27778" s="3">
        <v>200.8</v>
      </c>
      <c r="F27778" s="6">
        <v>41821</v>
      </c>
    </row>
    <row r="27779" spans="1:6" x14ac:dyDescent="0.3">
      <c r="A27779" s="5">
        <v>802936</v>
      </c>
      <c r="B27779" s="3">
        <v>2424</v>
      </c>
      <c r="C27779" s="3">
        <v>20542.439999999999</v>
      </c>
      <c r="D27779" s="4">
        <v>41974</v>
      </c>
      <c r="E27779" s="3">
        <v>0.03</v>
      </c>
      <c r="F27779" s="6">
        <v>42064</v>
      </c>
    </row>
    <row r="27780" spans="1:6" x14ac:dyDescent="0.3">
      <c r="A27780" s="5">
        <v>802942</v>
      </c>
      <c r="B27780" s="3">
        <v>1130</v>
      </c>
      <c r="C27780" s="3">
        <v>3832.5630080000001</v>
      </c>
      <c r="D27780" s="4">
        <v>41821</v>
      </c>
      <c r="E27780" s="3">
        <v>108.07</v>
      </c>
      <c r="F27780" s="6">
        <v>41821</v>
      </c>
    </row>
    <row r="27781" spans="1:6" x14ac:dyDescent="0.3">
      <c r="A27781" s="5">
        <v>802950</v>
      </c>
      <c r="B27781" s="3">
        <v>10065</v>
      </c>
      <c r="C27781" s="3">
        <v>19475.95</v>
      </c>
      <c r="D27781" s="4">
        <v>41609</v>
      </c>
      <c r="E27781" s="3">
        <v>597.78</v>
      </c>
      <c r="F27781" s="6">
        <v>41760</v>
      </c>
    </row>
    <row r="27782" spans="1:6" x14ac:dyDescent="0.3">
      <c r="A27782" s="5">
        <v>802967</v>
      </c>
      <c r="B27782" s="3">
        <v>13565</v>
      </c>
      <c r="C27782" s="3">
        <v>3560.8529520000002</v>
      </c>
      <c r="D27782" s="4">
        <v>41821</v>
      </c>
      <c r="E27782" s="3">
        <v>106.8</v>
      </c>
      <c r="F27782" s="6">
        <v>42461</v>
      </c>
    </row>
    <row r="27783" spans="1:6" x14ac:dyDescent="0.3">
      <c r="A27783" s="5">
        <v>802988</v>
      </c>
      <c r="B27783" s="3">
        <v>58794</v>
      </c>
      <c r="C27783" s="3">
        <v>162.05000000000001</v>
      </c>
      <c r="D27783" s="4">
        <v>40878</v>
      </c>
      <c r="E27783" s="3">
        <v>32.549999999999997</v>
      </c>
      <c r="F27783" s="6">
        <v>42491</v>
      </c>
    </row>
    <row r="27784" spans="1:6" x14ac:dyDescent="0.3">
      <c r="A27784" s="5">
        <v>802992</v>
      </c>
      <c r="B27784" s="3">
        <v>24628</v>
      </c>
      <c r="C27784" s="3">
        <v>5486.3181729999997</v>
      </c>
      <c r="D27784" s="4">
        <v>41821</v>
      </c>
      <c r="E27784" s="3">
        <v>179.29</v>
      </c>
      <c r="F27784" s="6">
        <v>42491</v>
      </c>
    </row>
    <row r="27785" spans="1:6" x14ac:dyDescent="0.3">
      <c r="A27785" s="5">
        <v>803014</v>
      </c>
      <c r="B27785" s="3">
        <v>4498</v>
      </c>
      <c r="C27785" s="3">
        <v>20482.45</v>
      </c>
      <c r="D27785" s="4">
        <v>42491</v>
      </c>
      <c r="E27785" s="3">
        <v>359.76</v>
      </c>
      <c r="F27785" s="6">
        <v>42491</v>
      </c>
    </row>
    <row r="27786" spans="1:6" x14ac:dyDescent="0.3">
      <c r="A27786" s="5">
        <v>803027</v>
      </c>
      <c r="B27786" s="3">
        <v>9769</v>
      </c>
      <c r="C27786" s="3">
        <v>27769.590899999999</v>
      </c>
      <c r="D27786" s="4">
        <v>40969</v>
      </c>
      <c r="E27786" s="3">
        <v>21451.919999999998</v>
      </c>
      <c r="F27786" s="6">
        <v>42491</v>
      </c>
    </row>
    <row r="27787" spans="1:6" x14ac:dyDescent="0.3">
      <c r="A27787" s="5">
        <v>803032</v>
      </c>
      <c r="B27787" s="3">
        <v>18578</v>
      </c>
      <c r="C27787" s="3">
        <v>17615.860840000001</v>
      </c>
      <c r="D27787" s="4">
        <v>41821</v>
      </c>
      <c r="E27787" s="3">
        <v>499.48</v>
      </c>
      <c r="F27787" s="6">
        <v>41852</v>
      </c>
    </row>
    <row r="27788" spans="1:6" x14ac:dyDescent="0.3">
      <c r="A27788" s="5">
        <v>803050</v>
      </c>
      <c r="B27788" s="3">
        <v>33532</v>
      </c>
      <c r="C27788" s="3">
        <v>18249.850009999998</v>
      </c>
      <c r="D27788" s="4">
        <v>42095</v>
      </c>
      <c r="E27788" s="3">
        <v>5184.33</v>
      </c>
      <c r="F27788" s="6">
        <v>42095</v>
      </c>
    </row>
    <row r="27789" spans="1:6" x14ac:dyDescent="0.3">
      <c r="A27789" s="5">
        <v>803053</v>
      </c>
      <c r="B27789" s="3">
        <v>2534</v>
      </c>
      <c r="C27789" s="3">
        <v>4873.0260420000004</v>
      </c>
      <c r="D27789" s="4">
        <v>41244</v>
      </c>
      <c r="E27789" s="3">
        <v>962.32</v>
      </c>
      <c r="F27789" s="6">
        <v>41579</v>
      </c>
    </row>
    <row r="27790" spans="1:6" x14ac:dyDescent="0.3">
      <c r="A27790" s="5">
        <v>803056</v>
      </c>
      <c r="B27790" s="3">
        <v>12137</v>
      </c>
      <c r="C27790" s="3">
        <v>7325.67</v>
      </c>
      <c r="D27790" s="4">
        <v>41609</v>
      </c>
      <c r="E27790" s="3">
        <v>116.77</v>
      </c>
      <c r="F27790" s="6">
        <v>41609</v>
      </c>
    </row>
    <row r="27791" spans="1:6" x14ac:dyDescent="0.3">
      <c r="A27791" s="5">
        <v>803070</v>
      </c>
      <c r="B27791" s="3">
        <v>6514</v>
      </c>
      <c r="C27791" s="3">
        <v>7596.5492249999998</v>
      </c>
      <c r="D27791" s="4">
        <v>41821</v>
      </c>
      <c r="E27791" s="3">
        <v>226.13</v>
      </c>
      <c r="F27791" s="6">
        <v>41821</v>
      </c>
    </row>
    <row r="27792" spans="1:6" x14ac:dyDescent="0.3">
      <c r="A27792" s="5">
        <v>803115</v>
      </c>
      <c r="B27792" s="3">
        <v>49651</v>
      </c>
      <c r="C27792" s="3">
        <v>29542.856370000001</v>
      </c>
      <c r="D27792" s="4">
        <v>41821</v>
      </c>
      <c r="E27792" s="3">
        <v>872.13</v>
      </c>
      <c r="F27792" s="6">
        <v>41821</v>
      </c>
    </row>
    <row r="27793" spans="1:6" x14ac:dyDescent="0.3">
      <c r="A27793" s="5">
        <v>803127</v>
      </c>
      <c r="B27793" s="3">
        <v>881</v>
      </c>
      <c r="C27793" s="3">
        <v>7508.4022709999999</v>
      </c>
      <c r="D27793" s="4">
        <v>41306</v>
      </c>
      <c r="E27793" s="3">
        <v>3676.69</v>
      </c>
      <c r="F27793" s="6">
        <v>42430</v>
      </c>
    </row>
    <row r="27794" spans="1:6" x14ac:dyDescent="0.3">
      <c r="A27794" s="5">
        <v>803146</v>
      </c>
      <c r="B27794" s="3">
        <v>7938</v>
      </c>
      <c r="C27794" s="3">
        <v>1642.527004</v>
      </c>
      <c r="D27794" s="4">
        <v>41821</v>
      </c>
      <c r="E27794" s="3">
        <v>46.32</v>
      </c>
      <c r="F27794" s="6">
        <v>41821</v>
      </c>
    </row>
    <row r="27795" spans="1:6" x14ac:dyDescent="0.3">
      <c r="A27795" s="5">
        <v>803158</v>
      </c>
      <c r="B27795" s="3">
        <v>17314</v>
      </c>
      <c r="C27795" s="3">
        <v>8592.7407660000008</v>
      </c>
      <c r="D27795" s="4">
        <v>41091</v>
      </c>
      <c r="E27795" s="3">
        <v>6546.22</v>
      </c>
      <c r="F27795" s="6">
        <v>41275</v>
      </c>
    </row>
    <row r="27796" spans="1:6" x14ac:dyDescent="0.3">
      <c r="A27796" s="5">
        <v>803159</v>
      </c>
      <c r="B27796" s="3">
        <v>5445</v>
      </c>
      <c r="C27796" s="3">
        <v>20462.487270000001</v>
      </c>
      <c r="D27796" s="4">
        <v>41760</v>
      </c>
      <c r="E27796" s="3">
        <v>8637.27</v>
      </c>
      <c r="F27796" s="6">
        <v>42186</v>
      </c>
    </row>
    <row r="27797" spans="1:6" x14ac:dyDescent="0.3">
      <c r="A27797" s="5">
        <v>803178</v>
      </c>
      <c r="B27797" s="3">
        <v>7108</v>
      </c>
      <c r="C27797" s="3">
        <v>4311.6899999999996</v>
      </c>
      <c r="D27797" s="4">
        <v>41030</v>
      </c>
      <c r="E27797" s="3">
        <v>276.95999999999998</v>
      </c>
      <c r="F27797" s="6">
        <v>42461</v>
      </c>
    </row>
    <row r="27798" spans="1:6" x14ac:dyDescent="0.3">
      <c r="A27798" s="5">
        <v>803192</v>
      </c>
      <c r="B27798" s="3">
        <v>5072</v>
      </c>
      <c r="C27798" s="3">
        <v>4751.6768069999998</v>
      </c>
      <c r="D27798" s="4">
        <v>41456</v>
      </c>
      <c r="E27798" s="3">
        <v>1694.59</v>
      </c>
      <c r="F27798" s="6">
        <v>42491</v>
      </c>
    </row>
    <row r="27799" spans="1:6" x14ac:dyDescent="0.3">
      <c r="A27799" s="5">
        <v>803217</v>
      </c>
      <c r="B27799" s="3">
        <v>4999</v>
      </c>
      <c r="C27799" s="3">
        <v>4380.105313</v>
      </c>
      <c r="D27799" s="4">
        <v>41821</v>
      </c>
      <c r="E27799" s="3">
        <v>123.61</v>
      </c>
      <c r="F27799" s="6">
        <v>42491</v>
      </c>
    </row>
    <row r="27800" spans="1:6" x14ac:dyDescent="0.3">
      <c r="A27800" s="5">
        <v>803221</v>
      </c>
      <c r="B27800" s="3">
        <v>13690</v>
      </c>
      <c r="C27800" s="3">
        <v>9414.8680440000007</v>
      </c>
      <c r="D27800" s="4">
        <v>41821</v>
      </c>
      <c r="E27800" s="3">
        <v>262.58</v>
      </c>
      <c r="F27800" s="6">
        <v>42491</v>
      </c>
    </row>
    <row r="27801" spans="1:6" x14ac:dyDescent="0.3">
      <c r="A27801" s="5">
        <v>803241</v>
      </c>
      <c r="B27801" s="3">
        <v>1635</v>
      </c>
      <c r="C27801" s="3">
        <v>8590.4438869999994</v>
      </c>
      <c r="D27801" s="4">
        <v>41275</v>
      </c>
      <c r="E27801" s="3">
        <v>4377.32</v>
      </c>
      <c r="F27801" s="6">
        <v>41306</v>
      </c>
    </row>
    <row r="27802" spans="1:6" x14ac:dyDescent="0.3">
      <c r="A27802" s="5">
        <v>803294</v>
      </c>
      <c r="B27802" s="3">
        <v>34722</v>
      </c>
      <c r="C27802" s="3">
        <v>5737.88</v>
      </c>
      <c r="D27802" s="4">
        <v>41334</v>
      </c>
      <c r="E27802" s="3">
        <v>278.47000000000003</v>
      </c>
      <c r="F27802" s="6">
        <v>42491</v>
      </c>
    </row>
    <row r="27803" spans="1:6" x14ac:dyDescent="0.3">
      <c r="A27803" s="5">
        <v>803318</v>
      </c>
      <c r="B27803" s="3">
        <v>35768</v>
      </c>
      <c r="C27803" s="3">
        <v>23310.73</v>
      </c>
      <c r="D27803" s="4">
        <v>40756</v>
      </c>
      <c r="E27803" s="3">
        <v>23311.03</v>
      </c>
      <c r="F27803" s="6">
        <v>42036</v>
      </c>
    </row>
    <row r="27804" spans="1:6" x14ac:dyDescent="0.3">
      <c r="A27804" s="5">
        <v>803335</v>
      </c>
      <c r="B27804" s="3">
        <v>1807</v>
      </c>
      <c r="C27804" s="3">
        <v>11360.42366</v>
      </c>
      <c r="D27804" s="4">
        <v>41791</v>
      </c>
      <c r="E27804" s="3">
        <v>666.69</v>
      </c>
      <c r="F27804" s="6">
        <v>41821</v>
      </c>
    </row>
    <row r="27805" spans="1:6" x14ac:dyDescent="0.3">
      <c r="A27805" s="5">
        <v>803343</v>
      </c>
      <c r="B27805" s="3">
        <v>10618</v>
      </c>
      <c r="C27805" s="3">
        <v>18786.96</v>
      </c>
      <c r="D27805" s="4">
        <v>42491</v>
      </c>
      <c r="E27805" s="3">
        <v>330.38</v>
      </c>
      <c r="F27805" s="6">
        <v>42491</v>
      </c>
    </row>
    <row r="27806" spans="1:6" x14ac:dyDescent="0.3">
      <c r="A27806" s="5">
        <v>803352</v>
      </c>
      <c r="B27806" s="3">
        <v>5710</v>
      </c>
      <c r="C27806" s="3">
        <v>6514.5206330000001</v>
      </c>
      <c r="D27806" s="4">
        <v>41821</v>
      </c>
      <c r="E27806" s="3">
        <v>196.16</v>
      </c>
      <c r="F27806" s="6">
        <v>42491</v>
      </c>
    </row>
    <row r="27807" spans="1:6" x14ac:dyDescent="0.3">
      <c r="A27807" s="5">
        <v>803369</v>
      </c>
      <c r="B27807" s="3">
        <v>4535</v>
      </c>
      <c r="C27807" s="3">
        <v>2343.2313760000002</v>
      </c>
      <c r="D27807" s="4">
        <v>41821</v>
      </c>
      <c r="E27807" s="3">
        <v>68.44</v>
      </c>
      <c r="F27807" s="6">
        <v>41821</v>
      </c>
    </row>
    <row r="27808" spans="1:6" x14ac:dyDescent="0.3">
      <c r="A27808" s="5">
        <v>803393</v>
      </c>
      <c r="B27808" s="3">
        <v>4663</v>
      </c>
      <c r="C27808" s="3">
        <v>15928.57776</v>
      </c>
      <c r="D27808" s="4">
        <v>41671</v>
      </c>
      <c r="E27808" s="3">
        <v>7469.24</v>
      </c>
      <c r="F27808" s="6">
        <v>41671</v>
      </c>
    </row>
    <row r="27809" spans="1:6" x14ac:dyDescent="0.3">
      <c r="A27809" s="5">
        <v>803406</v>
      </c>
      <c r="B27809" s="3">
        <v>23138</v>
      </c>
      <c r="C27809" s="3">
        <v>9110.4131639999996</v>
      </c>
      <c r="D27809" s="4">
        <v>41579</v>
      </c>
      <c r="E27809" s="3">
        <v>2229.6999999999998</v>
      </c>
      <c r="F27809" s="6">
        <v>42491</v>
      </c>
    </row>
    <row r="27810" spans="1:6" x14ac:dyDescent="0.3">
      <c r="A27810" s="5">
        <v>803452</v>
      </c>
      <c r="B27810" s="3">
        <v>69005</v>
      </c>
      <c r="C27810" s="3">
        <v>31946.05</v>
      </c>
      <c r="D27810" s="4">
        <v>42491</v>
      </c>
      <c r="E27810" s="3">
        <v>551.64</v>
      </c>
      <c r="F27810" s="6">
        <v>42491</v>
      </c>
    </row>
    <row r="27811" spans="1:6" x14ac:dyDescent="0.3">
      <c r="A27811" s="5">
        <v>803509</v>
      </c>
      <c r="B27811" s="3">
        <v>10768</v>
      </c>
      <c r="C27811" s="3">
        <v>13529.49577</v>
      </c>
      <c r="D27811" s="4">
        <v>41671</v>
      </c>
      <c r="E27811" s="3">
        <v>6086.5</v>
      </c>
      <c r="F27811" s="6">
        <v>42491</v>
      </c>
    </row>
    <row r="27812" spans="1:6" x14ac:dyDescent="0.3">
      <c r="A27812" s="5">
        <v>803516</v>
      </c>
      <c r="B27812" s="3">
        <v>1412</v>
      </c>
      <c r="C27812" s="3">
        <v>12691.441639999999</v>
      </c>
      <c r="D27812" s="4">
        <v>41671</v>
      </c>
      <c r="E27812" s="3">
        <v>2062.5100000000002</v>
      </c>
      <c r="F27812" s="6">
        <v>42461</v>
      </c>
    </row>
    <row r="27813" spans="1:6" x14ac:dyDescent="0.3">
      <c r="A27813" s="5">
        <v>803519</v>
      </c>
      <c r="B27813" s="3">
        <v>1626</v>
      </c>
      <c r="C27813" s="3">
        <v>1814.9355479999999</v>
      </c>
      <c r="D27813" s="4">
        <v>41000</v>
      </c>
      <c r="E27813" s="3">
        <v>1378.25</v>
      </c>
      <c r="F27813" s="6">
        <v>42491</v>
      </c>
    </row>
    <row r="27814" spans="1:6" x14ac:dyDescent="0.3">
      <c r="A27814" s="5">
        <v>803544</v>
      </c>
      <c r="B27814" s="3">
        <v>8597</v>
      </c>
      <c r="C27814" s="3">
        <v>8940.5191439999999</v>
      </c>
      <c r="D27814" s="4">
        <v>41730</v>
      </c>
      <c r="E27814" s="3">
        <v>988.81</v>
      </c>
      <c r="F27814" s="6">
        <v>41730</v>
      </c>
    </row>
    <row r="27815" spans="1:6" x14ac:dyDescent="0.3">
      <c r="A27815" s="5">
        <v>803553</v>
      </c>
      <c r="B27815" s="3">
        <v>17974</v>
      </c>
      <c r="C27815" s="3">
        <v>21401.560420000002</v>
      </c>
      <c r="D27815" s="4">
        <v>41699</v>
      </c>
      <c r="E27815" s="3">
        <v>2924.87</v>
      </c>
      <c r="F27815" s="6">
        <v>42491</v>
      </c>
    </row>
    <row r="27816" spans="1:6" x14ac:dyDescent="0.3">
      <c r="A27816" s="5">
        <v>803555</v>
      </c>
      <c r="B27816" s="3">
        <v>14560</v>
      </c>
      <c r="C27816" s="3">
        <v>22233.9935</v>
      </c>
      <c r="D27816" s="4">
        <v>41730</v>
      </c>
      <c r="E27816" s="3">
        <v>9726.86</v>
      </c>
      <c r="F27816" s="6">
        <v>41730</v>
      </c>
    </row>
    <row r="27817" spans="1:6" x14ac:dyDescent="0.3">
      <c r="A27817" s="5">
        <v>803560</v>
      </c>
      <c r="B27817" s="3">
        <v>23013</v>
      </c>
      <c r="C27817" s="3">
        <v>26907.35</v>
      </c>
      <c r="D27817" s="4">
        <v>42036</v>
      </c>
      <c r="E27817" s="3">
        <v>7596.9</v>
      </c>
      <c r="F27817" s="6">
        <v>42036</v>
      </c>
    </row>
    <row r="27818" spans="1:6" x14ac:dyDescent="0.3">
      <c r="A27818" s="5">
        <v>803561</v>
      </c>
      <c r="B27818" s="3">
        <v>17409</v>
      </c>
      <c r="C27818" s="3">
        <v>17936.594120000002</v>
      </c>
      <c r="D27818" s="4">
        <v>41671</v>
      </c>
      <c r="E27818" s="3">
        <v>8755.99</v>
      </c>
      <c r="F27818" s="6">
        <v>41671</v>
      </c>
    </row>
    <row r="27819" spans="1:6" x14ac:dyDescent="0.3">
      <c r="A27819" s="5">
        <v>803572</v>
      </c>
      <c r="B27819" s="3">
        <v>9924</v>
      </c>
      <c r="C27819" s="3">
        <v>629</v>
      </c>
      <c r="D27819" s="4">
        <v>41000</v>
      </c>
      <c r="E27819" s="3">
        <v>52.78</v>
      </c>
      <c r="F27819" s="6">
        <v>41122</v>
      </c>
    </row>
    <row r="27820" spans="1:6" x14ac:dyDescent="0.3">
      <c r="A27820" s="5">
        <v>803593</v>
      </c>
      <c r="B27820" s="3">
        <v>19350</v>
      </c>
      <c r="C27820" s="3">
        <v>2629.1655970000002</v>
      </c>
      <c r="D27820" s="4">
        <v>41821</v>
      </c>
      <c r="E27820" s="3">
        <v>85.69</v>
      </c>
      <c r="F27820" s="6">
        <v>42461</v>
      </c>
    </row>
    <row r="27821" spans="1:6" x14ac:dyDescent="0.3">
      <c r="A27821" s="5">
        <v>803600</v>
      </c>
      <c r="B27821" s="3">
        <v>3333</v>
      </c>
      <c r="C27821" s="3">
        <v>3174.41725</v>
      </c>
      <c r="D27821" s="4">
        <v>41153</v>
      </c>
      <c r="E27821" s="3">
        <v>1988.39</v>
      </c>
      <c r="F27821" s="6">
        <v>41153</v>
      </c>
    </row>
    <row r="27822" spans="1:6" x14ac:dyDescent="0.3">
      <c r="A27822" s="5">
        <v>803608</v>
      </c>
      <c r="B27822" s="3">
        <v>22610</v>
      </c>
      <c r="C27822" s="3">
        <v>18774.419999999998</v>
      </c>
      <c r="D27822" s="4">
        <v>42491</v>
      </c>
      <c r="E27822" s="3">
        <v>324.58</v>
      </c>
      <c r="F27822" s="6">
        <v>42491</v>
      </c>
    </row>
    <row r="27823" spans="1:6" x14ac:dyDescent="0.3">
      <c r="A27823" s="5">
        <v>803612</v>
      </c>
      <c r="B27823" s="3">
        <v>4379</v>
      </c>
      <c r="C27823" s="3">
        <v>5648.2</v>
      </c>
      <c r="D27823" s="4">
        <v>41821</v>
      </c>
      <c r="E27823" s="3">
        <v>250</v>
      </c>
      <c r="F27823" s="6">
        <v>42217</v>
      </c>
    </row>
    <row r="27824" spans="1:6" x14ac:dyDescent="0.3">
      <c r="A27824" s="5">
        <v>803702</v>
      </c>
      <c r="B27824" s="3">
        <v>9506</v>
      </c>
      <c r="C27824" s="3">
        <v>13346.317290000001</v>
      </c>
      <c r="D27824" s="4">
        <v>41548</v>
      </c>
      <c r="E27824" s="3">
        <v>3600</v>
      </c>
      <c r="F27824" s="6">
        <v>42217</v>
      </c>
    </row>
    <row r="27825" spans="1:6" x14ac:dyDescent="0.3">
      <c r="A27825" s="5">
        <v>803728</v>
      </c>
      <c r="B27825" s="3">
        <v>7324</v>
      </c>
      <c r="C27825" s="3">
        <v>5434.0180039999996</v>
      </c>
      <c r="D27825" s="4">
        <v>41671</v>
      </c>
      <c r="E27825" s="3">
        <v>891.93</v>
      </c>
      <c r="F27825" s="6">
        <v>41671</v>
      </c>
    </row>
    <row r="27826" spans="1:6" x14ac:dyDescent="0.3">
      <c r="A27826" s="5">
        <v>803734</v>
      </c>
      <c r="B27826" s="3">
        <v>5748</v>
      </c>
      <c r="C27826" s="3">
        <v>7070.500841</v>
      </c>
      <c r="D27826" s="4">
        <v>41821</v>
      </c>
      <c r="E27826" s="3">
        <v>213.1</v>
      </c>
      <c r="F27826" s="6">
        <v>41821</v>
      </c>
    </row>
    <row r="27827" spans="1:6" x14ac:dyDescent="0.3">
      <c r="A27827" s="5">
        <v>803745</v>
      </c>
      <c r="B27827" s="3">
        <v>11532</v>
      </c>
      <c r="C27827" s="3">
        <v>10808.70895</v>
      </c>
      <c r="D27827" s="4">
        <v>41791</v>
      </c>
      <c r="E27827" s="3">
        <v>206.94</v>
      </c>
      <c r="F27827" s="6">
        <v>41791</v>
      </c>
    </row>
    <row r="27828" spans="1:6" x14ac:dyDescent="0.3">
      <c r="A27828" s="5">
        <v>803783</v>
      </c>
      <c r="B27828" s="3">
        <v>13612</v>
      </c>
      <c r="C27828" s="3">
        <v>7328.9184539999997</v>
      </c>
      <c r="D27828" s="4">
        <v>41821</v>
      </c>
      <c r="E27828" s="3">
        <v>216.82</v>
      </c>
      <c r="F27828" s="6">
        <v>41821</v>
      </c>
    </row>
    <row r="27829" spans="1:6" x14ac:dyDescent="0.3">
      <c r="A27829" s="5">
        <v>803785</v>
      </c>
      <c r="B27829" s="3">
        <v>9147</v>
      </c>
      <c r="C27829" s="3">
        <v>15341.12</v>
      </c>
      <c r="D27829" s="4">
        <v>40756</v>
      </c>
      <c r="E27829" s="3">
        <v>15341.31</v>
      </c>
      <c r="F27829" s="6">
        <v>40756</v>
      </c>
    </row>
    <row r="27830" spans="1:6" x14ac:dyDescent="0.3">
      <c r="A27830" s="5">
        <v>803788</v>
      </c>
      <c r="B27830" s="3">
        <v>9271</v>
      </c>
      <c r="C27830" s="3">
        <v>20197.05687</v>
      </c>
      <c r="D27830" s="4">
        <v>41821</v>
      </c>
      <c r="E27830" s="3">
        <v>608.34</v>
      </c>
      <c r="F27830" s="6">
        <v>41821</v>
      </c>
    </row>
    <row r="27831" spans="1:6" x14ac:dyDescent="0.3">
      <c r="A27831" s="5">
        <v>803805</v>
      </c>
      <c r="B27831" s="3">
        <v>11214</v>
      </c>
      <c r="C27831" s="3">
        <v>2547.39</v>
      </c>
      <c r="D27831" s="4">
        <v>40817</v>
      </c>
      <c r="E27831" s="3">
        <v>557.86</v>
      </c>
      <c r="F27831" s="6">
        <v>40969</v>
      </c>
    </row>
    <row r="27832" spans="1:6" x14ac:dyDescent="0.3">
      <c r="A27832" s="5">
        <v>803822</v>
      </c>
      <c r="B27832" s="3">
        <v>20230</v>
      </c>
      <c r="C27832" s="3">
        <v>23732.578229999999</v>
      </c>
      <c r="D27832" s="4">
        <v>41609</v>
      </c>
      <c r="E27832" s="3">
        <v>5138.41</v>
      </c>
      <c r="F27832" s="6">
        <v>42339</v>
      </c>
    </row>
    <row r="27833" spans="1:6" x14ac:dyDescent="0.3">
      <c r="A27833" s="5">
        <v>803831</v>
      </c>
      <c r="B27833" s="3">
        <v>144</v>
      </c>
      <c r="C27833" s="3">
        <v>8514.594196</v>
      </c>
      <c r="D27833" s="4">
        <v>41214</v>
      </c>
      <c r="E27833" s="3">
        <v>4865.6000000000004</v>
      </c>
      <c r="F27833" s="6">
        <v>42278</v>
      </c>
    </row>
    <row r="27834" spans="1:6" x14ac:dyDescent="0.3">
      <c r="A27834" s="5">
        <v>803881</v>
      </c>
      <c r="B27834" s="3">
        <v>9262</v>
      </c>
      <c r="C27834" s="3">
        <v>9957.6268299999992</v>
      </c>
      <c r="D27834" s="4">
        <v>41821</v>
      </c>
      <c r="E27834" s="3">
        <v>297.58999999999997</v>
      </c>
      <c r="F27834" s="6">
        <v>41821</v>
      </c>
    </row>
    <row r="27835" spans="1:6" x14ac:dyDescent="0.3">
      <c r="A27835" s="5">
        <v>803884</v>
      </c>
      <c r="B27835" s="3">
        <v>27669</v>
      </c>
      <c r="C27835" s="3">
        <v>20007.865000000002</v>
      </c>
      <c r="D27835" s="4">
        <v>41091</v>
      </c>
      <c r="E27835" s="3">
        <v>15614.49</v>
      </c>
      <c r="F27835" s="6">
        <v>42491</v>
      </c>
    </row>
    <row r="27836" spans="1:6" x14ac:dyDescent="0.3">
      <c r="A27836" s="5">
        <v>803921</v>
      </c>
      <c r="B27836" s="3">
        <v>3502</v>
      </c>
      <c r="C27836" s="3">
        <v>20349.68374</v>
      </c>
      <c r="D27836" s="4">
        <v>41395</v>
      </c>
      <c r="E27836" s="3">
        <v>8285.11</v>
      </c>
      <c r="F27836" s="6">
        <v>42491</v>
      </c>
    </row>
    <row r="27837" spans="1:6" x14ac:dyDescent="0.3">
      <c r="A27837" s="5">
        <v>803924</v>
      </c>
      <c r="B27837" s="3">
        <v>2903</v>
      </c>
      <c r="C27837" s="3">
        <v>5266.51</v>
      </c>
      <c r="D27837" s="4">
        <v>41153</v>
      </c>
      <c r="E27837" s="3">
        <v>371.02</v>
      </c>
      <c r="F27837" s="6">
        <v>41306</v>
      </c>
    </row>
    <row r="27838" spans="1:6" x14ac:dyDescent="0.3">
      <c r="A27838" s="5">
        <v>803956</v>
      </c>
      <c r="B27838" s="3">
        <v>10157</v>
      </c>
      <c r="C27838" s="3">
        <v>8565.7801029999991</v>
      </c>
      <c r="D27838" s="4">
        <v>41760</v>
      </c>
      <c r="E27838" s="3">
        <v>76.650000000000006</v>
      </c>
      <c r="F27838" s="6">
        <v>42309</v>
      </c>
    </row>
    <row r="27839" spans="1:6" x14ac:dyDescent="0.3">
      <c r="A27839" s="5">
        <v>803960</v>
      </c>
      <c r="B27839" s="3">
        <v>33426</v>
      </c>
      <c r="C27839" s="3">
        <v>4189.8741730000002</v>
      </c>
      <c r="D27839" s="4">
        <v>41306</v>
      </c>
      <c r="E27839" s="3">
        <v>2008.16</v>
      </c>
      <c r="F27839" s="6">
        <v>42491</v>
      </c>
    </row>
    <row r="27840" spans="1:6" x14ac:dyDescent="0.3">
      <c r="A27840" s="5">
        <v>803964</v>
      </c>
      <c r="B27840" s="3">
        <v>6434</v>
      </c>
      <c r="C27840" s="3">
        <v>9106.9624260000001</v>
      </c>
      <c r="D27840" s="4">
        <v>41426</v>
      </c>
      <c r="E27840" s="3">
        <v>5208.3</v>
      </c>
      <c r="F27840" s="6">
        <v>42491</v>
      </c>
    </row>
    <row r="27841" spans="1:6" x14ac:dyDescent="0.3">
      <c r="A27841" s="5">
        <v>803977</v>
      </c>
      <c r="B27841" s="3">
        <v>3735</v>
      </c>
      <c r="C27841" s="3">
        <v>6514.5255120000002</v>
      </c>
      <c r="D27841" s="4">
        <v>41821</v>
      </c>
      <c r="E27841" s="3">
        <v>190.8</v>
      </c>
      <c r="F27841" s="6">
        <v>42491</v>
      </c>
    </row>
    <row r="27842" spans="1:6" x14ac:dyDescent="0.3">
      <c r="A27842" s="5">
        <v>803991</v>
      </c>
      <c r="B27842" s="3">
        <v>0</v>
      </c>
      <c r="C27842" s="3">
        <v>7512.0474869999998</v>
      </c>
      <c r="D27842" s="4">
        <v>41821</v>
      </c>
      <c r="E27842" s="3">
        <v>229.66</v>
      </c>
      <c r="F27842" s="6">
        <v>41821</v>
      </c>
    </row>
    <row r="27843" spans="1:6" x14ac:dyDescent="0.3">
      <c r="A27843" s="5">
        <v>804002</v>
      </c>
      <c r="B27843" s="3">
        <v>5578</v>
      </c>
      <c r="C27843" s="3">
        <v>1424.5321879999999</v>
      </c>
      <c r="D27843" s="4">
        <v>40787</v>
      </c>
      <c r="E27843" s="3">
        <v>1379.53</v>
      </c>
      <c r="F27843" s="6">
        <v>42491</v>
      </c>
    </row>
    <row r="27844" spans="1:6" x14ac:dyDescent="0.3">
      <c r="A27844" s="5">
        <v>804008</v>
      </c>
      <c r="B27844" s="3">
        <v>37101</v>
      </c>
      <c r="C27844" s="3">
        <v>12209.85116</v>
      </c>
      <c r="D27844" s="4">
        <v>40848</v>
      </c>
      <c r="E27844" s="3">
        <v>11128.34</v>
      </c>
      <c r="F27844" s="6">
        <v>42491</v>
      </c>
    </row>
    <row r="27845" spans="1:6" x14ac:dyDescent="0.3">
      <c r="A27845" s="5">
        <v>804030</v>
      </c>
      <c r="B27845" s="3">
        <v>1425</v>
      </c>
      <c r="C27845" s="3">
        <v>22144.554990000001</v>
      </c>
      <c r="D27845" s="4">
        <v>41487</v>
      </c>
      <c r="E27845" s="3">
        <v>7235.83</v>
      </c>
      <c r="F27845" s="6">
        <v>42461</v>
      </c>
    </row>
    <row r="27846" spans="1:6" x14ac:dyDescent="0.3">
      <c r="A27846" s="5">
        <v>804070</v>
      </c>
      <c r="B27846" s="3">
        <v>6803</v>
      </c>
      <c r="C27846" s="3">
        <v>7736.3112499999997</v>
      </c>
      <c r="D27846" s="4">
        <v>41579</v>
      </c>
      <c r="E27846" s="3">
        <v>1907.14</v>
      </c>
      <c r="F27846" s="6">
        <v>41579</v>
      </c>
    </row>
    <row r="27847" spans="1:6" x14ac:dyDescent="0.3">
      <c r="A27847" s="5">
        <v>804073</v>
      </c>
      <c r="B27847" s="3">
        <v>0</v>
      </c>
      <c r="C27847" s="3">
        <v>498.49</v>
      </c>
      <c r="D27847" s="4">
        <v>40848</v>
      </c>
      <c r="E27847" s="3">
        <v>83.05</v>
      </c>
      <c r="F27847" s="6">
        <v>41000</v>
      </c>
    </row>
    <row r="27848" spans="1:6" x14ac:dyDescent="0.3">
      <c r="A27848" s="5">
        <v>804090</v>
      </c>
      <c r="B27848" s="3">
        <v>34354</v>
      </c>
      <c r="C27848" s="3">
        <v>17050.024000000001</v>
      </c>
      <c r="D27848" s="4">
        <v>41579</v>
      </c>
      <c r="E27848" s="3">
        <v>4141.2299999999996</v>
      </c>
      <c r="F27848" s="6">
        <v>42461</v>
      </c>
    </row>
    <row r="27849" spans="1:6" x14ac:dyDescent="0.3">
      <c r="A27849" s="5">
        <v>804094</v>
      </c>
      <c r="B27849" s="3">
        <v>26064</v>
      </c>
      <c r="C27849" s="3">
        <v>36317.42</v>
      </c>
      <c r="D27849" s="4">
        <v>42430</v>
      </c>
      <c r="E27849" s="3">
        <v>1.72</v>
      </c>
      <c r="F27849" s="6">
        <v>42430</v>
      </c>
    </row>
    <row r="27850" spans="1:6" x14ac:dyDescent="0.3">
      <c r="A27850" s="5">
        <v>804108</v>
      </c>
      <c r="B27850" s="3">
        <v>15157</v>
      </c>
      <c r="C27850" s="3">
        <v>18206.816419999999</v>
      </c>
      <c r="D27850" s="4">
        <v>41699</v>
      </c>
      <c r="E27850" s="3">
        <v>3472</v>
      </c>
      <c r="F27850" s="6">
        <v>41883</v>
      </c>
    </row>
    <row r="27851" spans="1:6" x14ac:dyDescent="0.3">
      <c r="A27851" s="5">
        <v>804141</v>
      </c>
      <c r="B27851" s="3">
        <v>35723</v>
      </c>
      <c r="C27851" s="3">
        <v>15733.215319999999</v>
      </c>
      <c r="D27851" s="4">
        <v>41671</v>
      </c>
      <c r="E27851" s="3">
        <v>2581.65</v>
      </c>
      <c r="F27851" s="6">
        <v>42491</v>
      </c>
    </row>
    <row r="27852" spans="1:6" x14ac:dyDescent="0.3">
      <c r="A27852" s="5">
        <v>804154</v>
      </c>
      <c r="B27852" s="3">
        <v>20498</v>
      </c>
      <c r="C27852" s="3">
        <v>22396.519090000002</v>
      </c>
      <c r="D27852" s="4">
        <v>41821</v>
      </c>
      <c r="E27852" s="3">
        <v>648.33000000000004</v>
      </c>
      <c r="F27852" s="6">
        <v>42491</v>
      </c>
    </row>
    <row r="27853" spans="1:6" x14ac:dyDescent="0.3">
      <c r="A27853" s="5">
        <v>804184</v>
      </c>
      <c r="B27853" s="3">
        <v>7713</v>
      </c>
      <c r="C27853" s="3">
        <v>19547.080030000001</v>
      </c>
      <c r="D27853" s="4">
        <v>42461</v>
      </c>
      <c r="E27853" s="3">
        <v>1287.1600000000001</v>
      </c>
      <c r="F27853" s="6">
        <v>42461</v>
      </c>
    </row>
    <row r="27854" spans="1:6" x14ac:dyDescent="0.3">
      <c r="A27854" s="5">
        <v>804186</v>
      </c>
      <c r="B27854" s="3">
        <v>5132</v>
      </c>
      <c r="C27854" s="3">
        <v>6158.76</v>
      </c>
      <c r="D27854" s="4">
        <v>41214</v>
      </c>
      <c r="E27854" s="3">
        <v>50</v>
      </c>
      <c r="F27854" s="6">
        <v>41306</v>
      </c>
    </row>
    <row r="27855" spans="1:6" x14ac:dyDescent="0.3">
      <c r="A27855" s="5">
        <v>804226</v>
      </c>
      <c r="B27855" s="3">
        <v>8896</v>
      </c>
      <c r="C27855" s="3">
        <v>32644.36</v>
      </c>
      <c r="D27855" s="4">
        <v>42005</v>
      </c>
      <c r="E27855" s="3">
        <v>674.6</v>
      </c>
      <c r="F27855" s="6">
        <v>42491</v>
      </c>
    </row>
    <row r="27856" spans="1:6" x14ac:dyDescent="0.3">
      <c r="A27856" s="5">
        <v>804260</v>
      </c>
      <c r="B27856" s="3">
        <v>7116</v>
      </c>
      <c r="C27856" s="3">
        <v>23562.523239999999</v>
      </c>
      <c r="D27856" s="4">
        <v>41791</v>
      </c>
      <c r="E27856" s="3">
        <v>1354.51</v>
      </c>
      <c r="F27856" s="6">
        <v>42491</v>
      </c>
    </row>
    <row r="27857" spans="1:6" x14ac:dyDescent="0.3">
      <c r="A27857" s="5">
        <v>804307</v>
      </c>
      <c r="B27857" s="3">
        <v>0</v>
      </c>
      <c r="C27857" s="3">
        <v>35250.660000000003</v>
      </c>
      <c r="D27857" s="4">
        <v>42491</v>
      </c>
      <c r="E27857" s="3">
        <v>609.32000000000005</v>
      </c>
      <c r="F27857" s="6">
        <v>42491</v>
      </c>
    </row>
    <row r="27858" spans="1:6" x14ac:dyDescent="0.3">
      <c r="A27858" s="5">
        <v>804308</v>
      </c>
      <c r="B27858" s="3">
        <v>17789</v>
      </c>
      <c r="C27858" s="3">
        <v>17121.41</v>
      </c>
      <c r="D27858" s="4">
        <v>42491</v>
      </c>
      <c r="E27858" s="3">
        <v>295.79000000000002</v>
      </c>
      <c r="F27858" s="6">
        <v>42491</v>
      </c>
    </row>
    <row r="27859" spans="1:6" x14ac:dyDescent="0.3">
      <c r="A27859" s="5">
        <v>804318</v>
      </c>
      <c r="B27859" s="3">
        <v>14701</v>
      </c>
      <c r="C27859" s="3">
        <v>31630.074649999999</v>
      </c>
      <c r="D27859" s="4">
        <v>41518</v>
      </c>
      <c r="E27859" s="3">
        <v>9233.24</v>
      </c>
      <c r="F27859" s="6">
        <v>42491</v>
      </c>
    </row>
    <row r="27860" spans="1:6" x14ac:dyDescent="0.3">
      <c r="A27860" s="5">
        <v>804330</v>
      </c>
      <c r="B27860" s="3">
        <v>5878</v>
      </c>
      <c r="C27860" s="3">
        <v>8902.199799</v>
      </c>
      <c r="D27860" s="4">
        <v>41821</v>
      </c>
      <c r="E27860" s="3">
        <v>263.10000000000002</v>
      </c>
      <c r="F27860" s="6">
        <v>41913</v>
      </c>
    </row>
    <row r="27861" spans="1:6" x14ac:dyDescent="0.3">
      <c r="A27861" s="5">
        <v>804338</v>
      </c>
      <c r="B27861" s="3">
        <v>46565</v>
      </c>
      <c r="C27861" s="3">
        <v>13666.57632</v>
      </c>
      <c r="D27861" s="4">
        <v>41365</v>
      </c>
      <c r="E27861" s="3">
        <v>5870.06</v>
      </c>
      <c r="F27861" s="6">
        <v>42248</v>
      </c>
    </row>
    <row r="27862" spans="1:6" x14ac:dyDescent="0.3">
      <c r="A27862" s="5">
        <v>804350</v>
      </c>
      <c r="B27862" s="3">
        <v>3581</v>
      </c>
      <c r="C27862" s="3">
        <v>5457.5711879999999</v>
      </c>
      <c r="D27862" s="4">
        <v>41821</v>
      </c>
      <c r="E27862" s="3">
        <v>156.44</v>
      </c>
      <c r="F27862" s="6">
        <v>42491</v>
      </c>
    </row>
    <row r="27863" spans="1:6" x14ac:dyDescent="0.3">
      <c r="A27863" s="5">
        <v>804362</v>
      </c>
      <c r="B27863" s="3">
        <v>11308</v>
      </c>
      <c r="C27863" s="3">
        <v>23629.39803</v>
      </c>
      <c r="D27863" s="4">
        <v>41426</v>
      </c>
      <c r="E27863" s="3">
        <v>8826.85</v>
      </c>
      <c r="F27863" s="6">
        <v>41730</v>
      </c>
    </row>
    <row r="27864" spans="1:6" x14ac:dyDescent="0.3">
      <c r="A27864" s="5">
        <v>804412</v>
      </c>
      <c r="B27864" s="3">
        <v>44735</v>
      </c>
      <c r="C27864" s="3">
        <v>21571.190030000002</v>
      </c>
      <c r="D27864" s="4">
        <v>42036</v>
      </c>
      <c r="E27864" s="3">
        <v>1769.15</v>
      </c>
      <c r="F27864" s="6">
        <v>42491</v>
      </c>
    </row>
    <row r="27865" spans="1:6" x14ac:dyDescent="0.3">
      <c r="A27865" s="5">
        <v>804490</v>
      </c>
      <c r="B27865" s="3">
        <v>5960</v>
      </c>
      <c r="C27865" s="3">
        <v>12815.178320000001</v>
      </c>
      <c r="D27865" s="4">
        <v>41821</v>
      </c>
      <c r="E27865" s="3">
        <v>384.65</v>
      </c>
      <c r="F27865" s="6">
        <v>42461</v>
      </c>
    </row>
    <row r="27866" spans="1:6" x14ac:dyDescent="0.3">
      <c r="A27866" s="5">
        <v>804500</v>
      </c>
      <c r="B27866" s="3">
        <v>38245</v>
      </c>
      <c r="C27866" s="3">
        <v>24241.64</v>
      </c>
      <c r="D27866" s="4">
        <v>42005</v>
      </c>
      <c r="E27866" s="3">
        <v>7009.13</v>
      </c>
      <c r="F27866" s="6">
        <v>42491</v>
      </c>
    </row>
    <row r="27867" spans="1:6" x14ac:dyDescent="0.3">
      <c r="A27867" s="5">
        <v>804512</v>
      </c>
      <c r="B27867" s="3">
        <v>4999</v>
      </c>
      <c r="C27867" s="3">
        <v>324.83</v>
      </c>
      <c r="D27867" s="3"/>
      <c r="E27867" s="3">
        <v>0</v>
      </c>
      <c r="F27867" s="6">
        <v>42491</v>
      </c>
    </row>
    <row r="27868" spans="1:6" x14ac:dyDescent="0.3">
      <c r="A27868" s="5">
        <v>804539</v>
      </c>
      <c r="B27868" s="3">
        <v>8681</v>
      </c>
      <c r="C27868" s="3">
        <v>8902.199799</v>
      </c>
      <c r="D27868" s="4">
        <v>41852</v>
      </c>
      <c r="E27868" s="3">
        <v>261.57</v>
      </c>
      <c r="F27868" s="6">
        <v>42491</v>
      </c>
    </row>
    <row r="27869" spans="1:6" x14ac:dyDescent="0.3">
      <c r="A27869" s="5">
        <v>804554</v>
      </c>
      <c r="B27869" s="3">
        <v>19171</v>
      </c>
      <c r="C27869" s="3">
        <v>2442.918987</v>
      </c>
      <c r="D27869" s="4">
        <v>41821</v>
      </c>
      <c r="E27869" s="3">
        <v>71.16</v>
      </c>
      <c r="F27869" s="6">
        <v>41913</v>
      </c>
    </row>
    <row r="27870" spans="1:6" x14ac:dyDescent="0.3">
      <c r="A27870" s="5">
        <v>804560</v>
      </c>
      <c r="B27870" s="3">
        <v>4320</v>
      </c>
      <c r="C27870" s="3">
        <v>6404.0497370000003</v>
      </c>
      <c r="D27870" s="4">
        <v>41244</v>
      </c>
      <c r="E27870" s="3">
        <v>3343.38</v>
      </c>
      <c r="F27870" s="6">
        <v>42339</v>
      </c>
    </row>
    <row r="27871" spans="1:6" x14ac:dyDescent="0.3">
      <c r="A27871" s="5">
        <v>804565</v>
      </c>
      <c r="B27871" s="3">
        <v>3984</v>
      </c>
      <c r="C27871" s="3">
        <v>5714.467181</v>
      </c>
      <c r="D27871" s="4">
        <v>41395</v>
      </c>
      <c r="E27871" s="3">
        <v>2302.8200000000002</v>
      </c>
      <c r="F27871" s="6">
        <v>42186</v>
      </c>
    </row>
    <row r="27872" spans="1:6" x14ac:dyDescent="0.3">
      <c r="A27872" s="5">
        <v>804566</v>
      </c>
      <c r="B27872" s="3">
        <v>4388</v>
      </c>
      <c r="C27872" s="3">
        <v>4295.7265699999998</v>
      </c>
      <c r="D27872" s="4">
        <v>41518</v>
      </c>
      <c r="E27872" s="3">
        <v>288.26</v>
      </c>
      <c r="F27872" s="6">
        <v>41548</v>
      </c>
    </row>
    <row r="27873" spans="1:6" x14ac:dyDescent="0.3">
      <c r="A27873" s="5">
        <v>804567</v>
      </c>
      <c r="B27873" s="3">
        <v>1040</v>
      </c>
      <c r="C27873" s="3">
        <v>2627.25</v>
      </c>
      <c r="D27873" s="4">
        <v>41122</v>
      </c>
      <c r="E27873" s="3">
        <v>173.47</v>
      </c>
      <c r="F27873" s="6">
        <v>41306</v>
      </c>
    </row>
    <row r="27874" spans="1:6" x14ac:dyDescent="0.3">
      <c r="A27874" s="5">
        <v>804581</v>
      </c>
      <c r="B27874" s="3">
        <v>0</v>
      </c>
      <c r="C27874" s="3">
        <v>5656.3878370000002</v>
      </c>
      <c r="D27874" s="4">
        <v>41821</v>
      </c>
      <c r="E27874" s="3">
        <v>171.22</v>
      </c>
      <c r="F27874" s="6">
        <v>42125</v>
      </c>
    </row>
    <row r="27875" spans="1:6" x14ac:dyDescent="0.3">
      <c r="A27875" s="5">
        <v>804703</v>
      </c>
      <c r="B27875" s="3">
        <v>12883</v>
      </c>
      <c r="C27875" s="3">
        <v>5065.3500000000004</v>
      </c>
      <c r="D27875" s="4">
        <v>40756</v>
      </c>
      <c r="E27875" s="3">
        <v>5065.59</v>
      </c>
      <c r="F27875" s="6">
        <v>40756</v>
      </c>
    </row>
    <row r="27876" spans="1:6" x14ac:dyDescent="0.3">
      <c r="A27876" s="5">
        <v>804708</v>
      </c>
      <c r="B27876" s="3">
        <v>3611</v>
      </c>
      <c r="C27876" s="3">
        <v>9599.82</v>
      </c>
      <c r="D27876" s="4">
        <v>42491</v>
      </c>
      <c r="E27876" s="3">
        <v>165.76</v>
      </c>
      <c r="F27876" s="6">
        <v>42491</v>
      </c>
    </row>
    <row r="27877" spans="1:6" x14ac:dyDescent="0.3">
      <c r="A27877" s="5">
        <v>804751</v>
      </c>
      <c r="B27877" s="3">
        <v>0</v>
      </c>
      <c r="C27877" s="3">
        <v>2239.2885329999999</v>
      </c>
      <c r="D27877" s="4">
        <v>41821</v>
      </c>
      <c r="E27877" s="3">
        <v>67.930000000000007</v>
      </c>
      <c r="F27877" s="6">
        <v>42064</v>
      </c>
    </row>
    <row r="27878" spans="1:6" x14ac:dyDescent="0.3">
      <c r="A27878" s="5">
        <v>804762</v>
      </c>
      <c r="B27878" s="3">
        <v>15112</v>
      </c>
      <c r="C27878" s="3">
        <v>22425.753909999999</v>
      </c>
      <c r="D27878" s="4">
        <v>41579</v>
      </c>
      <c r="E27878" s="3">
        <v>5493.19</v>
      </c>
      <c r="F27878" s="6">
        <v>42461</v>
      </c>
    </row>
    <row r="27879" spans="1:6" x14ac:dyDescent="0.3">
      <c r="A27879" s="5">
        <v>804764</v>
      </c>
      <c r="B27879" s="3">
        <v>50</v>
      </c>
      <c r="C27879" s="3">
        <v>4555.6761530000003</v>
      </c>
      <c r="D27879" s="4">
        <v>41365</v>
      </c>
      <c r="E27879" s="3">
        <v>1957.86</v>
      </c>
      <c r="F27879" s="6">
        <v>42217</v>
      </c>
    </row>
    <row r="27880" spans="1:6" x14ac:dyDescent="0.3">
      <c r="A27880" s="5">
        <v>804793</v>
      </c>
      <c r="B27880" s="3">
        <v>7685</v>
      </c>
      <c r="C27880" s="3">
        <v>18426.179960000001</v>
      </c>
      <c r="D27880" s="4">
        <v>42491</v>
      </c>
      <c r="E27880" s="3">
        <v>1204.0999999999999</v>
      </c>
      <c r="F27880" s="6">
        <v>42491</v>
      </c>
    </row>
    <row r="27881" spans="1:6" x14ac:dyDescent="0.3">
      <c r="A27881" s="5">
        <v>804800</v>
      </c>
      <c r="B27881" s="3">
        <v>15298</v>
      </c>
      <c r="C27881" s="3">
        <v>1704.369516</v>
      </c>
      <c r="D27881" s="4">
        <v>41821</v>
      </c>
      <c r="E27881" s="3">
        <v>58.91</v>
      </c>
      <c r="F27881" s="6">
        <v>41821</v>
      </c>
    </row>
    <row r="27882" spans="1:6" x14ac:dyDescent="0.3">
      <c r="A27882" s="5">
        <v>804807</v>
      </c>
      <c r="B27882" s="3">
        <v>2500</v>
      </c>
      <c r="C27882" s="3">
        <v>16424.40998</v>
      </c>
      <c r="D27882" s="4">
        <v>42461</v>
      </c>
      <c r="E27882" s="3">
        <v>2.11</v>
      </c>
      <c r="F27882" s="6">
        <v>42491</v>
      </c>
    </row>
    <row r="27883" spans="1:6" x14ac:dyDescent="0.3">
      <c r="A27883" s="5">
        <v>804829</v>
      </c>
      <c r="B27883" s="3">
        <v>1996</v>
      </c>
      <c r="C27883" s="3">
        <v>22235.12185</v>
      </c>
      <c r="D27883" s="4">
        <v>41671</v>
      </c>
      <c r="E27883" s="3">
        <v>9948.15</v>
      </c>
      <c r="F27883" s="6">
        <v>41671</v>
      </c>
    </row>
    <row r="27884" spans="1:6" x14ac:dyDescent="0.3">
      <c r="A27884" s="5">
        <v>804831</v>
      </c>
      <c r="B27884" s="3">
        <v>13782</v>
      </c>
      <c r="C27884" s="3">
        <v>6514.5221940000001</v>
      </c>
      <c r="D27884" s="4">
        <v>41821</v>
      </c>
      <c r="E27884" s="3">
        <v>193.62</v>
      </c>
      <c r="F27884" s="6">
        <v>41821</v>
      </c>
    </row>
    <row r="27885" spans="1:6" x14ac:dyDescent="0.3">
      <c r="A27885" s="5">
        <v>804865</v>
      </c>
      <c r="B27885" s="3">
        <v>6479</v>
      </c>
      <c r="C27885" s="3">
        <v>15024.09496</v>
      </c>
      <c r="D27885" s="4">
        <v>41821</v>
      </c>
      <c r="E27885" s="3">
        <v>450.47</v>
      </c>
      <c r="F27885" s="6">
        <v>42491</v>
      </c>
    </row>
    <row r="27886" spans="1:6" x14ac:dyDescent="0.3">
      <c r="A27886" s="5">
        <v>804871</v>
      </c>
      <c r="B27886" s="3">
        <v>2543</v>
      </c>
      <c r="C27886" s="3">
        <v>14996.65617</v>
      </c>
      <c r="D27886" s="4">
        <v>41821</v>
      </c>
      <c r="E27886" s="3">
        <v>434.97</v>
      </c>
      <c r="F27886" s="6">
        <v>41821</v>
      </c>
    </row>
    <row r="27887" spans="1:6" x14ac:dyDescent="0.3">
      <c r="A27887" s="5">
        <v>804918</v>
      </c>
      <c r="B27887" s="3">
        <v>5093</v>
      </c>
      <c r="C27887" s="3">
        <v>3535.2183359999999</v>
      </c>
      <c r="D27887" s="4">
        <v>41821</v>
      </c>
      <c r="E27887" s="3">
        <v>104.55</v>
      </c>
      <c r="F27887" s="6">
        <v>42217</v>
      </c>
    </row>
    <row r="27888" spans="1:6" x14ac:dyDescent="0.3">
      <c r="A27888" s="5">
        <v>804919</v>
      </c>
      <c r="B27888" s="3">
        <v>0</v>
      </c>
      <c r="C27888" s="3">
        <v>11869.59974</v>
      </c>
      <c r="D27888" s="4">
        <v>41821</v>
      </c>
      <c r="E27888" s="3">
        <v>351.05</v>
      </c>
      <c r="F27888" s="6">
        <v>42491</v>
      </c>
    </row>
    <row r="27889" spans="1:6" x14ac:dyDescent="0.3">
      <c r="A27889" s="5">
        <v>804920</v>
      </c>
      <c r="B27889" s="3">
        <v>28972</v>
      </c>
      <c r="C27889" s="3">
        <v>18139.82</v>
      </c>
      <c r="D27889" s="4">
        <v>40756</v>
      </c>
      <c r="E27889" s="3">
        <v>18140.86</v>
      </c>
      <c r="F27889" s="6">
        <v>42461</v>
      </c>
    </row>
    <row r="27890" spans="1:6" x14ac:dyDescent="0.3">
      <c r="A27890" s="5">
        <v>804949</v>
      </c>
      <c r="B27890" s="3">
        <v>12445</v>
      </c>
      <c r="C27890" s="3">
        <v>1329.05</v>
      </c>
      <c r="D27890" s="4">
        <v>41487</v>
      </c>
      <c r="E27890" s="3">
        <v>41.74</v>
      </c>
      <c r="F27890" s="6">
        <v>41579</v>
      </c>
    </row>
    <row r="27891" spans="1:6" x14ac:dyDescent="0.3">
      <c r="A27891" s="5">
        <v>804959</v>
      </c>
      <c r="B27891" s="3">
        <v>2913</v>
      </c>
      <c r="C27891" s="3">
        <v>3783.32</v>
      </c>
      <c r="D27891" s="4">
        <v>41091</v>
      </c>
      <c r="E27891" s="3">
        <v>533.76</v>
      </c>
      <c r="F27891" s="6">
        <v>41244</v>
      </c>
    </row>
    <row r="27892" spans="1:6" x14ac:dyDescent="0.3">
      <c r="A27892" s="5">
        <v>804971</v>
      </c>
      <c r="B27892" s="3">
        <v>21149</v>
      </c>
      <c r="C27892" s="3">
        <v>21211.56669</v>
      </c>
      <c r="D27892" s="4">
        <v>41821</v>
      </c>
      <c r="E27892" s="3">
        <v>639.5</v>
      </c>
      <c r="F27892" s="6">
        <v>42491</v>
      </c>
    </row>
    <row r="27893" spans="1:6" x14ac:dyDescent="0.3">
      <c r="A27893" s="5">
        <v>804980</v>
      </c>
      <c r="B27893" s="3">
        <v>9146</v>
      </c>
      <c r="C27893" s="3">
        <v>2293.8722779999998</v>
      </c>
      <c r="D27893" s="4">
        <v>41821</v>
      </c>
      <c r="E27893" s="3">
        <v>65.78</v>
      </c>
      <c r="F27893" s="6">
        <v>41913</v>
      </c>
    </row>
    <row r="27894" spans="1:6" x14ac:dyDescent="0.3">
      <c r="A27894" s="5">
        <v>804981</v>
      </c>
      <c r="B27894" s="3">
        <v>14618</v>
      </c>
      <c r="C27894" s="3">
        <v>12862.310229999999</v>
      </c>
      <c r="D27894" s="4">
        <v>41395</v>
      </c>
      <c r="E27894" s="3">
        <v>5276.87</v>
      </c>
      <c r="F27894" s="6">
        <v>41426</v>
      </c>
    </row>
    <row r="27895" spans="1:6" x14ac:dyDescent="0.3">
      <c r="A27895" s="5">
        <v>804982</v>
      </c>
      <c r="B27895" s="3">
        <v>2300</v>
      </c>
      <c r="C27895" s="3">
        <v>7779.8671549999999</v>
      </c>
      <c r="D27895" s="4">
        <v>41821</v>
      </c>
      <c r="E27895" s="3">
        <v>228.66</v>
      </c>
      <c r="F27895" s="6">
        <v>42430</v>
      </c>
    </row>
    <row r="27896" spans="1:6" x14ac:dyDescent="0.3">
      <c r="A27896" s="5">
        <v>805015</v>
      </c>
      <c r="B27896" s="3">
        <v>9245</v>
      </c>
      <c r="C27896" s="3">
        <v>2642.24</v>
      </c>
      <c r="D27896" s="4">
        <v>41183</v>
      </c>
      <c r="E27896" s="3">
        <v>167.05</v>
      </c>
      <c r="F27896" s="6">
        <v>41334</v>
      </c>
    </row>
    <row r="27897" spans="1:6" x14ac:dyDescent="0.3">
      <c r="A27897" s="5">
        <v>805064</v>
      </c>
      <c r="B27897" s="3">
        <v>5701</v>
      </c>
      <c r="C27897" s="3">
        <v>2306.9279710000001</v>
      </c>
      <c r="D27897" s="4">
        <v>41275</v>
      </c>
      <c r="E27897" s="3">
        <v>1174.98</v>
      </c>
      <c r="F27897" s="6">
        <v>41944</v>
      </c>
    </row>
    <row r="27898" spans="1:6" x14ac:dyDescent="0.3">
      <c r="A27898" s="5">
        <v>805082</v>
      </c>
      <c r="B27898" s="3">
        <v>34456</v>
      </c>
      <c r="C27898" s="3">
        <v>32875.760000000002</v>
      </c>
      <c r="D27898" s="4">
        <v>42491</v>
      </c>
      <c r="E27898" s="3">
        <v>568.01</v>
      </c>
      <c r="F27898" s="6">
        <v>42491</v>
      </c>
    </row>
    <row r="27899" spans="1:6" x14ac:dyDescent="0.3">
      <c r="A27899" s="5">
        <v>805134</v>
      </c>
      <c r="B27899" s="3">
        <v>16305</v>
      </c>
      <c r="C27899" s="3">
        <v>6053.71</v>
      </c>
      <c r="D27899" s="4">
        <v>41122</v>
      </c>
      <c r="E27899" s="3">
        <v>402.56</v>
      </c>
      <c r="F27899" s="6">
        <v>41306</v>
      </c>
    </row>
    <row r="27900" spans="1:6" x14ac:dyDescent="0.3">
      <c r="A27900" s="5">
        <v>805141</v>
      </c>
      <c r="B27900" s="3">
        <v>17404</v>
      </c>
      <c r="C27900" s="3">
        <v>46166.633049999997</v>
      </c>
      <c r="D27900" s="4">
        <v>41456</v>
      </c>
      <c r="E27900" s="3">
        <v>25554.25</v>
      </c>
      <c r="F27900" s="6">
        <v>41487</v>
      </c>
    </row>
    <row r="27901" spans="1:6" x14ac:dyDescent="0.3">
      <c r="A27901" s="5">
        <v>805142</v>
      </c>
      <c r="B27901" s="3">
        <v>5312</v>
      </c>
      <c r="C27901" s="3">
        <v>7836.2894299999998</v>
      </c>
      <c r="D27901" s="4">
        <v>41548</v>
      </c>
      <c r="E27901" s="3">
        <v>2144.29</v>
      </c>
      <c r="F27901" s="6">
        <v>41548</v>
      </c>
    </row>
    <row r="27902" spans="1:6" x14ac:dyDescent="0.3">
      <c r="A27902" s="5">
        <v>805151</v>
      </c>
      <c r="B27902" s="3">
        <v>399</v>
      </c>
      <c r="C27902" s="3">
        <v>11582.120010000001</v>
      </c>
      <c r="D27902" s="4">
        <v>42339</v>
      </c>
      <c r="E27902" s="3">
        <v>1208.8399999999999</v>
      </c>
      <c r="F27902" s="6">
        <v>42491</v>
      </c>
    </row>
    <row r="27903" spans="1:6" x14ac:dyDescent="0.3">
      <c r="A27903" s="5">
        <v>805227</v>
      </c>
      <c r="B27903" s="3">
        <v>2777</v>
      </c>
      <c r="C27903" s="3">
        <v>4038.55</v>
      </c>
      <c r="D27903" s="4">
        <v>41030</v>
      </c>
      <c r="E27903" s="3">
        <v>373.22</v>
      </c>
      <c r="F27903" s="6">
        <v>41183</v>
      </c>
    </row>
    <row r="27904" spans="1:6" x14ac:dyDescent="0.3">
      <c r="A27904" s="5">
        <v>805242</v>
      </c>
      <c r="B27904" s="3">
        <v>16885</v>
      </c>
      <c r="C27904" s="3">
        <v>7603.75</v>
      </c>
      <c r="D27904" s="4">
        <v>40756</v>
      </c>
      <c r="E27904" s="3">
        <v>7604.15</v>
      </c>
      <c r="F27904" s="6">
        <v>40756</v>
      </c>
    </row>
    <row r="27905" spans="1:6" x14ac:dyDescent="0.3">
      <c r="A27905" s="5">
        <v>805279</v>
      </c>
      <c r="B27905" s="3">
        <v>5549</v>
      </c>
      <c r="C27905" s="3">
        <v>1365.56</v>
      </c>
      <c r="D27905" s="4">
        <v>40878</v>
      </c>
      <c r="E27905" s="3">
        <v>342.74</v>
      </c>
      <c r="F27905" s="6">
        <v>42491</v>
      </c>
    </row>
    <row r="27906" spans="1:6" x14ac:dyDescent="0.3">
      <c r="A27906" s="5">
        <v>805284</v>
      </c>
      <c r="B27906" s="3">
        <v>805</v>
      </c>
      <c r="C27906" s="3">
        <v>1274.7295369999999</v>
      </c>
      <c r="D27906" s="4">
        <v>41852</v>
      </c>
      <c r="E27906" s="3">
        <v>1.18</v>
      </c>
      <c r="F27906" s="6">
        <v>41852</v>
      </c>
    </row>
    <row r="27907" spans="1:6" x14ac:dyDescent="0.3">
      <c r="A27907" s="5">
        <v>805289</v>
      </c>
      <c r="B27907" s="3">
        <v>24793</v>
      </c>
      <c r="C27907" s="3">
        <v>24362.775109999999</v>
      </c>
      <c r="D27907" s="4">
        <v>40878</v>
      </c>
      <c r="E27907" s="3">
        <v>21995.08</v>
      </c>
      <c r="F27907" s="6">
        <v>40909</v>
      </c>
    </row>
    <row r="27908" spans="1:6" x14ac:dyDescent="0.3">
      <c r="A27908" s="5">
        <v>805295</v>
      </c>
      <c r="B27908" s="3">
        <v>13013</v>
      </c>
      <c r="C27908" s="3">
        <v>817.87</v>
      </c>
      <c r="D27908" s="4">
        <v>40909</v>
      </c>
      <c r="E27908" s="3">
        <v>110.28</v>
      </c>
      <c r="F27908" s="6">
        <v>41061</v>
      </c>
    </row>
    <row r="27909" spans="1:6" x14ac:dyDescent="0.3">
      <c r="A27909" s="5">
        <v>805296</v>
      </c>
      <c r="B27909" s="3">
        <v>2363</v>
      </c>
      <c r="C27909" s="3">
        <v>5836.704342</v>
      </c>
      <c r="D27909" s="4">
        <v>41671</v>
      </c>
      <c r="E27909" s="3">
        <v>961.58</v>
      </c>
      <c r="F27909" s="6">
        <v>41671</v>
      </c>
    </row>
    <row r="27910" spans="1:6" x14ac:dyDescent="0.3">
      <c r="A27910" s="5">
        <v>805307</v>
      </c>
      <c r="B27910" s="3">
        <v>0</v>
      </c>
      <c r="C27910" s="3">
        <v>7643.7558230000004</v>
      </c>
      <c r="D27910" s="4">
        <v>41640</v>
      </c>
      <c r="E27910" s="3">
        <v>1471.73</v>
      </c>
      <c r="F27910" s="6">
        <v>41671</v>
      </c>
    </row>
    <row r="27911" spans="1:6" x14ac:dyDescent="0.3">
      <c r="A27911" s="5">
        <v>805318</v>
      </c>
      <c r="B27911" s="3">
        <v>4129</v>
      </c>
      <c r="C27911" s="3">
        <v>10748.70327</v>
      </c>
      <c r="D27911" s="4">
        <v>41821</v>
      </c>
      <c r="E27911" s="3">
        <v>318.02</v>
      </c>
      <c r="F27911" s="6">
        <v>42461</v>
      </c>
    </row>
    <row r="27912" spans="1:6" x14ac:dyDescent="0.3">
      <c r="A27912" s="5">
        <v>805331</v>
      </c>
      <c r="B27912" s="3">
        <v>49160</v>
      </c>
      <c r="C27912" s="3">
        <v>12237.67175</v>
      </c>
      <c r="D27912" s="4">
        <v>41395</v>
      </c>
      <c r="E27912" s="3">
        <v>4866.9399999999996</v>
      </c>
      <c r="F27912" s="6">
        <v>42491</v>
      </c>
    </row>
    <row r="27913" spans="1:6" x14ac:dyDescent="0.3">
      <c r="A27913" s="5">
        <v>805342</v>
      </c>
      <c r="B27913" s="3">
        <v>12573</v>
      </c>
      <c r="C27913" s="3">
        <v>1465.87</v>
      </c>
      <c r="D27913" s="4">
        <v>40940</v>
      </c>
      <c r="E27913" s="3">
        <v>209.82</v>
      </c>
      <c r="F27913" s="6">
        <v>42491</v>
      </c>
    </row>
    <row r="27914" spans="1:6" x14ac:dyDescent="0.3">
      <c r="A27914" s="5">
        <v>805361</v>
      </c>
      <c r="B27914" s="3">
        <v>659</v>
      </c>
      <c r="C27914" s="3">
        <v>7209.7084430000004</v>
      </c>
      <c r="D27914" s="4">
        <v>41334</v>
      </c>
      <c r="E27914" s="3">
        <v>3229.05</v>
      </c>
      <c r="F27914" s="6">
        <v>42036</v>
      </c>
    </row>
    <row r="27915" spans="1:6" x14ac:dyDescent="0.3">
      <c r="A27915" s="5">
        <v>805364</v>
      </c>
      <c r="B27915" s="3">
        <v>19669</v>
      </c>
      <c r="C27915" s="3">
        <v>21956.44</v>
      </c>
      <c r="D27915" s="4">
        <v>42491</v>
      </c>
      <c r="E27915" s="3">
        <v>378.88</v>
      </c>
      <c r="F27915" s="6">
        <v>42491</v>
      </c>
    </row>
    <row r="27916" spans="1:6" x14ac:dyDescent="0.3">
      <c r="A27916" s="5">
        <v>805365</v>
      </c>
      <c r="B27916" s="3">
        <v>0</v>
      </c>
      <c r="C27916" s="3">
        <v>3030</v>
      </c>
      <c r="D27916" s="4">
        <v>40756</v>
      </c>
      <c r="E27916" s="3">
        <v>3030.64</v>
      </c>
      <c r="F27916" s="6">
        <v>40756</v>
      </c>
    </row>
    <row r="27917" spans="1:6" x14ac:dyDescent="0.3">
      <c r="A27917" s="5">
        <v>805371</v>
      </c>
      <c r="B27917" s="3">
        <v>5031</v>
      </c>
      <c r="C27917" s="3">
        <v>5593.9699639999999</v>
      </c>
      <c r="D27917" s="4">
        <v>41153</v>
      </c>
      <c r="E27917" s="3">
        <v>4114.08</v>
      </c>
      <c r="F27917" s="6">
        <v>41153</v>
      </c>
    </row>
    <row r="27918" spans="1:6" x14ac:dyDescent="0.3">
      <c r="A27918" s="5">
        <v>805378</v>
      </c>
      <c r="B27918" s="3">
        <v>82058</v>
      </c>
      <c r="C27918" s="3">
        <v>2802.06</v>
      </c>
      <c r="D27918" s="4">
        <v>41244</v>
      </c>
      <c r="E27918" s="3">
        <v>155.51</v>
      </c>
      <c r="F27918" s="6">
        <v>41395</v>
      </c>
    </row>
    <row r="27919" spans="1:6" x14ac:dyDescent="0.3">
      <c r="A27919" s="5">
        <v>805402</v>
      </c>
      <c r="B27919" s="3">
        <v>5198</v>
      </c>
      <c r="C27919" s="3">
        <v>12773.322169999999</v>
      </c>
      <c r="D27919" s="4">
        <v>41091</v>
      </c>
      <c r="E27919" s="3">
        <v>8675.23</v>
      </c>
      <c r="F27919" s="6">
        <v>41821</v>
      </c>
    </row>
    <row r="27920" spans="1:6" x14ac:dyDescent="0.3">
      <c r="A27920" s="5">
        <v>805466</v>
      </c>
      <c r="B27920" s="3">
        <v>408</v>
      </c>
      <c r="C27920" s="3">
        <v>16530.990880000001</v>
      </c>
      <c r="D27920" s="4">
        <v>41122</v>
      </c>
      <c r="E27920" s="3">
        <v>12955.69</v>
      </c>
      <c r="F27920" s="6">
        <v>41122</v>
      </c>
    </row>
    <row r="27921" spans="1:6" x14ac:dyDescent="0.3">
      <c r="A27921" s="5">
        <v>805501</v>
      </c>
      <c r="B27921" s="3">
        <v>4136</v>
      </c>
      <c r="C27921" s="3">
        <v>6565.9181909999998</v>
      </c>
      <c r="D27921" s="4">
        <v>41334</v>
      </c>
      <c r="E27921" s="3">
        <v>3031.33</v>
      </c>
      <c r="F27921" s="6">
        <v>41487</v>
      </c>
    </row>
    <row r="27922" spans="1:6" x14ac:dyDescent="0.3">
      <c r="A27922" s="5">
        <v>805504</v>
      </c>
      <c r="B27922" s="3">
        <v>11243</v>
      </c>
      <c r="C27922" s="3">
        <v>32435.814780000001</v>
      </c>
      <c r="D27922" s="4">
        <v>41671</v>
      </c>
      <c r="E27922" s="3">
        <v>14420.6</v>
      </c>
      <c r="F27922" s="6">
        <v>41699</v>
      </c>
    </row>
    <row r="27923" spans="1:6" x14ac:dyDescent="0.3">
      <c r="A27923" s="5">
        <v>805524</v>
      </c>
      <c r="B27923" s="3">
        <v>16332</v>
      </c>
      <c r="C27923" s="3">
        <v>7147.6864349999996</v>
      </c>
      <c r="D27923" s="4">
        <v>41426</v>
      </c>
      <c r="E27923" s="3">
        <v>2667.01</v>
      </c>
      <c r="F27923" s="6">
        <v>41426</v>
      </c>
    </row>
    <row r="27924" spans="1:6" x14ac:dyDescent="0.3">
      <c r="A27924" s="5">
        <v>805545</v>
      </c>
      <c r="B27924" s="3">
        <v>0</v>
      </c>
      <c r="C27924" s="3">
        <v>6717.9501099999998</v>
      </c>
      <c r="D27924" s="4">
        <v>41821</v>
      </c>
      <c r="E27924" s="3">
        <v>219.84</v>
      </c>
      <c r="F27924" s="6">
        <v>42430</v>
      </c>
    </row>
    <row r="27925" spans="1:6" x14ac:dyDescent="0.3">
      <c r="A27925" s="5">
        <v>805576</v>
      </c>
      <c r="B27925" s="3">
        <v>9018</v>
      </c>
      <c r="C27925" s="3">
        <v>11531.219289999999</v>
      </c>
      <c r="D27925" s="4">
        <v>41334</v>
      </c>
      <c r="E27925" s="3">
        <v>5223.6899999999996</v>
      </c>
      <c r="F27925" s="6">
        <v>41730</v>
      </c>
    </row>
    <row r="27926" spans="1:6" x14ac:dyDescent="0.3">
      <c r="A27926" s="5">
        <v>805579</v>
      </c>
      <c r="B27926" s="3">
        <v>6007</v>
      </c>
      <c r="C27926" s="3">
        <v>6813.5942640000003</v>
      </c>
      <c r="D27926" s="4">
        <v>41760</v>
      </c>
      <c r="E27926" s="3">
        <v>595.13</v>
      </c>
      <c r="F27926" s="6">
        <v>41852</v>
      </c>
    </row>
    <row r="27927" spans="1:6" x14ac:dyDescent="0.3">
      <c r="A27927" s="5">
        <v>805588</v>
      </c>
      <c r="B27927" s="3">
        <v>1372</v>
      </c>
      <c r="C27927" s="3">
        <v>2219.2514510000001</v>
      </c>
      <c r="D27927" s="4">
        <v>41699</v>
      </c>
      <c r="E27927" s="3">
        <v>309.12</v>
      </c>
      <c r="F27927" s="6">
        <v>42217</v>
      </c>
    </row>
    <row r="27928" spans="1:6" x14ac:dyDescent="0.3">
      <c r="A27928" s="5">
        <v>805593</v>
      </c>
      <c r="B27928" s="3">
        <v>2361</v>
      </c>
      <c r="C27928" s="3">
        <v>13995.69066</v>
      </c>
      <c r="D27928" s="4">
        <v>41821</v>
      </c>
      <c r="E27928" s="3">
        <v>416.18</v>
      </c>
      <c r="F27928" s="6">
        <v>42491</v>
      </c>
    </row>
    <row r="27929" spans="1:6" x14ac:dyDescent="0.3">
      <c r="A27929" s="5">
        <v>805605</v>
      </c>
      <c r="B27929" s="3">
        <v>40442</v>
      </c>
      <c r="C27929" s="3">
        <v>17043.936989999998</v>
      </c>
      <c r="D27929" s="4">
        <v>41821</v>
      </c>
      <c r="E27929" s="3">
        <v>522.51</v>
      </c>
      <c r="F27929" s="6">
        <v>42278</v>
      </c>
    </row>
    <row r="27930" spans="1:6" x14ac:dyDescent="0.3">
      <c r="A27930" s="5">
        <v>805646</v>
      </c>
      <c r="B27930" s="3">
        <v>3556</v>
      </c>
      <c r="C27930" s="3">
        <v>4965.6704159999999</v>
      </c>
      <c r="D27930" s="4">
        <v>41091</v>
      </c>
      <c r="E27930" s="3">
        <v>1052.3399999999999</v>
      </c>
      <c r="F27930" s="6">
        <v>42370</v>
      </c>
    </row>
    <row r="27931" spans="1:6" x14ac:dyDescent="0.3">
      <c r="A27931" s="5">
        <v>805663</v>
      </c>
      <c r="B27931" s="3">
        <v>0</v>
      </c>
      <c r="C27931" s="3">
        <v>40793.111380000002</v>
      </c>
      <c r="D27931" s="4">
        <v>41244</v>
      </c>
      <c r="E27931" s="3">
        <v>28069.18</v>
      </c>
      <c r="F27931" s="6">
        <v>41640</v>
      </c>
    </row>
    <row r="27932" spans="1:6" x14ac:dyDescent="0.3">
      <c r="A27932" s="5">
        <v>805692</v>
      </c>
      <c r="B27932" s="3">
        <v>10378</v>
      </c>
      <c r="C27932" s="3">
        <v>15548.23328</v>
      </c>
      <c r="D27932" s="4">
        <v>41365</v>
      </c>
      <c r="E27932" s="3">
        <v>6731.57</v>
      </c>
      <c r="F27932" s="6">
        <v>41852</v>
      </c>
    </row>
    <row r="27933" spans="1:6" x14ac:dyDescent="0.3">
      <c r="A27933" s="5">
        <v>805699</v>
      </c>
      <c r="B27933" s="3">
        <v>3694</v>
      </c>
      <c r="C27933" s="3">
        <v>6610.7650229999999</v>
      </c>
      <c r="D27933" s="4">
        <v>41518</v>
      </c>
      <c r="E27933" s="3">
        <v>1985.26</v>
      </c>
      <c r="F27933" s="6">
        <v>41548</v>
      </c>
    </row>
    <row r="27934" spans="1:6" x14ac:dyDescent="0.3">
      <c r="A27934" s="5">
        <v>805706</v>
      </c>
      <c r="B27934" s="3">
        <v>4638</v>
      </c>
      <c r="C27934" s="3">
        <v>12259.68223</v>
      </c>
      <c r="D27934" s="4">
        <v>41365</v>
      </c>
      <c r="E27934" s="3">
        <v>5159.26</v>
      </c>
      <c r="F27934" s="6">
        <v>41640</v>
      </c>
    </row>
    <row r="27935" spans="1:6" x14ac:dyDescent="0.3">
      <c r="A27935" s="5">
        <v>805740</v>
      </c>
      <c r="B27935" s="3">
        <v>31580</v>
      </c>
      <c r="C27935" s="3">
        <v>41112.198530000001</v>
      </c>
      <c r="D27935" s="4">
        <v>41487</v>
      </c>
      <c r="E27935" s="3">
        <v>13219.61</v>
      </c>
      <c r="F27935" s="6">
        <v>42491</v>
      </c>
    </row>
    <row r="27936" spans="1:6" x14ac:dyDescent="0.3">
      <c r="A27936" s="5">
        <v>805743</v>
      </c>
      <c r="B27936" s="3">
        <v>27301</v>
      </c>
      <c r="C27936" s="3">
        <v>9252.4712689999997</v>
      </c>
      <c r="D27936" s="4">
        <v>41821</v>
      </c>
      <c r="E27936" s="3">
        <v>262.27</v>
      </c>
      <c r="F27936" s="6">
        <v>42491</v>
      </c>
    </row>
    <row r="27937" spans="1:6" x14ac:dyDescent="0.3">
      <c r="A27937" s="5">
        <v>805764</v>
      </c>
      <c r="B27937" s="3">
        <v>17948</v>
      </c>
      <c r="C27937" s="3">
        <v>14314.262699999999</v>
      </c>
      <c r="D27937" s="4">
        <v>41852</v>
      </c>
      <c r="E27937" s="3">
        <v>404.76</v>
      </c>
      <c r="F27937" s="6">
        <v>41913</v>
      </c>
    </row>
    <row r="27938" spans="1:6" x14ac:dyDescent="0.3">
      <c r="A27938" s="5">
        <v>805766</v>
      </c>
      <c r="B27938" s="3">
        <v>11236</v>
      </c>
      <c r="C27938" s="3">
        <v>17440.341820000001</v>
      </c>
      <c r="D27938" s="4">
        <v>41395</v>
      </c>
      <c r="E27938" s="3">
        <v>6981.91</v>
      </c>
      <c r="F27938" s="6">
        <v>42491</v>
      </c>
    </row>
    <row r="27939" spans="1:6" x14ac:dyDescent="0.3">
      <c r="A27939" s="5">
        <v>805775</v>
      </c>
      <c r="B27939" s="3">
        <v>18847</v>
      </c>
      <c r="C27939" s="3">
        <v>14767.24</v>
      </c>
      <c r="D27939" s="4">
        <v>41395</v>
      </c>
      <c r="E27939" s="3">
        <v>40.74</v>
      </c>
      <c r="F27939" s="6">
        <v>42491</v>
      </c>
    </row>
    <row r="27940" spans="1:6" x14ac:dyDescent="0.3">
      <c r="A27940" s="5">
        <v>805785</v>
      </c>
      <c r="B27940" s="3">
        <v>23289</v>
      </c>
      <c r="C27940" s="3">
        <v>18180.217540000001</v>
      </c>
      <c r="D27940" s="4">
        <v>41821</v>
      </c>
      <c r="E27940" s="3">
        <v>518.79999999999995</v>
      </c>
      <c r="F27940" s="6">
        <v>41821</v>
      </c>
    </row>
    <row r="27941" spans="1:6" x14ac:dyDescent="0.3">
      <c r="A27941" s="5">
        <v>805786</v>
      </c>
      <c r="B27941" s="3">
        <v>9394</v>
      </c>
      <c r="C27941" s="3">
        <v>12908.76698</v>
      </c>
      <c r="D27941" s="4">
        <v>41395</v>
      </c>
      <c r="E27941" s="3">
        <v>887.17</v>
      </c>
      <c r="F27941" s="6">
        <v>41395</v>
      </c>
    </row>
    <row r="27942" spans="1:6" x14ac:dyDescent="0.3">
      <c r="A27942" s="5">
        <v>805803</v>
      </c>
      <c r="B27942" s="3">
        <v>29253</v>
      </c>
      <c r="C27942" s="3">
        <v>31910.997759999998</v>
      </c>
      <c r="D27942" s="4">
        <v>41791</v>
      </c>
      <c r="E27942" s="3">
        <v>2475.38</v>
      </c>
      <c r="F27942" s="6">
        <v>42491</v>
      </c>
    </row>
    <row r="27943" spans="1:6" x14ac:dyDescent="0.3">
      <c r="A27943" s="5">
        <v>805828</v>
      </c>
      <c r="B27943" s="3">
        <v>12397</v>
      </c>
      <c r="C27943" s="3">
        <v>17619.612109999998</v>
      </c>
      <c r="D27943" s="4">
        <v>41518</v>
      </c>
      <c r="E27943" s="3">
        <v>5665.65</v>
      </c>
      <c r="F27943" s="6">
        <v>42491</v>
      </c>
    </row>
    <row r="27944" spans="1:6" x14ac:dyDescent="0.3">
      <c r="A27944" s="5">
        <v>805829</v>
      </c>
      <c r="B27944" s="3">
        <v>14849</v>
      </c>
      <c r="C27944" s="3">
        <v>31743.068719999999</v>
      </c>
      <c r="D27944" s="4">
        <v>41579</v>
      </c>
      <c r="E27944" s="3">
        <v>16113.29</v>
      </c>
      <c r="F27944" s="6">
        <v>42278</v>
      </c>
    </row>
    <row r="27945" spans="1:6" x14ac:dyDescent="0.3">
      <c r="A27945" s="5">
        <v>805833</v>
      </c>
      <c r="B27945" s="3">
        <v>2512</v>
      </c>
      <c r="C27945" s="3">
        <v>3776.7209739999998</v>
      </c>
      <c r="D27945" s="4">
        <v>41821</v>
      </c>
      <c r="E27945" s="3">
        <v>111.53</v>
      </c>
      <c r="F27945" s="6">
        <v>42461</v>
      </c>
    </row>
    <row r="27946" spans="1:6" x14ac:dyDescent="0.3">
      <c r="A27946" s="5">
        <v>805854</v>
      </c>
      <c r="B27946" s="3">
        <v>377</v>
      </c>
      <c r="C27946" s="3">
        <v>3405.379265</v>
      </c>
      <c r="D27946" s="4">
        <v>41183</v>
      </c>
      <c r="E27946" s="3">
        <v>1992.13</v>
      </c>
      <c r="F27946" s="6">
        <v>41760</v>
      </c>
    </row>
    <row r="27947" spans="1:6" x14ac:dyDescent="0.3">
      <c r="A27947" s="5">
        <v>805887</v>
      </c>
      <c r="B27947" s="3">
        <v>14984</v>
      </c>
      <c r="C27947" s="3">
        <v>16272.11997</v>
      </c>
      <c r="D27947" s="4">
        <v>42125</v>
      </c>
      <c r="E27947" s="3">
        <v>3872.22</v>
      </c>
      <c r="F27947" s="6">
        <v>42491</v>
      </c>
    </row>
    <row r="27948" spans="1:6" x14ac:dyDescent="0.3">
      <c r="A27948" s="5">
        <v>805889</v>
      </c>
      <c r="B27948" s="3">
        <v>329</v>
      </c>
      <c r="C27948" s="3">
        <v>1861.45</v>
      </c>
      <c r="D27948" s="4">
        <v>41061</v>
      </c>
      <c r="E27948" s="3">
        <v>157.82</v>
      </c>
      <c r="F27948" s="6">
        <v>41244</v>
      </c>
    </row>
    <row r="27949" spans="1:6" x14ac:dyDescent="0.3">
      <c r="A27949" s="5">
        <v>805905</v>
      </c>
      <c r="B27949" s="3">
        <v>201</v>
      </c>
      <c r="C27949" s="3">
        <v>4103.6016229999996</v>
      </c>
      <c r="D27949" s="4">
        <v>40817</v>
      </c>
      <c r="E27949" s="3">
        <v>3844.54</v>
      </c>
      <c r="F27949" s="6">
        <v>42064</v>
      </c>
    </row>
    <row r="27950" spans="1:6" x14ac:dyDescent="0.3">
      <c r="A27950" s="5">
        <v>805912</v>
      </c>
      <c r="B27950" s="3">
        <v>14367</v>
      </c>
      <c r="C27950" s="3">
        <v>29970.27046</v>
      </c>
      <c r="D27950" s="4">
        <v>40848</v>
      </c>
      <c r="E27950" s="3">
        <v>27215.4</v>
      </c>
      <c r="F27950" s="6">
        <v>40848</v>
      </c>
    </row>
    <row r="27951" spans="1:6" x14ac:dyDescent="0.3">
      <c r="A27951" s="5">
        <v>805919</v>
      </c>
      <c r="B27951" s="3">
        <v>1630</v>
      </c>
      <c r="C27951" s="3">
        <v>6221.2004889999998</v>
      </c>
      <c r="D27951" s="4">
        <v>41821</v>
      </c>
      <c r="E27951" s="3">
        <v>180.46</v>
      </c>
      <c r="F27951" s="6">
        <v>42036</v>
      </c>
    </row>
    <row r="27952" spans="1:6" x14ac:dyDescent="0.3">
      <c r="A27952" s="5">
        <v>805933</v>
      </c>
      <c r="B27952" s="3">
        <v>5457</v>
      </c>
      <c r="C27952" s="3">
        <v>5276.6043369999998</v>
      </c>
      <c r="D27952" s="4">
        <v>41030</v>
      </c>
      <c r="E27952" s="3">
        <v>3887.86</v>
      </c>
      <c r="F27952" s="6">
        <v>42005</v>
      </c>
    </row>
    <row r="27953" spans="1:6" x14ac:dyDescent="0.3">
      <c r="A27953" s="5">
        <v>805934</v>
      </c>
      <c r="B27953" s="3">
        <v>1163</v>
      </c>
      <c r="C27953" s="3">
        <v>3358.9539260000001</v>
      </c>
      <c r="D27953" s="4">
        <v>41821</v>
      </c>
      <c r="E27953" s="3">
        <v>109.72</v>
      </c>
      <c r="F27953" s="6">
        <v>42278</v>
      </c>
    </row>
    <row r="27954" spans="1:6" x14ac:dyDescent="0.3">
      <c r="A27954" s="5">
        <v>805996</v>
      </c>
      <c r="B27954" s="3">
        <v>21443</v>
      </c>
      <c r="C27954" s="3">
        <v>36600.71</v>
      </c>
      <c r="D27954" s="4">
        <v>42491</v>
      </c>
      <c r="E27954" s="3">
        <v>631.16</v>
      </c>
      <c r="F27954" s="6">
        <v>42491</v>
      </c>
    </row>
    <row r="27955" spans="1:6" x14ac:dyDescent="0.3">
      <c r="A27955" s="5">
        <v>806010</v>
      </c>
      <c r="B27955" s="3">
        <v>8736</v>
      </c>
      <c r="C27955" s="3">
        <v>35602.680789999999</v>
      </c>
      <c r="D27955" s="4">
        <v>41730</v>
      </c>
      <c r="E27955" s="3">
        <v>3933.61</v>
      </c>
      <c r="F27955" s="6">
        <v>42491</v>
      </c>
    </row>
    <row r="27956" spans="1:6" x14ac:dyDescent="0.3">
      <c r="A27956" s="5">
        <v>806018</v>
      </c>
      <c r="B27956" s="3">
        <v>5712</v>
      </c>
      <c r="C27956" s="3">
        <v>5335.96</v>
      </c>
      <c r="D27956" s="4">
        <v>41548</v>
      </c>
      <c r="E27956" s="3">
        <v>212.77</v>
      </c>
      <c r="F27956" s="6">
        <v>41699</v>
      </c>
    </row>
    <row r="27957" spans="1:6" x14ac:dyDescent="0.3">
      <c r="A27957" s="5">
        <v>806044</v>
      </c>
      <c r="B27957" s="3">
        <v>35766</v>
      </c>
      <c r="C27957" s="3">
        <v>32995.798889999998</v>
      </c>
      <c r="D27957" s="4">
        <v>41821</v>
      </c>
      <c r="E27957" s="3">
        <v>954.93</v>
      </c>
      <c r="F27957" s="6">
        <v>41821</v>
      </c>
    </row>
    <row r="27958" spans="1:6" x14ac:dyDescent="0.3">
      <c r="A27958" s="5">
        <v>806046</v>
      </c>
      <c r="B27958" s="3">
        <v>6566</v>
      </c>
      <c r="C27958" s="3">
        <v>13143.36002</v>
      </c>
      <c r="D27958" s="4">
        <v>42278</v>
      </c>
      <c r="E27958" s="3">
        <v>2121.58</v>
      </c>
      <c r="F27958" s="6">
        <v>42401</v>
      </c>
    </row>
    <row r="27959" spans="1:6" x14ac:dyDescent="0.3">
      <c r="A27959" s="5">
        <v>806051</v>
      </c>
      <c r="B27959" s="3">
        <v>26024</v>
      </c>
      <c r="C27959" s="3">
        <v>9933.1199500000002</v>
      </c>
      <c r="D27959" s="4">
        <v>41334</v>
      </c>
      <c r="E27959" s="3">
        <v>90.77</v>
      </c>
      <c r="F27959" s="6">
        <v>42186</v>
      </c>
    </row>
    <row r="27960" spans="1:6" x14ac:dyDescent="0.3">
      <c r="A27960" s="5">
        <v>806056</v>
      </c>
      <c r="B27960" s="3">
        <v>8697</v>
      </c>
      <c r="C27960" s="3">
        <v>8527.3262730000006</v>
      </c>
      <c r="D27960" s="4">
        <v>41122</v>
      </c>
      <c r="E27960" s="3">
        <v>4379.28</v>
      </c>
      <c r="F27960" s="6">
        <v>41609</v>
      </c>
    </row>
    <row r="27961" spans="1:6" x14ac:dyDescent="0.3">
      <c r="A27961" s="5">
        <v>806073</v>
      </c>
      <c r="B27961" s="3">
        <v>1527</v>
      </c>
      <c r="C27961" s="3">
        <v>4977.7685060000003</v>
      </c>
      <c r="D27961" s="4">
        <v>41640</v>
      </c>
      <c r="E27961" s="3">
        <v>59.03</v>
      </c>
      <c r="F27961" s="6">
        <v>41609</v>
      </c>
    </row>
    <row r="27962" spans="1:6" x14ac:dyDescent="0.3">
      <c r="A27962" s="5">
        <v>806075</v>
      </c>
      <c r="B27962" s="3">
        <v>6046</v>
      </c>
      <c r="C27962" s="3">
        <v>9819.4363259999991</v>
      </c>
      <c r="D27962" s="4">
        <v>41821</v>
      </c>
      <c r="E27962" s="3">
        <v>285.81</v>
      </c>
      <c r="F27962" s="6">
        <v>42491</v>
      </c>
    </row>
    <row r="27963" spans="1:6" x14ac:dyDescent="0.3">
      <c r="A27963" s="5">
        <v>806080</v>
      </c>
      <c r="B27963" s="3">
        <v>46097</v>
      </c>
      <c r="C27963" s="3">
        <v>22854.663339999999</v>
      </c>
      <c r="D27963" s="4">
        <v>41000</v>
      </c>
      <c r="E27963" s="3">
        <v>17205</v>
      </c>
      <c r="F27963" s="6">
        <v>41000</v>
      </c>
    </row>
    <row r="27964" spans="1:6" x14ac:dyDescent="0.3">
      <c r="A27964" s="5">
        <v>806081</v>
      </c>
      <c r="B27964" s="3">
        <v>5745</v>
      </c>
      <c r="C27964" s="3">
        <v>9102.7933890000004</v>
      </c>
      <c r="D27964" s="4">
        <v>41122</v>
      </c>
      <c r="E27964" s="3">
        <v>5790.96</v>
      </c>
      <c r="F27964" s="6">
        <v>41671</v>
      </c>
    </row>
    <row r="27965" spans="1:6" x14ac:dyDescent="0.3">
      <c r="A27965" s="5">
        <v>806126</v>
      </c>
      <c r="B27965" s="3">
        <v>37199</v>
      </c>
      <c r="C27965" s="3">
        <v>22263.66</v>
      </c>
      <c r="D27965" s="4">
        <v>42095</v>
      </c>
      <c r="E27965" s="3">
        <v>477.71</v>
      </c>
      <c r="F27965" s="6">
        <v>42248</v>
      </c>
    </row>
    <row r="27966" spans="1:6" x14ac:dyDescent="0.3">
      <c r="A27966" s="5">
        <v>806146</v>
      </c>
      <c r="B27966" s="3">
        <v>12332</v>
      </c>
      <c r="C27966" s="3">
        <v>13390.06127</v>
      </c>
      <c r="D27966" s="4">
        <v>41821</v>
      </c>
      <c r="E27966" s="3">
        <v>373.83</v>
      </c>
      <c r="F27966" s="6">
        <v>42370</v>
      </c>
    </row>
    <row r="27967" spans="1:6" x14ac:dyDescent="0.3">
      <c r="A27967" s="5">
        <v>806151</v>
      </c>
      <c r="B27967" s="3">
        <v>10494</v>
      </c>
      <c r="C27967" s="3">
        <v>23003.534500000002</v>
      </c>
      <c r="D27967" s="4">
        <v>41699</v>
      </c>
      <c r="E27967" s="3">
        <v>9911.39</v>
      </c>
      <c r="F27967" s="6">
        <v>42491</v>
      </c>
    </row>
    <row r="27968" spans="1:6" x14ac:dyDescent="0.3">
      <c r="A27968" s="5">
        <v>806164</v>
      </c>
      <c r="B27968" s="3">
        <v>1823</v>
      </c>
      <c r="C27968" s="3">
        <v>1657.49</v>
      </c>
      <c r="D27968" s="4">
        <v>41061</v>
      </c>
      <c r="E27968" s="3">
        <v>138.28</v>
      </c>
      <c r="F27968" s="6">
        <v>41183</v>
      </c>
    </row>
    <row r="27969" spans="1:6" x14ac:dyDescent="0.3">
      <c r="A27969" s="5">
        <v>806211</v>
      </c>
      <c r="B27969" s="3">
        <v>13490</v>
      </c>
      <c r="C27969" s="3">
        <v>22370.925139999999</v>
      </c>
      <c r="D27969" s="4">
        <v>41699</v>
      </c>
      <c r="E27969" s="3">
        <v>3071.54</v>
      </c>
      <c r="F27969" s="6">
        <v>41699</v>
      </c>
    </row>
    <row r="27970" spans="1:6" x14ac:dyDescent="0.3">
      <c r="A27970" s="5">
        <v>806215</v>
      </c>
      <c r="B27970" s="3">
        <v>918</v>
      </c>
      <c r="C27970" s="3">
        <v>7145.1667950000001</v>
      </c>
      <c r="D27970" s="4">
        <v>40817</v>
      </c>
      <c r="E27970" s="3">
        <v>6705.57</v>
      </c>
      <c r="F27970" s="6">
        <v>40969</v>
      </c>
    </row>
    <row r="27971" spans="1:6" x14ac:dyDescent="0.3">
      <c r="A27971" s="5">
        <v>806221</v>
      </c>
      <c r="B27971" s="3">
        <v>4159</v>
      </c>
      <c r="C27971" s="3">
        <v>2693</v>
      </c>
      <c r="D27971" s="4">
        <v>41548</v>
      </c>
      <c r="E27971" s="3">
        <v>95.48</v>
      </c>
      <c r="F27971" s="6">
        <v>41699</v>
      </c>
    </row>
    <row r="27972" spans="1:6" x14ac:dyDescent="0.3">
      <c r="A27972" s="5">
        <v>806250</v>
      </c>
      <c r="B27972" s="3">
        <v>16159</v>
      </c>
      <c r="C27972" s="3">
        <v>14803.37</v>
      </c>
      <c r="D27972" s="4">
        <v>41395</v>
      </c>
      <c r="E27972" s="3">
        <v>39.479999999999997</v>
      </c>
      <c r="F27972" s="6">
        <v>41518</v>
      </c>
    </row>
    <row r="27973" spans="1:6" x14ac:dyDescent="0.3">
      <c r="A27973" s="5">
        <v>806271</v>
      </c>
      <c r="B27973" s="3">
        <v>32865</v>
      </c>
      <c r="C27973" s="3">
        <v>7795.9879389999996</v>
      </c>
      <c r="D27973" s="4">
        <v>41821</v>
      </c>
      <c r="E27973" s="3">
        <v>439.84</v>
      </c>
      <c r="F27973" s="6">
        <v>42005</v>
      </c>
    </row>
    <row r="27974" spans="1:6" x14ac:dyDescent="0.3">
      <c r="A27974" s="5">
        <v>806286</v>
      </c>
      <c r="B27974" s="3">
        <v>29294</v>
      </c>
      <c r="C27974" s="3">
        <v>16497.89947</v>
      </c>
      <c r="D27974" s="4">
        <v>41821</v>
      </c>
      <c r="E27974" s="3">
        <v>508.7</v>
      </c>
      <c r="F27974" s="6">
        <v>42461</v>
      </c>
    </row>
    <row r="27975" spans="1:6" x14ac:dyDescent="0.3">
      <c r="A27975" s="5">
        <v>806322</v>
      </c>
      <c r="B27975" s="3">
        <v>18184</v>
      </c>
      <c r="C27975" s="3">
        <v>22536.144990000001</v>
      </c>
      <c r="D27975" s="4">
        <v>41821</v>
      </c>
      <c r="E27975" s="3">
        <v>678.37</v>
      </c>
      <c r="F27975" s="6">
        <v>41821</v>
      </c>
    </row>
    <row r="27976" spans="1:6" x14ac:dyDescent="0.3">
      <c r="A27976" s="5">
        <v>806358</v>
      </c>
      <c r="B27976" s="3">
        <v>15686</v>
      </c>
      <c r="C27976" s="3">
        <v>51081.75</v>
      </c>
      <c r="D27976" s="4">
        <v>42461</v>
      </c>
      <c r="E27976" s="3">
        <v>896.22</v>
      </c>
      <c r="F27976" s="6">
        <v>42491</v>
      </c>
    </row>
    <row r="27977" spans="1:6" x14ac:dyDescent="0.3">
      <c r="A27977" s="5">
        <v>806399</v>
      </c>
      <c r="B27977" s="3">
        <v>45433</v>
      </c>
      <c r="C27977" s="3">
        <v>40100.992839999999</v>
      </c>
      <c r="D27977" s="4">
        <v>41456</v>
      </c>
      <c r="E27977" s="3">
        <v>13943.67</v>
      </c>
      <c r="F27977" s="6">
        <v>42491</v>
      </c>
    </row>
    <row r="27978" spans="1:6" x14ac:dyDescent="0.3">
      <c r="A27978" s="5">
        <v>806406</v>
      </c>
      <c r="B27978" s="3">
        <v>27966</v>
      </c>
      <c r="C27978" s="3">
        <v>5864.2977300000002</v>
      </c>
      <c r="D27978" s="4">
        <v>41061</v>
      </c>
      <c r="E27978" s="3">
        <v>1797.45</v>
      </c>
      <c r="F27978" s="6">
        <v>41061</v>
      </c>
    </row>
    <row r="27979" spans="1:6" x14ac:dyDescent="0.3">
      <c r="A27979" s="5">
        <v>806426</v>
      </c>
      <c r="B27979" s="3">
        <v>21895</v>
      </c>
      <c r="C27979" s="3">
        <v>27252.36</v>
      </c>
      <c r="D27979" s="4">
        <v>42491</v>
      </c>
      <c r="E27979" s="3">
        <v>470.67</v>
      </c>
      <c r="F27979" s="6">
        <v>42491</v>
      </c>
    </row>
    <row r="27980" spans="1:6" x14ac:dyDescent="0.3">
      <c r="A27980" s="5">
        <v>806442</v>
      </c>
      <c r="B27980" s="3">
        <v>5896</v>
      </c>
      <c r="C27980" s="3">
        <v>16423.071189999999</v>
      </c>
      <c r="D27980" s="4">
        <v>41579</v>
      </c>
      <c r="E27980" s="3">
        <v>3992.72</v>
      </c>
      <c r="F27980" s="6">
        <v>41579</v>
      </c>
    </row>
    <row r="27981" spans="1:6" x14ac:dyDescent="0.3">
      <c r="A27981" s="5">
        <v>806476</v>
      </c>
      <c r="B27981" s="3">
        <v>15282</v>
      </c>
      <c r="C27981" s="3">
        <v>25809.8</v>
      </c>
      <c r="D27981" s="4">
        <v>42491</v>
      </c>
      <c r="E27981" s="3">
        <v>446.29</v>
      </c>
      <c r="F27981" s="6">
        <v>42491</v>
      </c>
    </row>
    <row r="27982" spans="1:6" x14ac:dyDescent="0.3">
      <c r="A27982" s="5">
        <v>806487</v>
      </c>
      <c r="B27982" s="3">
        <v>7328</v>
      </c>
      <c r="C27982" s="3">
        <v>9704.3652930000007</v>
      </c>
      <c r="D27982" s="4">
        <v>41487</v>
      </c>
      <c r="E27982" s="3">
        <v>3086.68</v>
      </c>
      <c r="F27982" s="6">
        <v>41487</v>
      </c>
    </row>
    <row r="27983" spans="1:6" x14ac:dyDescent="0.3">
      <c r="A27983" s="5">
        <v>806491</v>
      </c>
      <c r="B27983" s="3">
        <v>6899</v>
      </c>
      <c r="C27983" s="3">
        <v>3856.3</v>
      </c>
      <c r="D27983" s="4">
        <v>41122</v>
      </c>
      <c r="E27983" s="3">
        <v>255.35</v>
      </c>
      <c r="F27983" s="6">
        <v>41306</v>
      </c>
    </row>
    <row r="27984" spans="1:6" x14ac:dyDescent="0.3">
      <c r="A27984" s="5">
        <v>806504</v>
      </c>
      <c r="B27984" s="3">
        <v>29669</v>
      </c>
      <c r="C27984" s="3">
        <v>7299.7890109999998</v>
      </c>
      <c r="D27984" s="4">
        <v>41821</v>
      </c>
      <c r="E27984" s="3">
        <v>217.77</v>
      </c>
      <c r="F27984" s="6">
        <v>42491</v>
      </c>
    </row>
    <row r="27985" spans="1:6" x14ac:dyDescent="0.3">
      <c r="A27985" s="5">
        <v>806516</v>
      </c>
      <c r="B27985" s="3">
        <v>7693</v>
      </c>
      <c r="C27985" s="3">
        <v>3591.711362</v>
      </c>
      <c r="D27985" s="4">
        <v>41579</v>
      </c>
      <c r="E27985" s="3">
        <v>884.93</v>
      </c>
      <c r="F27985" s="6">
        <v>41609</v>
      </c>
    </row>
    <row r="27986" spans="1:6" x14ac:dyDescent="0.3">
      <c r="A27986" s="5">
        <v>806526</v>
      </c>
      <c r="B27986" s="3">
        <v>11978</v>
      </c>
      <c r="C27986" s="3">
        <v>9289.4665569999997</v>
      </c>
      <c r="D27986" s="4">
        <v>41791</v>
      </c>
      <c r="E27986" s="3">
        <v>527.65</v>
      </c>
      <c r="F27986" s="6">
        <v>42370</v>
      </c>
    </row>
    <row r="27987" spans="1:6" x14ac:dyDescent="0.3">
      <c r="A27987" s="5">
        <v>806573</v>
      </c>
      <c r="B27987" s="3">
        <v>29110</v>
      </c>
      <c r="C27987" s="3">
        <v>17953.574639999999</v>
      </c>
      <c r="D27987" s="4">
        <v>41852</v>
      </c>
      <c r="E27987" s="3">
        <v>28.95</v>
      </c>
      <c r="F27987" s="6">
        <v>41852</v>
      </c>
    </row>
    <row r="27988" spans="1:6" x14ac:dyDescent="0.3">
      <c r="A27988" s="5">
        <v>806581</v>
      </c>
      <c r="B27988" s="3">
        <v>9783</v>
      </c>
      <c r="C27988" s="3">
        <v>9055.4100099999996</v>
      </c>
      <c r="D27988" s="4">
        <v>42186</v>
      </c>
      <c r="E27988" s="3">
        <v>1834.96</v>
      </c>
      <c r="F27988" s="6">
        <v>42186</v>
      </c>
    </row>
    <row r="27989" spans="1:6" x14ac:dyDescent="0.3">
      <c r="A27989" s="5">
        <v>806604</v>
      </c>
      <c r="B27989" s="3">
        <v>385</v>
      </c>
      <c r="C27989" s="3">
        <v>7661.52</v>
      </c>
      <c r="D27989" s="4">
        <v>41791</v>
      </c>
      <c r="E27989" s="3">
        <v>37.5</v>
      </c>
      <c r="F27989" s="6">
        <v>41852</v>
      </c>
    </row>
    <row r="27990" spans="1:6" x14ac:dyDescent="0.3">
      <c r="A27990" s="5">
        <v>806609</v>
      </c>
      <c r="B27990" s="3">
        <v>8031</v>
      </c>
      <c r="C27990" s="3">
        <v>3971.0451929999999</v>
      </c>
      <c r="D27990" s="4">
        <v>41334</v>
      </c>
      <c r="E27990" s="3">
        <v>1812.92</v>
      </c>
      <c r="F27990" s="6">
        <v>41640</v>
      </c>
    </row>
    <row r="27991" spans="1:6" x14ac:dyDescent="0.3">
      <c r="A27991" s="5">
        <v>806629</v>
      </c>
      <c r="B27991" s="3">
        <v>14137</v>
      </c>
      <c r="C27991" s="3">
        <v>9413.6762490000001</v>
      </c>
      <c r="D27991" s="4">
        <v>41395</v>
      </c>
      <c r="E27991" s="3">
        <v>3761.05</v>
      </c>
      <c r="F27991" s="6">
        <v>42491</v>
      </c>
    </row>
    <row r="27992" spans="1:6" x14ac:dyDescent="0.3">
      <c r="A27992" s="5">
        <v>806636</v>
      </c>
      <c r="B27992" s="3">
        <v>19447</v>
      </c>
      <c r="C27992" s="3">
        <v>30535.99</v>
      </c>
      <c r="D27992" s="4">
        <v>42491</v>
      </c>
      <c r="E27992" s="3">
        <v>527.45000000000005</v>
      </c>
      <c r="F27992" s="6">
        <v>42491</v>
      </c>
    </row>
    <row r="27993" spans="1:6" x14ac:dyDescent="0.3">
      <c r="A27993" s="5">
        <v>806665</v>
      </c>
      <c r="B27993" s="3">
        <v>21594</v>
      </c>
      <c r="C27993" s="3">
        <v>21309.575560000001</v>
      </c>
      <c r="D27993" s="4">
        <v>41730</v>
      </c>
      <c r="E27993" s="3">
        <v>2927.08</v>
      </c>
      <c r="F27993" s="6">
        <v>42125</v>
      </c>
    </row>
    <row r="27994" spans="1:6" x14ac:dyDescent="0.3">
      <c r="A27994" s="5">
        <v>806667</v>
      </c>
      <c r="B27994" s="3">
        <v>4186</v>
      </c>
      <c r="C27994" s="3">
        <v>9154.6317710000003</v>
      </c>
      <c r="D27994" s="4">
        <v>41487</v>
      </c>
      <c r="E27994" s="3">
        <v>3013.5</v>
      </c>
      <c r="F27994" s="6">
        <v>41487</v>
      </c>
    </row>
    <row r="27995" spans="1:6" x14ac:dyDescent="0.3">
      <c r="A27995" s="5">
        <v>806698</v>
      </c>
      <c r="B27995" s="3">
        <v>8270</v>
      </c>
      <c r="C27995" s="3">
        <v>7025.33</v>
      </c>
      <c r="D27995" s="4">
        <v>42491</v>
      </c>
      <c r="E27995" s="3">
        <v>121.57</v>
      </c>
      <c r="F27995" s="6">
        <v>42461</v>
      </c>
    </row>
    <row r="27996" spans="1:6" x14ac:dyDescent="0.3">
      <c r="A27996" s="5">
        <v>806722</v>
      </c>
      <c r="B27996" s="3">
        <v>6613</v>
      </c>
      <c r="C27996" s="3">
        <v>10640.377699999999</v>
      </c>
      <c r="D27996" s="4">
        <v>41821</v>
      </c>
      <c r="E27996" s="3">
        <v>310.39</v>
      </c>
      <c r="F27996" s="6">
        <v>41821</v>
      </c>
    </row>
    <row r="27997" spans="1:6" x14ac:dyDescent="0.3">
      <c r="A27997" s="5">
        <v>806723</v>
      </c>
      <c r="B27997" s="3">
        <v>34295</v>
      </c>
      <c r="C27997" s="3">
        <v>24413.884859999998</v>
      </c>
      <c r="D27997" s="4">
        <v>41395</v>
      </c>
      <c r="E27997" s="3">
        <v>9769.49</v>
      </c>
      <c r="F27997" s="6">
        <v>41395</v>
      </c>
    </row>
    <row r="27998" spans="1:6" x14ac:dyDescent="0.3">
      <c r="A27998" s="5">
        <v>806736</v>
      </c>
      <c r="B27998" s="3">
        <v>3379</v>
      </c>
      <c r="C27998" s="3">
        <v>8957.2386399999996</v>
      </c>
      <c r="D27998" s="4">
        <v>41821</v>
      </c>
      <c r="E27998" s="3">
        <v>268.97000000000003</v>
      </c>
      <c r="F27998" s="6">
        <v>41821</v>
      </c>
    </row>
    <row r="27999" spans="1:6" x14ac:dyDescent="0.3">
      <c r="A27999" s="5">
        <v>806771</v>
      </c>
      <c r="B27999" s="3">
        <v>568</v>
      </c>
      <c r="C27999" s="3">
        <v>20176.39</v>
      </c>
      <c r="D27999" s="4">
        <v>41334</v>
      </c>
      <c r="E27999" s="3">
        <v>29.64</v>
      </c>
      <c r="F27999" s="6">
        <v>42491</v>
      </c>
    </row>
    <row r="28000" spans="1:6" x14ac:dyDescent="0.3">
      <c r="A28000" s="5">
        <v>806772</v>
      </c>
      <c r="B28000" s="3">
        <v>20176</v>
      </c>
      <c r="C28000" s="3">
        <v>24600.356100000001</v>
      </c>
      <c r="D28000" s="4">
        <v>41548</v>
      </c>
      <c r="E28000" s="3">
        <v>13054.18</v>
      </c>
      <c r="F28000" s="6">
        <v>41579</v>
      </c>
    </row>
    <row r="28001" spans="1:6" x14ac:dyDescent="0.3">
      <c r="A28001" s="5">
        <v>806777</v>
      </c>
      <c r="B28001" s="3">
        <v>28013</v>
      </c>
      <c r="C28001" s="3">
        <v>7052.8465130000004</v>
      </c>
      <c r="D28001" s="4">
        <v>41699</v>
      </c>
      <c r="E28001" s="3">
        <v>983.66</v>
      </c>
      <c r="F28001" s="6">
        <v>42491</v>
      </c>
    </row>
    <row r="28002" spans="1:6" x14ac:dyDescent="0.3">
      <c r="A28002" s="5">
        <v>806786</v>
      </c>
      <c r="B28002" s="3">
        <v>9</v>
      </c>
      <c r="C28002" s="3">
        <v>10273.79695</v>
      </c>
      <c r="D28002" s="4">
        <v>41000</v>
      </c>
      <c r="E28002" s="3">
        <v>7750.96</v>
      </c>
      <c r="F28002" s="6">
        <v>42401</v>
      </c>
    </row>
    <row r="28003" spans="1:6" x14ac:dyDescent="0.3">
      <c r="A28003" s="5">
        <v>806798</v>
      </c>
      <c r="B28003" s="3">
        <v>2466</v>
      </c>
      <c r="C28003" s="3">
        <v>2574.1494349999998</v>
      </c>
      <c r="D28003" s="4">
        <v>40878</v>
      </c>
      <c r="E28003" s="3">
        <v>2265.4899999999998</v>
      </c>
      <c r="F28003" s="6">
        <v>41122</v>
      </c>
    </row>
    <row r="28004" spans="1:6" x14ac:dyDescent="0.3">
      <c r="A28004" s="5">
        <v>806804</v>
      </c>
      <c r="B28004" s="3">
        <v>13156</v>
      </c>
      <c r="C28004" s="3">
        <v>5515.95</v>
      </c>
      <c r="D28004" s="4">
        <v>41518</v>
      </c>
      <c r="E28004" s="3">
        <v>208.67</v>
      </c>
      <c r="F28004" s="6">
        <v>41640</v>
      </c>
    </row>
    <row r="28005" spans="1:6" x14ac:dyDescent="0.3">
      <c r="A28005" s="5">
        <v>806824</v>
      </c>
      <c r="B28005" s="3">
        <v>5713</v>
      </c>
      <c r="C28005" s="3">
        <v>5731.7458210000004</v>
      </c>
      <c r="D28005" s="4">
        <v>40940</v>
      </c>
      <c r="E28005" s="3">
        <v>2723.07</v>
      </c>
      <c r="F28005" s="6">
        <v>41730</v>
      </c>
    </row>
    <row r="28006" spans="1:6" x14ac:dyDescent="0.3">
      <c r="A28006" s="5">
        <v>806856</v>
      </c>
      <c r="B28006" s="3">
        <v>16376</v>
      </c>
      <c r="C28006" s="3">
        <v>9771.9181860000008</v>
      </c>
      <c r="D28006" s="4">
        <v>41821</v>
      </c>
      <c r="E28006" s="3">
        <v>299.7</v>
      </c>
      <c r="F28006" s="6">
        <v>42491</v>
      </c>
    </row>
    <row r="28007" spans="1:6" x14ac:dyDescent="0.3">
      <c r="A28007" s="5">
        <v>806864</v>
      </c>
      <c r="B28007" s="3">
        <v>4094</v>
      </c>
      <c r="C28007" s="3">
        <v>21318.57</v>
      </c>
      <c r="D28007" s="4">
        <v>42491</v>
      </c>
      <c r="E28007" s="3">
        <v>368.08</v>
      </c>
      <c r="F28007" s="6">
        <v>42491</v>
      </c>
    </row>
    <row r="28008" spans="1:6" x14ac:dyDescent="0.3">
      <c r="A28008" s="5">
        <v>806869</v>
      </c>
      <c r="B28008" s="3">
        <v>2261</v>
      </c>
      <c r="C28008" s="3">
        <v>4290.8404680000003</v>
      </c>
      <c r="D28008" s="4">
        <v>41306</v>
      </c>
      <c r="E28008" s="3">
        <v>2102.17</v>
      </c>
      <c r="F28008" s="6">
        <v>41334</v>
      </c>
    </row>
    <row r="28009" spans="1:6" x14ac:dyDescent="0.3">
      <c r="A28009" s="5">
        <v>806870</v>
      </c>
      <c r="B28009" s="3">
        <v>8615</v>
      </c>
      <c r="C28009" s="3">
        <v>25753.592280000001</v>
      </c>
      <c r="D28009" s="4">
        <v>41214</v>
      </c>
      <c r="E28009" s="3">
        <v>18312.29</v>
      </c>
      <c r="F28009" s="6">
        <v>42430</v>
      </c>
    </row>
    <row r="28010" spans="1:6" x14ac:dyDescent="0.3">
      <c r="A28010" s="5">
        <v>806883</v>
      </c>
      <c r="B28010" s="3">
        <v>4730</v>
      </c>
      <c r="C28010" s="3">
        <v>3969.3552920000002</v>
      </c>
      <c r="D28010" s="4">
        <v>41852</v>
      </c>
      <c r="E28010" s="3">
        <v>336.82</v>
      </c>
      <c r="F28010" s="6">
        <v>41821</v>
      </c>
    </row>
    <row r="28011" spans="1:6" x14ac:dyDescent="0.3">
      <c r="A28011" s="5">
        <v>806884</v>
      </c>
      <c r="B28011" s="3">
        <v>4524</v>
      </c>
      <c r="C28011" s="3">
        <v>28562.289860000001</v>
      </c>
      <c r="D28011" s="4">
        <v>41487</v>
      </c>
      <c r="E28011" s="3">
        <v>15148.44</v>
      </c>
      <c r="F28011" s="6">
        <v>41487</v>
      </c>
    </row>
    <row r="28012" spans="1:6" x14ac:dyDescent="0.3">
      <c r="A28012" s="5">
        <v>806888</v>
      </c>
      <c r="B28012" s="3">
        <v>17966</v>
      </c>
      <c r="C28012" s="3">
        <v>12743.73487</v>
      </c>
      <c r="D28012" s="4">
        <v>41821</v>
      </c>
      <c r="E28012" s="3">
        <v>368.38</v>
      </c>
      <c r="F28012" s="6">
        <v>42461</v>
      </c>
    </row>
    <row r="28013" spans="1:6" x14ac:dyDescent="0.3">
      <c r="A28013" s="5">
        <v>806904</v>
      </c>
      <c r="B28013" s="3">
        <v>8963</v>
      </c>
      <c r="C28013" s="3">
        <v>4689.5118499999999</v>
      </c>
      <c r="D28013" s="4">
        <v>41640</v>
      </c>
      <c r="E28013" s="3">
        <v>905.95</v>
      </c>
      <c r="F28013" s="6">
        <v>42491</v>
      </c>
    </row>
    <row r="28014" spans="1:6" x14ac:dyDescent="0.3">
      <c r="A28014" s="5">
        <v>806913</v>
      </c>
      <c r="B28014" s="3">
        <v>22371</v>
      </c>
      <c r="C28014" s="3">
        <v>13510.294159999999</v>
      </c>
      <c r="D28014" s="4">
        <v>41091</v>
      </c>
      <c r="E28014" s="3">
        <v>10479.5</v>
      </c>
      <c r="F28014" s="6">
        <v>42491</v>
      </c>
    </row>
    <row r="28015" spans="1:6" x14ac:dyDescent="0.3">
      <c r="A28015" s="5">
        <v>806925</v>
      </c>
      <c r="B28015" s="3">
        <v>19057</v>
      </c>
      <c r="C28015" s="3">
        <v>4961.55</v>
      </c>
      <c r="D28015" s="4">
        <v>41183</v>
      </c>
      <c r="E28015" s="3">
        <v>331.42</v>
      </c>
      <c r="F28015" s="6">
        <v>42491</v>
      </c>
    </row>
    <row r="28016" spans="1:6" x14ac:dyDescent="0.3">
      <c r="A28016" s="5">
        <v>806946</v>
      </c>
      <c r="B28016" s="3">
        <v>6018</v>
      </c>
      <c r="C28016" s="3">
        <v>11035.95671</v>
      </c>
      <c r="D28016" s="4">
        <v>41548</v>
      </c>
      <c r="E28016" s="3">
        <v>3016.77</v>
      </c>
      <c r="F28016" s="6">
        <v>42491</v>
      </c>
    </row>
    <row r="28017" spans="1:6" x14ac:dyDescent="0.3">
      <c r="A28017" s="5">
        <v>806956</v>
      </c>
      <c r="B28017" s="3">
        <v>4880</v>
      </c>
      <c r="C28017" s="3">
        <v>15052.89061</v>
      </c>
      <c r="D28017" s="4">
        <v>41244</v>
      </c>
      <c r="E28017" s="3">
        <v>8575.4</v>
      </c>
      <c r="F28017" s="6">
        <v>41244</v>
      </c>
    </row>
    <row r="28018" spans="1:6" x14ac:dyDescent="0.3">
      <c r="A28018" s="5">
        <v>806959</v>
      </c>
      <c r="B28018" s="3">
        <v>8485</v>
      </c>
      <c r="C28018" s="3">
        <v>6621.5996649999997</v>
      </c>
      <c r="D28018" s="4">
        <v>41548</v>
      </c>
      <c r="E28018" s="3">
        <v>1809.95</v>
      </c>
      <c r="F28018" s="6">
        <v>42217</v>
      </c>
    </row>
    <row r="28019" spans="1:6" x14ac:dyDescent="0.3">
      <c r="A28019" s="5">
        <v>806960</v>
      </c>
      <c r="B28019" s="3">
        <v>53067</v>
      </c>
      <c r="C28019" s="3">
        <v>1954.11</v>
      </c>
      <c r="D28019" s="4">
        <v>41061</v>
      </c>
      <c r="E28019" s="3">
        <v>166.05</v>
      </c>
      <c r="F28019" s="6">
        <v>41913</v>
      </c>
    </row>
    <row r="28020" spans="1:6" x14ac:dyDescent="0.3">
      <c r="A28020" s="5">
        <v>806989</v>
      </c>
      <c r="B28020" s="3">
        <v>8818</v>
      </c>
      <c r="C28020" s="3">
        <v>10155.32</v>
      </c>
      <c r="D28020" s="4">
        <v>41640</v>
      </c>
      <c r="E28020" s="3">
        <v>37.54</v>
      </c>
      <c r="F28020" s="6">
        <v>41760</v>
      </c>
    </row>
    <row r="28021" spans="1:6" x14ac:dyDescent="0.3">
      <c r="A28021" s="5">
        <v>807005</v>
      </c>
      <c r="B28021" s="3">
        <v>17261</v>
      </c>
      <c r="C28021" s="3">
        <v>8539.26</v>
      </c>
      <c r="D28021" s="4">
        <v>41426</v>
      </c>
      <c r="E28021" s="3">
        <v>49.53</v>
      </c>
      <c r="F28021" s="6">
        <v>41487</v>
      </c>
    </row>
    <row r="28022" spans="1:6" x14ac:dyDescent="0.3">
      <c r="A28022" s="5">
        <v>807020</v>
      </c>
      <c r="B28022" s="3">
        <v>13423</v>
      </c>
      <c r="C28022" s="3">
        <v>17865.913840000001</v>
      </c>
      <c r="D28022" s="4">
        <v>41821</v>
      </c>
      <c r="E28022" s="3">
        <v>503.81</v>
      </c>
      <c r="F28022" s="6">
        <v>42491</v>
      </c>
    </row>
    <row r="28023" spans="1:6" x14ac:dyDescent="0.3">
      <c r="A28023" s="5">
        <v>807040</v>
      </c>
      <c r="B28023" s="3">
        <v>7875</v>
      </c>
      <c r="C28023" s="3">
        <v>4216.7453130000004</v>
      </c>
      <c r="D28023" s="4">
        <v>41791</v>
      </c>
      <c r="E28023" s="3">
        <v>241.5</v>
      </c>
      <c r="F28023" s="6">
        <v>42491</v>
      </c>
    </row>
    <row r="28024" spans="1:6" x14ac:dyDescent="0.3">
      <c r="A28024" s="5">
        <v>807043</v>
      </c>
      <c r="B28024" s="3">
        <v>9508</v>
      </c>
      <c r="C28024" s="3">
        <v>15943.5375</v>
      </c>
      <c r="D28024" s="4">
        <v>41061</v>
      </c>
      <c r="E28024" s="3">
        <v>216.54</v>
      </c>
      <c r="F28024" s="6">
        <v>41730</v>
      </c>
    </row>
    <row r="28025" spans="1:6" x14ac:dyDescent="0.3">
      <c r="A28025" s="5">
        <v>807060</v>
      </c>
      <c r="B28025" s="3">
        <v>1699</v>
      </c>
      <c r="C28025" s="3">
        <v>2219.2514510000001</v>
      </c>
      <c r="D28025" s="4">
        <v>41699</v>
      </c>
      <c r="E28025" s="3">
        <v>307.2</v>
      </c>
      <c r="F28025" s="6">
        <v>41699</v>
      </c>
    </row>
    <row r="28026" spans="1:6" x14ac:dyDescent="0.3">
      <c r="A28026" s="5">
        <v>807069</v>
      </c>
      <c r="B28026" s="3">
        <v>67391</v>
      </c>
      <c r="C28026" s="3">
        <v>19597.100020000002</v>
      </c>
      <c r="D28026" s="4">
        <v>42339</v>
      </c>
      <c r="E28026" s="3">
        <v>46.46</v>
      </c>
      <c r="F28026" s="6">
        <v>42461</v>
      </c>
    </row>
    <row r="28027" spans="1:6" x14ac:dyDescent="0.3">
      <c r="A28027" s="5">
        <v>807095</v>
      </c>
      <c r="B28027" s="3">
        <v>14569</v>
      </c>
      <c r="C28027" s="3">
        <v>9962.09</v>
      </c>
      <c r="D28027" s="4">
        <v>42005</v>
      </c>
      <c r="E28027" s="3">
        <v>229.55</v>
      </c>
      <c r="F28027" s="6">
        <v>42125</v>
      </c>
    </row>
    <row r="28028" spans="1:6" x14ac:dyDescent="0.3">
      <c r="A28028" s="5">
        <v>807120</v>
      </c>
      <c r="B28028" s="3">
        <v>52</v>
      </c>
      <c r="C28028" s="3">
        <v>9066.6588030000003</v>
      </c>
      <c r="D28028" s="4">
        <v>41456</v>
      </c>
      <c r="E28028" s="3">
        <v>1191.8399999999999</v>
      </c>
      <c r="F28028" s="6">
        <v>42370</v>
      </c>
    </row>
    <row r="28029" spans="1:6" x14ac:dyDescent="0.3">
      <c r="A28029" s="5">
        <v>807138</v>
      </c>
      <c r="B28029" s="3">
        <v>25996</v>
      </c>
      <c r="C28029" s="3">
        <v>25711.41</v>
      </c>
      <c r="D28029" s="4">
        <v>42491</v>
      </c>
      <c r="E28029" s="3">
        <v>444.15</v>
      </c>
      <c r="F28029" s="6">
        <v>42491</v>
      </c>
    </row>
    <row r="28030" spans="1:6" x14ac:dyDescent="0.3">
      <c r="A28030" s="5">
        <v>807142</v>
      </c>
      <c r="B28030" s="3">
        <v>38404</v>
      </c>
      <c r="C28030" s="3">
        <v>9159.2000000000007</v>
      </c>
      <c r="D28030" s="4">
        <v>41000</v>
      </c>
      <c r="E28030" s="3">
        <v>495.87</v>
      </c>
      <c r="F28030" s="6">
        <v>42491</v>
      </c>
    </row>
    <row r="28031" spans="1:6" x14ac:dyDescent="0.3">
      <c r="A28031" s="5">
        <v>807143</v>
      </c>
      <c r="B28031" s="3">
        <v>19541</v>
      </c>
      <c r="C28031" s="3">
        <v>21476.74494</v>
      </c>
      <c r="D28031" s="4">
        <v>41821</v>
      </c>
      <c r="E28031" s="3">
        <v>636.64</v>
      </c>
      <c r="F28031" s="6">
        <v>42491</v>
      </c>
    </row>
    <row r="28032" spans="1:6" x14ac:dyDescent="0.3">
      <c r="A28032" s="5">
        <v>807144</v>
      </c>
      <c r="B28032" s="3">
        <v>3812</v>
      </c>
      <c r="C28032" s="3">
        <v>4065.9384719999998</v>
      </c>
      <c r="D28032" s="4">
        <v>40787</v>
      </c>
      <c r="E28032" s="3">
        <v>3937.62</v>
      </c>
      <c r="F28032" s="6">
        <v>40787</v>
      </c>
    </row>
    <row r="28033" spans="1:6" x14ac:dyDescent="0.3">
      <c r="A28033" s="5">
        <v>807160</v>
      </c>
      <c r="B28033" s="3">
        <v>34045</v>
      </c>
      <c r="C28033" s="3">
        <v>35356.049830000004</v>
      </c>
      <c r="D28033" s="4">
        <v>41365</v>
      </c>
      <c r="E28033" s="3">
        <v>15037.59</v>
      </c>
      <c r="F28033" s="6">
        <v>41852</v>
      </c>
    </row>
    <row r="28034" spans="1:6" x14ac:dyDescent="0.3">
      <c r="A28034" s="5">
        <v>807163</v>
      </c>
      <c r="B28034" s="3">
        <v>10901</v>
      </c>
      <c r="C28034" s="3">
        <v>12645.36816</v>
      </c>
      <c r="D28034" s="4">
        <v>40940</v>
      </c>
      <c r="E28034" s="3">
        <v>102.52</v>
      </c>
      <c r="F28034" s="6">
        <v>40940</v>
      </c>
    </row>
    <row r="28035" spans="1:6" x14ac:dyDescent="0.3">
      <c r="A28035" s="5">
        <v>807170</v>
      </c>
      <c r="B28035" s="3">
        <v>110</v>
      </c>
      <c r="C28035" s="3">
        <v>21885.208180000001</v>
      </c>
      <c r="D28035" s="4">
        <v>41030</v>
      </c>
      <c r="E28035" s="3">
        <v>17894.22</v>
      </c>
      <c r="F28035" s="6">
        <v>41030</v>
      </c>
    </row>
    <row r="28036" spans="1:6" x14ac:dyDescent="0.3">
      <c r="A28036" s="5">
        <v>807176</v>
      </c>
      <c r="B28036" s="3">
        <v>86397</v>
      </c>
      <c r="C28036" s="3">
        <v>18732.461589999999</v>
      </c>
      <c r="D28036" s="4">
        <v>41334</v>
      </c>
      <c r="E28036" s="3">
        <v>11418.79</v>
      </c>
      <c r="F28036" s="6">
        <v>42401</v>
      </c>
    </row>
    <row r="28037" spans="1:6" x14ac:dyDescent="0.3">
      <c r="A28037" s="5">
        <v>807180</v>
      </c>
      <c r="B28037" s="3">
        <v>62953</v>
      </c>
      <c r="C28037" s="3">
        <v>6371.8689439999998</v>
      </c>
      <c r="D28037" s="4">
        <v>41821</v>
      </c>
      <c r="E28037" s="3">
        <v>184.37</v>
      </c>
      <c r="F28037" s="6">
        <v>41821</v>
      </c>
    </row>
    <row r="28038" spans="1:6" x14ac:dyDescent="0.3">
      <c r="A28038" s="5">
        <v>807181</v>
      </c>
      <c r="B28038" s="3">
        <v>1073</v>
      </c>
      <c r="C28038" s="3">
        <v>16014.867389999999</v>
      </c>
      <c r="D28038" s="4">
        <v>41883</v>
      </c>
      <c r="E28038" s="3">
        <v>461.06</v>
      </c>
      <c r="F28038" s="6">
        <v>42217</v>
      </c>
    </row>
    <row r="28039" spans="1:6" x14ac:dyDescent="0.3">
      <c r="A28039" s="5">
        <v>807183</v>
      </c>
      <c r="B28039" s="3">
        <v>4749</v>
      </c>
      <c r="C28039" s="3">
        <v>8649.1999269999997</v>
      </c>
      <c r="D28039" s="4">
        <v>41609</v>
      </c>
      <c r="E28039" s="3">
        <v>133.88</v>
      </c>
      <c r="F28039" s="6">
        <v>41609</v>
      </c>
    </row>
    <row r="28040" spans="1:6" x14ac:dyDescent="0.3">
      <c r="A28040" s="5">
        <v>807184</v>
      </c>
      <c r="B28040" s="3">
        <v>12562</v>
      </c>
      <c r="C28040" s="3">
        <v>6693.15</v>
      </c>
      <c r="D28040" s="4">
        <v>41395</v>
      </c>
      <c r="E28040" s="3">
        <v>602.58000000000004</v>
      </c>
      <c r="F28040" s="6">
        <v>41548</v>
      </c>
    </row>
    <row r="28041" spans="1:6" x14ac:dyDescent="0.3">
      <c r="A28041" s="5">
        <v>807187</v>
      </c>
      <c r="B28041" s="3">
        <v>3952</v>
      </c>
      <c r="C28041" s="3">
        <v>431.48</v>
      </c>
      <c r="D28041" s="3"/>
      <c r="E28041" s="3">
        <v>0</v>
      </c>
      <c r="F28041" s="6">
        <v>40878</v>
      </c>
    </row>
    <row r="28042" spans="1:6" x14ac:dyDescent="0.3">
      <c r="A28042" s="5">
        <v>807192</v>
      </c>
      <c r="B28042" s="3">
        <v>4941</v>
      </c>
      <c r="C28042" s="3">
        <v>4772.2830119999999</v>
      </c>
      <c r="D28042" s="4">
        <v>41852</v>
      </c>
      <c r="E28042" s="3">
        <v>158.94</v>
      </c>
      <c r="F28042" s="6">
        <v>42491</v>
      </c>
    </row>
    <row r="28043" spans="1:6" x14ac:dyDescent="0.3">
      <c r="A28043" s="5">
        <v>807193</v>
      </c>
      <c r="B28043" s="3">
        <v>10656</v>
      </c>
      <c r="C28043" s="3">
        <v>5449.1803129999998</v>
      </c>
      <c r="D28043" s="4">
        <v>41699</v>
      </c>
      <c r="E28043" s="3">
        <v>2424.98</v>
      </c>
      <c r="F28043" s="6">
        <v>41699</v>
      </c>
    </row>
    <row r="28044" spans="1:6" x14ac:dyDescent="0.3">
      <c r="A28044" s="5">
        <v>807200</v>
      </c>
      <c r="B28044" s="3">
        <v>4471</v>
      </c>
      <c r="C28044" s="3">
        <v>11552.63076</v>
      </c>
      <c r="D28044" s="4">
        <v>41821</v>
      </c>
      <c r="E28044" s="3">
        <v>357.36</v>
      </c>
      <c r="F28044" s="6">
        <v>42186</v>
      </c>
    </row>
    <row r="28045" spans="1:6" x14ac:dyDescent="0.3">
      <c r="A28045" s="5">
        <v>807212</v>
      </c>
      <c r="B28045" s="3">
        <v>12242</v>
      </c>
      <c r="C28045" s="3">
        <v>13260.265289999999</v>
      </c>
      <c r="D28045" s="4">
        <v>41456</v>
      </c>
      <c r="E28045" s="3">
        <v>4703.75</v>
      </c>
      <c r="F28045" s="6">
        <v>41699</v>
      </c>
    </row>
    <row r="28046" spans="1:6" x14ac:dyDescent="0.3">
      <c r="A28046" s="5">
        <v>807257</v>
      </c>
      <c r="B28046" s="3">
        <v>32506</v>
      </c>
      <c r="C28046" s="3">
        <v>46175.1</v>
      </c>
      <c r="D28046" s="4">
        <v>42491</v>
      </c>
      <c r="E28046" s="3">
        <v>797.46</v>
      </c>
      <c r="F28046" s="6">
        <v>42491</v>
      </c>
    </row>
    <row r="28047" spans="1:6" x14ac:dyDescent="0.3">
      <c r="A28047" s="5">
        <v>807271</v>
      </c>
      <c r="B28047" s="3">
        <v>19225</v>
      </c>
      <c r="C28047" s="3">
        <v>18742.814419999999</v>
      </c>
      <c r="D28047" s="4">
        <v>41365</v>
      </c>
      <c r="E28047" s="3">
        <v>11345.99</v>
      </c>
      <c r="F28047" s="6">
        <v>42125</v>
      </c>
    </row>
    <row r="28048" spans="1:6" x14ac:dyDescent="0.3">
      <c r="A28048" s="5">
        <v>807298</v>
      </c>
      <c r="B28048" s="3">
        <v>10576</v>
      </c>
      <c r="C28048" s="3">
        <v>16505.389770000002</v>
      </c>
      <c r="D28048" s="4">
        <v>41030</v>
      </c>
      <c r="E28048" s="3">
        <v>1950.07</v>
      </c>
      <c r="F28048" s="6">
        <v>41061</v>
      </c>
    </row>
    <row r="28049" spans="1:6" x14ac:dyDescent="0.3">
      <c r="A28049" s="5">
        <v>807322</v>
      </c>
      <c r="B28049" s="3">
        <v>18665</v>
      </c>
      <c r="C28049" s="3">
        <v>10203.80344</v>
      </c>
      <c r="D28049" s="4">
        <v>41852</v>
      </c>
      <c r="E28049" s="3">
        <v>314.94</v>
      </c>
      <c r="F28049" s="6">
        <v>42461</v>
      </c>
    </row>
    <row r="28050" spans="1:6" x14ac:dyDescent="0.3">
      <c r="A28050" s="5">
        <v>807323</v>
      </c>
      <c r="B28050" s="3">
        <v>1340</v>
      </c>
      <c r="C28050" s="3">
        <v>32038.102729999999</v>
      </c>
      <c r="D28050" s="4">
        <v>41821</v>
      </c>
      <c r="E28050" s="3">
        <v>931.7</v>
      </c>
      <c r="F28050" s="6">
        <v>41821</v>
      </c>
    </row>
    <row r="28051" spans="1:6" x14ac:dyDescent="0.3">
      <c r="A28051" s="5">
        <v>807326</v>
      </c>
      <c r="B28051" s="3">
        <v>2462</v>
      </c>
      <c r="C28051" s="3">
        <v>2751.789248</v>
      </c>
      <c r="D28051" s="4">
        <v>41334</v>
      </c>
      <c r="E28051" s="3">
        <v>1252.31</v>
      </c>
      <c r="F28051" s="6">
        <v>42491</v>
      </c>
    </row>
    <row r="28052" spans="1:6" x14ac:dyDescent="0.3">
      <c r="A28052" s="5">
        <v>807350</v>
      </c>
      <c r="B28052" s="3">
        <v>4304</v>
      </c>
      <c r="C28052" s="3">
        <v>6435.28</v>
      </c>
      <c r="D28052" s="4">
        <v>41760</v>
      </c>
      <c r="E28052" s="3">
        <v>42.18</v>
      </c>
      <c r="F28052" s="6">
        <v>41883</v>
      </c>
    </row>
    <row r="28053" spans="1:6" x14ac:dyDescent="0.3">
      <c r="A28053" s="5">
        <v>807393</v>
      </c>
      <c r="B28053" s="3">
        <v>66376</v>
      </c>
      <c r="C28053" s="3">
        <v>28838.960660000001</v>
      </c>
      <c r="D28053" s="4">
        <v>41214</v>
      </c>
      <c r="E28053" s="3">
        <v>21841.040000000001</v>
      </c>
      <c r="F28053" s="6">
        <v>41456</v>
      </c>
    </row>
    <row r="28054" spans="1:6" x14ac:dyDescent="0.3">
      <c r="A28054" s="5">
        <v>807407</v>
      </c>
      <c r="B28054" s="3">
        <v>607</v>
      </c>
      <c r="C28054" s="3">
        <v>7878.9808480000002</v>
      </c>
      <c r="D28054" s="4">
        <v>41334</v>
      </c>
      <c r="E28054" s="3">
        <v>3635.26</v>
      </c>
      <c r="F28054" s="6">
        <v>42491</v>
      </c>
    </row>
    <row r="28055" spans="1:6" x14ac:dyDescent="0.3">
      <c r="A28055" s="5">
        <v>807448</v>
      </c>
      <c r="B28055" s="3">
        <v>21162</v>
      </c>
      <c r="C28055" s="3">
        <v>20850.410950000001</v>
      </c>
      <c r="D28055" s="4">
        <v>40848</v>
      </c>
      <c r="E28055" s="3">
        <v>19493.37</v>
      </c>
      <c r="F28055" s="6">
        <v>41548</v>
      </c>
    </row>
    <row r="28056" spans="1:6" x14ac:dyDescent="0.3">
      <c r="A28056" s="5">
        <v>807491</v>
      </c>
      <c r="B28056" s="3">
        <v>3622</v>
      </c>
      <c r="C28056" s="3">
        <v>2190.0360049999999</v>
      </c>
      <c r="D28056" s="4">
        <v>41821</v>
      </c>
      <c r="E28056" s="3">
        <v>61.75</v>
      </c>
      <c r="F28056" s="6">
        <v>42491</v>
      </c>
    </row>
    <row r="28057" spans="1:6" x14ac:dyDescent="0.3">
      <c r="A28057" s="5">
        <v>807500</v>
      </c>
      <c r="B28057" s="3">
        <v>6582</v>
      </c>
      <c r="C28057" s="3">
        <v>2345.9</v>
      </c>
      <c r="D28057" s="4">
        <v>40909</v>
      </c>
      <c r="E28057" s="3">
        <v>292.97000000000003</v>
      </c>
      <c r="F28057" s="6">
        <v>41061</v>
      </c>
    </row>
    <row r="28058" spans="1:6" x14ac:dyDescent="0.3">
      <c r="A28058" s="5">
        <v>807510</v>
      </c>
      <c r="B28058" s="3">
        <v>11670</v>
      </c>
      <c r="C28058" s="3">
        <v>17636.259999999998</v>
      </c>
      <c r="D28058" s="4">
        <v>42491</v>
      </c>
      <c r="E28058" s="3">
        <v>304.33</v>
      </c>
      <c r="F28058" s="6">
        <v>42491</v>
      </c>
    </row>
    <row r="28059" spans="1:6" x14ac:dyDescent="0.3">
      <c r="A28059" s="5">
        <v>807513</v>
      </c>
      <c r="B28059" s="3">
        <v>5070</v>
      </c>
      <c r="C28059" s="3">
        <v>1298.6099999999999</v>
      </c>
      <c r="D28059" s="4">
        <v>40787</v>
      </c>
      <c r="E28059" s="3">
        <v>392.81</v>
      </c>
      <c r="F28059" s="6">
        <v>40940</v>
      </c>
    </row>
    <row r="28060" spans="1:6" x14ac:dyDescent="0.3">
      <c r="A28060" s="5">
        <v>807517</v>
      </c>
      <c r="B28060" s="3">
        <v>3303</v>
      </c>
      <c r="C28060" s="3">
        <v>5807.2051080000001</v>
      </c>
      <c r="D28060" s="4">
        <v>41821</v>
      </c>
      <c r="E28060" s="3">
        <v>170.67</v>
      </c>
      <c r="F28060" s="6">
        <v>42278</v>
      </c>
    </row>
    <row r="28061" spans="1:6" x14ac:dyDescent="0.3">
      <c r="A28061" s="5">
        <v>807523</v>
      </c>
      <c r="B28061" s="3">
        <v>31137</v>
      </c>
      <c r="C28061" s="3">
        <v>20859.52</v>
      </c>
      <c r="D28061" s="4">
        <v>42064</v>
      </c>
      <c r="E28061" s="3">
        <v>474.08</v>
      </c>
      <c r="F28061" s="6">
        <v>42461</v>
      </c>
    </row>
    <row r="28062" spans="1:6" x14ac:dyDescent="0.3">
      <c r="A28062" s="5">
        <v>807547</v>
      </c>
      <c r="B28062" s="3">
        <v>14734</v>
      </c>
      <c r="C28062" s="3">
        <v>14479.126770000001</v>
      </c>
      <c r="D28062" s="4">
        <v>41183</v>
      </c>
      <c r="E28062" s="3">
        <v>8542.56</v>
      </c>
      <c r="F28062" s="6">
        <v>42186</v>
      </c>
    </row>
    <row r="28063" spans="1:6" x14ac:dyDescent="0.3">
      <c r="A28063" s="5">
        <v>807551</v>
      </c>
      <c r="B28063" s="3">
        <v>1619</v>
      </c>
      <c r="C28063" s="3">
        <v>4460.3085209999999</v>
      </c>
      <c r="D28063" s="4">
        <v>41821</v>
      </c>
      <c r="E28063" s="3">
        <v>131.31</v>
      </c>
      <c r="F28063" s="6">
        <v>42491</v>
      </c>
    </row>
    <row r="28064" spans="1:6" x14ac:dyDescent="0.3">
      <c r="A28064" s="5">
        <v>807617</v>
      </c>
      <c r="B28064" s="3">
        <v>22238</v>
      </c>
      <c r="C28064" s="3">
        <v>7375.488582</v>
      </c>
      <c r="D28064" s="4">
        <v>41244</v>
      </c>
      <c r="E28064" s="3">
        <v>4101.2700000000004</v>
      </c>
      <c r="F28064" s="6">
        <v>41306</v>
      </c>
    </row>
    <row r="28065" spans="1:6" x14ac:dyDescent="0.3">
      <c r="A28065" s="5">
        <v>807631</v>
      </c>
      <c r="B28065" s="3">
        <v>9423</v>
      </c>
      <c r="C28065" s="3">
        <v>8710.8654139999999</v>
      </c>
      <c r="D28065" s="4">
        <v>41821</v>
      </c>
      <c r="E28065" s="3">
        <v>260.2</v>
      </c>
      <c r="F28065" s="6">
        <v>41821</v>
      </c>
    </row>
    <row r="28066" spans="1:6" x14ac:dyDescent="0.3">
      <c r="A28066" s="5">
        <v>807635</v>
      </c>
      <c r="B28066" s="3">
        <v>26267</v>
      </c>
      <c r="C28066" s="3">
        <v>2136.5252559999999</v>
      </c>
      <c r="D28066" s="4">
        <v>41821</v>
      </c>
      <c r="E28066" s="3">
        <v>64.11</v>
      </c>
      <c r="F28066" s="6">
        <v>42491</v>
      </c>
    </row>
    <row r="28067" spans="1:6" x14ac:dyDescent="0.3">
      <c r="A28067" s="5">
        <v>807649</v>
      </c>
      <c r="B28067" s="3">
        <v>1366</v>
      </c>
      <c r="C28067" s="3">
        <v>5807.2051080000001</v>
      </c>
      <c r="D28067" s="4">
        <v>41821</v>
      </c>
      <c r="E28067" s="3">
        <v>171.71</v>
      </c>
      <c r="F28067" s="6">
        <v>42491</v>
      </c>
    </row>
    <row r="28068" spans="1:6" x14ac:dyDescent="0.3">
      <c r="A28068" s="5">
        <v>807679</v>
      </c>
      <c r="B28068" s="3">
        <v>1159</v>
      </c>
      <c r="C28068" s="3">
        <v>1968.321741</v>
      </c>
      <c r="D28068" s="4">
        <v>41852</v>
      </c>
      <c r="E28068" s="3">
        <v>59.16</v>
      </c>
      <c r="F28068" s="6">
        <v>42491</v>
      </c>
    </row>
    <row r="28069" spans="1:6" x14ac:dyDescent="0.3">
      <c r="A28069" s="5">
        <v>807705</v>
      </c>
      <c r="B28069" s="3">
        <v>18225</v>
      </c>
      <c r="C28069" s="3">
        <v>15901.99</v>
      </c>
      <c r="D28069" s="4">
        <v>42491</v>
      </c>
      <c r="E28069" s="3">
        <v>274.68</v>
      </c>
      <c r="F28069" s="6">
        <v>42491</v>
      </c>
    </row>
    <row r="28070" spans="1:6" x14ac:dyDescent="0.3">
      <c r="A28070" s="5">
        <v>807724</v>
      </c>
      <c r="B28070" s="3">
        <v>6766</v>
      </c>
      <c r="C28070" s="3">
        <v>10194.9879</v>
      </c>
      <c r="D28070" s="4">
        <v>41821</v>
      </c>
      <c r="E28070" s="3">
        <v>291.43</v>
      </c>
      <c r="F28070" s="6">
        <v>41821</v>
      </c>
    </row>
    <row r="28071" spans="1:6" x14ac:dyDescent="0.3">
      <c r="A28071" s="5">
        <v>807728</v>
      </c>
      <c r="B28071" s="3">
        <v>1572</v>
      </c>
      <c r="C28071" s="3">
        <v>5135.8350810000002</v>
      </c>
      <c r="D28071" s="4">
        <v>41275</v>
      </c>
      <c r="E28071" s="3">
        <v>2654.66</v>
      </c>
      <c r="F28071" s="6">
        <v>42461</v>
      </c>
    </row>
    <row r="28072" spans="1:6" x14ac:dyDescent="0.3">
      <c r="A28072" s="5">
        <v>807734</v>
      </c>
      <c r="B28072" s="3">
        <v>97885</v>
      </c>
      <c r="C28072" s="3">
        <v>19326.939989999999</v>
      </c>
      <c r="D28072" s="4">
        <v>42125</v>
      </c>
      <c r="E28072" s="3">
        <v>4644.76</v>
      </c>
      <c r="F28072" s="6">
        <v>42491</v>
      </c>
    </row>
    <row r="28073" spans="1:6" x14ac:dyDescent="0.3">
      <c r="A28073" s="5">
        <v>807743</v>
      </c>
      <c r="B28073" s="3">
        <v>489</v>
      </c>
      <c r="C28073" s="3">
        <v>3733.0344220000002</v>
      </c>
      <c r="D28073" s="4">
        <v>40940</v>
      </c>
      <c r="E28073" s="3">
        <v>2517.14</v>
      </c>
      <c r="F28073" s="6">
        <v>41883</v>
      </c>
    </row>
    <row r="28074" spans="1:6" x14ac:dyDescent="0.3">
      <c r="A28074" s="5">
        <v>807747</v>
      </c>
      <c r="B28074" s="3">
        <v>10507</v>
      </c>
      <c r="C28074" s="3">
        <v>14448.3135</v>
      </c>
      <c r="D28074" s="4">
        <v>41821</v>
      </c>
      <c r="E28074" s="3">
        <v>407.11</v>
      </c>
      <c r="F28074" s="6">
        <v>41821</v>
      </c>
    </row>
    <row r="28075" spans="1:6" x14ac:dyDescent="0.3">
      <c r="A28075" s="5">
        <v>807753</v>
      </c>
      <c r="B28075" s="3">
        <v>23983</v>
      </c>
      <c r="C28075" s="3">
        <v>1171.584895</v>
      </c>
      <c r="D28075" s="4">
        <v>41821</v>
      </c>
      <c r="E28075" s="3">
        <v>34.659999999999997</v>
      </c>
      <c r="F28075" s="6">
        <v>42095</v>
      </c>
    </row>
    <row r="28076" spans="1:6" x14ac:dyDescent="0.3">
      <c r="A28076" s="5">
        <v>807799</v>
      </c>
      <c r="B28076" s="3">
        <v>3020</v>
      </c>
      <c r="C28076" s="3">
        <v>5644.31</v>
      </c>
      <c r="D28076" s="4">
        <v>41030</v>
      </c>
      <c r="E28076" s="3">
        <v>546.77</v>
      </c>
      <c r="F28076" s="6">
        <v>41153</v>
      </c>
    </row>
    <row r="28077" spans="1:6" x14ac:dyDescent="0.3">
      <c r="A28077" s="5">
        <v>807808</v>
      </c>
      <c r="B28077" s="3">
        <v>3698</v>
      </c>
      <c r="C28077" s="3">
        <v>7328.5921479999997</v>
      </c>
      <c r="D28077" s="4">
        <v>41548</v>
      </c>
      <c r="E28077" s="3">
        <v>3744.8</v>
      </c>
      <c r="F28077" s="6">
        <v>42461</v>
      </c>
    </row>
    <row r="28078" spans="1:6" x14ac:dyDescent="0.3">
      <c r="A28078" s="5">
        <v>807820</v>
      </c>
      <c r="B28078" s="3">
        <v>9764</v>
      </c>
      <c r="C28078" s="3">
        <v>5211.6105109999999</v>
      </c>
      <c r="D28078" s="4">
        <v>41821</v>
      </c>
      <c r="E28078" s="3">
        <v>156.51</v>
      </c>
      <c r="F28078" s="6">
        <v>42036</v>
      </c>
    </row>
    <row r="28079" spans="1:6" x14ac:dyDescent="0.3">
      <c r="A28079" s="5">
        <v>807822</v>
      </c>
      <c r="B28079" s="3">
        <v>31032</v>
      </c>
      <c r="C28079" s="3">
        <v>30296.305049999999</v>
      </c>
      <c r="D28079" s="4">
        <v>41730</v>
      </c>
      <c r="E28079" s="3">
        <v>12968.48</v>
      </c>
      <c r="F28079" s="6">
        <v>41730</v>
      </c>
    </row>
    <row r="28080" spans="1:6" x14ac:dyDescent="0.3">
      <c r="A28080" s="5">
        <v>807879</v>
      </c>
      <c r="B28080" s="3">
        <v>5836</v>
      </c>
      <c r="C28080" s="3">
        <v>2988.827573</v>
      </c>
      <c r="D28080" s="4">
        <v>41821</v>
      </c>
      <c r="E28080" s="3">
        <v>83.54</v>
      </c>
      <c r="F28080" s="6">
        <v>41821</v>
      </c>
    </row>
    <row r="28081" spans="1:6" x14ac:dyDescent="0.3">
      <c r="A28081" s="5">
        <v>807939</v>
      </c>
      <c r="B28081" s="3">
        <v>4798</v>
      </c>
      <c r="C28081" s="3">
        <v>8407.7843720000001</v>
      </c>
      <c r="D28081" s="4">
        <v>41699</v>
      </c>
      <c r="E28081" s="3">
        <v>307.72000000000003</v>
      </c>
      <c r="F28081" s="6">
        <v>42036</v>
      </c>
    </row>
    <row r="28082" spans="1:6" x14ac:dyDescent="0.3">
      <c r="A28082" s="5">
        <v>807940</v>
      </c>
      <c r="B28082" s="3">
        <v>28637</v>
      </c>
      <c r="C28082" s="3">
        <v>11357.606519999999</v>
      </c>
      <c r="D28082" s="4">
        <v>41852</v>
      </c>
      <c r="E28082" s="3">
        <v>317.05</v>
      </c>
      <c r="F28082" s="6">
        <v>42461</v>
      </c>
    </row>
    <row r="28083" spans="1:6" x14ac:dyDescent="0.3">
      <c r="A28083" s="5">
        <v>807941</v>
      </c>
      <c r="B28083" s="3">
        <v>3590</v>
      </c>
      <c r="C28083" s="3">
        <v>17853.544679999999</v>
      </c>
      <c r="D28083" s="4">
        <v>41214</v>
      </c>
      <c r="E28083" s="3">
        <v>9811.73</v>
      </c>
      <c r="F28083" s="6">
        <v>42461</v>
      </c>
    </row>
    <row r="28084" spans="1:6" x14ac:dyDescent="0.3">
      <c r="A28084" s="5">
        <v>807954</v>
      </c>
      <c r="B28084" s="3">
        <v>26095</v>
      </c>
      <c r="C28084" s="3">
        <v>4893.66</v>
      </c>
      <c r="D28084" s="4">
        <v>41061</v>
      </c>
      <c r="E28084" s="3">
        <v>445.04</v>
      </c>
      <c r="F28084" s="6">
        <v>41183</v>
      </c>
    </row>
    <row r="28085" spans="1:6" x14ac:dyDescent="0.3">
      <c r="A28085" s="5">
        <v>807957</v>
      </c>
      <c r="B28085" s="3">
        <v>1620</v>
      </c>
      <c r="C28085" s="3">
        <v>5545.6110520000002</v>
      </c>
      <c r="D28085" s="4">
        <v>41000</v>
      </c>
      <c r="E28085" s="3">
        <v>4144.72</v>
      </c>
      <c r="F28085" s="6">
        <v>41030</v>
      </c>
    </row>
    <row r="28086" spans="1:6" x14ac:dyDescent="0.3">
      <c r="A28086" s="5">
        <v>807961</v>
      </c>
      <c r="B28086" s="3">
        <v>2307</v>
      </c>
      <c r="C28086" s="3">
        <v>5428.7671929999997</v>
      </c>
      <c r="D28086" s="4">
        <v>41821</v>
      </c>
      <c r="E28086" s="3">
        <v>159.22999999999999</v>
      </c>
      <c r="F28086" s="6">
        <v>41821</v>
      </c>
    </row>
    <row r="28087" spans="1:6" x14ac:dyDescent="0.3">
      <c r="A28087" s="5">
        <v>807968</v>
      </c>
      <c r="B28087" s="3">
        <v>21155</v>
      </c>
      <c r="C28087" s="3">
        <v>12756.402830000001</v>
      </c>
      <c r="D28087" s="4">
        <v>41821</v>
      </c>
      <c r="E28087" s="3">
        <v>377.27</v>
      </c>
      <c r="F28087" s="6">
        <v>42370</v>
      </c>
    </row>
    <row r="28088" spans="1:6" x14ac:dyDescent="0.3">
      <c r="A28088" s="5">
        <v>807971</v>
      </c>
      <c r="B28088" s="3">
        <v>1665</v>
      </c>
      <c r="C28088" s="3">
        <v>1959.3933119999999</v>
      </c>
      <c r="D28088" s="4">
        <v>41852</v>
      </c>
      <c r="E28088" s="3">
        <v>62.23</v>
      </c>
      <c r="F28088" s="6">
        <v>41852</v>
      </c>
    </row>
    <row r="28089" spans="1:6" x14ac:dyDescent="0.3">
      <c r="A28089" s="5">
        <v>808011</v>
      </c>
      <c r="B28089" s="3">
        <v>9095</v>
      </c>
      <c r="C28089" s="3">
        <v>10973.208329999999</v>
      </c>
      <c r="D28089" s="4">
        <v>41730</v>
      </c>
      <c r="E28089" s="3">
        <v>1220.76</v>
      </c>
      <c r="F28089" s="6">
        <v>41821</v>
      </c>
    </row>
    <row r="28090" spans="1:6" x14ac:dyDescent="0.3">
      <c r="A28090" s="5">
        <v>808015</v>
      </c>
      <c r="B28090" s="3">
        <v>5002</v>
      </c>
      <c r="C28090" s="3">
        <v>11745.96</v>
      </c>
      <c r="D28090" s="4">
        <v>41944</v>
      </c>
      <c r="E28090" s="3">
        <v>276.06</v>
      </c>
      <c r="F28090" s="6">
        <v>42095</v>
      </c>
    </row>
    <row r="28091" spans="1:6" x14ac:dyDescent="0.3">
      <c r="A28091" s="5">
        <v>808022</v>
      </c>
      <c r="B28091" s="3">
        <v>7939</v>
      </c>
      <c r="C28091" s="3">
        <v>15974.73</v>
      </c>
      <c r="D28091" s="4">
        <v>42339</v>
      </c>
      <c r="E28091" s="3">
        <v>301.41000000000003</v>
      </c>
      <c r="F28091" s="6">
        <v>42491</v>
      </c>
    </row>
    <row r="28092" spans="1:6" x14ac:dyDescent="0.3">
      <c r="A28092" s="5">
        <v>808039</v>
      </c>
      <c r="B28092" s="3">
        <v>15517</v>
      </c>
      <c r="C28092" s="3">
        <v>8350.9</v>
      </c>
      <c r="D28092" s="4">
        <v>41365</v>
      </c>
      <c r="E28092" s="3">
        <v>41.23</v>
      </c>
      <c r="F28092" s="6">
        <v>41518</v>
      </c>
    </row>
    <row r="28093" spans="1:6" x14ac:dyDescent="0.3">
      <c r="A28093" s="5">
        <v>808056</v>
      </c>
      <c r="B28093" s="3">
        <v>3755</v>
      </c>
      <c r="C28093" s="3">
        <v>1987.3743830000001</v>
      </c>
      <c r="D28093" s="4">
        <v>41821</v>
      </c>
      <c r="E28093" s="3">
        <v>65.38</v>
      </c>
      <c r="F28093" s="6">
        <v>42491</v>
      </c>
    </row>
    <row r="28094" spans="1:6" x14ac:dyDescent="0.3">
      <c r="A28094" s="5">
        <v>808070</v>
      </c>
      <c r="B28094" s="3">
        <v>1102</v>
      </c>
      <c r="C28094" s="3">
        <v>8187.79</v>
      </c>
      <c r="D28094" s="4">
        <v>41671</v>
      </c>
      <c r="E28094" s="3">
        <v>50.33</v>
      </c>
      <c r="F28094" s="6">
        <v>41730</v>
      </c>
    </row>
    <row r="28095" spans="1:6" x14ac:dyDescent="0.3">
      <c r="A28095" s="5">
        <v>808071</v>
      </c>
      <c r="B28095" s="3">
        <v>4761</v>
      </c>
      <c r="C28095" s="3">
        <v>7767.07</v>
      </c>
      <c r="D28095" s="4">
        <v>41091</v>
      </c>
      <c r="E28095" s="3">
        <v>452.98</v>
      </c>
      <c r="F28095" s="6">
        <v>41214</v>
      </c>
    </row>
    <row r="28096" spans="1:6" x14ac:dyDescent="0.3">
      <c r="A28096" s="5">
        <v>808113</v>
      </c>
      <c r="B28096" s="3">
        <v>14168</v>
      </c>
      <c r="C28096" s="3">
        <v>17412.70233</v>
      </c>
      <c r="D28096" s="4">
        <v>41153</v>
      </c>
      <c r="E28096" s="3">
        <v>10752.85</v>
      </c>
      <c r="F28096" s="6">
        <v>42491</v>
      </c>
    </row>
    <row r="28097" spans="1:6" x14ac:dyDescent="0.3">
      <c r="A28097" s="5">
        <v>808129</v>
      </c>
      <c r="B28097" s="3">
        <v>10669</v>
      </c>
      <c r="C28097" s="3">
        <v>9427.3344519999991</v>
      </c>
      <c r="D28097" s="4">
        <v>41821</v>
      </c>
      <c r="E28097" s="3">
        <v>284.91000000000003</v>
      </c>
      <c r="F28097" s="6">
        <v>42491</v>
      </c>
    </row>
    <row r="28098" spans="1:6" x14ac:dyDescent="0.3">
      <c r="A28098" s="5">
        <v>808182</v>
      </c>
      <c r="B28098" s="3">
        <v>4703</v>
      </c>
      <c r="C28098" s="3">
        <v>11454.865460000001</v>
      </c>
      <c r="D28098" s="4">
        <v>41122</v>
      </c>
      <c r="E28098" s="3">
        <v>7438.71</v>
      </c>
      <c r="F28098" s="6">
        <v>42064</v>
      </c>
    </row>
    <row r="28099" spans="1:6" x14ac:dyDescent="0.3">
      <c r="A28099" s="5">
        <v>808186</v>
      </c>
      <c r="B28099" s="3">
        <v>1912</v>
      </c>
      <c r="C28099" s="3">
        <v>5389.413689</v>
      </c>
      <c r="D28099" s="4">
        <v>41821</v>
      </c>
      <c r="E28099" s="3">
        <v>158.87</v>
      </c>
      <c r="F28099" s="6">
        <v>41821</v>
      </c>
    </row>
    <row r="28100" spans="1:6" x14ac:dyDescent="0.3">
      <c r="A28100" s="5">
        <v>808237</v>
      </c>
      <c r="B28100" s="3">
        <v>24898</v>
      </c>
      <c r="C28100" s="3">
        <v>4507.1542749999999</v>
      </c>
      <c r="D28100" s="4">
        <v>41821</v>
      </c>
      <c r="E28100" s="3">
        <v>136.06</v>
      </c>
      <c r="F28100" s="6">
        <v>42491</v>
      </c>
    </row>
    <row r="28101" spans="1:6" x14ac:dyDescent="0.3">
      <c r="A28101" s="5">
        <v>808239</v>
      </c>
      <c r="B28101" s="3">
        <v>13896</v>
      </c>
      <c r="C28101" s="3">
        <v>23891.158899999999</v>
      </c>
      <c r="D28101" s="4">
        <v>41760</v>
      </c>
      <c r="E28101" s="3">
        <v>1974.07</v>
      </c>
      <c r="F28101" s="6">
        <v>41760</v>
      </c>
    </row>
    <row r="28102" spans="1:6" x14ac:dyDescent="0.3">
      <c r="A28102" s="5">
        <v>808247</v>
      </c>
      <c r="B28102" s="3">
        <v>7082</v>
      </c>
      <c r="C28102" s="3">
        <v>16433.206190000001</v>
      </c>
      <c r="D28102" s="4">
        <v>41426</v>
      </c>
      <c r="E28102" s="3">
        <v>6249.05</v>
      </c>
      <c r="F28102" s="6">
        <v>42005</v>
      </c>
    </row>
    <row r="28103" spans="1:6" x14ac:dyDescent="0.3">
      <c r="A28103" s="5">
        <v>808268</v>
      </c>
      <c r="B28103" s="3">
        <v>2662</v>
      </c>
      <c r="C28103" s="3">
        <v>7695.6459530000002</v>
      </c>
      <c r="D28103" s="4">
        <v>41640</v>
      </c>
      <c r="E28103" s="3">
        <v>1486.4</v>
      </c>
      <c r="F28103" s="6">
        <v>42491</v>
      </c>
    </row>
    <row r="28104" spans="1:6" x14ac:dyDescent="0.3">
      <c r="A28104" s="5">
        <v>808292</v>
      </c>
      <c r="B28104" s="3">
        <v>25775</v>
      </c>
      <c r="C28104" s="3">
        <v>12904.569390000001</v>
      </c>
      <c r="D28104" s="4">
        <v>41456</v>
      </c>
      <c r="E28104" s="3">
        <v>4588.67</v>
      </c>
      <c r="F28104" s="6">
        <v>42491</v>
      </c>
    </row>
    <row r="28105" spans="1:6" x14ac:dyDescent="0.3">
      <c r="A28105" s="5">
        <v>808311</v>
      </c>
      <c r="B28105" s="3">
        <v>21738</v>
      </c>
      <c r="C28105" s="3">
        <v>8546.69</v>
      </c>
      <c r="D28105" s="4">
        <v>40787</v>
      </c>
      <c r="E28105" s="3">
        <v>260.88</v>
      </c>
      <c r="F28105" s="6">
        <v>42491</v>
      </c>
    </row>
    <row r="28106" spans="1:6" x14ac:dyDescent="0.3">
      <c r="A28106" s="5">
        <v>808321</v>
      </c>
      <c r="B28106" s="3">
        <v>12971</v>
      </c>
      <c r="C28106" s="3">
        <v>3822.6</v>
      </c>
      <c r="D28106" s="4">
        <v>41091</v>
      </c>
      <c r="E28106" s="3">
        <v>290.79000000000002</v>
      </c>
      <c r="F28106" s="6">
        <v>41244</v>
      </c>
    </row>
    <row r="28107" spans="1:6" x14ac:dyDescent="0.3">
      <c r="A28107" s="5">
        <v>808326</v>
      </c>
      <c r="B28107" s="3">
        <v>3650</v>
      </c>
      <c r="C28107" s="3">
        <v>25038.53499</v>
      </c>
      <c r="D28107" s="4">
        <v>41730</v>
      </c>
      <c r="E28107" s="3">
        <v>10803.59</v>
      </c>
      <c r="F28107" s="6">
        <v>41730</v>
      </c>
    </row>
    <row r="28108" spans="1:6" x14ac:dyDescent="0.3">
      <c r="A28108" s="5">
        <v>808333</v>
      </c>
      <c r="B28108" s="3">
        <v>6254</v>
      </c>
      <c r="C28108" s="3">
        <v>7227.1587810000001</v>
      </c>
      <c r="D28108" s="4">
        <v>41852</v>
      </c>
      <c r="E28108" s="3">
        <v>201.37</v>
      </c>
      <c r="F28108" s="6">
        <v>41852</v>
      </c>
    </row>
    <row r="28109" spans="1:6" x14ac:dyDescent="0.3">
      <c r="A28109" s="5">
        <v>808366</v>
      </c>
      <c r="B28109" s="3">
        <v>96140</v>
      </c>
      <c r="C28109" s="3">
        <v>25651.41647</v>
      </c>
      <c r="D28109" s="4">
        <v>41821</v>
      </c>
      <c r="E28109" s="3">
        <v>770.03</v>
      </c>
      <c r="F28109" s="6">
        <v>41821</v>
      </c>
    </row>
    <row r="28110" spans="1:6" x14ac:dyDescent="0.3">
      <c r="A28110" s="5">
        <v>808395</v>
      </c>
      <c r="B28110" s="3">
        <v>2931</v>
      </c>
      <c r="C28110" s="3">
        <v>25975.46</v>
      </c>
      <c r="D28110" s="4">
        <v>42491</v>
      </c>
      <c r="E28110" s="3">
        <v>453.6</v>
      </c>
      <c r="F28110" s="6">
        <v>42491</v>
      </c>
    </row>
    <row r="28111" spans="1:6" x14ac:dyDescent="0.3">
      <c r="A28111" s="5">
        <v>808396</v>
      </c>
      <c r="B28111" s="3">
        <v>20352</v>
      </c>
      <c r="C28111" s="3">
        <v>31433.31</v>
      </c>
      <c r="D28111" s="4">
        <v>42491</v>
      </c>
      <c r="E28111" s="3">
        <v>543.65</v>
      </c>
      <c r="F28111" s="6">
        <v>42491</v>
      </c>
    </row>
    <row r="28112" spans="1:6" x14ac:dyDescent="0.3">
      <c r="A28112" s="5">
        <v>808408</v>
      </c>
      <c r="B28112" s="3">
        <v>8293</v>
      </c>
      <c r="C28112" s="3">
        <v>5177.8731509999998</v>
      </c>
      <c r="D28112" s="4">
        <v>40969</v>
      </c>
      <c r="E28112" s="3">
        <v>3997.42</v>
      </c>
      <c r="F28112" s="6">
        <v>42491</v>
      </c>
    </row>
    <row r="28113" spans="1:6" x14ac:dyDescent="0.3">
      <c r="A28113" s="5">
        <v>808419</v>
      </c>
      <c r="B28113" s="3">
        <v>17674</v>
      </c>
      <c r="C28113" s="3">
        <v>22748.775259999999</v>
      </c>
      <c r="D28113" s="4">
        <v>40969</v>
      </c>
      <c r="E28113" s="3">
        <v>19769.91</v>
      </c>
      <c r="F28113" s="6">
        <v>42309</v>
      </c>
    </row>
    <row r="28114" spans="1:6" x14ac:dyDescent="0.3">
      <c r="A28114" s="5">
        <v>808436</v>
      </c>
      <c r="B28114" s="3">
        <v>1321</v>
      </c>
      <c r="C28114" s="3">
        <v>10644.88841</v>
      </c>
      <c r="D28114" s="4">
        <v>40940</v>
      </c>
      <c r="E28114" s="3">
        <v>9330.7999999999993</v>
      </c>
      <c r="F28114" s="6">
        <v>40940</v>
      </c>
    </row>
    <row r="28115" spans="1:6" x14ac:dyDescent="0.3">
      <c r="A28115" s="5">
        <v>808443</v>
      </c>
      <c r="B28115" s="3">
        <v>33967</v>
      </c>
      <c r="C28115" s="3">
        <v>6746.4293049999997</v>
      </c>
      <c r="D28115" s="4">
        <v>41518</v>
      </c>
      <c r="E28115" s="3">
        <v>2025.56</v>
      </c>
      <c r="F28115" s="6">
        <v>41548</v>
      </c>
    </row>
    <row r="28116" spans="1:6" x14ac:dyDescent="0.3">
      <c r="A28116" s="5">
        <v>808459</v>
      </c>
      <c r="B28116" s="3">
        <v>4302</v>
      </c>
      <c r="C28116" s="3">
        <v>5856.4</v>
      </c>
      <c r="D28116" s="4">
        <v>41030</v>
      </c>
      <c r="E28116" s="3">
        <v>33.479999999999997</v>
      </c>
      <c r="F28116" s="6">
        <v>42461</v>
      </c>
    </row>
    <row r="28117" spans="1:6" x14ac:dyDescent="0.3">
      <c r="A28117" s="5">
        <v>808478</v>
      </c>
      <c r="B28117" s="3">
        <v>4257</v>
      </c>
      <c r="C28117" s="3">
        <v>1677.7320540000001</v>
      </c>
      <c r="D28117" s="4">
        <v>41730</v>
      </c>
      <c r="E28117" s="3">
        <v>193.33</v>
      </c>
      <c r="F28117" s="6">
        <v>41760</v>
      </c>
    </row>
    <row r="28118" spans="1:6" x14ac:dyDescent="0.3">
      <c r="A28118" s="5">
        <v>808496</v>
      </c>
      <c r="B28118" s="3">
        <v>1170</v>
      </c>
      <c r="C28118" s="3">
        <v>3814.5672760000002</v>
      </c>
      <c r="D28118" s="4">
        <v>41730</v>
      </c>
      <c r="E28118" s="3">
        <v>421.33</v>
      </c>
      <c r="F28118" s="6">
        <v>41730</v>
      </c>
    </row>
    <row r="28119" spans="1:6" x14ac:dyDescent="0.3">
      <c r="A28119" s="5">
        <v>808531</v>
      </c>
      <c r="B28119" s="3">
        <v>24763</v>
      </c>
      <c r="C28119" s="3">
        <v>32914.379999999997</v>
      </c>
      <c r="D28119" s="4">
        <v>42491</v>
      </c>
      <c r="E28119" s="3">
        <v>568.70000000000005</v>
      </c>
      <c r="F28119" s="6">
        <v>42491</v>
      </c>
    </row>
    <row r="28120" spans="1:6" x14ac:dyDescent="0.3">
      <c r="A28120" s="5">
        <v>808532</v>
      </c>
      <c r="B28120" s="3">
        <v>2683</v>
      </c>
      <c r="C28120" s="3">
        <v>11900.377710000001</v>
      </c>
      <c r="D28120" s="4">
        <v>41730</v>
      </c>
      <c r="E28120" s="3">
        <v>243.51</v>
      </c>
      <c r="F28120" s="6">
        <v>41730</v>
      </c>
    </row>
    <row r="28121" spans="1:6" x14ac:dyDescent="0.3">
      <c r="A28121" s="5">
        <v>808541</v>
      </c>
      <c r="B28121" s="3">
        <v>19808</v>
      </c>
      <c r="C28121" s="3">
        <v>22354.649979999998</v>
      </c>
      <c r="D28121" s="4">
        <v>42005</v>
      </c>
      <c r="E28121" s="3">
        <v>2428.6</v>
      </c>
      <c r="F28121" s="6">
        <v>42005</v>
      </c>
    </row>
    <row r="28122" spans="1:6" x14ac:dyDescent="0.3">
      <c r="A28122" s="5">
        <v>808551</v>
      </c>
      <c r="B28122" s="3">
        <v>55549</v>
      </c>
      <c r="C28122" s="3">
        <v>30183.289970000002</v>
      </c>
      <c r="D28122" s="4">
        <v>41913</v>
      </c>
      <c r="E28122" s="3">
        <v>10935.46</v>
      </c>
      <c r="F28122" s="6">
        <v>42430</v>
      </c>
    </row>
    <row r="28123" spans="1:6" x14ac:dyDescent="0.3">
      <c r="A28123" s="5">
        <v>808562</v>
      </c>
      <c r="B28123" s="3">
        <v>9888</v>
      </c>
      <c r="C28123" s="3">
        <v>14657.917649999999</v>
      </c>
      <c r="D28123" s="4">
        <v>41821</v>
      </c>
      <c r="E28123" s="3">
        <v>436.72</v>
      </c>
      <c r="F28123" s="6">
        <v>41821</v>
      </c>
    </row>
    <row r="28124" spans="1:6" x14ac:dyDescent="0.3">
      <c r="A28124" s="5">
        <v>808569</v>
      </c>
      <c r="B28124" s="3">
        <v>6065</v>
      </c>
      <c r="C28124" s="3">
        <v>5235.653206</v>
      </c>
      <c r="D28124" s="4">
        <v>41000</v>
      </c>
      <c r="E28124" s="3">
        <v>4002.41</v>
      </c>
      <c r="F28124" s="6">
        <v>41030</v>
      </c>
    </row>
    <row r="28125" spans="1:6" x14ac:dyDescent="0.3">
      <c r="A28125" s="5">
        <v>808578</v>
      </c>
      <c r="B28125" s="3">
        <v>5673</v>
      </c>
      <c r="C28125" s="3">
        <v>4693.5842199999997</v>
      </c>
      <c r="D28125" s="4">
        <v>41821</v>
      </c>
      <c r="E28125" s="3">
        <v>53.89</v>
      </c>
      <c r="F28125" s="6">
        <v>41821</v>
      </c>
    </row>
    <row r="28126" spans="1:6" x14ac:dyDescent="0.3">
      <c r="A28126" s="5">
        <v>808631</v>
      </c>
      <c r="B28126" s="3">
        <v>984</v>
      </c>
      <c r="C28126" s="3">
        <v>3420.1511780000001</v>
      </c>
      <c r="D28126" s="4">
        <v>41821</v>
      </c>
      <c r="E28126" s="3">
        <v>102.93</v>
      </c>
      <c r="F28126" s="6">
        <v>42491</v>
      </c>
    </row>
    <row r="28127" spans="1:6" x14ac:dyDescent="0.3">
      <c r="A28127" s="5">
        <v>808649</v>
      </c>
      <c r="B28127" s="3">
        <v>45767</v>
      </c>
      <c r="C28127" s="3">
        <v>7158.94</v>
      </c>
      <c r="D28127" s="4">
        <v>41244</v>
      </c>
      <c r="E28127" s="3">
        <v>378.88</v>
      </c>
      <c r="F28127" s="6">
        <v>42339</v>
      </c>
    </row>
    <row r="28128" spans="1:6" x14ac:dyDescent="0.3">
      <c r="A28128" s="5">
        <v>808650</v>
      </c>
      <c r="B28128" s="3">
        <v>73194</v>
      </c>
      <c r="C28128" s="3">
        <v>19289.759999999998</v>
      </c>
      <c r="D28128" s="4">
        <v>42186</v>
      </c>
      <c r="E28128" s="3">
        <v>401.87</v>
      </c>
      <c r="F28128" s="6">
        <v>42491</v>
      </c>
    </row>
    <row r="28129" spans="1:6" x14ac:dyDescent="0.3">
      <c r="A28129" s="5">
        <v>808655</v>
      </c>
      <c r="B28129" s="3">
        <v>2272</v>
      </c>
      <c r="C28129" s="3">
        <v>10489.426299999999</v>
      </c>
      <c r="D28129" s="4">
        <v>41548</v>
      </c>
      <c r="E28129" s="3">
        <v>2855.72</v>
      </c>
      <c r="F28129" s="6">
        <v>42491</v>
      </c>
    </row>
    <row r="28130" spans="1:6" x14ac:dyDescent="0.3">
      <c r="A28130" s="5">
        <v>808659</v>
      </c>
      <c r="B28130" s="3">
        <v>16512</v>
      </c>
      <c r="C28130" s="3">
        <v>6541.25</v>
      </c>
      <c r="D28130" s="4">
        <v>41365</v>
      </c>
      <c r="E28130" s="3">
        <v>308.07</v>
      </c>
      <c r="F28130" s="6">
        <v>41487</v>
      </c>
    </row>
    <row r="28131" spans="1:6" x14ac:dyDescent="0.3">
      <c r="A28131" s="5">
        <v>808665</v>
      </c>
      <c r="B28131" s="3">
        <v>288</v>
      </c>
      <c r="C28131" s="3">
        <v>2841.500164</v>
      </c>
      <c r="D28131" s="4">
        <v>41306</v>
      </c>
      <c r="E28131" s="3">
        <v>1351.54</v>
      </c>
      <c r="F28131" s="6">
        <v>41852</v>
      </c>
    </row>
    <row r="28132" spans="1:6" x14ac:dyDescent="0.3">
      <c r="A28132" s="5">
        <v>808689</v>
      </c>
      <c r="B28132" s="3">
        <v>5216</v>
      </c>
      <c r="C28132" s="3">
        <v>17376.739969999999</v>
      </c>
      <c r="D28132" s="4">
        <v>42005</v>
      </c>
      <c r="E28132" s="3">
        <v>296.07</v>
      </c>
      <c r="F28132" s="6">
        <v>42430</v>
      </c>
    </row>
    <row r="28133" spans="1:6" x14ac:dyDescent="0.3">
      <c r="A28133" s="5">
        <v>808708</v>
      </c>
      <c r="B28133" s="3">
        <v>22647</v>
      </c>
      <c r="C28133" s="3">
        <v>27426.939969999999</v>
      </c>
      <c r="D28133" s="4">
        <v>42036</v>
      </c>
      <c r="E28133" s="3">
        <v>8170.03</v>
      </c>
      <c r="F28133" s="6">
        <v>42036</v>
      </c>
    </row>
    <row r="28134" spans="1:6" x14ac:dyDescent="0.3">
      <c r="A28134" s="5">
        <v>808723</v>
      </c>
      <c r="B28134" s="3">
        <v>5886</v>
      </c>
      <c r="C28134" s="3">
        <v>14298.279930000001</v>
      </c>
      <c r="D28134" s="4">
        <v>41395</v>
      </c>
      <c r="E28134" s="3">
        <v>4798.21</v>
      </c>
      <c r="F28134" s="6">
        <v>41426</v>
      </c>
    </row>
    <row r="28135" spans="1:6" x14ac:dyDescent="0.3">
      <c r="A28135" s="5">
        <v>808759</v>
      </c>
      <c r="B28135" s="3">
        <v>17823</v>
      </c>
      <c r="C28135" s="3">
        <v>21042.046149999998</v>
      </c>
      <c r="D28135" s="4">
        <v>41730</v>
      </c>
      <c r="E28135" s="3">
        <v>9469.67</v>
      </c>
      <c r="F28135" s="6">
        <v>41730</v>
      </c>
    </row>
    <row r="28136" spans="1:6" x14ac:dyDescent="0.3">
      <c r="A28136" s="5">
        <v>808797</v>
      </c>
      <c r="B28136" s="3">
        <v>2451</v>
      </c>
      <c r="C28136" s="3">
        <v>2343.2313760000002</v>
      </c>
      <c r="D28136" s="4">
        <v>41821</v>
      </c>
      <c r="E28136" s="3">
        <v>68.569999999999993</v>
      </c>
      <c r="F28136" s="6">
        <v>42186</v>
      </c>
    </row>
    <row r="28137" spans="1:6" x14ac:dyDescent="0.3">
      <c r="A28137" s="5">
        <v>808798</v>
      </c>
      <c r="B28137" s="3">
        <v>3799</v>
      </c>
      <c r="C28137" s="3">
        <v>5416.6231479999997</v>
      </c>
      <c r="D28137" s="4">
        <v>41671</v>
      </c>
      <c r="E28137" s="3">
        <v>857.62</v>
      </c>
      <c r="F28137" s="6">
        <v>41699</v>
      </c>
    </row>
    <row r="28138" spans="1:6" x14ac:dyDescent="0.3">
      <c r="A28138" s="5">
        <v>808799</v>
      </c>
      <c r="B28138" s="3">
        <v>14524</v>
      </c>
      <c r="C28138" s="3">
        <v>5150.97</v>
      </c>
      <c r="D28138" s="4">
        <v>41030</v>
      </c>
      <c r="E28138" s="3">
        <v>573.29999999999995</v>
      </c>
      <c r="F28138" s="6">
        <v>42491</v>
      </c>
    </row>
    <row r="28139" spans="1:6" x14ac:dyDescent="0.3">
      <c r="A28139" s="5">
        <v>808800</v>
      </c>
      <c r="B28139" s="3">
        <v>17776</v>
      </c>
      <c r="C28139" s="3">
        <v>18562.62672</v>
      </c>
      <c r="D28139" s="4">
        <v>41671</v>
      </c>
      <c r="E28139" s="3">
        <v>3068.85</v>
      </c>
      <c r="F28139" s="6">
        <v>41671</v>
      </c>
    </row>
    <row r="28140" spans="1:6" x14ac:dyDescent="0.3">
      <c r="A28140" s="5">
        <v>808816</v>
      </c>
      <c r="B28140" s="3">
        <v>18742</v>
      </c>
      <c r="C28140" s="3">
        <v>23016.340029999999</v>
      </c>
      <c r="D28140" s="4">
        <v>42125</v>
      </c>
      <c r="E28140" s="3">
        <v>5666.22</v>
      </c>
      <c r="F28140" s="6">
        <v>42125</v>
      </c>
    </row>
    <row r="28141" spans="1:6" x14ac:dyDescent="0.3">
      <c r="A28141" s="5">
        <v>808830</v>
      </c>
      <c r="B28141" s="3">
        <v>2629</v>
      </c>
      <c r="C28141" s="3">
        <v>26720.460480000002</v>
      </c>
      <c r="D28141" s="4">
        <v>41183</v>
      </c>
      <c r="E28141" s="3">
        <v>3259.59</v>
      </c>
      <c r="F28141" s="6">
        <v>42064</v>
      </c>
    </row>
    <row r="28142" spans="1:6" x14ac:dyDescent="0.3">
      <c r="A28142" s="5">
        <v>808861</v>
      </c>
      <c r="B28142" s="3">
        <v>17116</v>
      </c>
      <c r="C28142" s="3">
        <v>16587.3</v>
      </c>
      <c r="D28142" s="4">
        <v>42491</v>
      </c>
      <c r="E28142" s="3">
        <v>286.93</v>
      </c>
      <c r="F28142" s="6">
        <v>42491</v>
      </c>
    </row>
    <row r="28143" spans="1:6" x14ac:dyDescent="0.3">
      <c r="A28143" s="5">
        <v>808868</v>
      </c>
      <c r="B28143" s="3">
        <v>342</v>
      </c>
      <c r="C28143" s="3">
        <v>4370.1396089999998</v>
      </c>
      <c r="D28143" s="4">
        <v>41852</v>
      </c>
      <c r="E28143" s="3">
        <v>127.95</v>
      </c>
      <c r="F28143" s="6">
        <v>42491</v>
      </c>
    </row>
    <row r="28144" spans="1:6" x14ac:dyDescent="0.3">
      <c r="A28144" s="5">
        <v>808902</v>
      </c>
      <c r="B28144" s="3">
        <v>9564</v>
      </c>
      <c r="C28144" s="3">
        <v>20016.585930000001</v>
      </c>
      <c r="D28144" s="4">
        <v>40878</v>
      </c>
      <c r="E28144" s="3">
        <v>18276.48</v>
      </c>
      <c r="F28144" s="6">
        <v>40909</v>
      </c>
    </row>
    <row r="28145" spans="1:6" x14ac:dyDescent="0.3">
      <c r="A28145" s="5">
        <v>808923</v>
      </c>
      <c r="B28145" s="3">
        <v>3053</v>
      </c>
      <c r="C28145" s="3">
        <v>4684.2172339999997</v>
      </c>
      <c r="D28145" s="4">
        <v>41821</v>
      </c>
      <c r="E28145" s="3">
        <v>146.71</v>
      </c>
      <c r="F28145" s="6">
        <v>42430</v>
      </c>
    </row>
    <row r="28146" spans="1:6" x14ac:dyDescent="0.3">
      <c r="A28146" s="5">
        <v>808952</v>
      </c>
      <c r="B28146" s="3">
        <v>203</v>
      </c>
      <c r="C28146" s="3">
        <v>31491.93</v>
      </c>
      <c r="D28146" s="4">
        <v>42491</v>
      </c>
      <c r="E28146" s="3">
        <v>543.44000000000005</v>
      </c>
      <c r="F28146" s="6">
        <v>42491</v>
      </c>
    </row>
    <row r="28147" spans="1:6" x14ac:dyDescent="0.3">
      <c r="A28147" s="5">
        <v>808954</v>
      </c>
      <c r="B28147" s="3">
        <v>13433</v>
      </c>
      <c r="C28147" s="3">
        <v>13563.03069</v>
      </c>
      <c r="D28147" s="4">
        <v>41275</v>
      </c>
      <c r="E28147" s="3">
        <v>6900.32</v>
      </c>
      <c r="F28147" s="6">
        <v>41883</v>
      </c>
    </row>
    <row r="28148" spans="1:6" x14ac:dyDescent="0.3">
      <c r="A28148" s="5">
        <v>808963</v>
      </c>
      <c r="B28148" s="3">
        <v>304</v>
      </c>
      <c r="C28148" s="3">
        <v>5428.7678239999996</v>
      </c>
      <c r="D28148" s="4">
        <v>41821</v>
      </c>
      <c r="E28148" s="3">
        <v>161.49</v>
      </c>
      <c r="F28148" s="6">
        <v>41821</v>
      </c>
    </row>
    <row r="28149" spans="1:6" x14ac:dyDescent="0.3">
      <c r="A28149" s="5">
        <v>808981</v>
      </c>
      <c r="B28149" s="3">
        <v>453</v>
      </c>
      <c r="C28149" s="3">
        <v>7433.2779829999999</v>
      </c>
      <c r="D28149" s="4">
        <v>41821</v>
      </c>
      <c r="E28149" s="3">
        <v>225.02</v>
      </c>
      <c r="F28149" s="6">
        <v>42491</v>
      </c>
    </row>
    <row r="28150" spans="1:6" x14ac:dyDescent="0.3">
      <c r="A28150" s="5">
        <v>808985</v>
      </c>
      <c r="B28150" s="3">
        <v>3935</v>
      </c>
      <c r="C28150" s="3">
        <v>3872.97</v>
      </c>
      <c r="D28150" s="4">
        <v>41456</v>
      </c>
      <c r="E28150" s="3">
        <v>157.13</v>
      </c>
      <c r="F28150" s="6">
        <v>41609</v>
      </c>
    </row>
    <row r="28151" spans="1:6" x14ac:dyDescent="0.3">
      <c r="A28151" s="5">
        <v>808994</v>
      </c>
      <c r="B28151" s="3">
        <v>10056</v>
      </c>
      <c r="C28151" s="3">
        <v>6227.4466490000004</v>
      </c>
      <c r="D28151" s="4">
        <v>41548</v>
      </c>
      <c r="E28151" s="3">
        <v>1671.22</v>
      </c>
      <c r="F28151" s="6">
        <v>42309</v>
      </c>
    </row>
    <row r="28152" spans="1:6" x14ac:dyDescent="0.3">
      <c r="A28152" s="5">
        <v>808999</v>
      </c>
      <c r="B28152" s="3">
        <v>368</v>
      </c>
      <c r="C28152" s="3">
        <v>5656.3878370000002</v>
      </c>
      <c r="D28152" s="4">
        <v>41821</v>
      </c>
      <c r="E28152" s="3">
        <v>168.91</v>
      </c>
      <c r="F28152" s="6">
        <v>42491</v>
      </c>
    </row>
    <row r="28153" spans="1:6" x14ac:dyDescent="0.3">
      <c r="A28153" s="5">
        <v>809003</v>
      </c>
      <c r="B28153" s="3">
        <v>8223</v>
      </c>
      <c r="C28153" s="3">
        <v>3569.77</v>
      </c>
      <c r="D28153" s="4">
        <v>41000</v>
      </c>
      <c r="E28153" s="3">
        <v>361.92</v>
      </c>
      <c r="F28153" s="6">
        <v>41153</v>
      </c>
    </row>
    <row r="28154" spans="1:6" x14ac:dyDescent="0.3">
      <c r="A28154" s="5">
        <v>809008</v>
      </c>
      <c r="B28154" s="3">
        <v>19736</v>
      </c>
      <c r="C28154" s="3">
        <v>6785.5498809999999</v>
      </c>
      <c r="D28154" s="4">
        <v>41244</v>
      </c>
      <c r="E28154" s="3">
        <v>3628.97</v>
      </c>
      <c r="F28154" s="6">
        <v>42491</v>
      </c>
    </row>
    <row r="28155" spans="1:6" x14ac:dyDescent="0.3">
      <c r="A28155" s="5">
        <v>809015</v>
      </c>
      <c r="B28155" s="3">
        <v>4893</v>
      </c>
      <c r="C28155" s="3">
        <v>11362.64078</v>
      </c>
      <c r="D28155" s="4">
        <v>41821</v>
      </c>
      <c r="E28155" s="3">
        <v>354.75</v>
      </c>
      <c r="F28155" s="6">
        <v>41821</v>
      </c>
    </row>
    <row r="28156" spans="1:6" x14ac:dyDescent="0.3">
      <c r="A28156" s="5">
        <v>809036</v>
      </c>
      <c r="B28156" s="3">
        <v>0</v>
      </c>
      <c r="C28156" s="3">
        <v>11362.64078</v>
      </c>
      <c r="D28156" s="4">
        <v>41821</v>
      </c>
      <c r="E28156" s="3">
        <v>349.97</v>
      </c>
      <c r="F28156" s="6">
        <v>41821</v>
      </c>
    </row>
    <row r="28157" spans="1:6" x14ac:dyDescent="0.3">
      <c r="A28157" s="5">
        <v>809072</v>
      </c>
      <c r="B28157" s="3">
        <v>5590</v>
      </c>
      <c r="C28157" s="3">
        <v>10979.386500000001</v>
      </c>
      <c r="D28157" s="4">
        <v>41821</v>
      </c>
      <c r="E28157" s="3">
        <v>324.35000000000002</v>
      </c>
      <c r="F28157" s="6">
        <v>41821</v>
      </c>
    </row>
    <row r="28158" spans="1:6" x14ac:dyDescent="0.3">
      <c r="A28158" s="5">
        <v>809076</v>
      </c>
      <c r="B28158" s="3">
        <v>32646</v>
      </c>
      <c r="C28158" s="3">
        <v>26173.55</v>
      </c>
      <c r="D28158" s="4">
        <v>42036</v>
      </c>
      <c r="E28158" s="3">
        <v>113</v>
      </c>
      <c r="F28158" s="6">
        <v>42095</v>
      </c>
    </row>
    <row r="28159" spans="1:6" x14ac:dyDescent="0.3">
      <c r="A28159" s="5">
        <v>809091</v>
      </c>
      <c r="B28159" s="3">
        <v>69261</v>
      </c>
      <c r="C28159" s="3">
        <v>7173.2395299999998</v>
      </c>
      <c r="D28159" s="4">
        <v>41852</v>
      </c>
      <c r="E28159" s="3">
        <v>200.4</v>
      </c>
      <c r="F28159" s="6">
        <v>41852</v>
      </c>
    </row>
    <row r="28160" spans="1:6" x14ac:dyDescent="0.3">
      <c r="A28160" s="5">
        <v>809092</v>
      </c>
      <c r="B28160" s="3">
        <v>12493</v>
      </c>
      <c r="C28160" s="3">
        <v>15246.47</v>
      </c>
      <c r="D28160" s="4">
        <v>42491</v>
      </c>
      <c r="E28160" s="3">
        <v>263.41000000000003</v>
      </c>
      <c r="F28160" s="6">
        <v>42491</v>
      </c>
    </row>
    <row r="28161" spans="1:6" x14ac:dyDescent="0.3">
      <c r="A28161" s="5">
        <v>809095</v>
      </c>
      <c r="B28161" s="3">
        <v>8777</v>
      </c>
      <c r="C28161" s="3">
        <v>6540.9231710000004</v>
      </c>
      <c r="D28161" s="4">
        <v>41579</v>
      </c>
      <c r="E28161" s="3">
        <v>1603.5</v>
      </c>
      <c r="F28161" s="6">
        <v>41609</v>
      </c>
    </row>
    <row r="28162" spans="1:6" x14ac:dyDescent="0.3">
      <c r="A28162" s="5">
        <v>809114</v>
      </c>
      <c r="B28162" s="3">
        <v>13900</v>
      </c>
      <c r="C28162" s="3">
        <v>17603.29536</v>
      </c>
      <c r="D28162" s="4">
        <v>40940</v>
      </c>
      <c r="E28162" s="3">
        <v>342.38</v>
      </c>
      <c r="F28162" s="6">
        <v>41548</v>
      </c>
    </row>
    <row r="28163" spans="1:6" x14ac:dyDescent="0.3">
      <c r="A28163" s="5">
        <v>809123</v>
      </c>
      <c r="B28163" s="3">
        <v>33594</v>
      </c>
      <c r="C28163" s="3">
        <v>21664.857899999999</v>
      </c>
      <c r="D28163" s="4">
        <v>41030</v>
      </c>
      <c r="E28163" s="3">
        <v>17336.740000000002</v>
      </c>
      <c r="F28163" s="6">
        <v>41883</v>
      </c>
    </row>
    <row r="28164" spans="1:6" x14ac:dyDescent="0.3">
      <c r="A28164" s="5">
        <v>809142</v>
      </c>
      <c r="B28164" s="3">
        <v>14375</v>
      </c>
      <c r="C28164" s="3">
        <v>26327.203239999999</v>
      </c>
      <c r="D28164" s="4">
        <v>41852</v>
      </c>
      <c r="E28164" s="3">
        <v>39.89</v>
      </c>
      <c r="F28164" s="6">
        <v>42491</v>
      </c>
    </row>
    <row r="28165" spans="1:6" x14ac:dyDescent="0.3">
      <c r="A28165" s="5">
        <v>809149</v>
      </c>
      <c r="B28165" s="3">
        <v>27360</v>
      </c>
      <c r="C28165" s="3">
        <v>22942.54</v>
      </c>
      <c r="D28165" s="4">
        <v>41456</v>
      </c>
      <c r="E28165" s="3">
        <v>929.87</v>
      </c>
      <c r="F28165" s="6">
        <v>41609</v>
      </c>
    </row>
    <row r="28166" spans="1:6" x14ac:dyDescent="0.3">
      <c r="A28166" s="5">
        <v>809169</v>
      </c>
      <c r="B28166" s="3">
        <v>3063</v>
      </c>
      <c r="C28166" s="3">
        <v>4507.1542749999999</v>
      </c>
      <c r="D28166" s="4">
        <v>41821</v>
      </c>
      <c r="E28166" s="3">
        <v>143.24</v>
      </c>
      <c r="F28166" s="6">
        <v>41821</v>
      </c>
    </row>
    <row r="28167" spans="1:6" x14ac:dyDescent="0.3">
      <c r="A28167" s="5">
        <v>809174</v>
      </c>
      <c r="B28167" s="3">
        <v>1187</v>
      </c>
      <c r="C28167" s="3">
        <v>3442.630001</v>
      </c>
      <c r="D28167" s="4">
        <v>42339</v>
      </c>
      <c r="E28167" s="3">
        <v>446.91</v>
      </c>
      <c r="F28167" s="6">
        <v>42339</v>
      </c>
    </row>
    <row r="28168" spans="1:6" x14ac:dyDescent="0.3">
      <c r="A28168" s="5">
        <v>809202</v>
      </c>
      <c r="B28168" s="3">
        <v>4917</v>
      </c>
      <c r="C28168" s="3">
        <v>16428.269970000001</v>
      </c>
      <c r="D28168" s="4">
        <v>42278</v>
      </c>
      <c r="E28168" s="3">
        <v>2901.33</v>
      </c>
      <c r="F28168" s="6">
        <v>42278</v>
      </c>
    </row>
    <row r="28169" spans="1:6" x14ac:dyDescent="0.3">
      <c r="A28169" s="5">
        <v>809216</v>
      </c>
      <c r="B28169" s="3">
        <v>8383</v>
      </c>
      <c r="C28169" s="3">
        <v>13435.90021</v>
      </c>
      <c r="D28169" s="4">
        <v>41821</v>
      </c>
      <c r="E28169" s="3">
        <v>395.81</v>
      </c>
      <c r="F28169" s="6">
        <v>42491</v>
      </c>
    </row>
    <row r="28170" spans="1:6" x14ac:dyDescent="0.3">
      <c r="A28170" s="5">
        <v>809231</v>
      </c>
      <c r="B28170" s="3">
        <v>75931</v>
      </c>
      <c r="C28170" s="3">
        <v>47283.82056</v>
      </c>
      <c r="D28170" s="4">
        <v>41487</v>
      </c>
      <c r="E28170" s="3">
        <v>6680.03</v>
      </c>
      <c r="F28170" s="6">
        <v>42430</v>
      </c>
    </row>
    <row r="28171" spans="1:6" x14ac:dyDescent="0.3">
      <c r="A28171" s="5">
        <v>809235</v>
      </c>
      <c r="B28171" s="3">
        <v>1258</v>
      </c>
      <c r="C28171" s="3">
        <v>6891.04</v>
      </c>
      <c r="D28171" s="4">
        <v>42217</v>
      </c>
      <c r="E28171" s="3">
        <v>136.16</v>
      </c>
      <c r="F28171" s="6">
        <v>42430</v>
      </c>
    </row>
    <row r="28172" spans="1:6" x14ac:dyDescent="0.3">
      <c r="A28172" s="5">
        <v>809236</v>
      </c>
      <c r="B28172" s="3">
        <v>0</v>
      </c>
      <c r="C28172" s="3">
        <v>5665.3</v>
      </c>
      <c r="D28172" s="4">
        <v>41030</v>
      </c>
      <c r="E28172" s="3">
        <v>567.04</v>
      </c>
      <c r="F28172" s="6">
        <v>42491</v>
      </c>
    </row>
    <row r="28173" spans="1:6" x14ac:dyDescent="0.3">
      <c r="A28173" s="5">
        <v>809245</v>
      </c>
      <c r="B28173" s="3">
        <v>7865</v>
      </c>
      <c r="C28173" s="3">
        <v>8812.3489439999994</v>
      </c>
      <c r="D28173" s="4">
        <v>41821</v>
      </c>
      <c r="E28173" s="3">
        <v>258.49</v>
      </c>
      <c r="F28173" s="6">
        <v>42461</v>
      </c>
    </row>
    <row r="28174" spans="1:6" x14ac:dyDescent="0.3">
      <c r="A28174" s="5">
        <v>809249</v>
      </c>
      <c r="B28174" s="3">
        <v>2036</v>
      </c>
      <c r="C28174" s="3">
        <v>30990.269929999999</v>
      </c>
      <c r="D28174" s="4">
        <v>42217</v>
      </c>
      <c r="E28174" s="3">
        <v>5930.72</v>
      </c>
      <c r="F28174" s="6">
        <v>42430</v>
      </c>
    </row>
    <row r="28175" spans="1:6" x14ac:dyDescent="0.3">
      <c r="A28175" s="5">
        <v>809262</v>
      </c>
      <c r="B28175" s="3">
        <v>15032</v>
      </c>
      <c r="C28175" s="3">
        <v>15141.71149</v>
      </c>
      <c r="D28175" s="4">
        <v>41091</v>
      </c>
      <c r="E28175" s="3">
        <v>10288.57</v>
      </c>
      <c r="F28175" s="6">
        <v>42309</v>
      </c>
    </row>
    <row r="28176" spans="1:6" x14ac:dyDescent="0.3">
      <c r="A28176" s="5">
        <v>809298</v>
      </c>
      <c r="B28176" s="3">
        <v>3384</v>
      </c>
      <c r="C28176" s="3">
        <v>8651.94</v>
      </c>
      <c r="D28176" s="4">
        <v>41699</v>
      </c>
      <c r="E28176" s="3">
        <v>30.38</v>
      </c>
      <c r="F28176" s="6">
        <v>41821</v>
      </c>
    </row>
    <row r="28177" spans="1:6" x14ac:dyDescent="0.3">
      <c r="A28177" s="5">
        <v>809321</v>
      </c>
      <c r="B28177" s="3">
        <v>8841</v>
      </c>
      <c r="C28177" s="3">
        <v>397.65</v>
      </c>
      <c r="D28177" s="4">
        <v>40940</v>
      </c>
      <c r="E28177" s="3">
        <v>47.35</v>
      </c>
      <c r="F28177" s="6">
        <v>41091</v>
      </c>
    </row>
    <row r="28178" spans="1:6" x14ac:dyDescent="0.3">
      <c r="A28178" s="5">
        <v>809327</v>
      </c>
      <c r="B28178" s="3">
        <v>8534</v>
      </c>
      <c r="C28178" s="3">
        <v>11038.14891</v>
      </c>
      <c r="D28178" s="4">
        <v>41153</v>
      </c>
      <c r="E28178" s="3">
        <v>6816.83</v>
      </c>
      <c r="F28178" s="6">
        <v>41153</v>
      </c>
    </row>
    <row r="28179" spans="1:6" x14ac:dyDescent="0.3">
      <c r="A28179" s="5">
        <v>809364</v>
      </c>
      <c r="B28179" s="3">
        <v>414</v>
      </c>
      <c r="C28179" s="3">
        <v>10292.86</v>
      </c>
      <c r="D28179" s="4">
        <v>41456</v>
      </c>
      <c r="E28179" s="3">
        <v>50.94</v>
      </c>
      <c r="F28179" s="6">
        <v>41609</v>
      </c>
    </row>
    <row r="28180" spans="1:6" x14ac:dyDescent="0.3">
      <c r="A28180" s="5">
        <v>809380</v>
      </c>
      <c r="B28180" s="3">
        <v>6080</v>
      </c>
      <c r="C28180" s="3">
        <v>2595.21</v>
      </c>
      <c r="D28180" s="4">
        <v>41244</v>
      </c>
      <c r="E28180" s="3">
        <v>152.69</v>
      </c>
      <c r="F28180" s="6">
        <v>42491</v>
      </c>
    </row>
    <row r="28181" spans="1:6" x14ac:dyDescent="0.3">
      <c r="A28181" s="5">
        <v>809383</v>
      </c>
      <c r="B28181" s="3">
        <v>2826</v>
      </c>
      <c r="C28181" s="3">
        <v>3350.3497520000001</v>
      </c>
      <c r="D28181" s="4">
        <v>41671</v>
      </c>
      <c r="E28181" s="3">
        <v>566.03</v>
      </c>
      <c r="F28181" s="6">
        <v>42461</v>
      </c>
    </row>
    <row r="28182" spans="1:6" x14ac:dyDescent="0.3">
      <c r="A28182" s="5">
        <v>809393</v>
      </c>
      <c r="B28182" s="3">
        <v>14897</v>
      </c>
      <c r="C28182" s="3">
        <v>9855.228631</v>
      </c>
      <c r="D28182" s="4">
        <v>41821</v>
      </c>
      <c r="E28182" s="3">
        <v>275.86</v>
      </c>
      <c r="F28182" s="6">
        <v>42491</v>
      </c>
    </row>
    <row r="28183" spans="1:6" x14ac:dyDescent="0.3">
      <c r="A28183" s="5">
        <v>809473</v>
      </c>
      <c r="B28183" s="3">
        <v>546</v>
      </c>
      <c r="C28183" s="3">
        <v>7165.7770049999999</v>
      </c>
      <c r="D28183" s="4">
        <v>41852</v>
      </c>
      <c r="E28183" s="3">
        <v>216.55</v>
      </c>
      <c r="F28183" s="6">
        <v>41821</v>
      </c>
    </row>
    <row r="28184" spans="1:6" x14ac:dyDescent="0.3">
      <c r="A28184" s="5">
        <v>809480</v>
      </c>
      <c r="B28184" s="3">
        <v>9610</v>
      </c>
      <c r="C28184" s="3">
        <v>10605.78335</v>
      </c>
      <c r="D28184" s="4">
        <v>41821</v>
      </c>
      <c r="E28184" s="3">
        <v>329.04</v>
      </c>
      <c r="F28184" s="6">
        <v>41821</v>
      </c>
    </row>
    <row r="28185" spans="1:6" x14ac:dyDescent="0.3">
      <c r="A28185" s="5">
        <v>809494</v>
      </c>
      <c r="B28185" s="3">
        <v>10153</v>
      </c>
      <c r="C28185" s="3">
        <v>39387.910080000001</v>
      </c>
      <c r="D28185" s="4">
        <v>42370</v>
      </c>
      <c r="E28185" s="3">
        <v>4447.82</v>
      </c>
      <c r="F28185" s="6">
        <v>42491</v>
      </c>
    </row>
    <row r="28186" spans="1:6" x14ac:dyDescent="0.3">
      <c r="A28186" s="5">
        <v>809503</v>
      </c>
      <c r="B28186" s="3">
        <v>0</v>
      </c>
      <c r="C28186" s="3">
        <v>11897.64</v>
      </c>
      <c r="D28186" s="4">
        <v>41699</v>
      </c>
      <c r="E28186" s="3">
        <v>52.62</v>
      </c>
      <c r="F28186" s="6">
        <v>42491</v>
      </c>
    </row>
    <row r="28187" spans="1:6" x14ac:dyDescent="0.3">
      <c r="A28187" s="5">
        <v>809559</v>
      </c>
      <c r="B28187" s="3">
        <v>3057</v>
      </c>
      <c r="C28187" s="3">
        <v>1656.0469350000001</v>
      </c>
      <c r="D28187" s="4">
        <v>41821</v>
      </c>
      <c r="E28187" s="3">
        <v>45.92</v>
      </c>
      <c r="F28187" s="6">
        <v>42005</v>
      </c>
    </row>
    <row r="28188" spans="1:6" x14ac:dyDescent="0.3">
      <c r="A28188" s="5">
        <v>809611</v>
      </c>
      <c r="B28188" s="3">
        <v>1190</v>
      </c>
      <c r="C28188" s="3">
        <v>134.69</v>
      </c>
      <c r="D28188" s="3"/>
      <c r="E28188" s="3">
        <v>0</v>
      </c>
      <c r="F28188" s="6">
        <v>41699</v>
      </c>
    </row>
    <row r="28189" spans="1:6" x14ac:dyDescent="0.3">
      <c r="A28189" s="5">
        <v>809659</v>
      </c>
      <c r="B28189" s="3">
        <v>6473</v>
      </c>
      <c r="C28189" s="3">
        <v>13293.99487</v>
      </c>
      <c r="D28189" s="4">
        <v>41852</v>
      </c>
      <c r="E28189" s="3">
        <v>397.4</v>
      </c>
      <c r="F28189" s="6">
        <v>42430</v>
      </c>
    </row>
    <row r="28190" spans="1:6" x14ac:dyDescent="0.3">
      <c r="A28190" s="5">
        <v>809660</v>
      </c>
      <c r="B28190" s="3">
        <v>1181</v>
      </c>
      <c r="C28190" s="3">
        <v>8863.9500069999995</v>
      </c>
      <c r="D28190" s="4">
        <v>42339</v>
      </c>
      <c r="E28190" s="3">
        <v>1276.68</v>
      </c>
      <c r="F28190" s="6">
        <v>42339</v>
      </c>
    </row>
    <row r="28191" spans="1:6" x14ac:dyDescent="0.3">
      <c r="A28191" s="5">
        <v>809667</v>
      </c>
      <c r="B28191" s="3">
        <v>7025</v>
      </c>
      <c r="C28191" s="3">
        <v>11403.65</v>
      </c>
      <c r="D28191" s="4">
        <v>42491</v>
      </c>
      <c r="E28191" s="3">
        <v>197.62</v>
      </c>
      <c r="F28191" s="6">
        <v>42461</v>
      </c>
    </row>
    <row r="28192" spans="1:6" x14ac:dyDescent="0.3">
      <c r="A28192" s="5">
        <v>809684</v>
      </c>
      <c r="B28192" s="3">
        <v>10034</v>
      </c>
      <c r="C28192" s="3">
        <v>8698.9052520000005</v>
      </c>
      <c r="D28192" s="4">
        <v>41183</v>
      </c>
      <c r="E28192" s="3">
        <v>5190.78</v>
      </c>
      <c r="F28192" s="6">
        <v>41334</v>
      </c>
    </row>
    <row r="28193" spans="1:6" x14ac:dyDescent="0.3">
      <c r="A28193" s="5">
        <v>809685</v>
      </c>
      <c r="B28193" s="3">
        <v>2878</v>
      </c>
      <c r="C28193" s="3">
        <v>1502.353836</v>
      </c>
      <c r="D28193" s="4">
        <v>41821</v>
      </c>
      <c r="E28193" s="3">
        <v>47.68</v>
      </c>
      <c r="F28193" s="6">
        <v>42491</v>
      </c>
    </row>
    <row r="28194" spans="1:6" x14ac:dyDescent="0.3">
      <c r="A28194" s="5">
        <v>809698</v>
      </c>
      <c r="B28194" s="3">
        <v>10893</v>
      </c>
      <c r="C28194" s="3">
        <v>10024.381590000001</v>
      </c>
      <c r="D28194" s="4">
        <v>41456</v>
      </c>
      <c r="E28194" s="3">
        <v>3497.66</v>
      </c>
      <c r="F28194" s="6">
        <v>41456</v>
      </c>
    </row>
    <row r="28195" spans="1:6" x14ac:dyDescent="0.3">
      <c r="A28195" s="5">
        <v>809700</v>
      </c>
      <c r="B28195" s="3">
        <v>8860</v>
      </c>
      <c r="C28195" s="3">
        <v>14637.461090000001</v>
      </c>
      <c r="D28195" s="4">
        <v>41214</v>
      </c>
      <c r="E28195" s="3">
        <v>10078.700000000001</v>
      </c>
      <c r="F28195" s="6">
        <v>42036</v>
      </c>
    </row>
    <row r="28196" spans="1:6" x14ac:dyDescent="0.3">
      <c r="A28196" s="5">
        <v>809713</v>
      </c>
      <c r="B28196" s="3">
        <v>1575</v>
      </c>
      <c r="C28196" s="3">
        <v>16485.04</v>
      </c>
      <c r="D28196" s="4">
        <v>42186</v>
      </c>
      <c r="E28196" s="3">
        <v>3447.94</v>
      </c>
      <c r="F28196" s="6">
        <v>42491</v>
      </c>
    </row>
    <row r="28197" spans="1:6" x14ac:dyDescent="0.3">
      <c r="A28197" s="5">
        <v>809720</v>
      </c>
      <c r="B28197" s="3">
        <v>687</v>
      </c>
      <c r="C28197" s="3">
        <v>16794.856100000001</v>
      </c>
      <c r="D28197" s="4">
        <v>41821</v>
      </c>
      <c r="E28197" s="3">
        <v>500.23</v>
      </c>
      <c r="F28197" s="6">
        <v>42064</v>
      </c>
    </row>
    <row r="28198" spans="1:6" x14ac:dyDescent="0.3">
      <c r="A28198" s="5">
        <v>809739</v>
      </c>
      <c r="B28198" s="3">
        <v>5246</v>
      </c>
      <c r="C28198" s="3">
        <v>38026.8033</v>
      </c>
      <c r="D28198" s="4">
        <v>41334</v>
      </c>
      <c r="E28198" s="3">
        <v>491.79</v>
      </c>
      <c r="F28198" s="6">
        <v>41699</v>
      </c>
    </row>
    <row r="28199" spans="1:6" x14ac:dyDescent="0.3">
      <c r="A28199" s="5">
        <v>809741</v>
      </c>
      <c r="B28199" s="3">
        <v>11923</v>
      </c>
      <c r="C28199" s="3">
        <v>2605.7902720000002</v>
      </c>
      <c r="D28199" s="4">
        <v>41852</v>
      </c>
      <c r="E28199" s="3">
        <v>78.41</v>
      </c>
      <c r="F28199" s="6">
        <v>42461</v>
      </c>
    </row>
    <row r="28200" spans="1:6" x14ac:dyDescent="0.3">
      <c r="A28200" s="5">
        <v>809768</v>
      </c>
      <c r="B28200" s="3">
        <v>0</v>
      </c>
      <c r="C28200" s="3">
        <v>24930.778689999999</v>
      </c>
      <c r="D28200" s="4">
        <v>41730</v>
      </c>
      <c r="E28200" s="3">
        <v>10900.6</v>
      </c>
      <c r="F28200" s="6">
        <v>41730</v>
      </c>
    </row>
    <row r="28201" spans="1:6" x14ac:dyDescent="0.3">
      <c r="A28201" s="5">
        <v>809776</v>
      </c>
      <c r="B28201" s="3">
        <v>17575</v>
      </c>
      <c r="C28201" s="3">
        <v>13215.52</v>
      </c>
      <c r="D28201" s="4">
        <v>41518</v>
      </c>
      <c r="E28201" s="3">
        <v>929.62</v>
      </c>
      <c r="F28201" s="6">
        <v>41671</v>
      </c>
    </row>
    <row r="28202" spans="1:6" x14ac:dyDescent="0.3">
      <c r="A28202" s="5">
        <v>809779</v>
      </c>
      <c r="B28202" s="3">
        <v>20772</v>
      </c>
      <c r="C28202" s="3">
        <v>21574.26</v>
      </c>
      <c r="D28202" s="4">
        <v>42491</v>
      </c>
      <c r="E28202" s="3">
        <v>378.88</v>
      </c>
      <c r="F28202" s="6">
        <v>42491</v>
      </c>
    </row>
    <row r="28203" spans="1:6" x14ac:dyDescent="0.3">
      <c r="A28203" s="5">
        <v>809780</v>
      </c>
      <c r="B28203" s="3">
        <v>5770</v>
      </c>
      <c r="C28203" s="3">
        <v>11095.37837</v>
      </c>
      <c r="D28203" s="4">
        <v>41183</v>
      </c>
      <c r="E28203" s="3">
        <v>6548.33</v>
      </c>
      <c r="F28203" s="6">
        <v>42005</v>
      </c>
    </row>
    <row r="28204" spans="1:6" x14ac:dyDescent="0.3">
      <c r="A28204" s="5">
        <v>809785</v>
      </c>
      <c r="B28204" s="3">
        <v>3388</v>
      </c>
      <c r="C28204" s="3">
        <v>5286.6711230000001</v>
      </c>
      <c r="D28204" s="4">
        <v>41030</v>
      </c>
      <c r="E28204" s="3">
        <v>4032.48</v>
      </c>
      <c r="F28204" s="6">
        <v>41000</v>
      </c>
    </row>
    <row r="28205" spans="1:6" x14ac:dyDescent="0.3">
      <c r="A28205" s="5">
        <v>809797</v>
      </c>
      <c r="B28205" s="3">
        <v>7425</v>
      </c>
      <c r="C28205" s="3">
        <v>5001.3347620000004</v>
      </c>
      <c r="D28205" s="4">
        <v>41821</v>
      </c>
      <c r="E28205" s="3">
        <v>144.56</v>
      </c>
      <c r="F28205" s="6">
        <v>42461</v>
      </c>
    </row>
    <row r="28206" spans="1:6" x14ac:dyDescent="0.3">
      <c r="A28206" s="5">
        <v>809799</v>
      </c>
      <c r="B28206" s="3">
        <v>2014</v>
      </c>
      <c r="C28206" s="3">
        <v>15675.188749999999</v>
      </c>
      <c r="D28206" s="4">
        <v>41821</v>
      </c>
      <c r="E28206" s="3">
        <v>484.09</v>
      </c>
      <c r="F28206" s="6">
        <v>41821</v>
      </c>
    </row>
    <row r="28207" spans="1:6" x14ac:dyDescent="0.3">
      <c r="A28207" s="5">
        <v>809800</v>
      </c>
      <c r="B28207" s="3">
        <v>59435</v>
      </c>
      <c r="C28207" s="3">
        <v>10002.669519999999</v>
      </c>
      <c r="D28207" s="4">
        <v>41852</v>
      </c>
      <c r="E28207" s="3">
        <v>286.32</v>
      </c>
      <c r="F28207" s="6">
        <v>41852</v>
      </c>
    </row>
    <row r="28208" spans="1:6" x14ac:dyDescent="0.3">
      <c r="A28208" s="5">
        <v>809801</v>
      </c>
      <c r="B28208" s="3">
        <v>1289</v>
      </c>
      <c r="C28208" s="3">
        <v>32037.541829999998</v>
      </c>
      <c r="D28208" s="4">
        <v>41395</v>
      </c>
      <c r="E28208" s="3">
        <v>18947.82</v>
      </c>
      <c r="F28208" s="6">
        <v>41395</v>
      </c>
    </row>
    <row r="28209" spans="1:6" x14ac:dyDescent="0.3">
      <c r="A28209" s="5">
        <v>809814</v>
      </c>
      <c r="B28209" s="3">
        <v>16210</v>
      </c>
      <c r="C28209" s="3">
        <v>3483.1137779999999</v>
      </c>
      <c r="D28209" s="4">
        <v>41275</v>
      </c>
      <c r="E28209" s="3">
        <v>1759.65</v>
      </c>
      <c r="F28209" s="6">
        <v>41306</v>
      </c>
    </row>
    <row r="28210" spans="1:6" x14ac:dyDescent="0.3">
      <c r="A28210" s="5">
        <v>809824</v>
      </c>
      <c r="B28210" s="3">
        <v>4193</v>
      </c>
      <c r="C28210" s="3">
        <v>19745.239989999998</v>
      </c>
      <c r="D28210" s="4">
        <v>42370</v>
      </c>
      <c r="E28210" s="3">
        <v>85.41</v>
      </c>
      <c r="F28210" s="6">
        <v>42370</v>
      </c>
    </row>
    <row r="28211" spans="1:6" x14ac:dyDescent="0.3">
      <c r="A28211" s="5">
        <v>809846</v>
      </c>
      <c r="B28211" s="3">
        <v>106</v>
      </c>
      <c r="C28211" s="3">
        <v>4479.267938</v>
      </c>
      <c r="D28211" s="4">
        <v>41821</v>
      </c>
      <c r="E28211" s="3">
        <v>132.41999999999999</v>
      </c>
      <c r="F28211" s="6">
        <v>41821</v>
      </c>
    </row>
    <row r="28212" spans="1:6" x14ac:dyDescent="0.3">
      <c r="A28212" s="5">
        <v>809934</v>
      </c>
      <c r="B28212" s="3">
        <v>19478</v>
      </c>
      <c r="C28212" s="3">
        <v>14591.93</v>
      </c>
      <c r="D28212" s="4">
        <v>41306</v>
      </c>
      <c r="E28212" s="3">
        <v>704.77</v>
      </c>
      <c r="F28212" s="6">
        <v>41852</v>
      </c>
    </row>
    <row r="28213" spans="1:6" x14ac:dyDescent="0.3">
      <c r="A28213" s="5">
        <v>809947</v>
      </c>
      <c r="B28213" s="3">
        <v>2936</v>
      </c>
      <c r="C28213" s="3">
        <v>7701.746451</v>
      </c>
      <c r="D28213" s="4">
        <v>41275</v>
      </c>
      <c r="E28213" s="3">
        <v>3846.08</v>
      </c>
      <c r="F28213" s="6">
        <v>41306</v>
      </c>
    </row>
    <row r="28214" spans="1:6" x14ac:dyDescent="0.3">
      <c r="A28214" s="5">
        <v>809956</v>
      </c>
      <c r="B28214" s="3">
        <v>38553</v>
      </c>
      <c r="C28214" s="3">
        <v>31066.619979999999</v>
      </c>
      <c r="D28214" s="4">
        <v>42370</v>
      </c>
      <c r="E28214" s="3">
        <v>3541.07</v>
      </c>
      <c r="F28214" s="6">
        <v>42461</v>
      </c>
    </row>
    <row r="28215" spans="1:6" x14ac:dyDescent="0.3">
      <c r="A28215" s="5">
        <v>809958</v>
      </c>
      <c r="B28215" s="3">
        <v>6117</v>
      </c>
      <c r="C28215" s="3">
        <v>8247.0703909999993</v>
      </c>
      <c r="D28215" s="4">
        <v>41821</v>
      </c>
      <c r="E28215" s="3">
        <v>242.09</v>
      </c>
      <c r="F28215" s="6">
        <v>41821</v>
      </c>
    </row>
    <row r="28216" spans="1:6" x14ac:dyDescent="0.3">
      <c r="A28216" s="5">
        <v>809975</v>
      </c>
      <c r="B28216" s="3">
        <v>11316</v>
      </c>
      <c r="C28216" s="3">
        <v>9099.4448209999991</v>
      </c>
      <c r="D28216" s="4">
        <v>41365</v>
      </c>
      <c r="E28216" s="3">
        <v>2253.79</v>
      </c>
      <c r="F28216" s="6">
        <v>42248</v>
      </c>
    </row>
    <row r="28217" spans="1:6" x14ac:dyDescent="0.3">
      <c r="A28217" s="5">
        <v>809996</v>
      </c>
      <c r="B28217" s="3">
        <v>23744</v>
      </c>
      <c r="C28217" s="3">
        <v>20895.849999999999</v>
      </c>
      <c r="D28217" s="4">
        <v>42491</v>
      </c>
      <c r="E28217" s="3">
        <v>360.84</v>
      </c>
      <c r="F28217" s="6">
        <v>42461</v>
      </c>
    </row>
    <row r="28218" spans="1:6" x14ac:dyDescent="0.3">
      <c r="A28218" s="5">
        <v>810011</v>
      </c>
      <c r="B28218" s="3">
        <v>944</v>
      </c>
      <c r="C28218" s="3">
        <v>11114.090330000001</v>
      </c>
      <c r="D28218" s="4">
        <v>41852</v>
      </c>
      <c r="E28218" s="3">
        <v>326.3</v>
      </c>
      <c r="F28218" s="6">
        <v>41821</v>
      </c>
    </row>
    <row r="28219" spans="1:6" x14ac:dyDescent="0.3">
      <c r="A28219" s="5">
        <v>810047</v>
      </c>
      <c r="B28219" s="3">
        <v>2343</v>
      </c>
      <c r="C28219" s="3">
        <v>14808.69</v>
      </c>
      <c r="D28219" s="4">
        <v>41426</v>
      </c>
      <c r="E28219" s="3">
        <v>650.9</v>
      </c>
      <c r="F28219" s="6">
        <v>41548</v>
      </c>
    </row>
    <row r="28220" spans="1:6" x14ac:dyDescent="0.3">
      <c r="A28220" s="5">
        <v>810054</v>
      </c>
      <c r="B28220" s="3">
        <v>0</v>
      </c>
      <c r="C28220" s="3">
        <v>29617.869920000001</v>
      </c>
      <c r="D28220" s="4">
        <v>42125</v>
      </c>
      <c r="E28220" s="3">
        <v>7033.62</v>
      </c>
      <c r="F28220" s="6">
        <v>42156</v>
      </c>
    </row>
    <row r="28221" spans="1:6" x14ac:dyDescent="0.3">
      <c r="A28221" s="5">
        <v>810093</v>
      </c>
      <c r="B28221" s="3">
        <v>1962</v>
      </c>
      <c r="C28221" s="3">
        <v>5565.8</v>
      </c>
      <c r="D28221" s="4">
        <v>41791</v>
      </c>
      <c r="E28221" s="3">
        <v>45.88</v>
      </c>
      <c r="F28221" s="6">
        <v>42491</v>
      </c>
    </row>
    <row r="28222" spans="1:6" x14ac:dyDescent="0.3">
      <c r="A28222" s="5">
        <v>810094</v>
      </c>
      <c r="B28222" s="3">
        <v>2327</v>
      </c>
      <c r="C28222" s="3">
        <v>3721.4025459999998</v>
      </c>
      <c r="D28222" s="4">
        <v>41275</v>
      </c>
      <c r="E28222" s="3">
        <v>1929.93</v>
      </c>
      <c r="F28222" s="6">
        <v>41306</v>
      </c>
    </row>
    <row r="28223" spans="1:6" x14ac:dyDescent="0.3">
      <c r="A28223" s="5">
        <v>810107</v>
      </c>
      <c r="B28223" s="3">
        <v>21091</v>
      </c>
      <c r="C28223" s="3">
        <v>27048.63</v>
      </c>
      <c r="D28223" s="4">
        <v>41365</v>
      </c>
      <c r="E28223" s="3">
        <v>1288.0999999999999</v>
      </c>
      <c r="F28223" s="6">
        <v>42461</v>
      </c>
    </row>
    <row r="28224" spans="1:6" x14ac:dyDescent="0.3">
      <c r="A28224" s="5">
        <v>810122</v>
      </c>
      <c r="B28224" s="3">
        <v>56095</v>
      </c>
      <c r="C28224" s="3">
        <v>8109.16</v>
      </c>
      <c r="D28224" s="4">
        <v>41518</v>
      </c>
      <c r="E28224" s="3">
        <v>202.35</v>
      </c>
      <c r="F28224" s="6">
        <v>41548</v>
      </c>
    </row>
    <row r="28225" spans="1:6" x14ac:dyDescent="0.3">
      <c r="A28225" s="5">
        <v>810142</v>
      </c>
      <c r="B28225" s="3">
        <v>5506</v>
      </c>
      <c r="C28225" s="3">
        <v>15131.550789999999</v>
      </c>
      <c r="D28225" s="4">
        <v>41579</v>
      </c>
      <c r="E28225" s="3">
        <v>2295.2800000000002</v>
      </c>
      <c r="F28225" s="6">
        <v>41609</v>
      </c>
    </row>
    <row r="28226" spans="1:6" x14ac:dyDescent="0.3">
      <c r="A28226" s="5">
        <v>810151</v>
      </c>
      <c r="B28226" s="3">
        <v>11538</v>
      </c>
      <c r="C28226" s="3">
        <v>19128.638739999999</v>
      </c>
      <c r="D28226" s="4">
        <v>41852</v>
      </c>
      <c r="E28226" s="3">
        <v>532.5</v>
      </c>
      <c r="F28226" s="6">
        <v>42491</v>
      </c>
    </row>
    <row r="28227" spans="1:6" x14ac:dyDescent="0.3">
      <c r="A28227" s="5">
        <v>810177</v>
      </c>
      <c r="B28227" s="3">
        <v>3131</v>
      </c>
      <c r="C28227" s="3">
        <v>4065.0666769999998</v>
      </c>
      <c r="D28227" s="4">
        <v>41821</v>
      </c>
      <c r="E28227" s="3">
        <v>122.27</v>
      </c>
      <c r="F28227" s="6">
        <v>42491</v>
      </c>
    </row>
    <row r="28228" spans="1:6" x14ac:dyDescent="0.3">
      <c r="A28228" s="5">
        <v>810188</v>
      </c>
      <c r="B28228" s="3">
        <v>2369</v>
      </c>
      <c r="C28228" s="3">
        <v>4833.4980450000003</v>
      </c>
      <c r="D28228" s="4">
        <v>41153</v>
      </c>
      <c r="E28228" s="3">
        <v>2945.28</v>
      </c>
      <c r="F28228" s="6">
        <v>41183</v>
      </c>
    </row>
    <row r="28229" spans="1:6" x14ac:dyDescent="0.3">
      <c r="A28229" s="5">
        <v>810224</v>
      </c>
      <c r="B28229" s="3">
        <v>18927</v>
      </c>
      <c r="C28229" s="3">
        <v>9796.9312879999998</v>
      </c>
      <c r="D28229" s="4">
        <v>41091</v>
      </c>
      <c r="E28229" s="3">
        <v>19.88</v>
      </c>
      <c r="F28229" s="6">
        <v>41640</v>
      </c>
    </row>
    <row r="28230" spans="1:6" x14ac:dyDescent="0.3">
      <c r="A28230" s="5">
        <v>810251</v>
      </c>
      <c r="B28230" s="3">
        <v>6674</v>
      </c>
      <c r="C28230" s="3">
        <v>6963.25</v>
      </c>
      <c r="D28230" s="4">
        <v>41183</v>
      </c>
      <c r="E28230" s="3">
        <v>27.63</v>
      </c>
      <c r="F28230" s="6">
        <v>41306</v>
      </c>
    </row>
    <row r="28231" spans="1:6" x14ac:dyDescent="0.3">
      <c r="A28231" s="5">
        <v>810256</v>
      </c>
      <c r="B28231" s="3">
        <v>4365</v>
      </c>
      <c r="C28231" s="3">
        <v>2724.4</v>
      </c>
      <c r="D28231" s="4">
        <v>41791</v>
      </c>
      <c r="E28231" s="3">
        <v>77.84</v>
      </c>
      <c r="F28231" s="6">
        <v>42491</v>
      </c>
    </row>
    <row r="28232" spans="1:6" x14ac:dyDescent="0.3">
      <c r="A28232" s="5">
        <v>810261</v>
      </c>
      <c r="B28232" s="3">
        <v>2083</v>
      </c>
      <c r="C28232" s="3">
        <v>2043.87</v>
      </c>
      <c r="D28232" s="4">
        <v>42430</v>
      </c>
      <c r="E28232" s="3">
        <v>166.72</v>
      </c>
      <c r="F28232" s="6">
        <v>42430</v>
      </c>
    </row>
    <row r="28233" spans="1:6" x14ac:dyDescent="0.3">
      <c r="A28233" s="5">
        <v>810273</v>
      </c>
      <c r="B28233" s="3">
        <v>3042</v>
      </c>
      <c r="C28233" s="3">
        <v>4920.79</v>
      </c>
      <c r="D28233" s="4">
        <v>41000</v>
      </c>
      <c r="E28233" s="3">
        <v>14.32</v>
      </c>
      <c r="F28233" s="6">
        <v>42491</v>
      </c>
    </row>
    <row r="28234" spans="1:6" x14ac:dyDescent="0.3">
      <c r="A28234" s="5">
        <v>810280</v>
      </c>
      <c r="B28234" s="3">
        <v>7266</v>
      </c>
      <c r="C28234" s="3">
        <v>8061.5063229999996</v>
      </c>
      <c r="D28234" s="4">
        <v>41821</v>
      </c>
      <c r="E28234" s="3">
        <v>249.76</v>
      </c>
      <c r="F28234" s="6">
        <v>41974</v>
      </c>
    </row>
    <row r="28235" spans="1:6" x14ac:dyDescent="0.3">
      <c r="A28235" s="5">
        <v>810303</v>
      </c>
      <c r="B28235" s="3">
        <v>17289</v>
      </c>
      <c r="C28235" s="3">
        <v>10170.879999999999</v>
      </c>
      <c r="D28235" s="4">
        <v>41791</v>
      </c>
      <c r="E28235" s="3">
        <v>266.88</v>
      </c>
      <c r="F28235" s="6">
        <v>42186</v>
      </c>
    </row>
    <row r="28236" spans="1:6" x14ac:dyDescent="0.3">
      <c r="A28236" s="5">
        <v>810326</v>
      </c>
      <c r="B28236" s="3">
        <v>39396</v>
      </c>
      <c r="C28236" s="3">
        <v>11929.71</v>
      </c>
      <c r="D28236" s="4">
        <v>41306</v>
      </c>
      <c r="E28236" s="3">
        <v>35.82</v>
      </c>
      <c r="F28236" s="6">
        <v>41456</v>
      </c>
    </row>
    <row r="28237" spans="1:6" x14ac:dyDescent="0.3">
      <c r="A28237" s="5">
        <v>810333</v>
      </c>
      <c r="B28237" s="3">
        <v>2659</v>
      </c>
      <c r="C28237" s="3">
        <v>14127.73</v>
      </c>
      <c r="D28237" s="4">
        <v>42491</v>
      </c>
      <c r="E28237" s="3">
        <v>244.27</v>
      </c>
      <c r="F28237" s="6">
        <v>42491</v>
      </c>
    </row>
    <row r="28238" spans="1:6" x14ac:dyDescent="0.3">
      <c r="A28238" s="5">
        <v>810372</v>
      </c>
      <c r="B28238" s="3">
        <v>8674</v>
      </c>
      <c r="C28238" s="3">
        <v>6986.05</v>
      </c>
      <c r="D28238" s="4">
        <v>41791</v>
      </c>
      <c r="E28238" s="3">
        <v>90</v>
      </c>
      <c r="F28238" s="6">
        <v>41821</v>
      </c>
    </row>
    <row r="28239" spans="1:6" x14ac:dyDescent="0.3">
      <c r="A28239" s="5">
        <v>810408</v>
      </c>
      <c r="B28239" s="3">
        <v>24884</v>
      </c>
      <c r="C28239" s="3">
        <v>29358.33</v>
      </c>
      <c r="D28239" s="4">
        <v>42248</v>
      </c>
      <c r="E28239" s="3">
        <v>5634.28</v>
      </c>
      <c r="F28239" s="6">
        <v>42491</v>
      </c>
    </row>
    <row r="28240" spans="1:6" x14ac:dyDescent="0.3">
      <c r="A28240" s="5">
        <v>810435</v>
      </c>
      <c r="B28240" s="3">
        <v>2592</v>
      </c>
      <c r="C28240" s="3">
        <v>4282.9053880000001</v>
      </c>
      <c r="D28240" s="4">
        <v>41426</v>
      </c>
      <c r="E28240" s="3">
        <v>334.45</v>
      </c>
      <c r="F28240" s="6">
        <v>41426</v>
      </c>
    </row>
    <row r="28241" spans="1:6" x14ac:dyDescent="0.3">
      <c r="A28241" s="5">
        <v>810487</v>
      </c>
      <c r="B28241" s="3">
        <v>2117</v>
      </c>
      <c r="C28241" s="3">
        <v>14307.452359999999</v>
      </c>
      <c r="D28241" s="4">
        <v>41699</v>
      </c>
      <c r="E28241" s="3">
        <v>1955.61</v>
      </c>
      <c r="F28241" s="6">
        <v>42491</v>
      </c>
    </row>
    <row r="28242" spans="1:6" x14ac:dyDescent="0.3">
      <c r="A28242" s="5">
        <v>810509</v>
      </c>
      <c r="B28242" s="3">
        <v>0</v>
      </c>
      <c r="C28242" s="3">
        <v>23436.09446</v>
      </c>
      <c r="D28242" s="4">
        <v>41091</v>
      </c>
      <c r="E28242" s="3">
        <v>14078.05</v>
      </c>
      <c r="F28242" s="6">
        <v>41091</v>
      </c>
    </row>
    <row r="28243" spans="1:6" x14ac:dyDescent="0.3">
      <c r="A28243" s="5">
        <v>810514</v>
      </c>
      <c r="B28243" s="3">
        <v>20706</v>
      </c>
      <c r="C28243" s="3">
        <v>15643.74064</v>
      </c>
      <c r="D28243" s="4">
        <v>40969</v>
      </c>
      <c r="E28243" s="3">
        <v>12371.3</v>
      </c>
      <c r="F28243" s="6">
        <v>41974</v>
      </c>
    </row>
    <row r="28244" spans="1:6" x14ac:dyDescent="0.3">
      <c r="A28244" s="5">
        <v>810536</v>
      </c>
      <c r="B28244" s="3">
        <v>12221</v>
      </c>
      <c r="C28244" s="3">
        <v>17482.46802</v>
      </c>
      <c r="D28244" s="4">
        <v>41091</v>
      </c>
      <c r="E28244" s="3">
        <v>34.99</v>
      </c>
      <c r="F28244" s="6">
        <v>42461</v>
      </c>
    </row>
    <row r="28245" spans="1:6" x14ac:dyDescent="0.3">
      <c r="A28245" s="5">
        <v>810558</v>
      </c>
      <c r="B28245" s="3">
        <v>3844</v>
      </c>
      <c r="C28245" s="3">
        <v>16636.99843</v>
      </c>
      <c r="D28245" s="4">
        <v>41030</v>
      </c>
      <c r="E28245" s="3">
        <v>22.77</v>
      </c>
      <c r="F28245" s="6">
        <v>42491</v>
      </c>
    </row>
    <row r="28246" spans="1:6" x14ac:dyDescent="0.3">
      <c r="A28246" s="5">
        <v>810587</v>
      </c>
      <c r="B28246" s="3">
        <v>15648</v>
      </c>
      <c r="C28246" s="3">
        <v>3126.24</v>
      </c>
      <c r="D28246" s="4">
        <v>41000</v>
      </c>
      <c r="E28246" s="3">
        <v>391.51</v>
      </c>
      <c r="F28246" s="6">
        <v>42491</v>
      </c>
    </row>
    <row r="28247" spans="1:6" x14ac:dyDescent="0.3">
      <c r="A28247" s="5">
        <v>810589</v>
      </c>
      <c r="B28247" s="3">
        <v>17274</v>
      </c>
      <c r="C28247" s="3">
        <v>7541.8932279999999</v>
      </c>
      <c r="D28247" s="4">
        <v>41821</v>
      </c>
      <c r="E28247" s="3">
        <v>230.2</v>
      </c>
      <c r="F28247" s="6">
        <v>42491</v>
      </c>
    </row>
    <row r="28248" spans="1:6" x14ac:dyDescent="0.3">
      <c r="A28248" s="5">
        <v>810611</v>
      </c>
      <c r="B28248" s="3">
        <v>1825</v>
      </c>
      <c r="C28248" s="3">
        <v>2548.7481090000001</v>
      </c>
      <c r="D28248" s="4">
        <v>41852</v>
      </c>
      <c r="E28248" s="3">
        <v>76.150000000000006</v>
      </c>
      <c r="F28248" s="6">
        <v>42309</v>
      </c>
    </row>
    <row r="28249" spans="1:6" x14ac:dyDescent="0.3">
      <c r="A28249" s="5">
        <v>810622</v>
      </c>
      <c r="B28249" s="3">
        <v>17710</v>
      </c>
      <c r="C28249" s="3">
        <v>17147.559969999998</v>
      </c>
      <c r="D28249" s="4">
        <v>42064</v>
      </c>
      <c r="E28249" s="3">
        <v>4783.2700000000004</v>
      </c>
      <c r="F28249" s="6">
        <v>42064</v>
      </c>
    </row>
    <row r="28250" spans="1:6" x14ac:dyDescent="0.3">
      <c r="A28250" s="5">
        <v>810629</v>
      </c>
      <c r="B28250" s="3">
        <v>14644</v>
      </c>
      <c r="C28250" s="3">
        <v>9391.6341169999996</v>
      </c>
      <c r="D28250" s="4">
        <v>41640</v>
      </c>
      <c r="E28250" s="3">
        <v>1812.35</v>
      </c>
      <c r="F28250" s="6">
        <v>42491</v>
      </c>
    </row>
    <row r="28251" spans="1:6" x14ac:dyDescent="0.3">
      <c r="A28251" s="5">
        <v>810631</v>
      </c>
      <c r="B28251" s="3">
        <v>22400</v>
      </c>
      <c r="C28251" s="3">
        <v>21853.97</v>
      </c>
      <c r="D28251" s="4">
        <v>42491</v>
      </c>
      <c r="E28251" s="3">
        <v>378.07</v>
      </c>
      <c r="F28251" s="6">
        <v>42491</v>
      </c>
    </row>
    <row r="28252" spans="1:6" x14ac:dyDescent="0.3">
      <c r="A28252" s="5">
        <v>810661</v>
      </c>
      <c r="B28252" s="3">
        <v>1485</v>
      </c>
      <c r="C28252" s="3">
        <v>10534.996870000001</v>
      </c>
      <c r="D28252" s="4">
        <v>41821</v>
      </c>
      <c r="E28252" s="3">
        <v>330.31</v>
      </c>
      <c r="F28252" s="6">
        <v>42491</v>
      </c>
    </row>
    <row r="28253" spans="1:6" x14ac:dyDescent="0.3">
      <c r="A28253" s="5">
        <v>810669</v>
      </c>
      <c r="B28253" s="3">
        <v>12268</v>
      </c>
      <c r="C28253" s="3">
        <v>6391.74</v>
      </c>
      <c r="D28253" s="4">
        <v>41671</v>
      </c>
      <c r="E28253" s="3">
        <v>45.65</v>
      </c>
      <c r="F28253" s="6">
        <v>42491</v>
      </c>
    </row>
    <row r="28254" spans="1:6" x14ac:dyDescent="0.3">
      <c r="A28254" s="5">
        <v>810683</v>
      </c>
      <c r="B28254" s="3">
        <v>12280</v>
      </c>
      <c r="C28254" s="3">
        <v>3425.04</v>
      </c>
      <c r="D28254" s="4">
        <v>40940</v>
      </c>
      <c r="E28254" s="3">
        <v>380.86</v>
      </c>
      <c r="F28254" s="6">
        <v>41091</v>
      </c>
    </row>
    <row r="28255" spans="1:6" x14ac:dyDescent="0.3">
      <c r="A28255" s="5">
        <v>810695</v>
      </c>
      <c r="B28255" s="3">
        <v>1873</v>
      </c>
      <c r="C28255" s="3">
        <v>7553.4419529999996</v>
      </c>
      <c r="D28255" s="4">
        <v>41821</v>
      </c>
      <c r="E28255" s="3">
        <v>225.2</v>
      </c>
      <c r="F28255" s="6">
        <v>41821</v>
      </c>
    </row>
    <row r="28256" spans="1:6" x14ac:dyDescent="0.3">
      <c r="A28256" s="5">
        <v>810696</v>
      </c>
      <c r="B28256" s="3">
        <v>12995</v>
      </c>
      <c r="C28256" s="3">
        <v>6937.0950549999998</v>
      </c>
      <c r="D28256" s="4">
        <v>41456</v>
      </c>
      <c r="E28256" s="3">
        <v>2440.65</v>
      </c>
      <c r="F28256" s="6">
        <v>41487</v>
      </c>
    </row>
    <row r="28257" spans="1:6" x14ac:dyDescent="0.3">
      <c r="A28257" s="5">
        <v>810724</v>
      </c>
      <c r="B28257" s="3">
        <v>0</v>
      </c>
      <c r="C28257" s="3">
        <v>5870.1039389999996</v>
      </c>
      <c r="D28257" s="4">
        <v>41671</v>
      </c>
      <c r="E28257" s="3">
        <v>984.92</v>
      </c>
      <c r="F28257" s="6">
        <v>42491</v>
      </c>
    </row>
    <row r="28258" spans="1:6" x14ac:dyDescent="0.3">
      <c r="A28258" s="5">
        <v>810737</v>
      </c>
      <c r="B28258" s="3">
        <v>1600</v>
      </c>
      <c r="C28258" s="3">
        <v>3186.7375959999999</v>
      </c>
      <c r="D28258" s="4">
        <v>40940</v>
      </c>
      <c r="E28258" s="3">
        <v>2595.0700000000002</v>
      </c>
      <c r="F28258" s="6">
        <v>42339</v>
      </c>
    </row>
    <row r="28259" spans="1:6" x14ac:dyDescent="0.3">
      <c r="A28259" s="5">
        <v>810745</v>
      </c>
      <c r="B28259" s="3">
        <v>15717</v>
      </c>
      <c r="C28259" s="3">
        <v>27033.42009</v>
      </c>
      <c r="D28259" s="4">
        <v>42430</v>
      </c>
      <c r="E28259" s="3">
        <v>2204.2199999999998</v>
      </c>
      <c r="F28259" s="6">
        <v>42491</v>
      </c>
    </row>
    <row r="28260" spans="1:6" x14ac:dyDescent="0.3">
      <c r="A28260" s="5">
        <v>810752</v>
      </c>
      <c r="B28260" s="3">
        <v>1315</v>
      </c>
      <c r="C28260" s="3">
        <v>12335.939990000001</v>
      </c>
      <c r="D28260" s="4">
        <v>42248</v>
      </c>
      <c r="E28260" s="3">
        <v>2170.0500000000002</v>
      </c>
      <c r="F28260" s="6">
        <v>42491</v>
      </c>
    </row>
    <row r="28261" spans="1:6" x14ac:dyDescent="0.3">
      <c r="A28261" s="5">
        <v>810756</v>
      </c>
      <c r="B28261" s="3">
        <v>3240</v>
      </c>
      <c r="C28261" s="3">
        <v>13508.409079999999</v>
      </c>
      <c r="D28261" s="4">
        <v>41883</v>
      </c>
      <c r="E28261" s="3">
        <v>198.69</v>
      </c>
      <c r="F28261" s="6">
        <v>42461</v>
      </c>
    </row>
    <row r="28262" spans="1:6" x14ac:dyDescent="0.3">
      <c r="A28262" s="5">
        <v>810774</v>
      </c>
      <c r="B28262" s="3">
        <v>11467</v>
      </c>
      <c r="C28262" s="3">
        <v>5557.0255429999997</v>
      </c>
      <c r="D28262" s="4">
        <v>41821</v>
      </c>
      <c r="E28262" s="3">
        <v>158.47</v>
      </c>
      <c r="F28262" s="6">
        <v>42248</v>
      </c>
    </row>
    <row r="28263" spans="1:6" x14ac:dyDescent="0.3">
      <c r="A28263" s="5">
        <v>810775</v>
      </c>
      <c r="B28263" s="3">
        <v>8827</v>
      </c>
      <c r="C28263" s="3">
        <v>5567.3292670000001</v>
      </c>
      <c r="D28263" s="4">
        <v>41730</v>
      </c>
      <c r="E28263" s="3">
        <v>630.61</v>
      </c>
      <c r="F28263" s="6">
        <v>42186</v>
      </c>
    </row>
    <row r="28264" spans="1:6" x14ac:dyDescent="0.3">
      <c r="A28264" s="5">
        <v>810838</v>
      </c>
      <c r="B28264" s="3">
        <v>19353</v>
      </c>
      <c r="C28264" s="3">
        <v>24468.654060000001</v>
      </c>
      <c r="D28264" s="4">
        <v>41334</v>
      </c>
      <c r="E28264" s="3">
        <v>11937.01</v>
      </c>
      <c r="F28264" s="6">
        <v>42401</v>
      </c>
    </row>
    <row r="28265" spans="1:6" x14ac:dyDescent="0.3">
      <c r="A28265" s="5">
        <v>810849</v>
      </c>
      <c r="B28265" s="3">
        <v>2133</v>
      </c>
      <c r="C28265" s="3">
        <v>7995.6000050000002</v>
      </c>
      <c r="D28265" s="4">
        <v>42064</v>
      </c>
      <c r="E28265" s="3">
        <v>17.57</v>
      </c>
      <c r="F28265" s="6">
        <v>42491</v>
      </c>
    </row>
    <row r="28266" spans="1:6" x14ac:dyDescent="0.3">
      <c r="A28266" s="5">
        <v>810884</v>
      </c>
      <c r="B28266" s="3">
        <v>10026</v>
      </c>
      <c r="C28266" s="3">
        <v>7853.195146</v>
      </c>
      <c r="D28266" s="4">
        <v>41091</v>
      </c>
      <c r="E28266" s="3">
        <v>5230.22</v>
      </c>
      <c r="F28266" s="6">
        <v>41122</v>
      </c>
    </row>
    <row r="28267" spans="1:6" x14ac:dyDescent="0.3">
      <c r="A28267" s="5">
        <v>810895</v>
      </c>
      <c r="B28267" s="3">
        <v>1884</v>
      </c>
      <c r="C28267" s="3">
        <v>4770.82</v>
      </c>
      <c r="D28267" s="4">
        <v>41640</v>
      </c>
      <c r="E28267" s="3">
        <v>154.86000000000001</v>
      </c>
      <c r="F28267" s="6">
        <v>41791</v>
      </c>
    </row>
    <row r="28268" spans="1:6" x14ac:dyDescent="0.3">
      <c r="A28268" s="5">
        <v>810905</v>
      </c>
      <c r="B28268" s="3">
        <v>373</v>
      </c>
      <c r="C28268" s="3">
        <v>7459.086765</v>
      </c>
      <c r="D28268" s="4">
        <v>41640</v>
      </c>
      <c r="E28268" s="3">
        <v>1434.33</v>
      </c>
      <c r="F28268" s="6">
        <v>42461</v>
      </c>
    </row>
    <row r="28269" spans="1:6" x14ac:dyDescent="0.3">
      <c r="A28269" s="5">
        <v>810922</v>
      </c>
      <c r="B28269" s="3">
        <v>9793</v>
      </c>
      <c r="C28269" s="3">
        <v>5408.9544889999997</v>
      </c>
      <c r="D28269" s="4">
        <v>41334</v>
      </c>
      <c r="E28269" s="3">
        <v>2478.0700000000002</v>
      </c>
      <c r="F28269" s="6">
        <v>41791</v>
      </c>
    </row>
    <row r="28270" spans="1:6" x14ac:dyDescent="0.3">
      <c r="A28270" s="5">
        <v>810924</v>
      </c>
      <c r="B28270" s="3">
        <v>4283</v>
      </c>
      <c r="C28270" s="3">
        <v>10544.510399999999</v>
      </c>
      <c r="D28270" s="4">
        <v>41821</v>
      </c>
      <c r="E28270" s="3">
        <v>306.11</v>
      </c>
      <c r="F28270" s="6">
        <v>41821</v>
      </c>
    </row>
    <row r="28271" spans="1:6" x14ac:dyDescent="0.3">
      <c r="A28271" s="5">
        <v>810929</v>
      </c>
      <c r="B28271" s="3">
        <v>129557</v>
      </c>
      <c r="C28271" s="3">
        <v>16497.899460000001</v>
      </c>
      <c r="D28271" s="4">
        <v>41821</v>
      </c>
      <c r="E28271" s="3">
        <v>497.4</v>
      </c>
      <c r="F28271" s="6">
        <v>41821</v>
      </c>
    </row>
    <row r="28272" spans="1:6" x14ac:dyDescent="0.3">
      <c r="A28272" s="5">
        <v>810954</v>
      </c>
      <c r="B28272" s="3">
        <v>5477</v>
      </c>
      <c r="C28272" s="3">
        <v>7422.1597860000002</v>
      </c>
      <c r="D28272" s="4">
        <v>41791</v>
      </c>
      <c r="E28272" s="3">
        <v>431.14</v>
      </c>
      <c r="F28272" s="6">
        <v>41791</v>
      </c>
    </row>
    <row r="28273" spans="1:6" x14ac:dyDescent="0.3">
      <c r="A28273" s="5">
        <v>810960</v>
      </c>
      <c r="B28273" s="3">
        <v>7684</v>
      </c>
      <c r="C28273" s="3">
        <v>7535.8211719999999</v>
      </c>
      <c r="D28273" s="4">
        <v>41671</v>
      </c>
      <c r="E28273" s="3">
        <v>1447.31</v>
      </c>
      <c r="F28273" s="6">
        <v>42491</v>
      </c>
    </row>
    <row r="28274" spans="1:6" x14ac:dyDescent="0.3">
      <c r="A28274" s="5">
        <v>810987</v>
      </c>
      <c r="B28274" s="3">
        <v>43677</v>
      </c>
      <c r="C28274" s="3">
        <v>21383.1</v>
      </c>
      <c r="D28274" s="4">
        <v>42095</v>
      </c>
      <c r="E28274" s="3">
        <v>507.76</v>
      </c>
      <c r="F28274" s="6">
        <v>42461</v>
      </c>
    </row>
    <row r="28275" spans="1:6" x14ac:dyDescent="0.3">
      <c r="A28275" s="5">
        <v>811018</v>
      </c>
      <c r="B28275" s="3">
        <v>2271</v>
      </c>
      <c r="C28275" s="3">
        <v>8308.7468659999995</v>
      </c>
      <c r="D28275" s="4">
        <v>41821</v>
      </c>
      <c r="E28275" s="3">
        <v>246.79</v>
      </c>
      <c r="F28275" s="6">
        <v>42461</v>
      </c>
    </row>
    <row r="28276" spans="1:6" x14ac:dyDescent="0.3">
      <c r="A28276" s="5">
        <v>811045</v>
      </c>
      <c r="B28276" s="3">
        <v>8455</v>
      </c>
      <c r="C28276" s="3">
        <v>7482.2</v>
      </c>
      <c r="D28276" s="4">
        <v>41487</v>
      </c>
      <c r="E28276" s="3">
        <v>38.869999999999997</v>
      </c>
      <c r="F28276" s="6">
        <v>41609</v>
      </c>
    </row>
    <row r="28277" spans="1:6" x14ac:dyDescent="0.3">
      <c r="A28277" s="5">
        <v>811065</v>
      </c>
      <c r="B28277" s="3">
        <v>7586</v>
      </c>
      <c r="C28277" s="3">
        <v>13452.73682</v>
      </c>
      <c r="D28277" s="4">
        <v>41000</v>
      </c>
      <c r="E28277" s="3">
        <v>11082.61</v>
      </c>
      <c r="F28277" s="6">
        <v>42491</v>
      </c>
    </row>
    <row r="28278" spans="1:6" x14ac:dyDescent="0.3">
      <c r="A28278" s="5">
        <v>811100</v>
      </c>
      <c r="B28278" s="3">
        <v>8334</v>
      </c>
      <c r="C28278" s="3">
        <v>3040.3948310000001</v>
      </c>
      <c r="D28278" s="4">
        <v>41214</v>
      </c>
      <c r="E28278" s="3">
        <v>396.53</v>
      </c>
      <c r="F28278" s="6">
        <v>41244</v>
      </c>
    </row>
    <row r="28279" spans="1:6" x14ac:dyDescent="0.3">
      <c r="A28279" s="5">
        <v>811157</v>
      </c>
      <c r="B28279" s="3">
        <v>10341</v>
      </c>
      <c r="C28279" s="3">
        <v>25576.020039999999</v>
      </c>
      <c r="D28279" s="4">
        <v>41913</v>
      </c>
      <c r="E28279" s="3">
        <v>8668.42</v>
      </c>
      <c r="F28279" s="6">
        <v>42491</v>
      </c>
    </row>
    <row r="28280" spans="1:6" x14ac:dyDescent="0.3">
      <c r="A28280" s="5">
        <v>811171</v>
      </c>
      <c r="B28280" s="3">
        <v>11033</v>
      </c>
      <c r="C28280" s="3">
        <v>4380.105313</v>
      </c>
      <c r="D28280" s="4">
        <v>41821</v>
      </c>
      <c r="E28280" s="3">
        <v>123.61</v>
      </c>
      <c r="F28280" s="6">
        <v>41821</v>
      </c>
    </row>
    <row r="28281" spans="1:6" x14ac:dyDescent="0.3">
      <c r="A28281" s="5">
        <v>811172</v>
      </c>
      <c r="B28281" s="3">
        <v>1910</v>
      </c>
      <c r="C28281" s="3">
        <v>8322.9250279999997</v>
      </c>
      <c r="D28281" s="4">
        <v>40848</v>
      </c>
      <c r="E28281" s="3">
        <v>7758.89</v>
      </c>
      <c r="F28281" s="6">
        <v>42491</v>
      </c>
    </row>
    <row r="28282" spans="1:6" x14ac:dyDescent="0.3">
      <c r="A28282" s="5">
        <v>811180</v>
      </c>
      <c r="B28282" s="3">
        <v>25193</v>
      </c>
      <c r="C28282" s="3">
        <v>18092.111779999999</v>
      </c>
      <c r="D28282" s="4">
        <v>41821</v>
      </c>
      <c r="E28282" s="3">
        <v>524.66</v>
      </c>
      <c r="F28282" s="6">
        <v>41821</v>
      </c>
    </row>
    <row r="28283" spans="1:6" x14ac:dyDescent="0.3">
      <c r="A28283" s="5">
        <v>811215</v>
      </c>
      <c r="B28283" s="3">
        <v>7083</v>
      </c>
      <c r="C28283" s="3">
        <v>16394.559089999999</v>
      </c>
      <c r="D28283" s="4">
        <v>40787</v>
      </c>
      <c r="E28283" s="3">
        <v>16017.13</v>
      </c>
      <c r="F28283" s="6">
        <v>42491</v>
      </c>
    </row>
    <row r="28284" spans="1:6" x14ac:dyDescent="0.3">
      <c r="A28284" s="5">
        <v>811230</v>
      </c>
      <c r="B28284" s="3">
        <v>13816</v>
      </c>
      <c r="C28284" s="3">
        <v>7801.2567820000004</v>
      </c>
      <c r="D28284" s="4">
        <v>41699</v>
      </c>
      <c r="E28284" s="3">
        <v>1136.6199999999999</v>
      </c>
      <c r="F28284" s="6">
        <v>42339</v>
      </c>
    </row>
    <row r="28285" spans="1:6" x14ac:dyDescent="0.3">
      <c r="A28285" s="5">
        <v>811239</v>
      </c>
      <c r="B28285" s="3">
        <v>1506</v>
      </c>
      <c r="C28285" s="3">
        <v>5892.1161160000001</v>
      </c>
      <c r="D28285" s="4">
        <v>41821</v>
      </c>
      <c r="E28285" s="3">
        <v>181.64</v>
      </c>
      <c r="F28285" s="6">
        <v>42064</v>
      </c>
    </row>
    <row r="28286" spans="1:6" x14ac:dyDescent="0.3">
      <c r="A28286" s="5">
        <v>811240</v>
      </c>
      <c r="B28286" s="3">
        <v>716</v>
      </c>
      <c r="C28286" s="3">
        <v>36636.290300000001</v>
      </c>
      <c r="D28286" s="4">
        <v>41487</v>
      </c>
      <c r="E28286" s="3">
        <v>20957.22</v>
      </c>
      <c r="F28286" s="6">
        <v>41487</v>
      </c>
    </row>
    <row r="28287" spans="1:6" x14ac:dyDescent="0.3">
      <c r="A28287" s="5">
        <v>811269</v>
      </c>
      <c r="B28287" s="3">
        <v>18865</v>
      </c>
      <c r="C28287" s="3">
        <v>14346.47905</v>
      </c>
      <c r="D28287" s="4">
        <v>41821</v>
      </c>
      <c r="E28287" s="3">
        <v>399.54</v>
      </c>
      <c r="F28287" s="6">
        <v>42491</v>
      </c>
    </row>
    <row r="28288" spans="1:6" x14ac:dyDescent="0.3">
      <c r="A28288" s="5">
        <v>811317</v>
      </c>
      <c r="B28288" s="3">
        <v>19033</v>
      </c>
      <c r="C28288" s="3">
        <v>18021.283100000001</v>
      </c>
      <c r="D28288" s="4">
        <v>41395</v>
      </c>
      <c r="E28288" s="3">
        <v>7213.98</v>
      </c>
      <c r="F28288" s="6">
        <v>42309</v>
      </c>
    </row>
    <row r="28289" spans="1:6" x14ac:dyDescent="0.3">
      <c r="A28289" s="5">
        <v>811320</v>
      </c>
      <c r="B28289" s="3">
        <v>1018</v>
      </c>
      <c r="C28289" s="3">
        <v>1534.2898399999999</v>
      </c>
      <c r="D28289" s="4">
        <v>40969</v>
      </c>
      <c r="E28289" s="3">
        <v>1192.42</v>
      </c>
      <c r="F28289" s="6">
        <v>41000</v>
      </c>
    </row>
    <row r="28290" spans="1:6" x14ac:dyDescent="0.3">
      <c r="A28290" s="5">
        <v>811342</v>
      </c>
      <c r="B28290" s="3">
        <v>8176</v>
      </c>
      <c r="C28290" s="3">
        <v>6202.9692640000003</v>
      </c>
      <c r="D28290" s="4">
        <v>41821</v>
      </c>
      <c r="E28290" s="3">
        <v>182.73</v>
      </c>
      <c r="F28290" s="6">
        <v>42491</v>
      </c>
    </row>
    <row r="28291" spans="1:6" x14ac:dyDescent="0.3">
      <c r="A28291" s="5">
        <v>811348</v>
      </c>
      <c r="B28291" s="3">
        <v>8339</v>
      </c>
      <c r="C28291" s="3">
        <v>4916.9399999999996</v>
      </c>
      <c r="D28291" s="4">
        <v>41609</v>
      </c>
      <c r="E28291" s="3">
        <v>163.66999999999999</v>
      </c>
      <c r="F28291" s="6">
        <v>41760</v>
      </c>
    </row>
    <row r="28292" spans="1:6" x14ac:dyDescent="0.3">
      <c r="A28292" s="5">
        <v>811363</v>
      </c>
      <c r="B28292" s="3">
        <v>2093</v>
      </c>
      <c r="C28292" s="3">
        <v>2659.8592250000002</v>
      </c>
      <c r="D28292" s="4">
        <v>41640</v>
      </c>
      <c r="E28292" s="3">
        <v>78.150000000000006</v>
      </c>
      <c r="F28292" s="6">
        <v>41609</v>
      </c>
    </row>
    <row r="28293" spans="1:6" x14ac:dyDescent="0.3">
      <c r="A28293" s="5">
        <v>811377</v>
      </c>
      <c r="B28293" s="3">
        <v>39602</v>
      </c>
      <c r="C28293" s="3">
        <v>4478.6193199999998</v>
      </c>
      <c r="D28293" s="4">
        <v>41852</v>
      </c>
      <c r="E28293" s="3">
        <v>137.62</v>
      </c>
      <c r="F28293" s="6">
        <v>42491</v>
      </c>
    </row>
    <row r="28294" spans="1:6" x14ac:dyDescent="0.3">
      <c r="A28294" s="5">
        <v>811395</v>
      </c>
      <c r="B28294" s="3">
        <v>420</v>
      </c>
      <c r="C28294" s="3">
        <v>6450.5286560000004</v>
      </c>
      <c r="D28294" s="4">
        <v>41334</v>
      </c>
      <c r="E28294" s="3">
        <v>2984.02</v>
      </c>
      <c r="F28294" s="6">
        <v>41365</v>
      </c>
    </row>
    <row r="28295" spans="1:6" x14ac:dyDescent="0.3">
      <c r="A28295" s="5">
        <v>811406</v>
      </c>
      <c r="B28295" s="3">
        <v>9891</v>
      </c>
      <c r="C28295" s="3">
        <v>6430.6100859999997</v>
      </c>
      <c r="D28295" s="4">
        <v>41699</v>
      </c>
      <c r="E28295" s="3">
        <v>2873.91</v>
      </c>
      <c r="F28295" s="6">
        <v>42095</v>
      </c>
    </row>
    <row r="28296" spans="1:6" x14ac:dyDescent="0.3">
      <c r="A28296" s="5">
        <v>811445</v>
      </c>
      <c r="B28296" s="3">
        <v>11243</v>
      </c>
      <c r="C28296" s="3">
        <v>6504.1071220000003</v>
      </c>
      <c r="D28296" s="4">
        <v>41852</v>
      </c>
      <c r="E28296" s="3">
        <v>196.85</v>
      </c>
      <c r="F28296" s="6">
        <v>42491</v>
      </c>
    </row>
    <row r="28297" spans="1:6" x14ac:dyDescent="0.3">
      <c r="A28297" s="5">
        <v>811453</v>
      </c>
      <c r="B28297" s="3">
        <v>10661</v>
      </c>
      <c r="C28297" s="3">
        <v>18045.000019999999</v>
      </c>
      <c r="D28297" s="4">
        <v>42217</v>
      </c>
      <c r="E28297" s="3">
        <v>3725.89</v>
      </c>
      <c r="F28297" s="6">
        <v>42491</v>
      </c>
    </row>
    <row r="28298" spans="1:6" x14ac:dyDescent="0.3">
      <c r="A28298" s="5">
        <v>811484</v>
      </c>
      <c r="B28298" s="3">
        <v>1071</v>
      </c>
      <c r="C28298" s="3">
        <v>6194.3018689999999</v>
      </c>
      <c r="D28298" s="4">
        <v>41456</v>
      </c>
      <c r="E28298" s="3">
        <v>2132.34</v>
      </c>
      <c r="F28298" s="6">
        <v>42248</v>
      </c>
    </row>
    <row r="28299" spans="1:6" x14ac:dyDescent="0.3">
      <c r="A28299" s="5">
        <v>811491</v>
      </c>
      <c r="B28299" s="3">
        <v>26759</v>
      </c>
      <c r="C28299" s="3">
        <v>5934.7998680000001</v>
      </c>
      <c r="D28299" s="4">
        <v>41821</v>
      </c>
      <c r="E28299" s="3">
        <v>181.51</v>
      </c>
      <c r="F28299" s="6">
        <v>42491</v>
      </c>
    </row>
    <row r="28300" spans="1:6" x14ac:dyDescent="0.3">
      <c r="A28300" s="5">
        <v>811497</v>
      </c>
      <c r="B28300" s="3">
        <v>7114</v>
      </c>
      <c r="C28300" s="3">
        <v>12520.0173</v>
      </c>
      <c r="D28300" s="4">
        <v>41821</v>
      </c>
      <c r="E28300" s="3">
        <v>384.71</v>
      </c>
      <c r="F28300" s="6">
        <v>41821</v>
      </c>
    </row>
    <row r="28301" spans="1:6" x14ac:dyDescent="0.3">
      <c r="A28301" s="5">
        <v>811503</v>
      </c>
      <c r="B28301" s="3">
        <v>7829</v>
      </c>
      <c r="C28301" s="3">
        <v>4663.1262909999996</v>
      </c>
      <c r="D28301" s="4">
        <v>41609</v>
      </c>
      <c r="E28301" s="3">
        <v>2349.81</v>
      </c>
      <c r="F28301" s="6">
        <v>41609</v>
      </c>
    </row>
    <row r="28302" spans="1:6" x14ac:dyDescent="0.3">
      <c r="A28302" s="5">
        <v>811512</v>
      </c>
      <c r="B28302" s="3">
        <v>9139</v>
      </c>
      <c r="C28302" s="3">
        <v>6817.5747970000002</v>
      </c>
      <c r="D28302" s="4">
        <v>41821</v>
      </c>
      <c r="E28302" s="3">
        <v>229.99</v>
      </c>
      <c r="F28302" s="6">
        <v>42491</v>
      </c>
    </row>
    <row r="28303" spans="1:6" x14ac:dyDescent="0.3">
      <c r="A28303" s="5">
        <v>811513</v>
      </c>
      <c r="B28303" s="3">
        <v>7797</v>
      </c>
      <c r="C28303" s="3">
        <v>10389.69</v>
      </c>
      <c r="D28303" s="4">
        <v>41306</v>
      </c>
      <c r="E28303" s="3">
        <v>500.78</v>
      </c>
      <c r="F28303" s="6">
        <v>41456</v>
      </c>
    </row>
    <row r="28304" spans="1:6" x14ac:dyDescent="0.3">
      <c r="A28304" s="5">
        <v>811519</v>
      </c>
      <c r="B28304" s="3">
        <v>13803</v>
      </c>
      <c r="C28304" s="3">
        <v>8838.1420880000005</v>
      </c>
      <c r="D28304" s="4">
        <v>41821</v>
      </c>
      <c r="E28304" s="3">
        <v>265.58</v>
      </c>
      <c r="F28304" s="6">
        <v>41821</v>
      </c>
    </row>
    <row r="28305" spans="1:6" x14ac:dyDescent="0.3">
      <c r="A28305" s="5">
        <v>811527</v>
      </c>
      <c r="B28305" s="3">
        <v>18391</v>
      </c>
      <c r="C28305" s="3">
        <v>15106.883889999999</v>
      </c>
      <c r="D28305" s="4">
        <v>41821</v>
      </c>
      <c r="E28305" s="3">
        <v>445.61</v>
      </c>
      <c r="F28305" s="6">
        <v>41821</v>
      </c>
    </row>
    <row r="28306" spans="1:6" x14ac:dyDescent="0.3">
      <c r="A28306" s="5">
        <v>811533</v>
      </c>
      <c r="B28306" s="3">
        <v>24250</v>
      </c>
      <c r="C28306" s="3">
        <v>8218.0632580000001</v>
      </c>
      <c r="D28306" s="4">
        <v>40848</v>
      </c>
      <c r="E28306" s="3">
        <v>7467.44</v>
      </c>
      <c r="F28306" s="6">
        <v>40878</v>
      </c>
    </row>
    <row r="28307" spans="1:6" x14ac:dyDescent="0.3">
      <c r="A28307" s="5">
        <v>811558</v>
      </c>
      <c r="B28307" s="3">
        <v>5800</v>
      </c>
      <c r="C28307" s="3">
        <v>6085.0527940000002</v>
      </c>
      <c r="D28307" s="4">
        <v>41122</v>
      </c>
      <c r="E28307" s="3">
        <v>3917.59</v>
      </c>
      <c r="F28307" s="6">
        <v>41791</v>
      </c>
    </row>
    <row r="28308" spans="1:6" x14ac:dyDescent="0.3">
      <c r="A28308" s="5">
        <v>811564</v>
      </c>
      <c r="B28308" s="3">
        <v>20676</v>
      </c>
      <c r="C28308" s="3">
        <v>37808.92</v>
      </c>
      <c r="D28308" s="4">
        <v>42491</v>
      </c>
      <c r="E28308" s="3">
        <v>652.51</v>
      </c>
      <c r="F28308" s="6">
        <v>42461</v>
      </c>
    </row>
    <row r="28309" spans="1:6" x14ac:dyDescent="0.3">
      <c r="A28309" s="5">
        <v>811616</v>
      </c>
      <c r="B28309" s="3">
        <v>3114</v>
      </c>
      <c r="C28309" s="3">
        <v>6884.0488809999997</v>
      </c>
      <c r="D28309" s="4">
        <v>41548</v>
      </c>
      <c r="E28309" s="3">
        <v>1883.95</v>
      </c>
      <c r="F28309" s="6">
        <v>42491</v>
      </c>
    </row>
    <row r="28310" spans="1:6" x14ac:dyDescent="0.3">
      <c r="A28310" s="5">
        <v>811633</v>
      </c>
      <c r="B28310" s="3">
        <v>14713</v>
      </c>
      <c r="C28310" s="3">
        <v>26786.052350000002</v>
      </c>
      <c r="D28310" s="4">
        <v>40848</v>
      </c>
      <c r="E28310" s="3">
        <v>24734.63</v>
      </c>
      <c r="F28310" s="6">
        <v>40878</v>
      </c>
    </row>
    <row r="28311" spans="1:6" x14ac:dyDescent="0.3">
      <c r="A28311" s="5">
        <v>811646</v>
      </c>
      <c r="B28311" s="3">
        <v>8939</v>
      </c>
      <c r="C28311" s="3">
        <v>10699.2747</v>
      </c>
      <c r="D28311" s="4">
        <v>41640</v>
      </c>
      <c r="E28311" s="3">
        <v>2033.73</v>
      </c>
      <c r="F28311" s="6">
        <v>42491</v>
      </c>
    </row>
    <row r="28312" spans="1:6" x14ac:dyDescent="0.3">
      <c r="A28312" s="5">
        <v>811676</v>
      </c>
      <c r="B28312" s="3">
        <v>12283</v>
      </c>
      <c r="C28312" s="3">
        <v>8388.2099999999991</v>
      </c>
      <c r="D28312" s="4">
        <v>42461</v>
      </c>
      <c r="E28312" s="3">
        <v>147.69999999999999</v>
      </c>
      <c r="F28312" s="6">
        <v>42491</v>
      </c>
    </row>
    <row r="28313" spans="1:6" x14ac:dyDescent="0.3">
      <c r="A28313" s="5">
        <v>811685</v>
      </c>
      <c r="B28313" s="3">
        <v>4915</v>
      </c>
      <c r="C28313" s="3">
        <v>7173.2395329999999</v>
      </c>
      <c r="D28313" s="4">
        <v>41821</v>
      </c>
      <c r="E28313" s="3">
        <v>200.66</v>
      </c>
      <c r="F28313" s="6">
        <v>42491</v>
      </c>
    </row>
    <row r="28314" spans="1:6" x14ac:dyDescent="0.3">
      <c r="A28314" s="5">
        <v>811729</v>
      </c>
      <c r="B28314" s="3">
        <v>9790</v>
      </c>
      <c r="C28314" s="3">
        <v>7953.8050190000004</v>
      </c>
      <c r="D28314" s="4">
        <v>41821</v>
      </c>
      <c r="E28314" s="3">
        <v>266.08999999999997</v>
      </c>
      <c r="F28314" s="6">
        <v>42125</v>
      </c>
    </row>
    <row r="28315" spans="1:6" x14ac:dyDescent="0.3">
      <c r="A28315" s="5">
        <v>811750</v>
      </c>
      <c r="B28315" s="3">
        <v>4611</v>
      </c>
      <c r="C28315" s="3">
        <v>15232.494500000001</v>
      </c>
      <c r="D28315" s="4">
        <v>41275</v>
      </c>
      <c r="E28315" s="3">
        <v>265.07</v>
      </c>
      <c r="F28315" s="6">
        <v>42430</v>
      </c>
    </row>
    <row r="28316" spans="1:6" x14ac:dyDescent="0.3">
      <c r="A28316" s="5">
        <v>811761</v>
      </c>
      <c r="B28316" s="3">
        <v>13229</v>
      </c>
      <c r="C28316" s="3">
        <v>4782.159686</v>
      </c>
      <c r="D28316" s="4">
        <v>41821</v>
      </c>
      <c r="E28316" s="3">
        <v>133.77000000000001</v>
      </c>
      <c r="F28316" s="6">
        <v>42491</v>
      </c>
    </row>
    <row r="28317" spans="1:6" x14ac:dyDescent="0.3">
      <c r="A28317" s="5">
        <v>811771</v>
      </c>
      <c r="B28317" s="3">
        <v>60359</v>
      </c>
      <c r="C28317" s="3">
        <v>1182.2905209999999</v>
      </c>
      <c r="D28317" s="4">
        <v>41671</v>
      </c>
      <c r="E28317" s="3">
        <v>195.95</v>
      </c>
      <c r="F28317" s="6">
        <v>42491</v>
      </c>
    </row>
    <row r="28318" spans="1:6" x14ac:dyDescent="0.3">
      <c r="A28318" s="5">
        <v>811822</v>
      </c>
      <c r="B28318" s="3">
        <v>3641</v>
      </c>
      <c r="C28318" s="3">
        <v>1767.1348760000001</v>
      </c>
      <c r="D28318" s="4">
        <v>41821</v>
      </c>
      <c r="E28318" s="3">
        <v>102.28</v>
      </c>
      <c r="F28318" s="6">
        <v>41821</v>
      </c>
    </row>
    <row r="28319" spans="1:6" x14ac:dyDescent="0.3">
      <c r="A28319" s="5">
        <v>811825</v>
      </c>
      <c r="B28319" s="3">
        <v>294</v>
      </c>
      <c r="C28319" s="3">
        <v>15986.68</v>
      </c>
      <c r="D28319" s="4">
        <v>42491</v>
      </c>
      <c r="E28319" s="3">
        <v>276.06</v>
      </c>
      <c r="F28319" s="6">
        <v>42491</v>
      </c>
    </row>
    <row r="28320" spans="1:6" x14ac:dyDescent="0.3">
      <c r="A28320" s="5">
        <v>811881</v>
      </c>
      <c r="B28320" s="3">
        <v>4158</v>
      </c>
      <c r="C28320" s="3">
        <v>18516.43</v>
      </c>
      <c r="D28320" s="4">
        <v>42491</v>
      </c>
      <c r="E28320" s="3">
        <v>319.44</v>
      </c>
      <c r="F28320" s="6">
        <v>42491</v>
      </c>
    </row>
    <row r="28321" spans="1:6" x14ac:dyDescent="0.3">
      <c r="A28321" s="5">
        <v>811899</v>
      </c>
      <c r="B28321" s="3">
        <v>15100</v>
      </c>
      <c r="C28321" s="3">
        <v>23953.4</v>
      </c>
      <c r="D28321" s="4">
        <v>42461</v>
      </c>
      <c r="E28321" s="3">
        <v>743.5</v>
      </c>
      <c r="F28321" s="6">
        <v>42461</v>
      </c>
    </row>
    <row r="28322" spans="1:6" x14ac:dyDescent="0.3">
      <c r="A28322" s="5">
        <v>811913</v>
      </c>
      <c r="B28322" s="3">
        <v>120</v>
      </c>
      <c r="C28322" s="3">
        <v>7174.92</v>
      </c>
      <c r="D28322" s="4">
        <v>41306</v>
      </c>
      <c r="E28322" s="3">
        <v>379.17</v>
      </c>
      <c r="F28322" s="6">
        <v>41426</v>
      </c>
    </row>
    <row r="28323" spans="1:6" x14ac:dyDescent="0.3">
      <c r="A28323" s="5">
        <v>811923</v>
      </c>
      <c r="B28323" s="3">
        <v>7942</v>
      </c>
      <c r="C28323" s="3">
        <v>10231.072249999999</v>
      </c>
      <c r="D28323" s="4">
        <v>40787</v>
      </c>
      <c r="E28323" s="3">
        <v>9892.26</v>
      </c>
      <c r="F28323" s="6">
        <v>40787</v>
      </c>
    </row>
    <row r="28324" spans="1:6" x14ac:dyDescent="0.3">
      <c r="A28324" s="5">
        <v>811924</v>
      </c>
      <c r="B28324" s="3">
        <v>466</v>
      </c>
      <c r="C28324" s="3">
        <v>2449.7800000000002</v>
      </c>
      <c r="D28324" s="4">
        <v>40817</v>
      </c>
      <c r="E28324" s="3">
        <v>226.34</v>
      </c>
      <c r="F28324" s="6">
        <v>40848</v>
      </c>
    </row>
    <row r="28325" spans="1:6" x14ac:dyDescent="0.3">
      <c r="A28325" s="5">
        <v>811941</v>
      </c>
      <c r="B28325" s="3">
        <v>1669</v>
      </c>
      <c r="C28325" s="3">
        <v>9472.3173270000007</v>
      </c>
      <c r="D28325" s="4">
        <v>41821</v>
      </c>
      <c r="E28325" s="3">
        <v>157.11000000000001</v>
      </c>
      <c r="F28325" s="6">
        <v>41821</v>
      </c>
    </row>
    <row r="28326" spans="1:6" x14ac:dyDescent="0.3">
      <c r="A28326" s="5">
        <v>811942</v>
      </c>
      <c r="B28326" s="3">
        <v>5051</v>
      </c>
      <c r="C28326" s="3">
        <v>6447.5376429999997</v>
      </c>
      <c r="D28326" s="4">
        <v>41456</v>
      </c>
      <c r="E28326" s="3">
        <v>2286.59</v>
      </c>
      <c r="F28326" s="6">
        <v>41456</v>
      </c>
    </row>
    <row r="28327" spans="1:6" x14ac:dyDescent="0.3">
      <c r="A28327" s="5">
        <v>811962</v>
      </c>
      <c r="B28327" s="3">
        <v>9489</v>
      </c>
      <c r="C28327" s="3">
        <v>2937.04</v>
      </c>
      <c r="D28327" s="4">
        <v>41000</v>
      </c>
      <c r="E28327" s="3">
        <v>370.48</v>
      </c>
      <c r="F28327" s="6">
        <v>41153</v>
      </c>
    </row>
    <row r="28328" spans="1:6" x14ac:dyDescent="0.3">
      <c r="A28328" s="5">
        <v>812051</v>
      </c>
      <c r="B28328" s="3">
        <v>27479</v>
      </c>
      <c r="C28328" s="3">
        <v>13378.92</v>
      </c>
      <c r="D28328" s="4">
        <v>42491</v>
      </c>
      <c r="E28328" s="3">
        <v>234.96</v>
      </c>
      <c r="F28328" s="6">
        <v>42491</v>
      </c>
    </row>
    <row r="28329" spans="1:6" x14ac:dyDescent="0.3">
      <c r="A28329" s="5">
        <v>812053</v>
      </c>
      <c r="B28329" s="3">
        <v>719</v>
      </c>
      <c r="C28329" s="3">
        <v>5201.3521639999999</v>
      </c>
      <c r="D28329" s="4">
        <v>41852</v>
      </c>
      <c r="E28329" s="3">
        <v>146.63</v>
      </c>
      <c r="F28329" s="6">
        <v>41821</v>
      </c>
    </row>
    <row r="28330" spans="1:6" x14ac:dyDescent="0.3">
      <c r="A28330" s="5">
        <v>812086</v>
      </c>
      <c r="B28330" s="3">
        <v>18833</v>
      </c>
      <c r="C28330" s="3">
        <v>4111.3500000000004</v>
      </c>
      <c r="D28330" s="4">
        <v>41456</v>
      </c>
      <c r="E28330" s="3">
        <v>27.37</v>
      </c>
      <c r="F28330" s="6">
        <v>41609</v>
      </c>
    </row>
    <row r="28331" spans="1:6" x14ac:dyDescent="0.3">
      <c r="A28331" s="5">
        <v>812097</v>
      </c>
      <c r="B28331" s="3">
        <v>2049</v>
      </c>
      <c r="C28331" s="3">
        <v>32241.149939999999</v>
      </c>
      <c r="D28331" s="4">
        <v>41913</v>
      </c>
      <c r="E28331" s="3">
        <v>11069.22</v>
      </c>
      <c r="F28331" s="6">
        <v>42064</v>
      </c>
    </row>
    <row r="28332" spans="1:6" x14ac:dyDescent="0.3">
      <c r="A28332" s="5">
        <v>812114</v>
      </c>
      <c r="B28332" s="3">
        <v>5258</v>
      </c>
      <c r="C28332" s="3">
        <v>12205.44182</v>
      </c>
      <c r="D28332" s="4">
        <v>41579</v>
      </c>
      <c r="E28332" s="3">
        <v>3723.93</v>
      </c>
      <c r="F28332" s="6">
        <v>42491</v>
      </c>
    </row>
    <row r="28333" spans="1:6" x14ac:dyDescent="0.3">
      <c r="A28333" s="5">
        <v>812120</v>
      </c>
      <c r="B28333" s="3">
        <v>16929</v>
      </c>
      <c r="C28333" s="3">
        <v>3438.57</v>
      </c>
      <c r="D28333" s="4">
        <v>41030</v>
      </c>
      <c r="E28333" s="3">
        <v>313.20999999999998</v>
      </c>
      <c r="F28333" s="6">
        <v>42278</v>
      </c>
    </row>
    <row r="28334" spans="1:6" x14ac:dyDescent="0.3">
      <c r="A28334" s="5">
        <v>812145</v>
      </c>
      <c r="B28334" s="3">
        <v>13017</v>
      </c>
      <c r="C28334" s="3">
        <v>9855.228631</v>
      </c>
      <c r="D28334" s="4">
        <v>41821</v>
      </c>
      <c r="E28334" s="3">
        <v>275.86</v>
      </c>
      <c r="F28334" s="6">
        <v>41821</v>
      </c>
    </row>
    <row r="28335" spans="1:6" x14ac:dyDescent="0.3">
      <c r="A28335" s="5">
        <v>812148</v>
      </c>
      <c r="B28335" s="3">
        <v>7183</v>
      </c>
      <c r="C28335" s="3">
        <v>17111.35569</v>
      </c>
      <c r="D28335" s="4">
        <v>41609</v>
      </c>
      <c r="E28335" s="3">
        <v>8484.93</v>
      </c>
      <c r="F28335" s="6">
        <v>42095</v>
      </c>
    </row>
    <row r="28336" spans="1:6" x14ac:dyDescent="0.3">
      <c r="A28336" s="5">
        <v>812153</v>
      </c>
      <c r="B28336" s="3">
        <v>468</v>
      </c>
      <c r="C28336" s="3">
        <v>11177.400009999999</v>
      </c>
      <c r="D28336" s="4">
        <v>41699</v>
      </c>
      <c r="E28336" s="3">
        <v>1560.85</v>
      </c>
      <c r="F28336" s="6">
        <v>41730</v>
      </c>
    </row>
    <row r="28337" spans="1:6" x14ac:dyDescent="0.3">
      <c r="A28337" s="5">
        <v>812171</v>
      </c>
      <c r="B28337" s="3">
        <v>8332</v>
      </c>
      <c r="C28337" s="3">
        <v>6063.3497109999998</v>
      </c>
      <c r="D28337" s="4">
        <v>41852</v>
      </c>
      <c r="E28337" s="3">
        <v>173.71</v>
      </c>
      <c r="F28337" s="6">
        <v>41821</v>
      </c>
    </row>
    <row r="28338" spans="1:6" x14ac:dyDescent="0.3">
      <c r="A28338" s="5">
        <v>812172</v>
      </c>
      <c r="B28338" s="3">
        <v>2423</v>
      </c>
      <c r="C28338" s="3">
        <v>3327.3102309999999</v>
      </c>
      <c r="D28338" s="4">
        <v>41183</v>
      </c>
      <c r="E28338" s="3">
        <v>388.26</v>
      </c>
      <c r="F28338" s="6">
        <v>41699</v>
      </c>
    </row>
    <row r="28339" spans="1:6" x14ac:dyDescent="0.3">
      <c r="A28339" s="5">
        <v>812190</v>
      </c>
      <c r="B28339" s="3">
        <v>8114</v>
      </c>
      <c r="C28339" s="3">
        <v>10076.904039999999</v>
      </c>
      <c r="D28339" s="4">
        <v>41852</v>
      </c>
      <c r="E28339" s="3">
        <v>299.14999999999998</v>
      </c>
      <c r="F28339" s="6">
        <v>41821</v>
      </c>
    </row>
    <row r="28340" spans="1:6" x14ac:dyDescent="0.3">
      <c r="A28340" s="5">
        <v>812192</v>
      </c>
      <c r="B28340" s="3">
        <v>3367</v>
      </c>
      <c r="C28340" s="3">
        <v>6768.5764300000001</v>
      </c>
      <c r="D28340" s="4">
        <v>41214</v>
      </c>
      <c r="E28340" s="3">
        <v>3852.01</v>
      </c>
      <c r="F28340" s="6">
        <v>41244</v>
      </c>
    </row>
    <row r="28341" spans="1:6" x14ac:dyDescent="0.3">
      <c r="A28341" s="5">
        <v>812202</v>
      </c>
      <c r="B28341" s="3">
        <v>48258</v>
      </c>
      <c r="C28341" s="3">
        <v>23770</v>
      </c>
      <c r="D28341" s="4">
        <v>42278</v>
      </c>
      <c r="E28341" s="3">
        <v>475.4</v>
      </c>
      <c r="F28341" s="6">
        <v>42491</v>
      </c>
    </row>
    <row r="28342" spans="1:6" x14ac:dyDescent="0.3">
      <c r="A28342" s="5">
        <v>812247</v>
      </c>
      <c r="B28342" s="3">
        <v>19725</v>
      </c>
      <c r="C28342" s="3">
        <v>17583.9611</v>
      </c>
      <c r="D28342" s="4">
        <v>41760</v>
      </c>
      <c r="E28342" s="3">
        <v>7410.75</v>
      </c>
      <c r="F28342" s="6">
        <v>41760</v>
      </c>
    </row>
    <row r="28343" spans="1:6" x14ac:dyDescent="0.3">
      <c r="A28343" s="5">
        <v>812307</v>
      </c>
      <c r="B28343" s="3">
        <v>3664</v>
      </c>
      <c r="C28343" s="3">
        <v>16147.20211</v>
      </c>
      <c r="D28343" s="4">
        <v>41852</v>
      </c>
      <c r="E28343" s="3">
        <v>491.63</v>
      </c>
      <c r="F28343" s="6">
        <v>42491</v>
      </c>
    </row>
    <row r="28344" spans="1:6" x14ac:dyDescent="0.3">
      <c r="A28344" s="5">
        <v>812314</v>
      </c>
      <c r="B28344" s="3">
        <v>5760</v>
      </c>
      <c r="C28344" s="3">
        <v>14932.87</v>
      </c>
      <c r="D28344" s="4">
        <v>42461</v>
      </c>
      <c r="E28344" s="3">
        <v>253.78</v>
      </c>
      <c r="F28344" s="6">
        <v>42491</v>
      </c>
    </row>
    <row r="28345" spans="1:6" x14ac:dyDescent="0.3">
      <c r="A28345" s="5">
        <v>812320</v>
      </c>
      <c r="B28345" s="3">
        <v>660</v>
      </c>
      <c r="C28345" s="3">
        <v>9280.2636590000002</v>
      </c>
      <c r="D28345" s="4">
        <v>41852</v>
      </c>
      <c r="E28345" s="3">
        <v>266.41000000000003</v>
      </c>
      <c r="F28345" s="6">
        <v>41883</v>
      </c>
    </row>
    <row r="28346" spans="1:6" x14ac:dyDescent="0.3">
      <c r="A28346" s="5">
        <v>812332</v>
      </c>
      <c r="B28346" s="3">
        <v>2119</v>
      </c>
      <c r="C28346" s="3">
        <v>7582.1411559999997</v>
      </c>
      <c r="D28346" s="4">
        <v>40909</v>
      </c>
      <c r="E28346" s="3">
        <v>6447.43</v>
      </c>
      <c r="F28346" s="6">
        <v>40940</v>
      </c>
    </row>
    <row r="28347" spans="1:6" x14ac:dyDescent="0.3">
      <c r="A28347" s="5">
        <v>812337</v>
      </c>
      <c r="B28347" s="3">
        <v>12119</v>
      </c>
      <c r="C28347" s="3">
        <v>42134.53</v>
      </c>
      <c r="D28347" s="4">
        <v>42156</v>
      </c>
      <c r="E28347" s="3">
        <v>888.7</v>
      </c>
      <c r="F28347" s="6">
        <v>42339</v>
      </c>
    </row>
    <row r="28348" spans="1:6" x14ac:dyDescent="0.3">
      <c r="A28348" s="5">
        <v>812368</v>
      </c>
      <c r="B28348" s="3">
        <v>23061</v>
      </c>
      <c r="C28348" s="3">
        <v>11329.691140000001</v>
      </c>
      <c r="D28348" s="4">
        <v>41699</v>
      </c>
      <c r="E28348" s="3">
        <v>1883.56</v>
      </c>
      <c r="F28348" s="6">
        <v>42156</v>
      </c>
    </row>
    <row r="28349" spans="1:6" x14ac:dyDescent="0.3">
      <c r="A28349" s="5">
        <v>812394</v>
      </c>
      <c r="B28349" s="3">
        <v>15108</v>
      </c>
      <c r="C28349" s="3">
        <v>39754.29</v>
      </c>
      <c r="D28349" s="4">
        <v>42461</v>
      </c>
      <c r="E28349" s="3">
        <v>697.77</v>
      </c>
      <c r="F28349" s="6">
        <v>42491</v>
      </c>
    </row>
    <row r="28350" spans="1:6" x14ac:dyDescent="0.3">
      <c r="A28350" s="5">
        <v>812407</v>
      </c>
      <c r="B28350" s="3">
        <v>7952</v>
      </c>
      <c r="C28350" s="3">
        <v>815.31</v>
      </c>
      <c r="D28350" s="4">
        <v>40787</v>
      </c>
      <c r="E28350" s="3">
        <v>307.68</v>
      </c>
      <c r="F28350" s="6">
        <v>42491</v>
      </c>
    </row>
    <row r="28351" spans="1:6" x14ac:dyDescent="0.3">
      <c r="A28351" s="5">
        <v>812411</v>
      </c>
      <c r="B28351" s="3">
        <v>10279</v>
      </c>
      <c r="C28351" s="3">
        <v>27181.317449999999</v>
      </c>
      <c r="D28351" s="4">
        <v>41852</v>
      </c>
      <c r="E28351" s="3">
        <v>10006.549999999999</v>
      </c>
      <c r="F28351" s="6">
        <v>41883</v>
      </c>
    </row>
    <row r="28352" spans="1:6" x14ac:dyDescent="0.3">
      <c r="A28352" s="5">
        <v>812422</v>
      </c>
      <c r="B28352" s="3">
        <v>6811</v>
      </c>
      <c r="C28352" s="3">
        <v>5934.7998680000001</v>
      </c>
      <c r="D28352" s="4">
        <v>41852</v>
      </c>
      <c r="E28352" s="3">
        <v>176.96</v>
      </c>
      <c r="F28352" s="6">
        <v>41821</v>
      </c>
    </row>
    <row r="28353" spans="1:6" x14ac:dyDescent="0.3">
      <c r="A28353" s="5">
        <v>812452</v>
      </c>
      <c r="B28353" s="3">
        <v>0</v>
      </c>
      <c r="C28353" s="3">
        <v>12250.54</v>
      </c>
      <c r="D28353" s="4">
        <v>41275</v>
      </c>
      <c r="E28353" s="3">
        <v>617.54999999999995</v>
      </c>
      <c r="F28353" s="6">
        <v>41426</v>
      </c>
    </row>
    <row r="28354" spans="1:6" x14ac:dyDescent="0.3">
      <c r="A28354" s="5">
        <v>812457</v>
      </c>
      <c r="B28354" s="3">
        <v>3554</v>
      </c>
      <c r="C28354" s="3">
        <v>17466.65337</v>
      </c>
      <c r="D28354" s="4">
        <v>41852</v>
      </c>
      <c r="E28354" s="3">
        <v>518.79</v>
      </c>
      <c r="F28354" s="6">
        <v>41821</v>
      </c>
    </row>
    <row r="28355" spans="1:6" x14ac:dyDescent="0.3">
      <c r="A28355" s="5">
        <v>812459</v>
      </c>
      <c r="B28355" s="3">
        <v>18424</v>
      </c>
      <c r="C28355" s="3">
        <v>5031.5</v>
      </c>
      <c r="D28355" s="4">
        <v>41244</v>
      </c>
      <c r="E28355" s="3">
        <v>318.18</v>
      </c>
      <c r="F28355" s="6">
        <v>41365</v>
      </c>
    </row>
    <row r="28356" spans="1:6" x14ac:dyDescent="0.3">
      <c r="A28356" s="5">
        <v>812462</v>
      </c>
      <c r="B28356" s="3">
        <v>929</v>
      </c>
      <c r="C28356" s="3">
        <v>4478.6193199999998</v>
      </c>
      <c r="D28356" s="4">
        <v>41852</v>
      </c>
      <c r="E28356" s="3">
        <v>143.46</v>
      </c>
      <c r="F28356" s="6">
        <v>42430</v>
      </c>
    </row>
    <row r="28357" spans="1:6" x14ac:dyDescent="0.3">
      <c r="A28357" s="5">
        <v>812474</v>
      </c>
      <c r="B28357" s="3">
        <v>43285</v>
      </c>
      <c r="C28357" s="3">
        <v>8613.4033309999995</v>
      </c>
      <c r="D28357" s="4">
        <v>41852</v>
      </c>
      <c r="E28357" s="3">
        <v>251.41</v>
      </c>
      <c r="F28357" s="6">
        <v>42491</v>
      </c>
    </row>
    <row r="28358" spans="1:6" x14ac:dyDescent="0.3">
      <c r="A28358" s="5">
        <v>812516</v>
      </c>
      <c r="B28358" s="3">
        <v>7531</v>
      </c>
      <c r="C28358" s="3">
        <v>7837.2658419999998</v>
      </c>
      <c r="D28358" s="4">
        <v>41518</v>
      </c>
      <c r="E28358" s="3">
        <v>2562.9299999999998</v>
      </c>
      <c r="F28358" s="6">
        <v>42491</v>
      </c>
    </row>
    <row r="28359" spans="1:6" x14ac:dyDescent="0.3">
      <c r="A28359" s="5">
        <v>812517</v>
      </c>
      <c r="B28359" s="3">
        <v>7483</v>
      </c>
      <c r="C28359" s="3">
        <v>7966.9620459999996</v>
      </c>
      <c r="D28359" s="4">
        <v>41852</v>
      </c>
      <c r="E28359" s="3">
        <v>232.75</v>
      </c>
      <c r="F28359" s="6">
        <v>41821</v>
      </c>
    </row>
    <row r="28360" spans="1:6" x14ac:dyDescent="0.3">
      <c r="A28360" s="5">
        <v>812521</v>
      </c>
      <c r="B28360" s="3">
        <v>9159</v>
      </c>
      <c r="C28360" s="3">
        <v>8332.2247389999993</v>
      </c>
      <c r="D28360" s="4">
        <v>41334</v>
      </c>
      <c r="E28360" s="3">
        <v>4061.42</v>
      </c>
      <c r="F28360" s="6">
        <v>42309</v>
      </c>
    </row>
    <row r="28361" spans="1:6" x14ac:dyDescent="0.3">
      <c r="A28361" s="5">
        <v>812527</v>
      </c>
      <c r="B28361" s="3">
        <v>20772</v>
      </c>
      <c r="C28361" s="3">
        <v>26020.67078</v>
      </c>
      <c r="D28361" s="4">
        <v>41699</v>
      </c>
      <c r="E28361" s="3">
        <v>4302.3500000000004</v>
      </c>
      <c r="F28361" s="6">
        <v>41671</v>
      </c>
    </row>
    <row r="28362" spans="1:6" x14ac:dyDescent="0.3">
      <c r="A28362" s="5">
        <v>812537</v>
      </c>
      <c r="B28362" s="3">
        <v>79792</v>
      </c>
      <c r="C28362" s="3">
        <v>45377.156569999999</v>
      </c>
      <c r="D28362" s="4">
        <v>41395</v>
      </c>
      <c r="E28362" s="3">
        <v>29063.759999999998</v>
      </c>
      <c r="F28362" s="6">
        <v>42309</v>
      </c>
    </row>
    <row r="28363" spans="1:6" x14ac:dyDescent="0.3">
      <c r="A28363" s="5">
        <v>812571</v>
      </c>
      <c r="B28363" s="3">
        <v>17449</v>
      </c>
      <c r="C28363" s="3">
        <v>3599.32</v>
      </c>
      <c r="D28363" s="4">
        <v>41030</v>
      </c>
      <c r="E28363" s="3">
        <v>349.28</v>
      </c>
      <c r="F28363" s="6">
        <v>42461</v>
      </c>
    </row>
    <row r="28364" spans="1:6" x14ac:dyDescent="0.3">
      <c r="A28364" s="5">
        <v>812577</v>
      </c>
      <c r="B28364" s="3">
        <v>0</v>
      </c>
      <c r="C28364" s="3">
        <v>6277.68</v>
      </c>
      <c r="D28364" s="4">
        <v>41609</v>
      </c>
      <c r="E28364" s="3">
        <v>80.73</v>
      </c>
      <c r="F28364" s="6">
        <v>42491</v>
      </c>
    </row>
    <row r="28365" spans="1:6" x14ac:dyDescent="0.3">
      <c r="A28365" s="5">
        <v>812580</v>
      </c>
      <c r="B28365" s="3">
        <v>16582</v>
      </c>
      <c r="C28365" s="3">
        <v>18779.64573</v>
      </c>
      <c r="D28365" s="4">
        <v>41671</v>
      </c>
      <c r="E28365" s="3">
        <v>2728.64</v>
      </c>
      <c r="F28365" s="6">
        <v>42491</v>
      </c>
    </row>
    <row r="28366" spans="1:6" x14ac:dyDescent="0.3">
      <c r="A28366" s="5">
        <v>812608</v>
      </c>
      <c r="B28366" s="3">
        <v>0</v>
      </c>
      <c r="C28366" s="3">
        <v>35194.83</v>
      </c>
      <c r="D28366" s="4">
        <v>42461</v>
      </c>
      <c r="E28366" s="3">
        <v>617.91</v>
      </c>
      <c r="F28366" s="6">
        <v>42491</v>
      </c>
    </row>
    <row r="28367" spans="1:6" x14ac:dyDescent="0.3">
      <c r="A28367" s="5">
        <v>812614</v>
      </c>
      <c r="B28367" s="3">
        <v>498</v>
      </c>
      <c r="C28367" s="3">
        <v>6602.8688609999999</v>
      </c>
      <c r="D28367" s="4">
        <v>41760</v>
      </c>
      <c r="E28367" s="3">
        <v>36.35</v>
      </c>
      <c r="F28367" s="6">
        <v>42461</v>
      </c>
    </row>
    <row r="28368" spans="1:6" x14ac:dyDescent="0.3">
      <c r="A28368" s="5">
        <v>812618</v>
      </c>
      <c r="B28368" s="3">
        <v>304</v>
      </c>
      <c r="C28368" s="3">
        <v>2443.6361550000001</v>
      </c>
      <c r="D28368" s="4">
        <v>41640</v>
      </c>
      <c r="E28368" s="3">
        <v>471.17</v>
      </c>
      <c r="F28368" s="6">
        <v>41640</v>
      </c>
    </row>
    <row r="28369" spans="1:6" x14ac:dyDescent="0.3">
      <c r="A28369" s="5">
        <v>812619</v>
      </c>
      <c r="B28369" s="3">
        <v>54382</v>
      </c>
      <c r="C28369" s="3">
        <v>5024.6000000000004</v>
      </c>
      <c r="D28369" s="4">
        <v>41061</v>
      </c>
      <c r="E28369" s="3">
        <v>456.99</v>
      </c>
      <c r="F28369" s="6">
        <v>42491</v>
      </c>
    </row>
    <row r="28370" spans="1:6" x14ac:dyDescent="0.3">
      <c r="A28370" s="5">
        <v>812624</v>
      </c>
      <c r="B28370" s="3">
        <v>10607</v>
      </c>
      <c r="C28370" s="3">
        <v>5795.3629570000003</v>
      </c>
      <c r="D28370" s="4">
        <v>41791</v>
      </c>
      <c r="E28370" s="3">
        <v>289.83999999999997</v>
      </c>
      <c r="F28370" s="6">
        <v>42491</v>
      </c>
    </row>
    <row r="28371" spans="1:6" x14ac:dyDescent="0.3">
      <c r="A28371" s="5">
        <v>812628</v>
      </c>
      <c r="B28371" s="3">
        <v>0</v>
      </c>
      <c r="C28371" s="3">
        <v>739.94</v>
      </c>
      <c r="D28371" s="3"/>
      <c r="E28371" s="3">
        <v>0</v>
      </c>
      <c r="F28371" s="6">
        <v>40878</v>
      </c>
    </row>
    <row r="28372" spans="1:6" x14ac:dyDescent="0.3">
      <c r="A28372" s="5">
        <v>812696</v>
      </c>
      <c r="B28372" s="3">
        <v>20210</v>
      </c>
      <c r="C28372" s="3">
        <v>5672.7348970000003</v>
      </c>
      <c r="D28372" s="4">
        <v>41395</v>
      </c>
      <c r="E28372" s="3">
        <v>2296.2600000000002</v>
      </c>
      <c r="F28372" s="6">
        <v>42491</v>
      </c>
    </row>
    <row r="28373" spans="1:6" x14ac:dyDescent="0.3">
      <c r="A28373" s="5">
        <v>812710</v>
      </c>
      <c r="B28373" s="3">
        <v>19343</v>
      </c>
      <c r="C28373" s="3">
        <v>36397.11</v>
      </c>
      <c r="D28373" s="4">
        <v>42491</v>
      </c>
      <c r="E28373" s="3">
        <v>639.46</v>
      </c>
      <c r="F28373" s="6">
        <v>42491</v>
      </c>
    </row>
    <row r="28374" spans="1:6" x14ac:dyDescent="0.3">
      <c r="A28374" s="5">
        <v>812718</v>
      </c>
      <c r="B28374" s="3">
        <v>15757</v>
      </c>
      <c r="C28374" s="3">
        <v>36462.040029999996</v>
      </c>
      <c r="D28374" s="4">
        <v>42461</v>
      </c>
      <c r="E28374" s="3">
        <v>2405.44</v>
      </c>
      <c r="F28374" s="6">
        <v>42461</v>
      </c>
    </row>
    <row r="28375" spans="1:6" x14ac:dyDescent="0.3">
      <c r="A28375" s="5">
        <v>812737</v>
      </c>
      <c r="B28375" s="3">
        <v>5934</v>
      </c>
      <c r="C28375" s="3">
        <v>11755.1973</v>
      </c>
      <c r="D28375" s="4">
        <v>41244</v>
      </c>
      <c r="E28375" s="3">
        <v>6641.5</v>
      </c>
      <c r="F28375" s="6">
        <v>42491</v>
      </c>
    </row>
    <row r="28376" spans="1:6" x14ac:dyDescent="0.3">
      <c r="A28376" s="5">
        <v>812739</v>
      </c>
      <c r="B28376" s="3">
        <v>0</v>
      </c>
      <c r="C28376" s="3">
        <v>1570.4142019999999</v>
      </c>
      <c r="D28376" s="4">
        <v>40940</v>
      </c>
      <c r="E28376" s="3">
        <v>1329.9</v>
      </c>
      <c r="F28376" s="6">
        <v>42491</v>
      </c>
    </row>
    <row r="28377" spans="1:6" x14ac:dyDescent="0.3">
      <c r="A28377" s="5">
        <v>812777</v>
      </c>
      <c r="B28377" s="3">
        <v>0</v>
      </c>
      <c r="C28377" s="3">
        <v>3197.7049069999998</v>
      </c>
      <c r="D28377" s="4">
        <v>41122</v>
      </c>
      <c r="E28377" s="3">
        <v>130.04</v>
      </c>
      <c r="F28377" s="6">
        <v>41122</v>
      </c>
    </row>
    <row r="28378" spans="1:6" x14ac:dyDescent="0.3">
      <c r="A28378" s="5">
        <v>812779</v>
      </c>
      <c r="B28378" s="3">
        <v>6670</v>
      </c>
      <c r="C28378" s="3">
        <v>10049.87556</v>
      </c>
      <c r="D28378" s="4">
        <v>41760</v>
      </c>
      <c r="E28378" s="3">
        <v>1114.44</v>
      </c>
      <c r="F28378" s="6">
        <v>41760</v>
      </c>
    </row>
    <row r="28379" spans="1:6" x14ac:dyDescent="0.3">
      <c r="A28379" s="5">
        <v>812794</v>
      </c>
      <c r="B28379" s="3">
        <v>0</v>
      </c>
      <c r="C28379" s="3">
        <v>7512.0474880000002</v>
      </c>
      <c r="D28379" s="4">
        <v>41852</v>
      </c>
      <c r="E28379" s="3">
        <v>233.49</v>
      </c>
      <c r="F28379" s="6">
        <v>41974</v>
      </c>
    </row>
    <row r="28380" spans="1:6" x14ac:dyDescent="0.3">
      <c r="A28380" s="5">
        <v>812803</v>
      </c>
      <c r="B28380" s="3">
        <v>1577</v>
      </c>
      <c r="C28380" s="3">
        <v>3744.3990429999999</v>
      </c>
      <c r="D28380" s="4">
        <v>41760</v>
      </c>
      <c r="E28380" s="3">
        <v>123.95</v>
      </c>
      <c r="F28380" s="6">
        <v>41821</v>
      </c>
    </row>
    <row r="28381" spans="1:6" x14ac:dyDescent="0.3">
      <c r="A28381" s="5">
        <v>812894</v>
      </c>
      <c r="B28381" s="3">
        <v>3173</v>
      </c>
      <c r="C28381" s="3">
        <v>5562.65</v>
      </c>
      <c r="D28381" s="4">
        <v>42491</v>
      </c>
      <c r="E28381" s="3">
        <v>97.71</v>
      </c>
      <c r="F28381" s="6">
        <v>42491</v>
      </c>
    </row>
    <row r="28382" spans="1:6" x14ac:dyDescent="0.3">
      <c r="A28382" s="5">
        <v>812931</v>
      </c>
      <c r="B28382" s="3">
        <v>2414</v>
      </c>
      <c r="C28382" s="3">
        <v>10758.934209999999</v>
      </c>
      <c r="D28382" s="4">
        <v>40969</v>
      </c>
      <c r="E28382" s="3">
        <v>16.579999999999998</v>
      </c>
      <c r="F28382" s="6">
        <v>42491</v>
      </c>
    </row>
    <row r="28383" spans="1:6" x14ac:dyDescent="0.3">
      <c r="A28383" s="5">
        <v>812936</v>
      </c>
      <c r="B28383" s="3">
        <v>8723</v>
      </c>
      <c r="C28383" s="3">
        <v>7706.5754580000003</v>
      </c>
      <c r="D28383" s="4">
        <v>41699</v>
      </c>
      <c r="E28383" s="3">
        <v>1274.8800000000001</v>
      </c>
      <c r="F28383" s="6">
        <v>41699</v>
      </c>
    </row>
    <row r="28384" spans="1:6" x14ac:dyDescent="0.3">
      <c r="A28384" s="5">
        <v>812939</v>
      </c>
      <c r="B28384" s="3">
        <v>3397</v>
      </c>
      <c r="C28384" s="3">
        <v>15014.275229999999</v>
      </c>
      <c r="D28384" s="4">
        <v>41365</v>
      </c>
      <c r="E28384" s="3">
        <v>1024.0899999999999</v>
      </c>
      <c r="F28384" s="6">
        <v>41365</v>
      </c>
    </row>
    <row r="28385" spans="1:6" x14ac:dyDescent="0.3">
      <c r="A28385" s="5">
        <v>812943</v>
      </c>
      <c r="B28385" s="3">
        <v>1476</v>
      </c>
      <c r="C28385" s="3">
        <v>11784.23223</v>
      </c>
      <c r="D28385" s="4">
        <v>41852</v>
      </c>
      <c r="E28385" s="3">
        <v>348.91</v>
      </c>
      <c r="F28385" s="6">
        <v>41821</v>
      </c>
    </row>
    <row r="28386" spans="1:6" x14ac:dyDescent="0.3">
      <c r="A28386" s="5">
        <v>812949</v>
      </c>
      <c r="B28386" s="3">
        <v>2427</v>
      </c>
      <c r="C28386" s="3">
        <v>3471.7</v>
      </c>
      <c r="D28386" s="4">
        <v>41061</v>
      </c>
      <c r="E28386" s="3">
        <v>347.8</v>
      </c>
      <c r="F28386" s="6">
        <v>42461</v>
      </c>
    </row>
    <row r="28387" spans="1:6" x14ac:dyDescent="0.3">
      <c r="A28387" s="5">
        <v>812958</v>
      </c>
      <c r="B28387" s="3">
        <v>44469</v>
      </c>
      <c r="C28387" s="3">
        <v>6339.5</v>
      </c>
      <c r="D28387" s="4">
        <v>40909</v>
      </c>
      <c r="E28387" s="3">
        <v>5344.41</v>
      </c>
      <c r="F28387" s="6">
        <v>42491</v>
      </c>
    </row>
    <row r="28388" spans="1:6" x14ac:dyDescent="0.3">
      <c r="A28388" s="5">
        <v>812962</v>
      </c>
      <c r="B28388" s="3">
        <v>24305</v>
      </c>
      <c r="C28388" s="3">
        <v>20858.03844</v>
      </c>
      <c r="D28388" s="4">
        <v>41852</v>
      </c>
      <c r="E28388" s="3">
        <v>594.38</v>
      </c>
      <c r="F28388" s="6">
        <v>42491</v>
      </c>
    </row>
    <row r="28389" spans="1:6" x14ac:dyDescent="0.3">
      <c r="A28389" s="5">
        <v>812976</v>
      </c>
      <c r="B28389" s="3">
        <v>25403</v>
      </c>
      <c r="C28389" s="3">
        <v>58480.139920000001</v>
      </c>
      <c r="D28389" s="4">
        <v>42491</v>
      </c>
      <c r="E28389" s="3">
        <v>3810.7</v>
      </c>
      <c r="F28389" s="6">
        <v>42491</v>
      </c>
    </row>
    <row r="28390" spans="1:6" x14ac:dyDescent="0.3">
      <c r="A28390" s="5">
        <v>812997</v>
      </c>
      <c r="B28390" s="3">
        <v>9625</v>
      </c>
      <c r="C28390" s="3">
        <v>43694.332629999997</v>
      </c>
      <c r="D28390" s="4">
        <v>41518</v>
      </c>
      <c r="E28390" s="3">
        <v>23245.71</v>
      </c>
      <c r="F28390" s="6">
        <v>41609</v>
      </c>
    </row>
    <row r="28391" spans="1:6" x14ac:dyDescent="0.3">
      <c r="A28391" s="5">
        <v>813003</v>
      </c>
      <c r="B28391" s="3">
        <v>11809</v>
      </c>
      <c r="C28391" s="3">
        <v>10651.105320000001</v>
      </c>
      <c r="D28391" s="4">
        <v>40969</v>
      </c>
      <c r="E28391" s="3">
        <v>8660.1200000000008</v>
      </c>
      <c r="F28391" s="6">
        <v>42491</v>
      </c>
    </row>
    <row r="28392" spans="1:6" x14ac:dyDescent="0.3">
      <c r="A28392" s="5">
        <v>813015</v>
      </c>
      <c r="B28392" s="3">
        <v>2856</v>
      </c>
      <c r="C28392" s="3">
        <v>9304.3635279999999</v>
      </c>
      <c r="D28392" s="4">
        <v>41609</v>
      </c>
      <c r="E28392" s="3">
        <v>2278.58</v>
      </c>
      <c r="F28392" s="6">
        <v>42461</v>
      </c>
    </row>
    <row r="28393" spans="1:6" x14ac:dyDescent="0.3">
      <c r="A28393" s="5">
        <v>813026</v>
      </c>
      <c r="B28393" s="3">
        <v>43703</v>
      </c>
      <c r="C28393" s="3">
        <v>21365.31998</v>
      </c>
      <c r="D28393" s="4">
        <v>41852</v>
      </c>
      <c r="E28393" s="3">
        <v>612.04999999999995</v>
      </c>
      <c r="F28393" s="6">
        <v>42461</v>
      </c>
    </row>
    <row r="28394" spans="1:6" x14ac:dyDescent="0.3">
      <c r="A28394" s="5">
        <v>813028</v>
      </c>
      <c r="B28394" s="3">
        <v>654</v>
      </c>
      <c r="C28394" s="3">
        <v>8117.661967</v>
      </c>
      <c r="D28394" s="4">
        <v>40817</v>
      </c>
      <c r="E28394" s="3">
        <v>7632.22</v>
      </c>
      <c r="F28394" s="6">
        <v>40817</v>
      </c>
    </row>
    <row r="28395" spans="1:6" x14ac:dyDescent="0.3">
      <c r="A28395" s="5">
        <v>813036</v>
      </c>
      <c r="B28395" s="3">
        <v>12180</v>
      </c>
      <c r="C28395" s="3">
        <v>18628.016589999999</v>
      </c>
      <c r="D28395" s="4">
        <v>41640</v>
      </c>
      <c r="E28395" s="3">
        <v>8527.2199999999993</v>
      </c>
      <c r="F28395" s="6">
        <v>42461</v>
      </c>
    </row>
    <row r="28396" spans="1:6" x14ac:dyDescent="0.3">
      <c r="A28396" s="5">
        <v>813082</v>
      </c>
      <c r="B28396" s="3">
        <v>5589</v>
      </c>
      <c r="C28396" s="3">
        <v>17467.89</v>
      </c>
      <c r="D28396" s="4">
        <v>42186</v>
      </c>
      <c r="E28396" s="3">
        <v>728.16</v>
      </c>
      <c r="F28396" s="6">
        <v>42339</v>
      </c>
    </row>
    <row r="28397" spans="1:6" x14ac:dyDescent="0.3">
      <c r="A28397" s="5">
        <v>813107</v>
      </c>
      <c r="B28397" s="3">
        <v>41952</v>
      </c>
      <c r="C28397" s="3">
        <v>2556.2325340000002</v>
      </c>
      <c r="D28397" s="4">
        <v>41821</v>
      </c>
      <c r="E28397" s="3">
        <v>73.91</v>
      </c>
      <c r="F28397" s="6">
        <v>41821</v>
      </c>
    </row>
    <row r="28398" spans="1:6" x14ac:dyDescent="0.3">
      <c r="A28398" s="5">
        <v>813125</v>
      </c>
      <c r="B28398" s="3">
        <v>11825</v>
      </c>
      <c r="C28398" s="3">
        <v>6490.6041269999996</v>
      </c>
      <c r="D28398" s="4">
        <v>41791</v>
      </c>
      <c r="E28398" s="3">
        <v>919.64</v>
      </c>
      <c r="F28398" s="6">
        <v>42491</v>
      </c>
    </row>
    <row r="28399" spans="1:6" x14ac:dyDescent="0.3">
      <c r="A28399" s="5">
        <v>813135</v>
      </c>
      <c r="B28399" s="3">
        <v>9775</v>
      </c>
      <c r="C28399" s="3">
        <v>11196.56943</v>
      </c>
      <c r="D28399" s="4">
        <v>41852</v>
      </c>
      <c r="E28399" s="3">
        <v>333.47</v>
      </c>
      <c r="F28399" s="6">
        <v>41821</v>
      </c>
    </row>
    <row r="28400" spans="1:6" x14ac:dyDescent="0.3">
      <c r="A28400" s="5">
        <v>813141</v>
      </c>
      <c r="B28400" s="3">
        <v>15735</v>
      </c>
      <c r="C28400" s="3">
        <v>21540.14</v>
      </c>
      <c r="D28400" s="4">
        <v>42491</v>
      </c>
      <c r="E28400" s="3">
        <v>378.74</v>
      </c>
      <c r="F28400" s="6">
        <v>42491</v>
      </c>
    </row>
    <row r="28401" spans="1:6" x14ac:dyDescent="0.3">
      <c r="A28401" s="5">
        <v>813146</v>
      </c>
      <c r="B28401" s="3">
        <v>4042</v>
      </c>
      <c r="C28401" s="3">
        <v>9997.8547139999991</v>
      </c>
      <c r="D28401" s="4">
        <v>41791</v>
      </c>
      <c r="E28401" s="3">
        <v>836.69</v>
      </c>
      <c r="F28401" s="6">
        <v>41791</v>
      </c>
    </row>
    <row r="28402" spans="1:6" x14ac:dyDescent="0.3">
      <c r="A28402" s="5">
        <v>813159</v>
      </c>
      <c r="B28402" s="3">
        <v>9519</v>
      </c>
      <c r="C28402" s="3">
        <v>13869.41</v>
      </c>
      <c r="D28402" s="4">
        <v>42491</v>
      </c>
      <c r="E28402" s="3">
        <v>243.43</v>
      </c>
      <c r="F28402" s="6">
        <v>42491</v>
      </c>
    </row>
    <row r="28403" spans="1:6" x14ac:dyDescent="0.3">
      <c r="A28403" s="5">
        <v>813170</v>
      </c>
      <c r="B28403" s="3">
        <v>12479</v>
      </c>
      <c r="C28403" s="3">
        <v>19337.960019999999</v>
      </c>
      <c r="D28403" s="4">
        <v>42125</v>
      </c>
      <c r="E28403" s="3">
        <v>4577.29</v>
      </c>
      <c r="F28403" s="6">
        <v>42125</v>
      </c>
    </row>
    <row r="28404" spans="1:6" x14ac:dyDescent="0.3">
      <c r="A28404" s="5">
        <v>813179</v>
      </c>
      <c r="B28404" s="3">
        <v>4953</v>
      </c>
      <c r="C28404" s="3">
        <v>34409.22</v>
      </c>
      <c r="D28404" s="4">
        <v>42461</v>
      </c>
      <c r="E28404" s="3">
        <v>605.4</v>
      </c>
      <c r="F28404" s="6">
        <v>42491</v>
      </c>
    </row>
    <row r="28405" spans="1:6" x14ac:dyDescent="0.3">
      <c r="A28405" s="5">
        <v>813185</v>
      </c>
      <c r="B28405" s="3">
        <v>23447</v>
      </c>
      <c r="C28405" s="3">
        <v>4488.0200000000004</v>
      </c>
      <c r="D28405" s="4">
        <v>41153</v>
      </c>
      <c r="E28405" s="3">
        <v>315.74</v>
      </c>
      <c r="F28405" s="6">
        <v>41306</v>
      </c>
    </row>
    <row r="28406" spans="1:6" x14ac:dyDescent="0.3">
      <c r="A28406" s="5">
        <v>813191</v>
      </c>
      <c r="B28406" s="3">
        <v>4345</v>
      </c>
      <c r="C28406" s="3">
        <v>14984.723749999999</v>
      </c>
      <c r="D28406" s="4">
        <v>41821</v>
      </c>
      <c r="E28406" s="3">
        <v>560.37</v>
      </c>
      <c r="F28406" s="6">
        <v>41791</v>
      </c>
    </row>
    <row r="28407" spans="1:6" x14ac:dyDescent="0.3">
      <c r="A28407" s="5">
        <v>813223</v>
      </c>
      <c r="B28407" s="3">
        <v>23879</v>
      </c>
      <c r="C28407" s="3">
        <v>6617.7971829999997</v>
      </c>
      <c r="D28407" s="4">
        <v>40787</v>
      </c>
      <c r="E28407" s="3">
        <v>6406.95</v>
      </c>
      <c r="F28407" s="6">
        <v>42430</v>
      </c>
    </row>
    <row r="28408" spans="1:6" x14ac:dyDescent="0.3">
      <c r="A28408" s="5">
        <v>813286</v>
      </c>
      <c r="B28408" s="3">
        <v>816</v>
      </c>
      <c r="C28408" s="3">
        <v>28356.95998</v>
      </c>
      <c r="D28408" s="4">
        <v>42125</v>
      </c>
      <c r="E28408" s="3">
        <v>7237.05</v>
      </c>
      <c r="F28408" s="6">
        <v>42156</v>
      </c>
    </row>
    <row r="28409" spans="1:6" x14ac:dyDescent="0.3">
      <c r="A28409" s="5">
        <v>813291</v>
      </c>
      <c r="B28409" s="3">
        <v>6348</v>
      </c>
      <c r="C28409" s="3">
        <v>3972.5299989999999</v>
      </c>
      <c r="D28409" s="4">
        <v>41913</v>
      </c>
      <c r="E28409" s="3">
        <v>1422.56</v>
      </c>
      <c r="F28409" s="6">
        <v>41913</v>
      </c>
    </row>
    <row r="28410" spans="1:6" x14ac:dyDescent="0.3">
      <c r="A28410" s="5">
        <v>813303</v>
      </c>
      <c r="B28410" s="3">
        <v>18361</v>
      </c>
      <c r="C28410" s="3">
        <v>16425.36995</v>
      </c>
      <c r="D28410" s="4">
        <v>41852</v>
      </c>
      <c r="E28410" s="3">
        <v>457.54</v>
      </c>
      <c r="F28410" s="6">
        <v>42430</v>
      </c>
    </row>
    <row r="28411" spans="1:6" x14ac:dyDescent="0.3">
      <c r="A28411" s="5">
        <v>813383</v>
      </c>
      <c r="B28411" s="3">
        <v>746</v>
      </c>
      <c r="C28411" s="3">
        <v>3528.69893</v>
      </c>
      <c r="D28411" s="4">
        <v>41852</v>
      </c>
      <c r="E28411" s="3">
        <v>107.6</v>
      </c>
      <c r="F28411" s="6">
        <v>41821</v>
      </c>
    </row>
    <row r="28412" spans="1:6" x14ac:dyDescent="0.3">
      <c r="A28412" s="5">
        <v>813388</v>
      </c>
      <c r="B28412" s="3">
        <v>65434</v>
      </c>
      <c r="C28412" s="3">
        <v>11717.465770000001</v>
      </c>
      <c r="D28412" s="4">
        <v>41518</v>
      </c>
      <c r="E28412" s="3">
        <v>268.31</v>
      </c>
      <c r="F28412" s="6">
        <v>41579</v>
      </c>
    </row>
    <row r="28413" spans="1:6" x14ac:dyDescent="0.3">
      <c r="A28413" s="5">
        <v>813415</v>
      </c>
      <c r="B28413" s="3">
        <v>1117</v>
      </c>
      <c r="C28413" s="3">
        <v>5405.8321180000003</v>
      </c>
      <c r="D28413" s="4">
        <v>41061</v>
      </c>
      <c r="E28413" s="3">
        <v>3829.28</v>
      </c>
      <c r="F28413" s="6">
        <v>41091</v>
      </c>
    </row>
    <row r="28414" spans="1:6" x14ac:dyDescent="0.3">
      <c r="A28414" s="5">
        <v>813463</v>
      </c>
      <c r="B28414" s="3">
        <v>2820</v>
      </c>
      <c r="C28414" s="3">
        <v>9405.1048009999995</v>
      </c>
      <c r="D28414" s="4">
        <v>41852</v>
      </c>
      <c r="E28414" s="3">
        <v>287.16000000000003</v>
      </c>
      <c r="F28414" s="6">
        <v>42186</v>
      </c>
    </row>
    <row r="28415" spans="1:6" x14ac:dyDescent="0.3">
      <c r="A28415" s="5">
        <v>813562</v>
      </c>
      <c r="B28415" s="3">
        <v>1397</v>
      </c>
      <c r="C28415" s="3">
        <v>25147.34921</v>
      </c>
      <c r="D28415" s="4">
        <v>41913</v>
      </c>
      <c r="E28415" s="3">
        <v>9095.99</v>
      </c>
      <c r="F28415" s="6">
        <v>42461</v>
      </c>
    </row>
    <row r="28416" spans="1:6" x14ac:dyDescent="0.3">
      <c r="A28416" s="5">
        <v>813575</v>
      </c>
      <c r="B28416" s="3">
        <v>5150</v>
      </c>
      <c r="C28416" s="3">
        <v>18530.904129999999</v>
      </c>
      <c r="D28416" s="4">
        <v>41852</v>
      </c>
      <c r="E28416" s="3">
        <v>516.11</v>
      </c>
      <c r="F28416" s="6">
        <v>42491</v>
      </c>
    </row>
    <row r="28417" spans="1:6" x14ac:dyDescent="0.3">
      <c r="A28417" s="5">
        <v>813588</v>
      </c>
      <c r="B28417" s="3">
        <v>32589</v>
      </c>
      <c r="C28417" s="3">
        <v>29195.629990000001</v>
      </c>
      <c r="D28417" s="4">
        <v>42278</v>
      </c>
      <c r="E28417" s="3">
        <v>5095.9399999999996</v>
      </c>
      <c r="F28417" s="6">
        <v>42278</v>
      </c>
    </row>
    <row r="28418" spans="1:6" x14ac:dyDescent="0.3">
      <c r="A28418" s="5">
        <v>813605</v>
      </c>
      <c r="B28418" s="3">
        <v>3581</v>
      </c>
      <c r="C28418" s="3">
        <v>10123.772010000001</v>
      </c>
      <c r="D28418" s="4">
        <v>41852</v>
      </c>
      <c r="E28418" s="3">
        <v>308.02</v>
      </c>
      <c r="F28418" s="6">
        <v>42491</v>
      </c>
    </row>
    <row r="28419" spans="1:6" x14ac:dyDescent="0.3">
      <c r="A28419" s="5">
        <v>813659</v>
      </c>
      <c r="B28419" s="3">
        <v>6565</v>
      </c>
      <c r="C28419" s="3">
        <v>1690.557143</v>
      </c>
      <c r="D28419" s="4">
        <v>41640</v>
      </c>
      <c r="E28419" s="3">
        <v>326.86</v>
      </c>
      <c r="F28419" s="6">
        <v>41883</v>
      </c>
    </row>
    <row r="28420" spans="1:6" x14ac:dyDescent="0.3">
      <c r="A28420" s="5">
        <v>813680</v>
      </c>
      <c r="B28420" s="3">
        <v>81961</v>
      </c>
      <c r="C28420" s="3">
        <v>11280.554899999999</v>
      </c>
      <c r="D28420" s="4">
        <v>41852</v>
      </c>
      <c r="E28420" s="3">
        <v>339.73</v>
      </c>
      <c r="F28420" s="6">
        <v>42186</v>
      </c>
    </row>
    <row r="28421" spans="1:6" x14ac:dyDescent="0.3">
      <c r="A28421" s="5">
        <v>813696</v>
      </c>
      <c r="B28421" s="3">
        <v>12721</v>
      </c>
      <c r="C28421" s="3">
        <v>18128.93951</v>
      </c>
      <c r="D28421" s="4">
        <v>41791</v>
      </c>
      <c r="E28421" s="3">
        <v>7314.12</v>
      </c>
      <c r="F28421" s="6">
        <v>42491</v>
      </c>
    </row>
    <row r="28422" spans="1:6" x14ac:dyDescent="0.3">
      <c r="A28422" s="5">
        <v>813706</v>
      </c>
      <c r="B28422" s="3">
        <v>19393</v>
      </c>
      <c r="C28422" s="3">
        <v>18854.733069999998</v>
      </c>
      <c r="D28422" s="4">
        <v>41852</v>
      </c>
      <c r="E28422" s="3">
        <v>542.75</v>
      </c>
      <c r="F28422" s="6">
        <v>41821</v>
      </c>
    </row>
    <row r="28423" spans="1:6" x14ac:dyDescent="0.3">
      <c r="A28423" s="5">
        <v>813725</v>
      </c>
      <c r="B28423" s="3">
        <v>21982</v>
      </c>
      <c r="C28423" s="3">
        <v>1176.3499999999999</v>
      </c>
      <c r="D28423" s="4">
        <v>40969</v>
      </c>
      <c r="E28423" s="3">
        <v>168.45</v>
      </c>
      <c r="F28423" s="6">
        <v>42491</v>
      </c>
    </row>
    <row r="28424" spans="1:6" x14ac:dyDescent="0.3">
      <c r="A28424" s="5">
        <v>813780</v>
      </c>
      <c r="B28424" s="3">
        <v>1739</v>
      </c>
      <c r="C28424" s="3">
        <v>1234.24</v>
      </c>
      <c r="D28424" s="4">
        <v>40878</v>
      </c>
      <c r="E28424" s="3">
        <v>309.91000000000003</v>
      </c>
      <c r="F28424" s="6">
        <v>42491</v>
      </c>
    </row>
    <row r="28425" spans="1:6" x14ac:dyDescent="0.3">
      <c r="A28425" s="5">
        <v>813783</v>
      </c>
      <c r="B28425" s="3">
        <v>7914</v>
      </c>
      <c r="C28425" s="3">
        <v>20712.752100000002</v>
      </c>
      <c r="D28425" s="4">
        <v>41852</v>
      </c>
      <c r="E28425" s="3">
        <v>576.91999999999996</v>
      </c>
      <c r="F28425" s="6">
        <v>42278</v>
      </c>
    </row>
    <row r="28426" spans="1:6" x14ac:dyDescent="0.3">
      <c r="A28426" s="5">
        <v>813794</v>
      </c>
      <c r="B28426" s="3">
        <v>15864</v>
      </c>
      <c r="C28426" s="3">
        <v>9282.5463519999994</v>
      </c>
      <c r="D28426" s="4">
        <v>41671</v>
      </c>
      <c r="E28426" s="3">
        <v>317.26</v>
      </c>
      <c r="F28426" s="6">
        <v>41671</v>
      </c>
    </row>
    <row r="28427" spans="1:6" x14ac:dyDescent="0.3">
      <c r="A28427" s="5">
        <v>813796</v>
      </c>
      <c r="B28427" s="3">
        <v>7543</v>
      </c>
      <c r="C28427" s="3">
        <v>3309.03</v>
      </c>
      <c r="D28427" s="4">
        <v>41334</v>
      </c>
      <c r="E28427" s="3">
        <v>174.18</v>
      </c>
      <c r="F28427" s="6">
        <v>42461</v>
      </c>
    </row>
    <row r="28428" spans="1:6" x14ac:dyDescent="0.3">
      <c r="A28428" s="5">
        <v>813815</v>
      </c>
      <c r="B28428" s="3">
        <v>12577</v>
      </c>
      <c r="C28428" s="3">
        <v>2032.53</v>
      </c>
      <c r="D28428" s="4">
        <v>41214</v>
      </c>
      <c r="E28428" s="3">
        <v>135.51</v>
      </c>
      <c r="F28428" s="6">
        <v>42491</v>
      </c>
    </row>
    <row r="28429" spans="1:6" x14ac:dyDescent="0.3">
      <c r="A28429" s="5">
        <v>813817</v>
      </c>
      <c r="B28429" s="3">
        <v>6268</v>
      </c>
      <c r="C28429" s="3">
        <v>3399.0429490000001</v>
      </c>
      <c r="D28429" s="4">
        <v>41640</v>
      </c>
      <c r="E28429" s="3">
        <v>657.83</v>
      </c>
      <c r="F28429" s="6">
        <v>41730</v>
      </c>
    </row>
    <row r="28430" spans="1:6" x14ac:dyDescent="0.3">
      <c r="A28430" s="5">
        <v>813821</v>
      </c>
      <c r="B28430" s="3">
        <v>15119</v>
      </c>
      <c r="C28430" s="3">
        <v>14941.84095</v>
      </c>
      <c r="D28430" s="4">
        <v>41852</v>
      </c>
      <c r="E28430" s="3">
        <v>447.42</v>
      </c>
      <c r="F28430" s="6">
        <v>41821</v>
      </c>
    </row>
    <row r="28431" spans="1:6" x14ac:dyDescent="0.3">
      <c r="A28431" s="5">
        <v>813846</v>
      </c>
      <c r="B28431" s="3">
        <v>11178</v>
      </c>
      <c r="C28431" s="3">
        <v>11603.740879999999</v>
      </c>
      <c r="D28431" s="4">
        <v>41275</v>
      </c>
      <c r="E28431" s="3">
        <v>6145.99</v>
      </c>
      <c r="F28431" s="6">
        <v>42005</v>
      </c>
    </row>
    <row r="28432" spans="1:6" x14ac:dyDescent="0.3">
      <c r="A28432" s="5">
        <v>813908</v>
      </c>
      <c r="B28432" s="3">
        <v>5285</v>
      </c>
      <c r="C28432" s="3">
        <v>67.319999999999993</v>
      </c>
      <c r="D28432" s="3"/>
      <c r="E28432" s="3">
        <v>0</v>
      </c>
      <c r="F28432" s="6">
        <v>40878</v>
      </c>
    </row>
    <row r="28433" spans="1:6" x14ac:dyDescent="0.3">
      <c r="A28433" s="5">
        <v>813926</v>
      </c>
      <c r="B28433" s="3">
        <v>28118</v>
      </c>
      <c r="C28433" s="3">
        <v>3906.66</v>
      </c>
      <c r="D28433" s="4">
        <v>41365</v>
      </c>
      <c r="E28433" s="3">
        <v>177.7</v>
      </c>
      <c r="F28433" s="6">
        <v>41487</v>
      </c>
    </row>
    <row r="28434" spans="1:6" x14ac:dyDescent="0.3">
      <c r="A28434" s="5">
        <v>813928</v>
      </c>
      <c r="B28434" s="3">
        <v>6728</v>
      </c>
      <c r="C28434" s="3">
        <v>17024.365900000001</v>
      </c>
      <c r="D28434" s="4">
        <v>41487</v>
      </c>
      <c r="E28434" s="3">
        <v>5454.77</v>
      </c>
      <c r="F28434" s="6">
        <v>41518</v>
      </c>
    </row>
    <row r="28435" spans="1:6" x14ac:dyDescent="0.3">
      <c r="A28435" s="5">
        <v>813929</v>
      </c>
      <c r="B28435" s="3">
        <v>878</v>
      </c>
      <c r="C28435" s="3">
        <v>3248.4864299999999</v>
      </c>
      <c r="D28435" s="4">
        <v>41183</v>
      </c>
      <c r="E28435" s="3">
        <v>2025.87</v>
      </c>
      <c r="F28435" s="6">
        <v>42339</v>
      </c>
    </row>
    <row r="28436" spans="1:6" x14ac:dyDescent="0.3">
      <c r="A28436" s="5">
        <v>813952</v>
      </c>
      <c r="B28436" s="3">
        <v>28856</v>
      </c>
      <c r="C28436" s="3">
        <v>5497.4280239999998</v>
      </c>
      <c r="D28436" s="4">
        <v>41030</v>
      </c>
      <c r="E28436" s="3">
        <v>4156.21</v>
      </c>
      <c r="F28436" s="6">
        <v>42491</v>
      </c>
    </row>
    <row r="28437" spans="1:6" x14ac:dyDescent="0.3">
      <c r="A28437" s="5">
        <v>813974</v>
      </c>
      <c r="B28437" s="3">
        <v>3413</v>
      </c>
      <c r="C28437" s="3">
        <v>17007.16518</v>
      </c>
      <c r="D28437" s="4">
        <v>41122</v>
      </c>
      <c r="E28437" s="3">
        <v>13015.06</v>
      </c>
      <c r="F28437" s="6">
        <v>41153</v>
      </c>
    </row>
    <row r="28438" spans="1:6" x14ac:dyDescent="0.3">
      <c r="A28438" s="5">
        <v>813978</v>
      </c>
      <c r="B28438" s="3">
        <v>16140</v>
      </c>
      <c r="C28438" s="3">
        <v>18501.900000000001</v>
      </c>
      <c r="D28438" s="4">
        <v>42491</v>
      </c>
      <c r="E28438" s="3">
        <v>324.97000000000003</v>
      </c>
      <c r="F28438" s="6">
        <v>42491</v>
      </c>
    </row>
    <row r="28439" spans="1:6" x14ac:dyDescent="0.3">
      <c r="A28439" s="5">
        <v>813997</v>
      </c>
      <c r="B28439" s="3">
        <v>6286</v>
      </c>
      <c r="C28439" s="3">
        <v>4455.1156899999996</v>
      </c>
      <c r="D28439" s="4">
        <v>41214</v>
      </c>
      <c r="E28439" s="3">
        <v>2628.96</v>
      </c>
      <c r="F28439" s="6">
        <v>42491</v>
      </c>
    </row>
    <row r="28440" spans="1:6" x14ac:dyDescent="0.3">
      <c r="A28440" s="5">
        <v>814027</v>
      </c>
      <c r="B28440" s="3">
        <v>2446</v>
      </c>
      <c r="C28440" s="3">
        <v>13492.78692</v>
      </c>
      <c r="D28440" s="4">
        <v>41852</v>
      </c>
      <c r="E28440" s="3">
        <v>398.83</v>
      </c>
      <c r="F28440" s="6">
        <v>42491</v>
      </c>
    </row>
    <row r="28441" spans="1:6" x14ac:dyDescent="0.3">
      <c r="A28441" s="5">
        <v>814034</v>
      </c>
      <c r="B28441" s="3">
        <v>14220</v>
      </c>
      <c r="C28441" s="3">
        <v>13928.666359999999</v>
      </c>
      <c r="D28441" s="4">
        <v>41334</v>
      </c>
      <c r="E28441" s="3">
        <v>6661</v>
      </c>
      <c r="F28441" s="6">
        <v>42491</v>
      </c>
    </row>
    <row r="28442" spans="1:6" x14ac:dyDescent="0.3">
      <c r="A28442" s="5">
        <v>814049</v>
      </c>
      <c r="B28442" s="3">
        <v>10385</v>
      </c>
      <c r="C28442" s="3">
        <v>4747.826411</v>
      </c>
      <c r="D28442" s="4">
        <v>41852</v>
      </c>
      <c r="E28442" s="3">
        <v>143.13999999999999</v>
      </c>
      <c r="F28442" s="6">
        <v>42491</v>
      </c>
    </row>
    <row r="28443" spans="1:6" x14ac:dyDescent="0.3">
      <c r="A28443" s="5">
        <v>814053</v>
      </c>
      <c r="B28443" s="3">
        <v>31666</v>
      </c>
      <c r="C28443" s="3">
        <v>14139.924590000001</v>
      </c>
      <c r="D28443" s="4">
        <v>41061</v>
      </c>
      <c r="E28443" s="3">
        <v>11104.66</v>
      </c>
      <c r="F28443" s="6">
        <v>41061</v>
      </c>
    </row>
    <row r="28444" spans="1:6" x14ac:dyDescent="0.3">
      <c r="A28444" s="5">
        <v>814086</v>
      </c>
      <c r="B28444" s="3">
        <v>1359</v>
      </c>
      <c r="C28444" s="3">
        <v>5428.7685959999999</v>
      </c>
      <c r="D28444" s="4">
        <v>41852</v>
      </c>
      <c r="E28444" s="3">
        <v>158.94</v>
      </c>
      <c r="F28444" s="6">
        <v>41852</v>
      </c>
    </row>
    <row r="28445" spans="1:6" x14ac:dyDescent="0.3">
      <c r="A28445" s="5">
        <v>814124</v>
      </c>
      <c r="B28445" s="3">
        <v>180</v>
      </c>
      <c r="C28445" s="3">
        <v>4383.03</v>
      </c>
      <c r="D28445" s="4">
        <v>41456</v>
      </c>
      <c r="E28445" s="3">
        <v>184.95</v>
      </c>
      <c r="F28445" s="6">
        <v>41579</v>
      </c>
    </row>
    <row r="28446" spans="1:6" x14ac:dyDescent="0.3">
      <c r="A28446" s="5">
        <v>814132</v>
      </c>
      <c r="B28446" s="3">
        <v>3795</v>
      </c>
      <c r="C28446" s="3">
        <v>7411.749812</v>
      </c>
      <c r="D28446" s="4">
        <v>41518</v>
      </c>
      <c r="E28446" s="3">
        <v>2177.25</v>
      </c>
      <c r="F28446" s="6">
        <v>41518</v>
      </c>
    </row>
    <row r="28447" spans="1:6" x14ac:dyDescent="0.3">
      <c r="A28447" s="5">
        <v>814138</v>
      </c>
      <c r="B28447" s="3">
        <v>24493</v>
      </c>
      <c r="C28447" s="3">
        <v>6717.9501090000003</v>
      </c>
      <c r="D28447" s="4">
        <v>41852</v>
      </c>
      <c r="E28447" s="3">
        <v>213.07</v>
      </c>
      <c r="F28447" s="6">
        <v>42278</v>
      </c>
    </row>
    <row r="28448" spans="1:6" x14ac:dyDescent="0.3">
      <c r="A28448" s="5">
        <v>814147</v>
      </c>
      <c r="B28448" s="3">
        <v>29246</v>
      </c>
      <c r="C28448" s="3">
        <v>14103.038049999999</v>
      </c>
      <c r="D28448" s="4">
        <v>41699</v>
      </c>
      <c r="E28448" s="3">
        <v>6282.27</v>
      </c>
      <c r="F28448" s="6">
        <v>41699</v>
      </c>
    </row>
    <row r="28449" spans="1:6" x14ac:dyDescent="0.3">
      <c r="A28449" s="5">
        <v>814188</v>
      </c>
      <c r="B28449" s="3">
        <v>8464</v>
      </c>
      <c r="C28449" s="3">
        <v>20263.43</v>
      </c>
      <c r="D28449" s="4">
        <v>41609</v>
      </c>
      <c r="E28449" s="3">
        <v>971.14</v>
      </c>
      <c r="F28449" s="6">
        <v>41913</v>
      </c>
    </row>
    <row r="28450" spans="1:6" x14ac:dyDescent="0.3">
      <c r="A28450" s="5">
        <v>814210</v>
      </c>
      <c r="B28450" s="3">
        <v>61</v>
      </c>
      <c r="C28450" s="3">
        <v>24757.95</v>
      </c>
      <c r="D28450" s="4">
        <v>42491</v>
      </c>
      <c r="E28450" s="3">
        <v>434.75</v>
      </c>
      <c r="F28450" s="6">
        <v>42461</v>
      </c>
    </row>
    <row r="28451" spans="1:6" x14ac:dyDescent="0.3">
      <c r="A28451" s="5">
        <v>814232</v>
      </c>
      <c r="B28451" s="3">
        <v>3285</v>
      </c>
      <c r="C28451" s="3">
        <v>1210.654076</v>
      </c>
      <c r="D28451" s="4">
        <v>41760</v>
      </c>
      <c r="E28451" s="3">
        <v>134.81</v>
      </c>
      <c r="F28451" s="6">
        <v>42186</v>
      </c>
    </row>
    <row r="28452" spans="1:6" x14ac:dyDescent="0.3">
      <c r="A28452" s="5">
        <v>814243</v>
      </c>
      <c r="B28452" s="3">
        <v>8997</v>
      </c>
      <c r="C28452" s="3">
        <v>9702.4175460000006</v>
      </c>
      <c r="D28452" s="4">
        <v>41852</v>
      </c>
      <c r="E28452" s="3">
        <v>279.02</v>
      </c>
      <c r="F28452" s="6">
        <v>42461</v>
      </c>
    </row>
    <row r="28453" spans="1:6" x14ac:dyDescent="0.3">
      <c r="A28453" s="5">
        <v>814262</v>
      </c>
      <c r="B28453" s="3">
        <v>6413</v>
      </c>
      <c r="C28453" s="3">
        <v>7665.1593220000004</v>
      </c>
      <c r="D28453" s="4">
        <v>41852</v>
      </c>
      <c r="E28453" s="3">
        <v>214.5</v>
      </c>
      <c r="F28453" s="6">
        <v>42401</v>
      </c>
    </row>
    <row r="28454" spans="1:6" x14ac:dyDescent="0.3">
      <c r="A28454" s="5">
        <v>814265</v>
      </c>
      <c r="B28454" s="3">
        <v>14126</v>
      </c>
      <c r="C28454" s="3">
        <v>11869.59974</v>
      </c>
      <c r="D28454" s="4">
        <v>41852</v>
      </c>
      <c r="E28454" s="3">
        <v>352.83</v>
      </c>
      <c r="F28454" s="6">
        <v>42491</v>
      </c>
    </row>
    <row r="28455" spans="1:6" x14ac:dyDescent="0.3">
      <c r="A28455" s="5">
        <v>814312</v>
      </c>
      <c r="B28455" s="3">
        <v>7661</v>
      </c>
      <c r="C28455" s="3">
        <v>13778.42052</v>
      </c>
      <c r="D28455" s="4">
        <v>41852</v>
      </c>
      <c r="E28455" s="3">
        <v>410.91</v>
      </c>
      <c r="F28455" s="6">
        <v>41883</v>
      </c>
    </row>
    <row r="28456" spans="1:6" x14ac:dyDescent="0.3">
      <c r="A28456" s="5">
        <v>814316</v>
      </c>
      <c r="B28456" s="3">
        <v>5211</v>
      </c>
      <c r="C28456" s="3">
        <v>9658.6553289999993</v>
      </c>
      <c r="D28456" s="4">
        <v>41579</v>
      </c>
      <c r="E28456" s="3">
        <v>2631.33</v>
      </c>
      <c r="F28456" s="6">
        <v>41579</v>
      </c>
    </row>
    <row r="28457" spans="1:6" x14ac:dyDescent="0.3">
      <c r="A28457" s="5">
        <v>814318</v>
      </c>
      <c r="B28457" s="3">
        <v>2023</v>
      </c>
      <c r="C28457" s="3">
        <v>6545.68</v>
      </c>
      <c r="D28457" s="4">
        <v>42370</v>
      </c>
      <c r="E28457" s="3">
        <v>125.59</v>
      </c>
      <c r="F28457" s="6">
        <v>42491</v>
      </c>
    </row>
    <row r="28458" spans="1:6" x14ac:dyDescent="0.3">
      <c r="A28458" s="5">
        <v>814328</v>
      </c>
      <c r="B28458" s="3">
        <v>20691</v>
      </c>
      <c r="C28458" s="3">
        <v>7029.6941319999996</v>
      </c>
      <c r="D28458" s="4">
        <v>41852</v>
      </c>
      <c r="E28458" s="3">
        <v>207.7</v>
      </c>
      <c r="F28458" s="6">
        <v>42491</v>
      </c>
    </row>
    <row r="28459" spans="1:6" x14ac:dyDescent="0.3">
      <c r="A28459" s="5">
        <v>814347</v>
      </c>
      <c r="B28459" s="3">
        <v>9796</v>
      </c>
      <c r="C28459" s="3">
        <v>4803.5904499999997</v>
      </c>
      <c r="D28459" s="4">
        <v>41852</v>
      </c>
      <c r="E28459" s="3">
        <v>144.05000000000001</v>
      </c>
      <c r="F28459" s="6">
        <v>41821</v>
      </c>
    </row>
    <row r="28460" spans="1:6" x14ac:dyDescent="0.3">
      <c r="A28460" s="5">
        <v>814373</v>
      </c>
      <c r="B28460" s="3">
        <v>11448</v>
      </c>
      <c r="C28460" s="3">
        <v>2668.1493519999999</v>
      </c>
      <c r="D28460" s="4">
        <v>41852</v>
      </c>
      <c r="E28460" s="3">
        <v>77.430000000000007</v>
      </c>
      <c r="F28460" s="6">
        <v>42491</v>
      </c>
    </row>
    <row r="28461" spans="1:6" x14ac:dyDescent="0.3">
      <c r="A28461" s="5">
        <v>814375</v>
      </c>
      <c r="B28461" s="3">
        <v>36173</v>
      </c>
      <c r="C28461" s="3">
        <v>17418.82</v>
      </c>
      <c r="D28461" s="4">
        <v>42156</v>
      </c>
      <c r="E28461" s="3">
        <v>378.67</v>
      </c>
      <c r="F28461" s="6">
        <v>42491</v>
      </c>
    </row>
    <row r="28462" spans="1:6" x14ac:dyDescent="0.3">
      <c r="A28462" s="5">
        <v>814378</v>
      </c>
      <c r="B28462" s="3">
        <v>14846</v>
      </c>
      <c r="C28462" s="3">
        <v>3514.8162699999998</v>
      </c>
      <c r="D28462" s="4">
        <v>41852</v>
      </c>
      <c r="E28462" s="3">
        <v>104.66</v>
      </c>
      <c r="F28462" s="6">
        <v>41821</v>
      </c>
    </row>
    <row r="28463" spans="1:6" x14ac:dyDescent="0.3">
      <c r="A28463" s="5">
        <v>814410</v>
      </c>
      <c r="B28463" s="3">
        <v>4088</v>
      </c>
      <c r="C28463" s="3">
        <v>13992.845670000001</v>
      </c>
      <c r="D28463" s="4">
        <v>41821</v>
      </c>
      <c r="E28463" s="3">
        <v>469.38</v>
      </c>
      <c r="F28463" s="6">
        <v>42461</v>
      </c>
    </row>
    <row r="28464" spans="1:6" x14ac:dyDescent="0.3">
      <c r="A28464" s="5">
        <v>814454</v>
      </c>
      <c r="B28464" s="3">
        <v>0</v>
      </c>
      <c r="C28464" s="3">
        <v>11858.267169999999</v>
      </c>
      <c r="D28464" s="4">
        <v>41395</v>
      </c>
      <c r="E28464" s="3">
        <v>576.73</v>
      </c>
      <c r="F28464" s="6">
        <v>42491</v>
      </c>
    </row>
    <row r="28465" spans="1:6" x14ac:dyDescent="0.3">
      <c r="A28465" s="5">
        <v>814473</v>
      </c>
      <c r="B28465" s="3">
        <v>11116</v>
      </c>
      <c r="C28465" s="3">
        <v>11631.38573</v>
      </c>
      <c r="D28465" s="4">
        <v>41671</v>
      </c>
      <c r="E28465" s="3">
        <v>2240.86</v>
      </c>
      <c r="F28465" s="6">
        <v>41671</v>
      </c>
    </row>
    <row r="28466" spans="1:6" x14ac:dyDescent="0.3">
      <c r="A28466" s="5">
        <v>814500</v>
      </c>
      <c r="B28466" s="3">
        <v>2794</v>
      </c>
      <c r="C28466" s="3">
        <v>2280.0702339999998</v>
      </c>
      <c r="D28466" s="4">
        <v>41852</v>
      </c>
      <c r="E28466" s="3">
        <v>69.099999999999994</v>
      </c>
      <c r="F28466" s="6">
        <v>41821</v>
      </c>
    </row>
    <row r="28467" spans="1:6" x14ac:dyDescent="0.3">
      <c r="A28467" s="5">
        <v>814509</v>
      </c>
      <c r="B28467" s="3">
        <v>6620</v>
      </c>
      <c r="C28467" s="3">
        <v>6277.68</v>
      </c>
      <c r="D28467" s="4">
        <v>41365</v>
      </c>
      <c r="E28467" s="3">
        <v>313.93</v>
      </c>
      <c r="F28467" s="6">
        <v>42491</v>
      </c>
    </row>
    <row r="28468" spans="1:6" x14ac:dyDescent="0.3">
      <c r="A28468" s="5">
        <v>814512</v>
      </c>
      <c r="B28468" s="3">
        <v>3247</v>
      </c>
      <c r="C28468" s="3">
        <v>1730.89</v>
      </c>
      <c r="D28468" s="4">
        <v>41518</v>
      </c>
      <c r="E28468" s="3">
        <v>150</v>
      </c>
      <c r="F28468" s="6">
        <v>41913</v>
      </c>
    </row>
    <row r="28469" spans="1:6" x14ac:dyDescent="0.3">
      <c r="A28469" s="5">
        <v>814523</v>
      </c>
      <c r="B28469" s="3">
        <v>13769</v>
      </c>
      <c r="C28469" s="3">
        <v>44285.58</v>
      </c>
      <c r="D28469" s="4">
        <v>42491</v>
      </c>
      <c r="E28469" s="3">
        <v>777.15</v>
      </c>
      <c r="F28469" s="6">
        <v>42491</v>
      </c>
    </row>
    <row r="28470" spans="1:6" x14ac:dyDescent="0.3">
      <c r="A28470" s="5">
        <v>814575</v>
      </c>
      <c r="B28470" s="3">
        <v>6973</v>
      </c>
      <c r="C28470" s="3">
        <v>9042.6020069999995</v>
      </c>
      <c r="D28470" s="4">
        <v>41275</v>
      </c>
      <c r="E28470" s="3">
        <v>4607.72</v>
      </c>
      <c r="F28470" s="6">
        <v>41306</v>
      </c>
    </row>
    <row r="28471" spans="1:6" x14ac:dyDescent="0.3">
      <c r="A28471" s="5">
        <v>814604</v>
      </c>
      <c r="B28471" s="3">
        <v>0</v>
      </c>
      <c r="C28471" s="3">
        <v>6780.8368899999996</v>
      </c>
      <c r="D28471" s="4">
        <v>40969</v>
      </c>
      <c r="E28471" s="3">
        <v>5533.5</v>
      </c>
      <c r="F28471" s="6">
        <v>41548</v>
      </c>
    </row>
    <row r="28472" spans="1:6" x14ac:dyDescent="0.3">
      <c r="A28472" s="5">
        <v>814621</v>
      </c>
      <c r="B28472" s="3">
        <v>125558</v>
      </c>
      <c r="C28472" s="3">
        <v>33101.499969999997</v>
      </c>
      <c r="D28472" s="4">
        <v>42339</v>
      </c>
      <c r="E28472" s="3">
        <v>6460.54</v>
      </c>
      <c r="F28472" s="6">
        <v>42339</v>
      </c>
    </row>
    <row r="28473" spans="1:6" x14ac:dyDescent="0.3">
      <c r="A28473" s="5">
        <v>814629</v>
      </c>
      <c r="B28473" s="3">
        <v>6568</v>
      </c>
      <c r="C28473" s="3">
        <v>2280.2399999999998</v>
      </c>
      <c r="D28473" s="4">
        <v>41791</v>
      </c>
      <c r="E28473" s="3">
        <v>66.42</v>
      </c>
      <c r="F28473" s="6">
        <v>41944</v>
      </c>
    </row>
    <row r="28474" spans="1:6" x14ac:dyDescent="0.3">
      <c r="A28474" s="5">
        <v>814667</v>
      </c>
      <c r="B28474" s="3">
        <v>6644</v>
      </c>
      <c r="C28474" s="3">
        <v>9754.5365669999992</v>
      </c>
      <c r="D28474" s="4">
        <v>41821</v>
      </c>
      <c r="E28474" s="3">
        <v>49.28</v>
      </c>
      <c r="F28474" s="6">
        <v>42095</v>
      </c>
    </row>
    <row r="28475" spans="1:6" x14ac:dyDescent="0.3">
      <c r="A28475" s="5">
        <v>814681</v>
      </c>
      <c r="B28475" s="3">
        <v>11826</v>
      </c>
      <c r="C28475" s="3">
        <v>11312.83985</v>
      </c>
      <c r="D28475" s="4">
        <v>41852</v>
      </c>
      <c r="E28475" s="3">
        <v>344.63</v>
      </c>
      <c r="F28475" s="6">
        <v>41821</v>
      </c>
    </row>
    <row r="28476" spans="1:6" x14ac:dyDescent="0.3">
      <c r="A28476" s="5">
        <v>814682</v>
      </c>
      <c r="B28476" s="3">
        <v>11805</v>
      </c>
      <c r="C28476" s="3">
        <v>12482.24944</v>
      </c>
      <c r="D28476" s="4">
        <v>41091</v>
      </c>
      <c r="E28476" s="3">
        <v>12.23</v>
      </c>
      <c r="F28476" s="6">
        <v>42491</v>
      </c>
    </row>
    <row r="28477" spans="1:6" x14ac:dyDescent="0.3">
      <c r="A28477" s="5">
        <v>814714</v>
      </c>
      <c r="B28477" s="3">
        <v>3704</v>
      </c>
      <c r="C28477" s="3">
        <v>11743.91</v>
      </c>
      <c r="D28477" s="4">
        <v>42491</v>
      </c>
      <c r="E28477" s="3">
        <v>206.61</v>
      </c>
      <c r="F28477" s="6">
        <v>42491</v>
      </c>
    </row>
    <row r="28478" spans="1:6" x14ac:dyDescent="0.3">
      <c r="A28478" s="5">
        <v>814740</v>
      </c>
      <c r="B28478" s="3">
        <v>9171</v>
      </c>
      <c r="C28478" s="3">
        <v>29918.2212</v>
      </c>
      <c r="D28478" s="4">
        <v>41579</v>
      </c>
      <c r="E28478" s="3">
        <v>14705.11</v>
      </c>
      <c r="F28478" s="6">
        <v>42370</v>
      </c>
    </row>
    <row r="28479" spans="1:6" x14ac:dyDescent="0.3">
      <c r="A28479" s="5">
        <v>814752</v>
      </c>
      <c r="B28479" s="3">
        <v>29602</v>
      </c>
      <c r="C28479" s="3">
        <v>5690.7111510000004</v>
      </c>
      <c r="D28479" s="4">
        <v>41061</v>
      </c>
      <c r="E28479" s="3">
        <v>4058.75</v>
      </c>
      <c r="F28479" s="6">
        <v>42491</v>
      </c>
    </row>
    <row r="28480" spans="1:6" x14ac:dyDescent="0.3">
      <c r="A28480" s="5">
        <v>814785</v>
      </c>
      <c r="B28480" s="3">
        <v>4597</v>
      </c>
      <c r="C28480" s="3">
        <v>3347.4976390000002</v>
      </c>
      <c r="D28480" s="4">
        <v>41852</v>
      </c>
      <c r="E28480" s="3">
        <v>93.61</v>
      </c>
      <c r="F28480" s="6">
        <v>42491</v>
      </c>
    </row>
    <row r="28481" spans="1:6" x14ac:dyDescent="0.3">
      <c r="A28481" s="5">
        <v>814800</v>
      </c>
      <c r="B28481" s="3">
        <v>9836</v>
      </c>
      <c r="C28481" s="3">
        <v>11810.0996</v>
      </c>
      <c r="D28481" s="4">
        <v>41153</v>
      </c>
      <c r="E28481" s="3">
        <v>6451.5</v>
      </c>
      <c r="F28481" s="6">
        <v>42491</v>
      </c>
    </row>
    <row r="28482" spans="1:6" x14ac:dyDescent="0.3">
      <c r="A28482" s="5">
        <v>814816</v>
      </c>
      <c r="B28482" s="3">
        <v>7433</v>
      </c>
      <c r="C28482" s="3">
        <v>5164.78</v>
      </c>
      <c r="D28482" s="4">
        <v>41183</v>
      </c>
      <c r="E28482" s="3">
        <v>324.97000000000003</v>
      </c>
      <c r="F28482" s="6">
        <v>41306</v>
      </c>
    </row>
    <row r="28483" spans="1:6" x14ac:dyDescent="0.3">
      <c r="A28483" s="5">
        <v>814875</v>
      </c>
      <c r="B28483" s="3">
        <v>9271</v>
      </c>
      <c r="C28483" s="3">
        <v>1119.6231399999999</v>
      </c>
      <c r="D28483" s="4">
        <v>41852</v>
      </c>
      <c r="E28483" s="3">
        <v>36.82</v>
      </c>
      <c r="F28483" s="6">
        <v>42248</v>
      </c>
    </row>
    <row r="28484" spans="1:6" x14ac:dyDescent="0.3">
      <c r="A28484" s="5">
        <v>814887</v>
      </c>
      <c r="B28484" s="3">
        <v>10246</v>
      </c>
      <c r="C28484" s="3">
        <v>10544.510410000001</v>
      </c>
      <c r="D28484" s="4">
        <v>41852</v>
      </c>
      <c r="E28484" s="3">
        <v>311.08999999999997</v>
      </c>
      <c r="F28484" s="6">
        <v>42125</v>
      </c>
    </row>
    <row r="28485" spans="1:6" x14ac:dyDescent="0.3">
      <c r="A28485" s="5">
        <v>814891</v>
      </c>
      <c r="B28485" s="3">
        <v>8206</v>
      </c>
      <c r="C28485" s="3">
        <v>11443.86594</v>
      </c>
      <c r="D28485" s="4">
        <v>40848</v>
      </c>
      <c r="E28485" s="3">
        <v>10666.72</v>
      </c>
      <c r="F28485" s="6">
        <v>42430</v>
      </c>
    </row>
    <row r="28486" spans="1:6" x14ac:dyDescent="0.3">
      <c r="A28486" s="5">
        <v>814911</v>
      </c>
      <c r="B28486" s="3">
        <v>1324</v>
      </c>
      <c r="C28486" s="3">
        <v>10076.904039999999</v>
      </c>
      <c r="D28486" s="4">
        <v>41852</v>
      </c>
      <c r="E28486" s="3">
        <v>320.7</v>
      </c>
      <c r="F28486" s="6">
        <v>42491</v>
      </c>
    </row>
    <row r="28487" spans="1:6" x14ac:dyDescent="0.3">
      <c r="A28487" s="5">
        <v>814921</v>
      </c>
      <c r="B28487" s="3">
        <v>4422</v>
      </c>
      <c r="C28487" s="3">
        <v>6771.4790890000004</v>
      </c>
      <c r="D28487" s="4">
        <v>41609</v>
      </c>
      <c r="E28487" s="3">
        <v>1693.83</v>
      </c>
      <c r="F28487" s="6">
        <v>42461</v>
      </c>
    </row>
    <row r="28488" spans="1:6" x14ac:dyDescent="0.3">
      <c r="A28488" s="5">
        <v>814939</v>
      </c>
      <c r="B28488" s="3">
        <v>33471</v>
      </c>
      <c r="C28488" s="3">
        <v>390.05</v>
      </c>
      <c r="D28488" s="4">
        <v>40909</v>
      </c>
      <c r="E28488" s="3">
        <v>78.569999999999993</v>
      </c>
      <c r="F28488" s="6">
        <v>42491</v>
      </c>
    </row>
    <row r="28489" spans="1:6" x14ac:dyDescent="0.3">
      <c r="A28489" s="5">
        <v>814946</v>
      </c>
      <c r="B28489" s="3">
        <v>1944</v>
      </c>
      <c r="C28489" s="3">
        <v>2716.0167689999998</v>
      </c>
      <c r="D28489" s="4">
        <v>41061</v>
      </c>
      <c r="E28489" s="3">
        <v>1886.23</v>
      </c>
      <c r="F28489" s="6">
        <v>41061</v>
      </c>
    </row>
    <row r="28490" spans="1:6" x14ac:dyDescent="0.3">
      <c r="A28490" s="5">
        <v>814948</v>
      </c>
      <c r="B28490" s="3">
        <v>3364</v>
      </c>
      <c r="C28490" s="3">
        <v>11196.56943</v>
      </c>
      <c r="D28490" s="4">
        <v>41852</v>
      </c>
      <c r="E28490" s="3">
        <v>335.84</v>
      </c>
      <c r="F28490" s="6">
        <v>41852</v>
      </c>
    </row>
    <row r="28491" spans="1:6" x14ac:dyDescent="0.3">
      <c r="A28491" s="5">
        <v>814974</v>
      </c>
      <c r="B28491" s="3">
        <v>11697</v>
      </c>
      <c r="C28491" s="3">
        <v>9384.51</v>
      </c>
      <c r="D28491" s="4">
        <v>42491</v>
      </c>
      <c r="E28491" s="3">
        <v>165.03</v>
      </c>
      <c r="F28491" s="6">
        <v>42491</v>
      </c>
    </row>
    <row r="28492" spans="1:6" x14ac:dyDescent="0.3">
      <c r="A28492" s="5">
        <v>815007</v>
      </c>
      <c r="B28492" s="3">
        <v>1092</v>
      </c>
      <c r="C28492" s="3">
        <v>4030.753162</v>
      </c>
      <c r="D28492" s="4">
        <v>41852</v>
      </c>
      <c r="E28492" s="3">
        <v>122.84</v>
      </c>
      <c r="F28492" s="6">
        <v>41821</v>
      </c>
    </row>
    <row r="28493" spans="1:6" x14ac:dyDescent="0.3">
      <c r="A28493" s="5">
        <v>815057</v>
      </c>
      <c r="B28493" s="3">
        <v>13801</v>
      </c>
      <c r="C28493" s="3">
        <v>8676.7022059999999</v>
      </c>
      <c r="D28493" s="4">
        <v>41760</v>
      </c>
      <c r="E28493" s="3">
        <v>349.07</v>
      </c>
      <c r="F28493" s="6">
        <v>42036</v>
      </c>
    </row>
    <row r="28494" spans="1:6" x14ac:dyDescent="0.3">
      <c r="A28494" s="5">
        <v>815073</v>
      </c>
      <c r="B28494" s="3">
        <v>8555</v>
      </c>
      <c r="C28494" s="3">
        <v>17671.89244</v>
      </c>
      <c r="D28494" s="4">
        <v>41821</v>
      </c>
      <c r="E28494" s="3">
        <v>1011.94</v>
      </c>
      <c r="F28494" s="6">
        <v>41821</v>
      </c>
    </row>
    <row r="28495" spans="1:6" x14ac:dyDescent="0.3">
      <c r="A28495" s="5">
        <v>815082</v>
      </c>
      <c r="B28495" s="3">
        <v>1195</v>
      </c>
      <c r="C28495" s="3">
        <v>3918.7866220000001</v>
      </c>
      <c r="D28495" s="4">
        <v>41852</v>
      </c>
      <c r="E28495" s="3">
        <v>128.91999999999999</v>
      </c>
      <c r="F28495" s="6">
        <v>42461</v>
      </c>
    </row>
    <row r="28496" spans="1:6" x14ac:dyDescent="0.3">
      <c r="A28496" s="5">
        <v>815085</v>
      </c>
      <c r="B28496" s="3">
        <v>4944</v>
      </c>
      <c r="C28496" s="3">
        <v>9427.3344519999991</v>
      </c>
      <c r="D28496" s="4">
        <v>41852</v>
      </c>
      <c r="E28496" s="3">
        <v>292.20999999999998</v>
      </c>
      <c r="F28496" s="6">
        <v>41821</v>
      </c>
    </row>
    <row r="28497" spans="1:6" x14ac:dyDescent="0.3">
      <c r="A28497" s="5">
        <v>815086</v>
      </c>
      <c r="B28497" s="3">
        <v>1903</v>
      </c>
      <c r="C28497" s="3">
        <v>11998.254730000001</v>
      </c>
      <c r="D28497" s="4">
        <v>41122</v>
      </c>
      <c r="E28497" s="3">
        <v>8847.35</v>
      </c>
      <c r="F28497" s="6">
        <v>41365</v>
      </c>
    </row>
    <row r="28498" spans="1:6" x14ac:dyDescent="0.3">
      <c r="A28498" s="5">
        <v>815096</v>
      </c>
      <c r="B28498" s="3">
        <v>18851</v>
      </c>
      <c r="C28498" s="3">
        <v>21157.679270000001</v>
      </c>
      <c r="D28498" s="4">
        <v>41791</v>
      </c>
      <c r="E28498" s="3">
        <v>8879.02</v>
      </c>
      <c r="F28498" s="6">
        <v>42217</v>
      </c>
    </row>
    <row r="28499" spans="1:6" x14ac:dyDescent="0.3">
      <c r="A28499" s="5">
        <v>815102</v>
      </c>
      <c r="B28499" s="3">
        <v>0</v>
      </c>
      <c r="C28499" s="3">
        <v>4454.8812180000004</v>
      </c>
      <c r="D28499" s="4">
        <v>41395</v>
      </c>
      <c r="E28499" s="3">
        <v>1821.97</v>
      </c>
      <c r="F28499" s="6">
        <v>42461</v>
      </c>
    </row>
    <row r="28500" spans="1:6" x14ac:dyDescent="0.3">
      <c r="A28500" s="5">
        <v>815104</v>
      </c>
      <c r="B28500" s="3">
        <v>24944</v>
      </c>
      <c r="C28500" s="3">
        <v>1388.7</v>
      </c>
      <c r="D28500" s="4">
        <v>40817</v>
      </c>
      <c r="E28500" s="3">
        <v>364.7</v>
      </c>
      <c r="F28500" s="6">
        <v>40940</v>
      </c>
    </row>
    <row r="28501" spans="1:6" x14ac:dyDescent="0.3">
      <c r="A28501" s="5">
        <v>815115</v>
      </c>
      <c r="B28501" s="3">
        <v>32819</v>
      </c>
      <c r="C28501" s="3">
        <v>3358.9539260000001</v>
      </c>
      <c r="D28501" s="4">
        <v>41852</v>
      </c>
      <c r="E28501" s="3">
        <v>107.3</v>
      </c>
      <c r="F28501" s="6">
        <v>42491</v>
      </c>
    </row>
    <row r="28502" spans="1:6" x14ac:dyDescent="0.3">
      <c r="A28502" s="5">
        <v>815119</v>
      </c>
      <c r="B28502" s="3">
        <v>12848</v>
      </c>
      <c r="C28502" s="3">
        <v>12074.346659999999</v>
      </c>
      <c r="D28502" s="4">
        <v>41275</v>
      </c>
      <c r="E28502" s="3">
        <v>6092.97</v>
      </c>
      <c r="F28502" s="6">
        <v>41306</v>
      </c>
    </row>
    <row r="28503" spans="1:6" x14ac:dyDescent="0.3">
      <c r="A28503" s="5">
        <v>815123</v>
      </c>
      <c r="B28503" s="3">
        <v>41207</v>
      </c>
      <c r="C28503" s="3">
        <v>35653.402520000003</v>
      </c>
      <c r="D28503" s="4">
        <v>41122</v>
      </c>
      <c r="E28503" s="3">
        <v>23363.31</v>
      </c>
      <c r="F28503" s="6">
        <v>41548</v>
      </c>
    </row>
    <row r="28504" spans="1:6" x14ac:dyDescent="0.3">
      <c r="A28504" s="5">
        <v>815142</v>
      </c>
      <c r="B28504" s="3">
        <v>16266</v>
      </c>
      <c r="C28504" s="3">
        <v>14686.89</v>
      </c>
      <c r="D28504" s="4">
        <v>42491</v>
      </c>
      <c r="E28504" s="3">
        <v>258.47000000000003</v>
      </c>
      <c r="F28504" s="6">
        <v>42461</v>
      </c>
    </row>
    <row r="28505" spans="1:6" x14ac:dyDescent="0.3">
      <c r="A28505" s="5">
        <v>815146</v>
      </c>
      <c r="B28505" s="3">
        <v>8123</v>
      </c>
      <c r="C28505" s="3">
        <v>23823.938539999999</v>
      </c>
      <c r="D28505" s="4">
        <v>41426</v>
      </c>
      <c r="E28505" s="3">
        <v>9604.6299999999992</v>
      </c>
      <c r="F28505" s="6">
        <v>41426</v>
      </c>
    </row>
    <row r="28506" spans="1:6" x14ac:dyDescent="0.3">
      <c r="A28506" s="5">
        <v>815149</v>
      </c>
      <c r="B28506" s="3">
        <v>21056</v>
      </c>
      <c r="C28506" s="3">
        <v>6174.7166960000004</v>
      </c>
      <c r="D28506" s="4">
        <v>40969</v>
      </c>
      <c r="E28506" s="3">
        <v>650.52</v>
      </c>
      <c r="F28506" s="6">
        <v>40969</v>
      </c>
    </row>
    <row r="28507" spans="1:6" x14ac:dyDescent="0.3">
      <c r="A28507" s="5">
        <v>815155</v>
      </c>
      <c r="B28507" s="3">
        <v>5615</v>
      </c>
      <c r="C28507" s="3">
        <v>46844.614979999998</v>
      </c>
      <c r="D28507" s="4">
        <v>41640</v>
      </c>
      <c r="E28507" s="3">
        <v>22578.5</v>
      </c>
      <c r="F28507" s="6">
        <v>42491</v>
      </c>
    </row>
    <row r="28508" spans="1:6" x14ac:dyDescent="0.3">
      <c r="A28508" s="5">
        <v>815157</v>
      </c>
      <c r="B28508" s="3">
        <v>3306</v>
      </c>
      <c r="C28508" s="3">
        <v>11696.012640000001</v>
      </c>
      <c r="D28508" s="4">
        <v>41275</v>
      </c>
      <c r="E28508" s="3">
        <v>6067.41</v>
      </c>
      <c r="F28508" s="6">
        <v>41306</v>
      </c>
    </row>
    <row r="28509" spans="1:6" x14ac:dyDescent="0.3">
      <c r="A28509" s="5">
        <v>815170</v>
      </c>
      <c r="B28509" s="3">
        <v>2758</v>
      </c>
      <c r="C28509" s="3">
        <v>1212.1199999999999</v>
      </c>
      <c r="D28509" s="4">
        <v>40969</v>
      </c>
      <c r="E28509" s="3">
        <v>173.51</v>
      </c>
      <c r="F28509" s="6">
        <v>42491</v>
      </c>
    </row>
    <row r="28510" spans="1:6" x14ac:dyDescent="0.3">
      <c r="A28510" s="5">
        <v>815174</v>
      </c>
      <c r="B28510" s="3">
        <v>19503</v>
      </c>
      <c r="C28510" s="3">
        <v>10076.904039999999</v>
      </c>
      <c r="D28510" s="4">
        <v>41852</v>
      </c>
      <c r="E28510" s="3">
        <v>299.42</v>
      </c>
      <c r="F28510" s="6">
        <v>42491</v>
      </c>
    </row>
    <row r="28511" spans="1:6" x14ac:dyDescent="0.3">
      <c r="A28511" s="5">
        <v>815183</v>
      </c>
      <c r="B28511" s="3">
        <v>5218</v>
      </c>
      <c r="C28511" s="3">
        <v>8869.9691010000006</v>
      </c>
      <c r="D28511" s="4">
        <v>41699</v>
      </c>
      <c r="E28511" s="3">
        <v>1468.22</v>
      </c>
      <c r="F28511" s="6">
        <v>41671</v>
      </c>
    </row>
    <row r="28512" spans="1:6" x14ac:dyDescent="0.3">
      <c r="A28512" s="5">
        <v>815200</v>
      </c>
      <c r="B28512" s="3">
        <v>16191</v>
      </c>
      <c r="C28512" s="3">
        <v>14552.88034</v>
      </c>
      <c r="D28512" s="4">
        <v>41791</v>
      </c>
      <c r="E28512" s="3">
        <v>6405.49</v>
      </c>
      <c r="F28512" s="6">
        <v>41791</v>
      </c>
    </row>
    <row r="28513" spans="1:6" x14ac:dyDescent="0.3">
      <c r="A28513" s="5">
        <v>815207</v>
      </c>
      <c r="B28513" s="3">
        <v>2614</v>
      </c>
      <c r="C28513" s="3">
        <v>16425.36995</v>
      </c>
      <c r="D28513" s="4">
        <v>41852</v>
      </c>
      <c r="E28513" s="3">
        <v>459.16</v>
      </c>
      <c r="F28513" s="6">
        <v>41821</v>
      </c>
    </row>
    <row r="28514" spans="1:6" x14ac:dyDescent="0.3">
      <c r="A28514" s="5">
        <v>815210</v>
      </c>
      <c r="B28514" s="3">
        <v>746</v>
      </c>
      <c r="C28514" s="3">
        <v>7070.5008420000004</v>
      </c>
      <c r="D28514" s="4">
        <v>41852</v>
      </c>
      <c r="E28514" s="3">
        <v>218.91</v>
      </c>
      <c r="F28514" s="6">
        <v>41821</v>
      </c>
    </row>
    <row r="28515" spans="1:6" x14ac:dyDescent="0.3">
      <c r="A28515" s="5">
        <v>815248</v>
      </c>
      <c r="B28515" s="3">
        <v>6004</v>
      </c>
      <c r="C28515" s="3">
        <v>7029.6941319999996</v>
      </c>
      <c r="D28515" s="4">
        <v>41852</v>
      </c>
      <c r="E28515" s="3">
        <v>208.2</v>
      </c>
      <c r="F28515" s="6">
        <v>41821</v>
      </c>
    </row>
    <row r="28516" spans="1:6" x14ac:dyDescent="0.3">
      <c r="A28516" s="5">
        <v>815264</v>
      </c>
      <c r="B28516" s="3">
        <v>15285</v>
      </c>
      <c r="C28516" s="3">
        <v>17438.91835</v>
      </c>
      <c r="D28516" s="4">
        <v>41244</v>
      </c>
      <c r="E28516" s="3">
        <v>9354.44</v>
      </c>
      <c r="F28516" s="6">
        <v>42339</v>
      </c>
    </row>
    <row r="28517" spans="1:6" x14ac:dyDescent="0.3">
      <c r="A28517" s="5">
        <v>815288</v>
      </c>
      <c r="B28517" s="3">
        <v>11745</v>
      </c>
      <c r="C28517" s="3">
        <v>15054.87</v>
      </c>
      <c r="D28517" s="4">
        <v>42491</v>
      </c>
      <c r="E28517" s="3">
        <v>261.11</v>
      </c>
      <c r="F28517" s="6">
        <v>42491</v>
      </c>
    </row>
    <row r="28518" spans="1:6" x14ac:dyDescent="0.3">
      <c r="A28518" s="5">
        <v>815319</v>
      </c>
      <c r="B28518" s="3">
        <v>8906</v>
      </c>
      <c r="C28518" s="3">
        <v>10952.5427</v>
      </c>
      <c r="D28518" s="4">
        <v>41640</v>
      </c>
      <c r="E28518" s="3">
        <v>335.54</v>
      </c>
      <c r="F28518" s="6">
        <v>41640</v>
      </c>
    </row>
    <row r="28519" spans="1:6" x14ac:dyDescent="0.3">
      <c r="A28519" s="5">
        <v>815326</v>
      </c>
      <c r="B28519" s="3">
        <v>10832</v>
      </c>
      <c r="C28519" s="3">
        <v>16256.682699999999</v>
      </c>
      <c r="D28519" s="4">
        <v>41518</v>
      </c>
      <c r="E28519" s="3">
        <v>8693.2900000000009</v>
      </c>
      <c r="F28519" s="6">
        <v>41518</v>
      </c>
    </row>
    <row r="28520" spans="1:6" x14ac:dyDescent="0.3">
      <c r="A28520" s="5">
        <v>815327</v>
      </c>
      <c r="B28520" s="3">
        <v>2451</v>
      </c>
      <c r="C28520" s="3">
        <v>6464.7306159999998</v>
      </c>
      <c r="D28520" s="4">
        <v>41640</v>
      </c>
      <c r="E28520" s="3">
        <v>808.85</v>
      </c>
      <c r="F28520" s="6">
        <v>41640</v>
      </c>
    </row>
    <row r="28521" spans="1:6" x14ac:dyDescent="0.3">
      <c r="A28521" s="5">
        <v>815345</v>
      </c>
      <c r="B28521" s="3">
        <v>3724</v>
      </c>
      <c r="C28521" s="3">
        <v>26397.008539999999</v>
      </c>
      <c r="D28521" s="4">
        <v>41426</v>
      </c>
      <c r="E28521" s="3">
        <v>16131.48</v>
      </c>
      <c r="F28521" s="6">
        <v>41456</v>
      </c>
    </row>
    <row r="28522" spans="1:6" x14ac:dyDescent="0.3">
      <c r="A28522" s="5">
        <v>815350</v>
      </c>
      <c r="B28522" s="3">
        <v>101423</v>
      </c>
      <c r="C28522" s="3">
        <v>11512.41354</v>
      </c>
      <c r="D28522" s="4">
        <v>40817</v>
      </c>
      <c r="E28522" s="3">
        <v>11116.19</v>
      </c>
      <c r="F28522" s="6">
        <v>42491</v>
      </c>
    </row>
    <row r="28523" spans="1:6" x14ac:dyDescent="0.3">
      <c r="A28523" s="5">
        <v>815357</v>
      </c>
      <c r="B28523" s="3">
        <v>11772</v>
      </c>
      <c r="C28523" s="3">
        <v>13895.673839999999</v>
      </c>
      <c r="D28523" s="4">
        <v>41365</v>
      </c>
      <c r="E28523" s="3">
        <v>5926.99</v>
      </c>
      <c r="F28523" s="6">
        <v>41365</v>
      </c>
    </row>
    <row r="28524" spans="1:6" x14ac:dyDescent="0.3">
      <c r="A28524" s="5">
        <v>815363</v>
      </c>
      <c r="B28524" s="3">
        <v>4750</v>
      </c>
      <c r="C28524" s="3">
        <v>6357.0364689999997</v>
      </c>
      <c r="D28524" s="4">
        <v>40969</v>
      </c>
      <c r="E28524" s="3">
        <v>5184.1400000000003</v>
      </c>
      <c r="F28524" s="6">
        <v>40969</v>
      </c>
    </row>
    <row r="28525" spans="1:6" x14ac:dyDescent="0.3">
      <c r="A28525" s="5">
        <v>815368</v>
      </c>
      <c r="B28525" s="3">
        <v>1138</v>
      </c>
      <c r="C28525" s="3">
        <v>3798.2746120000002</v>
      </c>
      <c r="D28525" s="4">
        <v>41852</v>
      </c>
      <c r="E28525" s="3">
        <v>116.95</v>
      </c>
      <c r="F28525" s="6">
        <v>41883</v>
      </c>
    </row>
    <row r="28526" spans="1:6" x14ac:dyDescent="0.3">
      <c r="A28526" s="5">
        <v>815379</v>
      </c>
      <c r="B28526" s="3">
        <v>2408</v>
      </c>
      <c r="C28526" s="3">
        <v>5954.49</v>
      </c>
      <c r="D28526" s="4">
        <v>42064</v>
      </c>
      <c r="E28526" s="3">
        <v>1653.88</v>
      </c>
      <c r="F28526" s="6">
        <v>42064</v>
      </c>
    </row>
    <row r="28527" spans="1:6" x14ac:dyDescent="0.3">
      <c r="A28527" s="5">
        <v>815394</v>
      </c>
      <c r="B28527" s="3">
        <v>1473</v>
      </c>
      <c r="C28527" s="3">
        <v>5806.29</v>
      </c>
      <c r="D28527" s="4">
        <v>42491</v>
      </c>
      <c r="E28527" s="3">
        <v>101.97</v>
      </c>
      <c r="F28527" s="6">
        <v>42491</v>
      </c>
    </row>
    <row r="28528" spans="1:6" x14ac:dyDescent="0.3">
      <c r="A28528" s="5">
        <v>815397</v>
      </c>
      <c r="B28528" s="3">
        <v>4391</v>
      </c>
      <c r="C28528" s="3">
        <v>16031.181490000001</v>
      </c>
      <c r="D28528" s="4">
        <v>41030</v>
      </c>
      <c r="E28528" s="3">
        <v>13208.67</v>
      </c>
      <c r="F28528" s="6">
        <v>42491</v>
      </c>
    </row>
    <row r="28529" spans="1:6" x14ac:dyDescent="0.3">
      <c r="A28529" s="5">
        <v>815431</v>
      </c>
      <c r="B28529" s="3">
        <v>16449</v>
      </c>
      <c r="C28529" s="3">
        <v>7294.53</v>
      </c>
      <c r="D28529" s="4">
        <v>41244</v>
      </c>
      <c r="E28529" s="3">
        <v>34.51</v>
      </c>
      <c r="F28529" s="6">
        <v>41365</v>
      </c>
    </row>
    <row r="28530" spans="1:6" x14ac:dyDescent="0.3">
      <c r="A28530" s="5">
        <v>815446</v>
      </c>
      <c r="B28530" s="3">
        <v>6764</v>
      </c>
      <c r="C28530" s="3">
        <v>7389.7070910000002</v>
      </c>
      <c r="D28530" s="4">
        <v>41852</v>
      </c>
      <c r="E28530" s="3">
        <v>230.4</v>
      </c>
      <c r="F28530" s="6">
        <v>41883</v>
      </c>
    </row>
    <row r="28531" spans="1:6" x14ac:dyDescent="0.3">
      <c r="A28531" s="5">
        <v>815479</v>
      </c>
      <c r="B28531" s="3">
        <v>16795</v>
      </c>
      <c r="C28531" s="3">
        <v>2712.03</v>
      </c>
      <c r="D28531" s="4">
        <v>40940</v>
      </c>
      <c r="E28531" s="3">
        <v>452.12</v>
      </c>
      <c r="F28531" s="6">
        <v>42491</v>
      </c>
    </row>
    <row r="28532" spans="1:6" x14ac:dyDescent="0.3">
      <c r="A28532" s="5">
        <v>815482</v>
      </c>
      <c r="B28532" s="3">
        <v>0</v>
      </c>
      <c r="C28532" s="3">
        <v>2802.76</v>
      </c>
      <c r="D28532" s="4">
        <v>41030</v>
      </c>
      <c r="E28532" s="3">
        <v>306.70999999999998</v>
      </c>
      <c r="F28532" s="6">
        <v>41122</v>
      </c>
    </row>
    <row r="28533" spans="1:6" x14ac:dyDescent="0.3">
      <c r="A28533" s="5">
        <v>815518</v>
      </c>
      <c r="B28533" s="3">
        <v>8953</v>
      </c>
      <c r="C28533" s="3">
        <v>23895.429889999999</v>
      </c>
      <c r="D28533" s="4">
        <v>41821</v>
      </c>
      <c r="E28533" s="3">
        <v>9719.7000000000007</v>
      </c>
      <c r="F28533" s="6">
        <v>42064</v>
      </c>
    </row>
    <row r="28534" spans="1:6" x14ac:dyDescent="0.3">
      <c r="A28534" s="5">
        <v>815522</v>
      </c>
      <c r="B28534" s="3">
        <v>10365</v>
      </c>
      <c r="C28534" s="3">
        <v>11443.504080000001</v>
      </c>
      <c r="D28534" s="4">
        <v>41395</v>
      </c>
      <c r="E28534" s="3">
        <v>4920.46</v>
      </c>
      <c r="F28534" s="6">
        <v>42491</v>
      </c>
    </row>
    <row r="28535" spans="1:6" x14ac:dyDescent="0.3">
      <c r="A28535" s="5">
        <v>815531</v>
      </c>
      <c r="B28535" s="3">
        <v>14703</v>
      </c>
      <c r="C28535" s="3">
        <v>29161.51009</v>
      </c>
      <c r="D28535" s="4">
        <v>42186</v>
      </c>
      <c r="E28535" s="3">
        <v>1779.29</v>
      </c>
      <c r="F28535" s="6">
        <v>42186</v>
      </c>
    </row>
    <row r="28536" spans="1:6" x14ac:dyDescent="0.3">
      <c r="A28536" s="5">
        <v>815541</v>
      </c>
      <c r="B28536" s="3">
        <v>29116</v>
      </c>
      <c r="C28536" s="3">
        <v>6408.5031909999998</v>
      </c>
      <c r="D28536" s="4">
        <v>41395</v>
      </c>
      <c r="E28536" s="3">
        <v>2753.28</v>
      </c>
      <c r="F28536" s="6">
        <v>42339</v>
      </c>
    </row>
    <row r="28537" spans="1:6" x14ac:dyDescent="0.3">
      <c r="A28537" s="5">
        <v>815548</v>
      </c>
      <c r="B28537" s="3">
        <v>0</v>
      </c>
      <c r="C28537" s="3">
        <v>8650.89</v>
      </c>
      <c r="D28537" s="4">
        <v>42491</v>
      </c>
      <c r="E28537" s="3">
        <v>152.16999999999999</v>
      </c>
      <c r="F28537" s="6">
        <v>42491</v>
      </c>
    </row>
    <row r="28538" spans="1:6" x14ac:dyDescent="0.3">
      <c r="A28538" s="5">
        <v>815553</v>
      </c>
      <c r="B28538" s="3">
        <v>11813</v>
      </c>
      <c r="C28538" s="3">
        <v>9372.9255049999992</v>
      </c>
      <c r="D28538" s="4">
        <v>41852</v>
      </c>
      <c r="E28538" s="3">
        <v>278.01</v>
      </c>
      <c r="F28538" s="6">
        <v>41913</v>
      </c>
    </row>
    <row r="28539" spans="1:6" x14ac:dyDescent="0.3">
      <c r="A28539" s="5">
        <v>815573</v>
      </c>
      <c r="B28539" s="3">
        <v>1574</v>
      </c>
      <c r="C28539" s="3">
        <v>3257.260315</v>
      </c>
      <c r="D28539" s="4">
        <v>41852</v>
      </c>
      <c r="E28539" s="3">
        <v>95.91</v>
      </c>
      <c r="F28539" s="6">
        <v>42461</v>
      </c>
    </row>
    <row r="28540" spans="1:6" x14ac:dyDescent="0.3">
      <c r="A28540" s="5">
        <v>815590</v>
      </c>
      <c r="B28540" s="3">
        <v>2872</v>
      </c>
      <c r="C28540" s="3">
        <v>10270.74372</v>
      </c>
      <c r="D28540" s="4">
        <v>41395</v>
      </c>
      <c r="E28540" s="3">
        <v>4489.87</v>
      </c>
      <c r="F28540" s="6">
        <v>41395</v>
      </c>
    </row>
    <row r="28541" spans="1:6" x14ac:dyDescent="0.3">
      <c r="A28541" s="5">
        <v>815607</v>
      </c>
      <c r="B28541" s="3">
        <v>2704</v>
      </c>
      <c r="C28541" s="3">
        <v>9579.6581879999994</v>
      </c>
      <c r="D28541" s="4">
        <v>41579</v>
      </c>
      <c r="E28541" s="3">
        <v>73.77</v>
      </c>
      <c r="F28541" s="6">
        <v>42491</v>
      </c>
    </row>
    <row r="28542" spans="1:6" x14ac:dyDescent="0.3">
      <c r="A28542" s="5">
        <v>815611</v>
      </c>
      <c r="B28542" s="3">
        <v>4900</v>
      </c>
      <c r="C28542" s="3">
        <v>9433.1416289999997</v>
      </c>
      <c r="D28542" s="4">
        <v>41548</v>
      </c>
      <c r="E28542" s="3">
        <v>5192.34</v>
      </c>
      <c r="F28542" s="6">
        <v>41821</v>
      </c>
    </row>
    <row r="28543" spans="1:6" x14ac:dyDescent="0.3">
      <c r="A28543" s="5">
        <v>815660</v>
      </c>
      <c r="B28543" s="3">
        <v>1409</v>
      </c>
      <c r="C28543" s="3">
        <v>6511.5511580000002</v>
      </c>
      <c r="D28543" s="4">
        <v>41061</v>
      </c>
      <c r="E28543" s="3">
        <v>4564.2299999999996</v>
      </c>
      <c r="F28543" s="6">
        <v>42370</v>
      </c>
    </row>
    <row r="28544" spans="1:6" x14ac:dyDescent="0.3">
      <c r="A28544" s="5">
        <v>815728</v>
      </c>
      <c r="B28544" s="3">
        <v>7880</v>
      </c>
      <c r="C28544" s="3">
        <v>6463.45</v>
      </c>
      <c r="D28544" s="4">
        <v>41426</v>
      </c>
      <c r="E28544" s="3">
        <v>31.71</v>
      </c>
      <c r="F28544" s="6">
        <v>42491</v>
      </c>
    </row>
    <row r="28545" spans="1:6" x14ac:dyDescent="0.3">
      <c r="A28545" s="5">
        <v>815738</v>
      </c>
      <c r="B28545" s="3">
        <v>19091</v>
      </c>
      <c r="C28545" s="3">
        <v>20187.576059999999</v>
      </c>
      <c r="D28545" s="4">
        <v>41579</v>
      </c>
      <c r="E28545" s="3">
        <v>1743.94</v>
      </c>
      <c r="F28545" s="6">
        <v>41579</v>
      </c>
    </row>
    <row r="28546" spans="1:6" x14ac:dyDescent="0.3">
      <c r="A28546" s="5">
        <v>815793</v>
      </c>
      <c r="B28546" s="3">
        <v>3610</v>
      </c>
      <c r="C28546" s="3">
        <v>4782.159686</v>
      </c>
      <c r="D28546" s="4">
        <v>41852</v>
      </c>
      <c r="E28546" s="3">
        <v>133.49</v>
      </c>
      <c r="F28546" s="6">
        <v>41821</v>
      </c>
    </row>
    <row r="28547" spans="1:6" x14ac:dyDescent="0.3">
      <c r="A28547" s="5">
        <v>815795</v>
      </c>
      <c r="B28547" s="3">
        <v>4187</v>
      </c>
      <c r="C28547" s="3">
        <v>6621.8622400000004</v>
      </c>
      <c r="D28547" s="4">
        <v>41760</v>
      </c>
      <c r="E28547" s="3">
        <v>752.53</v>
      </c>
      <c r="F28547" s="6">
        <v>41760</v>
      </c>
    </row>
    <row r="28548" spans="1:6" x14ac:dyDescent="0.3">
      <c r="A28548" s="5">
        <v>815833</v>
      </c>
      <c r="B28548" s="3">
        <v>1028</v>
      </c>
      <c r="C28548" s="3">
        <v>3225.4</v>
      </c>
      <c r="D28548" s="4">
        <v>41913</v>
      </c>
      <c r="E28548" s="3">
        <v>131.18</v>
      </c>
      <c r="F28548" s="6">
        <v>42430</v>
      </c>
    </row>
    <row r="28549" spans="1:6" x14ac:dyDescent="0.3">
      <c r="A28549" s="5">
        <v>815843</v>
      </c>
      <c r="B28549" s="3">
        <v>12018</v>
      </c>
      <c r="C28549" s="3">
        <v>10819.49288</v>
      </c>
      <c r="D28549" s="4">
        <v>41306</v>
      </c>
      <c r="E28549" s="3">
        <v>5576.18</v>
      </c>
      <c r="F28549" s="6">
        <v>42370</v>
      </c>
    </row>
    <row r="28550" spans="1:6" x14ac:dyDescent="0.3">
      <c r="A28550" s="5">
        <v>815909</v>
      </c>
      <c r="B28550" s="3">
        <v>14153</v>
      </c>
      <c r="C28550" s="3">
        <v>15229.49</v>
      </c>
      <c r="D28550" s="4">
        <v>42064</v>
      </c>
      <c r="E28550" s="3">
        <v>4185.66</v>
      </c>
      <c r="F28550" s="6">
        <v>42064</v>
      </c>
    </row>
    <row r="28551" spans="1:6" x14ac:dyDescent="0.3">
      <c r="A28551" s="5">
        <v>815910</v>
      </c>
      <c r="B28551" s="3">
        <v>12340</v>
      </c>
      <c r="C28551" s="3">
        <v>21847.581040000001</v>
      </c>
      <c r="D28551" s="4">
        <v>41030</v>
      </c>
      <c r="E28551" s="3">
        <v>752.59</v>
      </c>
      <c r="F28551" s="6">
        <v>42461</v>
      </c>
    </row>
    <row r="28552" spans="1:6" x14ac:dyDescent="0.3">
      <c r="A28552" s="5">
        <v>815918</v>
      </c>
      <c r="B28552" s="3">
        <v>10947</v>
      </c>
      <c r="C28552" s="3">
        <v>7416.51</v>
      </c>
      <c r="D28552" s="4">
        <v>42491</v>
      </c>
      <c r="E28552" s="3">
        <v>130.43</v>
      </c>
      <c r="F28552" s="6">
        <v>42491</v>
      </c>
    </row>
    <row r="28553" spans="1:6" x14ac:dyDescent="0.3">
      <c r="A28553" s="5">
        <v>815946</v>
      </c>
      <c r="B28553" s="3">
        <v>20153</v>
      </c>
      <c r="C28553" s="3">
        <v>13792.71384</v>
      </c>
      <c r="D28553" s="4">
        <v>41122</v>
      </c>
      <c r="E28553" s="3">
        <v>8743.58</v>
      </c>
      <c r="F28553" s="6">
        <v>42370</v>
      </c>
    </row>
    <row r="28554" spans="1:6" x14ac:dyDescent="0.3">
      <c r="A28554" s="5">
        <v>815958</v>
      </c>
      <c r="B28554" s="3">
        <v>3019</v>
      </c>
      <c r="C28554" s="3">
        <v>4613.8758950000001</v>
      </c>
      <c r="D28554" s="4">
        <v>41821</v>
      </c>
      <c r="E28554" s="3">
        <v>266.66000000000003</v>
      </c>
      <c r="F28554" s="6">
        <v>42217</v>
      </c>
    </row>
    <row r="28555" spans="1:6" x14ac:dyDescent="0.3">
      <c r="A28555" s="5">
        <v>815985</v>
      </c>
      <c r="B28555" s="3">
        <v>14682</v>
      </c>
      <c r="C28555" s="3">
        <v>40920.550000000003</v>
      </c>
      <c r="D28555" s="4">
        <v>42491</v>
      </c>
      <c r="E28555" s="3">
        <v>747.85</v>
      </c>
      <c r="F28555" s="6">
        <v>42491</v>
      </c>
    </row>
    <row r="28556" spans="1:6" x14ac:dyDescent="0.3">
      <c r="A28556" s="5">
        <v>816023</v>
      </c>
      <c r="B28556" s="3">
        <v>27655</v>
      </c>
      <c r="C28556" s="3">
        <v>7659.6931960000002</v>
      </c>
      <c r="D28556" s="4">
        <v>41852</v>
      </c>
      <c r="E28556" s="3">
        <v>235.89</v>
      </c>
      <c r="F28556" s="6">
        <v>41821</v>
      </c>
    </row>
    <row r="28557" spans="1:6" x14ac:dyDescent="0.3">
      <c r="A28557" s="5">
        <v>816029</v>
      </c>
      <c r="B28557" s="3">
        <v>11966</v>
      </c>
      <c r="C28557" s="3">
        <v>5934.7998680000001</v>
      </c>
      <c r="D28557" s="4">
        <v>41852</v>
      </c>
      <c r="E28557" s="3">
        <v>176.23</v>
      </c>
      <c r="F28557" s="6">
        <v>41821</v>
      </c>
    </row>
    <row r="28558" spans="1:6" x14ac:dyDescent="0.3">
      <c r="A28558" s="5">
        <v>816061</v>
      </c>
      <c r="B28558" s="3">
        <v>12247</v>
      </c>
      <c r="C28558" s="3">
        <v>1120.79</v>
      </c>
      <c r="D28558" s="4">
        <v>41456</v>
      </c>
      <c r="E28558" s="3">
        <v>48.86</v>
      </c>
      <c r="F28558" s="6">
        <v>42491</v>
      </c>
    </row>
    <row r="28559" spans="1:6" x14ac:dyDescent="0.3">
      <c r="A28559" s="5">
        <v>816092</v>
      </c>
      <c r="B28559" s="3">
        <v>10842</v>
      </c>
      <c r="C28559" s="3">
        <v>11161.730519999999</v>
      </c>
      <c r="D28559" s="4">
        <v>41548</v>
      </c>
      <c r="E28559" s="3">
        <v>3337.34</v>
      </c>
      <c r="F28559" s="6">
        <v>42339</v>
      </c>
    </row>
    <row r="28560" spans="1:6" x14ac:dyDescent="0.3">
      <c r="A28560" s="5">
        <v>816096</v>
      </c>
      <c r="B28560" s="3">
        <v>5277</v>
      </c>
      <c r="C28560" s="3">
        <v>13399.31259</v>
      </c>
      <c r="D28560" s="4">
        <v>41852</v>
      </c>
      <c r="E28560" s="3">
        <v>158.93</v>
      </c>
      <c r="F28560" s="6">
        <v>41821</v>
      </c>
    </row>
    <row r="28561" spans="1:6" x14ac:dyDescent="0.3">
      <c r="A28561" s="5">
        <v>816103</v>
      </c>
      <c r="B28561" s="3">
        <v>3599</v>
      </c>
      <c r="C28561" s="3">
        <v>1670.7195790000001</v>
      </c>
      <c r="D28561" s="4">
        <v>41487</v>
      </c>
      <c r="E28561" s="3">
        <v>582.46</v>
      </c>
      <c r="F28561" s="6">
        <v>42491</v>
      </c>
    </row>
    <row r="28562" spans="1:6" x14ac:dyDescent="0.3">
      <c r="A28562" s="5">
        <v>816167</v>
      </c>
      <c r="B28562" s="3">
        <v>19827</v>
      </c>
      <c r="C28562" s="3">
        <v>4378.3597229999996</v>
      </c>
      <c r="D28562" s="4">
        <v>41000</v>
      </c>
      <c r="E28562" s="3">
        <v>3473.31</v>
      </c>
      <c r="F28562" s="6">
        <v>40969</v>
      </c>
    </row>
    <row r="28563" spans="1:6" x14ac:dyDescent="0.3">
      <c r="A28563" s="5">
        <v>816175</v>
      </c>
      <c r="B28563" s="3">
        <v>779</v>
      </c>
      <c r="C28563" s="3">
        <v>2820.67</v>
      </c>
      <c r="D28563" s="4">
        <v>41061</v>
      </c>
      <c r="E28563" s="3">
        <v>250.41</v>
      </c>
      <c r="F28563" s="6">
        <v>41183</v>
      </c>
    </row>
    <row r="28564" spans="1:6" x14ac:dyDescent="0.3">
      <c r="A28564" s="5">
        <v>816202</v>
      </c>
      <c r="B28564" s="3">
        <v>3898</v>
      </c>
      <c r="C28564" s="3">
        <v>2845.3436320000001</v>
      </c>
      <c r="D28564" s="4">
        <v>41852</v>
      </c>
      <c r="E28564" s="3">
        <v>91.25</v>
      </c>
      <c r="F28564" s="6">
        <v>42491</v>
      </c>
    </row>
    <row r="28565" spans="1:6" x14ac:dyDescent="0.3">
      <c r="A28565" s="5">
        <v>816247</v>
      </c>
      <c r="B28565" s="3">
        <v>94747</v>
      </c>
      <c r="C28565" s="3">
        <v>5654.2938640000002</v>
      </c>
      <c r="D28565" s="4">
        <v>41426</v>
      </c>
      <c r="E28565" s="3">
        <v>2323.87</v>
      </c>
      <c r="F28565" s="6">
        <v>41883</v>
      </c>
    </row>
    <row r="28566" spans="1:6" x14ac:dyDescent="0.3">
      <c r="A28566" s="5">
        <v>816274</v>
      </c>
      <c r="B28566" s="3">
        <v>27166</v>
      </c>
      <c r="C28566" s="3">
        <v>8497.9773690000002</v>
      </c>
      <c r="D28566" s="4">
        <v>40969</v>
      </c>
      <c r="E28566" s="3">
        <v>6920.66</v>
      </c>
      <c r="F28566" s="6">
        <v>41821</v>
      </c>
    </row>
    <row r="28567" spans="1:6" x14ac:dyDescent="0.3">
      <c r="A28567" s="5">
        <v>816278</v>
      </c>
      <c r="B28567" s="3">
        <v>18259</v>
      </c>
      <c r="C28567" s="3">
        <v>20074.291020000001</v>
      </c>
      <c r="D28567" s="4">
        <v>41000</v>
      </c>
      <c r="E28567" s="3">
        <v>15897.46</v>
      </c>
      <c r="F28567" s="6">
        <v>41000</v>
      </c>
    </row>
    <row r="28568" spans="1:6" x14ac:dyDescent="0.3">
      <c r="A28568" s="5">
        <v>816287</v>
      </c>
      <c r="B28568" s="3">
        <v>1745</v>
      </c>
      <c r="C28568" s="3">
        <v>1251.9924530000001</v>
      </c>
      <c r="D28568" s="4">
        <v>41852</v>
      </c>
      <c r="E28568" s="3">
        <v>39.29</v>
      </c>
      <c r="F28568" s="6">
        <v>41821</v>
      </c>
    </row>
    <row r="28569" spans="1:6" x14ac:dyDescent="0.3">
      <c r="A28569" s="5">
        <v>816304</v>
      </c>
      <c r="B28569" s="3">
        <v>18513</v>
      </c>
      <c r="C28569" s="3">
        <v>20571.577089999999</v>
      </c>
      <c r="D28569" s="4">
        <v>41122</v>
      </c>
      <c r="E28569" s="3">
        <v>16001.21</v>
      </c>
      <c r="F28569" s="6">
        <v>41153</v>
      </c>
    </row>
    <row r="28570" spans="1:6" x14ac:dyDescent="0.3">
      <c r="A28570" s="5">
        <v>816307</v>
      </c>
      <c r="B28570" s="3">
        <v>11151</v>
      </c>
      <c r="C28570" s="3">
        <v>16834.751069999998</v>
      </c>
      <c r="D28570" s="4">
        <v>41395</v>
      </c>
      <c r="E28570" s="3">
        <v>10273.790000000001</v>
      </c>
      <c r="F28570" s="6">
        <v>42156</v>
      </c>
    </row>
    <row r="28571" spans="1:6" x14ac:dyDescent="0.3">
      <c r="A28571" s="5">
        <v>816315</v>
      </c>
      <c r="B28571" s="3">
        <v>6073</v>
      </c>
      <c r="C28571" s="3">
        <v>3710.0899429999999</v>
      </c>
      <c r="D28571" s="4">
        <v>41183</v>
      </c>
      <c r="E28571" s="3">
        <v>2333.36</v>
      </c>
      <c r="F28571" s="6">
        <v>41183</v>
      </c>
    </row>
    <row r="28572" spans="1:6" x14ac:dyDescent="0.3">
      <c r="A28572" s="5">
        <v>816321</v>
      </c>
      <c r="B28572" s="3">
        <v>23</v>
      </c>
      <c r="C28572" s="3">
        <v>14005.771119999999</v>
      </c>
      <c r="D28572" s="4">
        <v>41306</v>
      </c>
      <c r="E28572" s="3">
        <v>7047.73</v>
      </c>
      <c r="F28572" s="6">
        <v>41306</v>
      </c>
    </row>
    <row r="28573" spans="1:6" x14ac:dyDescent="0.3">
      <c r="A28573" s="5">
        <v>816334</v>
      </c>
      <c r="B28573" s="3">
        <v>495</v>
      </c>
      <c r="C28573" s="3">
        <v>12677.917589999999</v>
      </c>
      <c r="D28573" s="4">
        <v>40940</v>
      </c>
      <c r="E28573" s="3">
        <v>10686.45</v>
      </c>
      <c r="F28573" s="6">
        <v>41913</v>
      </c>
    </row>
    <row r="28574" spans="1:6" x14ac:dyDescent="0.3">
      <c r="A28574" s="5">
        <v>816335</v>
      </c>
      <c r="B28574" s="3">
        <v>1928</v>
      </c>
      <c r="C28574" s="3">
        <v>16794.856100000001</v>
      </c>
      <c r="D28574" s="4">
        <v>41852</v>
      </c>
      <c r="E28574" s="3">
        <v>485.49</v>
      </c>
      <c r="F28574" s="6">
        <v>42491</v>
      </c>
    </row>
    <row r="28575" spans="1:6" x14ac:dyDescent="0.3">
      <c r="A28575" s="5">
        <v>816346</v>
      </c>
      <c r="B28575" s="3">
        <v>21139</v>
      </c>
      <c r="C28575" s="3">
        <v>42728.212659999997</v>
      </c>
      <c r="D28575" s="4">
        <v>41913</v>
      </c>
      <c r="E28575" s="3">
        <v>14858.83</v>
      </c>
      <c r="F28575" s="6">
        <v>41913</v>
      </c>
    </row>
    <row r="28576" spans="1:6" x14ac:dyDescent="0.3">
      <c r="A28576" s="5">
        <v>816351</v>
      </c>
      <c r="B28576" s="3">
        <v>326</v>
      </c>
      <c r="C28576" s="3">
        <v>1173.02</v>
      </c>
      <c r="D28576" s="4">
        <v>40817</v>
      </c>
      <c r="E28576" s="3">
        <v>322.08999999999997</v>
      </c>
      <c r="F28576" s="6">
        <v>40940</v>
      </c>
    </row>
    <row r="28577" spans="1:6" x14ac:dyDescent="0.3">
      <c r="A28577" s="5">
        <v>816354</v>
      </c>
      <c r="B28577" s="3">
        <v>5141</v>
      </c>
      <c r="C28577" s="3">
        <v>9643.5</v>
      </c>
      <c r="D28577" s="4">
        <v>41061</v>
      </c>
      <c r="E28577" s="3">
        <v>518.19000000000005</v>
      </c>
      <c r="F28577" s="6">
        <v>41153</v>
      </c>
    </row>
    <row r="28578" spans="1:6" x14ac:dyDescent="0.3">
      <c r="A28578" s="5">
        <v>816383</v>
      </c>
      <c r="B28578" s="3">
        <v>24937</v>
      </c>
      <c r="C28578" s="3">
        <v>39959.85944</v>
      </c>
      <c r="D28578" s="4">
        <v>41275</v>
      </c>
      <c r="E28578" s="3">
        <v>754.98</v>
      </c>
      <c r="F28578" s="6">
        <v>42461</v>
      </c>
    </row>
    <row r="28579" spans="1:6" x14ac:dyDescent="0.3">
      <c r="A28579" s="5">
        <v>816388</v>
      </c>
      <c r="B28579" s="3">
        <v>23383</v>
      </c>
      <c r="C28579" s="3">
        <v>25852.687569999998</v>
      </c>
      <c r="D28579" s="4">
        <v>41091</v>
      </c>
      <c r="E28579" s="3">
        <v>18105.98</v>
      </c>
      <c r="F28579" s="6">
        <v>42461</v>
      </c>
    </row>
    <row r="28580" spans="1:6" x14ac:dyDescent="0.3">
      <c r="A28580" s="5">
        <v>816395</v>
      </c>
      <c r="B28580" s="3">
        <v>6525</v>
      </c>
      <c r="C28580" s="3">
        <v>6128.51</v>
      </c>
      <c r="D28580" s="4">
        <v>41456</v>
      </c>
      <c r="E28580" s="3">
        <v>258.79000000000002</v>
      </c>
      <c r="F28580" s="6">
        <v>41609</v>
      </c>
    </row>
    <row r="28581" spans="1:6" x14ac:dyDescent="0.3">
      <c r="A28581" s="5">
        <v>816399</v>
      </c>
      <c r="B28581" s="3">
        <v>11100</v>
      </c>
      <c r="C28581" s="3">
        <v>20650.46</v>
      </c>
      <c r="D28581" s="4">
        <v>42491</v>
      </c>
      <c r="E28581" s="3">
        <v>363.97</v>
      </c>
      <c r="F28581" s="6">
        <v>42491</v>
      </c>
    </row>
    <row r="28582" spans="1:6" x14ac:dyDescent="0.3">
      <c r="A28582" s="5">
        <v>816407</v>
      </c>
      <c r="B28582" s="3">
        <v>58492</v>
      </c>
      <c r="C28582" s="3">
        <v>11043.97156</v>
      </c>
      <c r="D28582" s="4">
        <v>41061</v>
      </c>
      <c r="E28582" s="3">
        <v>7976.16</v>
      </c>
      <c r="F28582" s="6">
        <v>42461</v>
      </c>
    </row>
    <row r="28583" spans="1:6" x14ac:dyDescent="0.3">
      <c r="A28583" s="5">
        <v>816411</v>
      </c>
      <c r="B28583" s="3">
        <v>946</v>
      </c>
      <c r="C28583" s="3">
        <v>10412.43001</v>
      </c>
      <c r="D28583" s="4">
        <v>42125</v>
      </c>
      <c r="E28583" s="3">
        <v>259.58</v>
      </c>
      <c r="F28583" s="6">
        <v>42430</v>
      </c>
    </row>
    <row r="28584" spans="1:6" x14ac:dyDescent="0.3">
      <c r="A28584" s="5">
        <v>816414</v>
      </c>
      <c r="B28584" s="3">
        <v>11106</v>
      </c>
      <c r="C28584" s="3">
        <v>22003.47</v>
      </c>
      <c r="D28584" s="4">
        <v>42309</v>
      </c>
      <c r="E28584" s="3">
        <v>431.47</v>
      </c>
      <c r="F28584" s="6">
        <v>42491</v>
      </c>
    </row>
    <row r="28585" spans="1:6" x14ac:dyDescent="0.3">
      <c r="A28585" s="5">
        <v>816447</v>
      </c>
      <c r="B28585" s="3">
        <v>3684</v>
      </c>
      <c r="C28585" s="3">
        <v>5629.6707980000001</v>
      </c>
      <c r="D28585" s="4">
        <v>41000</v>
      </c>
      <c r="E28585" s="3">
        <v>4400.9399999999996</v>
      </c>
      <c r="F28585" s="6">
        <v>41000</v>
      </c>
    </row>
    <row r="28586" spans="1:6" x14ac:dyDescent="0.3">
      <c r="A28586" s="5">
        <v>816448</v>
      </c>
      <c r="B28586" s="3">
        <v>6238</v>
      </c>
      <c r="C28586" s="3">
        <v>17610.311829999999</v>
      </c>
      <c r="D28586" s="4">
        <v>41699</v>
      </c>
      <c r="E28586" s="3">
        <v>2927.87</v>
      </c>
      <c r="F28586" s="6">
        <v>41671</v>
      </c>
    </row>
    <row r="28587" spans="1:6" x14ac:dyDescent="0.3">
      <c r="A28587" s="5">
        <v>816456</v>
      </c>
      <c r="B28587" s="3">
        <v>6384</v>
      </c>
      <c r="C28587" s="3">
        <v>23303.019240000001</v>
      </c>
      <c r="D28587" s="4">
        <v>41122</v>
      </c>
      <c r="E28587" s="3">
        <v>15571.18</v>
      </c>
      <c r="F28587" s="6">
        <v>42036</v>
      </c>
    </row>
    <row r="28588" spans="1:6" x14ac:dyDescent="0.3">
      <c r="A28588" s="5">
        <v>816484</v>
      </c>
      <c r="B28588" s="3">
        <v>31165</v>
      </c>
      <c r="C28588" s="3">
        <v>13153.23667</v>
      </c>
      <c r="D28588" s="4">
        <v>41000</v>
      </c>
      <c r="E28588" s="3">
        <v>5132.6899999999996</v>
      </c>
      <c r="F28588" s="6">
        <v>41609</v>
      </c>
    </row>
    <row r="28589" spans="1:6" x14ac:dyDescent="0.3">
      <c r="A28589" s="5">
        <v>816500</v>
      </c>
      <c r="B28589" s="3">
        <v>2587</v>
      </c>
      <c r="C28589" s="3">
        <v>6667.1332009999996</v>
      </c>
      <c r="D28589" s="4">
        <v>41456</v>
      </c>
      <c r="E28589" s="3">
        <v>1618.61</v>
      </c>
      <c r="F28589" s="6">
        <v>42370</v>
      </c>
    </row>
    <row r="28590" spans="1:6" x14ac:dyDescent="0.3">
      <c r="A28590" s="5">
        <v>816529</v>
      </c>
      <c r="B28590" s="3">
        <v>0</v>
      </c>
      <c r="C28590" s="3">
        <v>16197.77</v>
      </c>
      <c r="D28590" s="4">
        <v>40756</v>
      </c>
      <c r="E28590" s="3">
        <v>16199.27</v>
      </c>
      <c r="F28590" s="6">
        <v>40756</v>
      </c>
    </row>
    <row r="28591" spans="1:6" x14ac:dyDescent="0.3">
      <c r="A28591" s="5">
        <v>816536</v>
      </c>
      <c r="B28591" s="3">
        <v>22145</v>
      </c>
      <c r="C28591" s="3">
        <v>22844.834510000001</v>
      </c>
      <c r="D28591" s="4">
        <v>41699</v>
      </c>
      <c r="E28591" s="3">
        <v>408.05</v>
      </c>
      <c r="F28591" s="6">
        <v>41699</v>
      </c>
    </row>
    <row r="28592" spans="1:6" x14ac:dyDescent="0.3">
      <c r="A28592" s="5">
        <v>816538</v>
      </c>
      <c r="B28592" s="3">
        <v>2862</v>
      </c>
      <c r="C28592" s="3">
        <v>3219.7114069999998</v>
      </c>
      <c r="D28592" s="4">
        <v>40969</v>
      </c>
      <c r="E28592" s="3">
        <v>2612.3000000000002</v>
      </c>
      <c r="F28592" s="6">
        <v>42491</v>
      </c>
    </row>
    <row r="28593" spans="1:6" x14ac:dyDescent="0.3">
      <c r="A28593" s="5">
        <v>816541</v>
      </c>
      <c r="B28593" s="3">
        <v>21484</v>
      </c>
      <c r="C28593" s="3">
        <v>33788.15</v>
      </c>
      <c r="D28593" s="4">
        <v>42491</v>
      </c>
      <c r="E28593" s="3">
        <v>593.66999999999996</v>
      </c>
      <c r="F28593" s="6">
        <v>42491</v>
      </c>
    </row>
    <row r="28594" spans="1:6" x14ac:dyDescent="0.3">
      <c r="A28594" s="5">
        <v>816546</v>
      </c>
      <c r="B28594" s="3">
        <v>18531</v>
      </c>
      <c r="C28594" s="3">
        <v>16719.379990000001</v>
      </c>
      <c r="D28594" s="4">
        <v>42005</v>
      </c>
      <c r="E28594" s="3">
        <v>5183.34</v>
      </c>
      <c r="F28594" s="6">
        <v>42491</v>
      </c>
    </row>
    <row r="28595" spans="1:6" x14ac:dyDescent="0.3">
      <c r="A28595" s="5">
        <v>816547</v>
      </c>
      <c r="B28595" s="3">
        <v>3100</v>
      </c>
      <c r="C28595" s="3">
        <v>6657.3543959999997</v>
      </c>
      <c r="D28595" s="4">
        <v>41426</v>
      </c>
      <c r="E28595" s="3">
        <v>14.48</v>
      </c>
      <c r="F28595" s="6">
        <v>42095</v>
      </c>
    </row>
    <row r="28596" spans="1:6" x14ac:dyDescent="0.3">
      <c r="A28596" s="5">
        <v>816557</v>
      </c>
      <c r="B28596" s="3">
        <v>736</v>
      </c>
      <c r="C28596" s="3">
        <v>6371.8727689999996</v>
      </c>
      <c r="D28596" s="4">
        <v>41852</v>
      </c>
      <c r="E28596" s="3">
        <v>184.08</v>
      </c>
      <c r="F28596" s="6">
        <v>41883</v>
      </c>
    </row>
    <row r="28597" spans="1:6" x14ac:dyDescent="0.3">
      <c r="A28597" s="5">
        <v>816600</v>
      </c>
      <c r="B28597" s="3">
        <v>122129</v>
      </c>
      <c r="C28597" s="3">
        <v>53532.27</v>
      </c>
      <c r="D28597" s="4">
        <v>42491</v>
      </c>
      <c r="E28597" s="3">
        <v>939.41</v>
      </c>
      <c r="F28597" s="6">
        <v>42491</v>
      </c>
    </row>
    <row r="28598" spans="1:6" x14ac:dyDescent="0.3">
      <c r="A28598" s="5">
        <v>816605</v>
      </c>
      <c r="B28598" s="3">
        <v>9553</v>
      </c>
      <c r="C28598" s="3">
        <v>14377.32</v>
      </c>
      <c r="D28598" s="4">
        <v>42036</v>
      </c>
      <c r="E28598" s="3">
        <v>4248.7</v>
      </c>
      <c r="F28598" s="6">
        <v>42339</v>
      </c>
    </row>
    <row r="28599" spans="1:6" x14ac:dyDescent="0.3">
      <c r="A28599" s="5">
        <v>816631</v>
      </c>
      <c r="B28599" s="3">
        <v>26674</v>
      </c>
      <c r="C28599" s="3">
        <v>14032.45119</v>
      </c>
      <c r="D28599" s="4">
        <v>41214</v>
      </c>
      <c r="E28599" s="3">
        <v>10062.540000000001</v>
      </c>
      <c r="F28599" s="6">
        <v>42095</v>
      </c>
    </row>
    <row r="28600" spans="1:6" x14ac:dyDescent="0.3">
      <c r="A28600" s="5">
        <v>816632</v>
      </c>
      <c r="B28600" s="3">
        <v>7509</v>
      </c>
      <c r="C28600" s="3">
        <v>6529.83</v>
      </c>
      <c r="D28600" s="4">
        <v>40787</v>
      </c>
      <c r="E28600" s="3">
        <v>6530.14</v>
      </c>
      <c r="F28600" s="6">
        <v>42339</v>
      </c>
    </row>
    <row r="28601" spans="1:6" x14ac:dyDescent="0.3">
      <c r="A28601" s="5">
        <v>816677</v>
      </c>
      <c r="B28601" s="3">
        <v>14664</v>
      </c>
      <c r="C28601" s="3">
        <v>16430.06855</v>
      </c>
      <c r="D28601" s="4">
        <v>40969</v>
      </c>
      <c r="E28601" s="3">
        <v>13209.34</v>
      </c>
      <c r="F28601" s="6">
        <v>41883</v>
      </c>
    </row>
    <row r="28602" spans="1:6" x14ac:dyDescent="0.3">
      <c r="A28602" s="5">
        <v>816694</v>
      </c>
      <c r="B28602" s="3">
        <v>32725</v>
      </c>
      <c r="C28602" s="3">
        <v>15102.05955</v>
      </c>
      <c r="D28602" s="4">
        <v>41791</v>
      </c>
      <c r="E28602" s="3">
        <v>1270.25</v>
      </c>
      <c r="F28602" s="6">
        <v>41760</v>
      </c>
    </row>
    <row r="28603" spans="1:6" x14ac:dyDescent="0.3">
      <c r="A28603" s="5">
        <v>816698</v>
      </c>
      <c r="B28603" s="3">
        <v>2317</v>
      </c>
      <c r="C28603" s="3">
        <v>7630.2091979999996</v>
      </c>
      <c r="D28603" s="4">
        <v>40848</v>
      </c>
      <c r="E28603" s="3">
        <v>7162.96</v>
      </c>
      <c r="F28603" s="6">
        <v>42491</v>
      </c>
    </row>
    <row r="28604" spans="1:6" x14ac:dyDescent="0.3">
      <c r="A28604" s="5">
        <v>816712</v>
      </c>
      <c r="B28604" s="3">
        <v>6288</v>
      </c>
      <c r="C28604" s="3">
        <v>8626.6752479999996</v>
      </c>
      <c r="D28604" s="4">
        <v>41061</v>
      </c>
      <c r="E28604" s="3">
        <v>6833.11</v>
      </c>
      <c r="F28604" s="6">
        <v>42430</v>
      </c>
    </row>
    <row r="28605" spans="1:6" x14ac:dyDescent="0.3">
      <c r="A28605" s="5">
        <v>816715</v>
      </c>
      <c r="B28605" s="3">
        <v>14625</v>
      </c>
      <c r="C28605" s="3">
        <v>15454.192719999999</v>
      </c>
      <c r="D28605" s="4">
        <v>41000</v>
      </c>
      <c r="E28605" s="3">
        <v>13243.1</v>
      </c>
      <c r="F28605" s="6">
        <v>42095</v>
      </c>
    </row>
    <row r="28606" spans="1:6" x14ac:dyDescent="0.3">
      <c r="A28606" s="5">
        <v>816748</v>
      </c>
      <c r="B28606" s="3">
        <v>9091</v>
      </c>
      <c r="C28606" s="3">
        <v>12302.1792</v>
      </c>
      <c r="D28606" s="4">
        <v>41852</v>
      </c>
      <c r="E28606" s="3">
        <v>354.55</v>
      </c>
      <c r="F28606" s="6">
        <v>41852</v>
      </c>
    </row>
    <row r="28607" spans="1:6" x14ac:dyDescent="0.3">
      <c r="A28607" s="5">
        <v>816755</v>
      </c>
      <c r="B28607" s="3">
        <v>452</v>
      </c>
      <c r="C28607" s="3">
        <v>6495.2174789999999</v>
      </c>
      <c r="D28607" s="4">
        <v>41760</v>
      </c>
      <c r="E28607" s="3">
        <v>732.15</v>
      </c>
      <c r="F28607" s="6">
        <v>41760</v>
      </c>
    </row>
    <row r="28608" spans="1:6" x14ac:dyDescent="0.3">
      <c r="A28608" s="5">
        <v>816765</v>
      </c>
      <c r="B28608" s="3">
        <v>3349</v>
      </c>
      <c r="C28608" s="3">
        <v>3571.006511</v>
      </c>
      <c r="D28608" s="4">
        <v>41426</v>
      </c>
      <c r="E28608" s="3">
        <v>215.24</v>
      </c>
      <c r="F28608" s="6">
        <v>41426</v>
      </c>
    </row>
    <row r="28609" spans="1:6" x14ac:dyDescent="0.3">
      <c r="A28609" s="5">
        <v>816779</v>
      </c>
      <c r="B28609" s="3">
        <v>5613</v>
      </c>
      <c r="C28609" s="3">
        <v>18087.372670000001</v>
      </c>
      <c r="D28609" s="4">
        <v>41275</v>
      </c>
      <c r="E28609" s="3">
        <v>7723.26</v>
      </c>
      <c r="F28609" s="6">
        <v>42248</v>
      </c>
    </row>
    <row r="28610" spans="1:6" x14ac:dyDescent="0.3">
      <c r="A28610" s="5">
        <v>816802</v>
      </c>
      <c r="B28610" s="3">
        <v>1474</v>
      </c>
      <c r="C28610" s="3">
        <v>22605.649839999998</v>
      </c>
      <c r="D28610" s="4">
        <v>41306</v>
      </c>
      <c r="E28610" s="3">
        <v>11508.32</v>
      </c>
      <c r="F28610" s="6">
        <v>41334</v>
      </c>
    </row>
    <row r="28611" spans="1:6" x14ac:dyDescent="0.3">
      <c r="A28611" s="5">
        <v>816811</v>
      </c>
      <c r="B28611" s="3">
        <v>4205</v>
      </c>
      <c r="C28611" s="3">
        <v>10083.770759999999</v>
      </c>
      <c r="D28611" s="4">
        <v>40787</v>
      </c>
      <c r="E28611" s="3">
        <v>6780.7</v>
      </c>
      <c r="F28611" s="6">
        <v>40817</v>
      </c>
    </row>
    <row r="28612" spans="1:6" x14ac:dyDescent="0.3">
      <c r="A28612" s="5">
        <v>816812</v>
      </c>
      <c r="B28612" s="3">
        <v>918</v>
      </c>
      <c r="C28612" s="3">
        <v>3265.060234</v>
      </c>
      <c r="D28612" s="4">
        <v>41579</v>
      </c>
      <c r="E28612" s="3">
        <v>893.11</v>
      </c>
      <c r="F28612" s="6">
        <v>42491</v>
      </c>
    </row>
    <row r="28613" spans="1:6" x14ac:dyDescent="0.3">
      <c r="A28613" s="5">
        <v>816822</v>
      </c>
      <c r="B28613" s="3">
        <v>25675</v>
      </c>
      <c r="C28613" s="3">
        <v>27166.892899999999</v>
      </c>
      <c r="D28613" s="4">
        <v>41852</v>
      </c>
      <c r="E28613" s="3">
        <v>767.88</v>
      </c>
      <c r="F28613" s="6">
        <v>42491</v>
      </c>
    </row>
    <row r="28614" spans="1:6" x14ac:dyDescent="0.3">
      <c r="A28614" s="5">
        <v>816845</v>
      </c>
      <c r="B28614" s="3">
        <v>39554</v>
      </c>
      <c r="C28614" s="3">
        <v>24256.121230000001</v>
      </c>
      <c r="D28614" s="4">
        <v>41852</v>
      </c>
      <c r="E28614" s="3">
        <v>702.03</v>
      </c>
      <c r="F28614" s="6">
        <v>42491</v>
      </c>
    </row>
    <row r="28615" spans="1:6" x14ac:dyDescent="0.3">
      <c r="A28615" s="5">
        <v>816934</v>
      </c>
      <c r="B28615" s="3">
        <v>57822</v>
      </c>
      <c r="C28615" s="3">
        <v>5934.7998680000001</v>
      </c>
      <c r="D28615" s="4">
        <v>41852</v>
      </c>
      <c r="E28615" s="3">
        <v>176.72</v>
      </c>
      <c r="F28615" s="6">
        <v>41821</v>
      </c>
    </row>
    <row r="28616" spans="1:6" x14ac:dyDescent="0.3">
      <c r="A28616" s="5">
        <v>816937</v>
      </c>
      <c r="B28616" s="3">
        <v>14115</v>
      </c>
      <c r="C28616" s="3">
        <v>18957.120019999998</v>
      </c>
      <c r="D28616" s="4">
        <v>42401</v>
      </c>
      <c r="E28616" s="3">
        <v>2165.13</v>
      </c>
      <c r="F28616" s="6">
        <v>42401</v>
      </c>
    </row>
    <row r="28617" spans="1:6" x14ac:dyDescent="0.3">
      <c r="A28617" s="5">
        <v>816954</v>
      </c>
      <c r="B28617" s="3">
        <v>0</v>
      </c>
      <c r="C28617" s="3">
        <v>7155.5464279999997</v>
      </c>
      <c r="D28617" s="4">
        <v>41306</v>
      </c>
      <c r="E28617" s="3">
        <v>3655.76</v>
      </c>
      <c r="F28617" s="6">
        <v>42491</v>
      </c>
    </row>
    <row r="28618" spans="1:6" x14ac:dyDescent="0.3">
      <c r="A28618" s="5">
        <v>816983</v>
      </c>
      <c r="B28618" s="3">
        <v>466</v>
      </c>
      <c r="C28618" s="3">
        <v>5766.2669150000002</v>
      </c>
      <c r="D28618" s="4">
        <v>41244</v>
      </c>
      <c r="E28618" s="3">
        <v>3212.72</v>
      </c>
      <c r="F28618" s="6">
        <v>42005</v>
      </c>
    </row>
    <row r="28619" spans="1:6" x14ac:dyDescent="0.3">
      <c r="A28619" s="5">
        <v>817000</v>
      </c>
      <c r="B28619" s="3">
        <v>3843</v>
      </c>
      <c r="C28619" s="3">
        <v>5425.38</v>
      </c>
      <c r="D28619" s="4">
        <v>42401</v>
      </c>
      <c r="E28619" s="3">
        <v>100.47</v>
      </c>
      <c r="F28619" s="6">
        <v>42491</v>
      </c>
    </row>
    <row r="28620" spans="1:6" x14ac:dyDescent="0.3">
      <c r="A28620" s="5">
        <v>817088</v>
      </c>
      <c r="B28620" s="3">
        <v>2679</v>
      </c>
      <c r="C28620" s="3">
        <v>14634.87516</v>
      </c>
      <c r="D28620" s="4">
        <v>41730</v>
      </c>
      <c r="E28620" s="3">
        <v>2034.6</v>
      </c>
      <c r="F28620" s="6">
        <v>41699</v>
      </c>
    </row>
    <row r="28621" spans="1:6" x14ac:dyDescent="0.3">
      <c r="A28621" s="5">
        <v>817184</v>
      </c>
      <c r="B28621" s="3">
        <v>3121</v>
      </c>
      <c r="C28621" s="3">
        <v>6057.78</v>
      </c>
      <c r="D28621" s="4">
        <v>42491</v>
      </c>
      <c r="E28621" s="3">
        <v>106.54</v>
      </c>
      <c r="F28621" s="6">
        <v>42461</v>
      </c>
    </row>
    <row r="28622" spans="1:6" x14ac:dyDescent="0.3">
      <c r="A28622" s="5">
        <v>817187</v>
      </c>
      <c r="B28622" s="3">
        <v>13531</v>
      </c>
      <c r="C28622" s="3">
        <v>15302.31488</v>
      </c>
      <c r="D28622" s="4">
        <v>41609</v>
      </c>
      <c r="E28622" s="3">
        <v>7882.69</v>
      </c>
      <c r="F28622" s="6">
        <v>41579</v>
      </c>
    </row>
    <row r="28623" spans="1:6" x14ac:dyDescent="0.3">
      <c r="A28623" s="5">
        <v>817195</v>
      </c>
      <c r="B28623" s="3">
        <v>0</v>
      </c>
      <c r="C28623" s="3">
        <v>6814.7008169999999</v>
      </c>
      <c r="D28623" s="4">
        <v>41852</v>
      </c>
      <c r="E28623" s="3">
        <v>204.01</v>
      </c>
      <c r="F28623" s="6">
        <v>42036</v>
      </c>
    </row>
    <row r="28624" spans="1:6" x14ac:dyDescent="0.3">
      <c r="A28624" s="5">
        <v>817202</v>
      </c>
      <c r="B28624" s="3">
        <v>22849</v>
      </c>
      <c r="C28624" s="3">
        <v>17324.879990000001</v>
      </c>
      <c r="D28624" s="4">
        <v>42278</v>
      </c>
      <c r="E28624" s="3">
        <v>2990.69</v>
      </c>
      <c r="F28624" s="6">
        <v>42491</v>
      </c>
    </row>
    <row r="28625" spans="1:6" x14ac:dyDescent="0.3">
      <c r="A28625" s="5">
        <v>817244</v>
      </c>
      <c r="B28625" s="3">
        <v>10627</v>
      </c>
      <c r="C28625" s="3">
        <v>11930.73171</v>
      </c>
      <c r="D28625" s="4">
        <v>41852</v>
      </c>
      <c r="E28625" s="3">
        <v>367.46</v>
      </c>
      <c r="F28625" s="6">
        <v>42339</v>
      </c>
    </row>
    <row r="28626" spans="1:6" x14ac:dyDescent="0.3">
      <c r="A28626" s="5">
        <v>817293</v>
      </c>
      <c r="B28626" s="3">
        <v>10464</v>
      </c>
      <c r="C28626" s="3">
        <v>7592.7799359999999</v>
      </c>
      <c r="D28626" s="4">
        <v>41852</v>
      </c>
      <c r="E28626" s="3">
        <v>238.52</v>
      </c>
      <c r="F28626" s="6">
        <v>41852</v>
      </c>
    </row>
    <row r="28627" spans="1:6" x14ac:dyDescent="0.3">
      <c r="A28627" s="5">
        <v>817301</v>
      </c>
      <c r="B28627" s="3">
        <v>2405</v>
      </c>
      <c r="C28627" s="3">
        <v>15433.539280000001</v>
      </c>
      <c r="D28627" s="4">
        <v>41730</v>
      </c>
      <c r="E28627" s="3">
        <v>6889.09</v>
      </c>
      <c r="F28627" s="6">
        <v>42339</v>
      </c>
    </row>
    <row r="28628" spans="1:6" x14ac:dyDescent="0.3">
      <c r="A28628" s="5">
        <v>817312</v>
      </c>
      <c r="B28628" s="3">
        <v>3165</v>
      </c>
      <c r="C28628" s="3">
        <v>10074.01403</v>
      </c>
      <c r="D28628" s="4">
        <v>41852</v>
      </c>
      <c r="E28628" s="3">
        <v>295.23</v>
      </c>
      <c r="F28628" s="6">
        <v>42461</v>
      </c>
    </row>
    <row r="28629" spans="1:6" x14ac:dyDescent="0.3">
      <c r="A28629" s="5">
        <v>817315</v>
      </c>
      <c r="B28629" s="3">
        <v>461</v>
      </c>
      <c r="C28629" s="3">
        <v>20272.079979999999</v>
      </c>
      <c r="D28629" s="4">
        <v>42491</v>
      </c>
      <c r="E28629" s="3">
        <v>410.03</v>
      </c>
      <c r="F28629" s="6">
        <v>42491</v>
      </c>
    </row>
    <row r="28630" spans="1:6" x14ac:dyDescent="0.3">
      <c r="A28630" s="5">
        <v>817326</v>
      </c>
      <c r="B28630" s="3">
        <v>9565</v>
      </c>
      <c r="C28630" s="3">
        <v>4414.0458749999998</v>
      </c>
      <c r="D28630" s="4">
        <v>41579</v>
      </c>
      <c r="E28630" s="3">
        <v>1188.47</v>
      </c>
      <c r="F28630" s="6">
        <v>42461</v>
      </c>
    </row>
    <row r="28631" spans="1:6" x14ac:dyDescent="0.3">
      <c r="A28631" s="5">
        <v>817331</v>
      </c>
      <c r="B28631" s="3">
        <v>1774</v>
      </c>
      <c r="C28631" s="3">
        <v>5501.4593880000002</v>
      </c>
      <c r="D28631" s="4">
        <v>41183</v>
      </c>
      <c r="E28631" s="3">
        <v>2504.81</v>
      </c>
      <c r="F28631" s="6">
        <v>42339</v>
      </c>
    </row>
    <row r="28632" spans="1:6" x14ac:dyDescent="0.3">
      <c r="A28632" s="5">
        <v>817371</v>
      </c>
      <c r="B28632" s="3">
        <v>2769</v>
      </c>
      <c r="C28632" s="3">
        <v>6586.3812349999998</v>
      </c>
      <c r="D28632" s="4">
        <v>41122</v>
      </c>
      <c r="E28632" s="3">
        <v>4420.08</v>
      </c>
      <c r="F28632" s="6">
        <v>42095</v>
      </c>
    </row>
    <row r="28633" spans="1:6" x14ac:dyDescent="0.3">
      <c r="A28633" s="5">
        <v>817389</v>
      </c>
      <c r="B28633" s="3">
        <v>42264</v>
      </c>
      <c r="C28633" s="3">
        <v>17941.312440000002</v>
      </c>
      <c r="D28633" s="4">
        <v>41852</v>
      </c>
      <c r="E28633" s="3">
        <v>558.88</v>
      </c>
      <c r="F28633" s="6">
        <v>42005</v>
      </c>
    </row>
    <row r="28634" spans="1:6" x14ac:dyDescent="0.3">
      <c r="A28634" s="5">
        <v>817401</v>
      </c>
      <c r="B28634" s="3">
        <v>7487</v>
      </c>
      <c r="C28634" s="3">
        <v>8130.1333569999997</v>
      </c>
      <c r="D28634" s="4">
        <v>41852</v>
      </c>
      <c r="E28634" s="3">
        <v>245.36</v>
      </c>
      <c r="F28634" s="6">
        <v>42430</v>
      </c>
    </row>
    <row r="28635" spans="1:6" x14ac:dyDescent="0.3">
      <c r="A28635" s="5">
        <v>817580</v>
      </c>
      <c r="B28635" s="3">
        <v>12944</v>
      </c>
      <c r="C28635" s="3">
        <v>4402.28</v>
      </c>
      <c r="D28635" s="4">
        <v>41153</v>
      </c>
      <c r="E28635" s="3">
        <v>349.04</v>
      </c>
      <c r="F28635" s="6">
        <v>41306</v>
      </c>
    </row>
    <row r="28636" spans="1:6" x14ac:dyDescent="0.3">
      <c r="A28636" s="5">
        <v>817581</v>
      </c>
      <c r="B28636" s="3">
        <v>8627</v>
      </c>
      <c r="C28636" s="3">
        <v>1343.5562190000001</v>
      </c>
      <c r="D28636" s="4">
        <v>41852</v>
      </c>
      <c r="E28636" s="3">
        <v>43.58</v>
      </c>
      <c r="F28636" s="6">
        <v>42461</v>
      </c>
    </row>
    <row r="28637" spans="1:6" x14ac:dyDescent="0.3">
      <c r="A28637" s="5">
        <v>817600</v>
      </c>
      <c r="B28637" s="3">
        <v>9428</v>
      </c>
      <c r="C28637" s="3">
        <v>12504.117459999999</v>
      </c>
      <c r="D28637" s="4">
        <v>41821</v>
      </c>
      <c r="E28637" s="3">
        <v>287.01</v>
      </c>
      <c r="F28637" s="6">
        <v>41852</v>
      </c>
    </row>
    <row r="28638" spans="1:6" x14ac:dyDescent="0.3">
      <c r="A28638" s="5">
        <v>817611</v>
      </c>
      <c r="B28638" s="3">
        <v>3955</v>
      </c>
      <c r="C28638" s="3">
        <v>11112.65</v>
      </c>
      <c r="D28638" s="4">
        <v>42125</v>
      </c>
      <c r="E28638" s="3">
        <v>2793.9</v>
      </c>
      <c r="F28638" s="6">
        <v>42491</v>
      </c>
    </row>
    <row r="28639" spans="1:6" x14ac:dyDescent="0.3">
      <c r="A28639" s="5">
        <v>817662</v>
      </c>
      <c r="B28639" s="3">
        <v>4938</v>
      </c>
      <c r="C28639" s="3">
        <v>8760.210626</v>
      </c>
      <c r="D28639" s="4">
        <v>41852</v>
      </c>
      <c r="E28639" s="3">
        <v>245.2</v>
      </c>
      <c r="F28639" s="6">
        <v>41852</v>
      </c>
    </row>
    <row r="28640" spans="1:6" x14ac:dyDescent="0.3">
      <c r="A28640" s="5">
        <v>817666</v>
      </c>
      <c r="B28640" s="3">
        <v>29913</v>
      </c>
      <c r="C28640" s="3">
        <v>38107.175340000002</v>
      </c>
      <c r="D28640" s="4">
        <v>41609</v>
      </c>
      <c r="E28640" s="3">
        <v>19515.13</v>
      </c>
      <c r="F28640" s="6">
        <v>41791</v>
      </c>
    </row>
    <row r="28641" spans="1:6" x14ac:dyDescent="0.3">
      <c r="A28641" s="5">
        <v>817669</v>
      </c>
      <c r="B28641" s="3">
        <v>4499</v>
      </c>
      <c r="C28641" s="3">
        <v>6188.7706250000001</v>
      </c>
      <c r="D28641" s="4">
        <v>41852</v>
      </c>
      <c r="E28641" s="3">
        <v>187.1</v>
      </c>
      <c r="F28641" s="6">
        <v>41821</v>
      </c>
    </row>
    <row r="28642" spans="1:6" x14ac:dyDescent="0.3">
      <c r="A28642" s="5">
        <v>817676</v>
      </c>
      <c r="B28642" s="3">
        <v>24087</v>
      </c>
      <c r="C28642" s="3">
        <v>2170.7199999999998</v>
      </c>
      <c r="D28642" s="4">
        <v>41000</v>
      </c>
      <c r="E28642" s="3">
        <v>272.52</v>
      </c>
      <c r="F28642" s="6">
        <v>41000</v>
      </c>
    </row>
    <row r="28643" spans="1:6" x14ac:dyDescent="0.3">
      <c r="A28643" s="5">
        <v>817686</v>
      </c>
      <c r="B28643" s="3">
        <v>11289</v>
      </c>
      <c r="C28643" s="3">
        <v>7033.9972550000002</v>
      </c>
      <c r="D28643" s="4">
        <v>41671</v>
      </c>
      <c r="E28643" s="3">
        <v>1363.76</v>
      </c>
      <c r="F28643" s="6">
        <v>42491</v>
      </c>
    </row>
    <row r="28644" spans="1:6" x14ac:dyDescent="0.3">
      <c r="A28644" s="5">
        <v>817698</v>
      </c>
      <c r="B28644" s="3">
        <v>19480</v>
      </c>
      <c r="C28644" s="3">
        <v>29460.580580000002</v>
      </c>
      <c r="D28644" s="4">
        <v>41852</v>
      </c>
      <c r="E28644" s="3">
        <v>839.96</v>
      </c>
      <c r="F28644" s="6">
        <v>41852</v>
      </c>
    </row>
    <row r="28645" spans="1:6" x14ac:dyDescent="0.3">
      <c r="A28645" s="5">
        <v>817710</v>
      </c>
      <c r="B28645" s="3">
        <v>3648</v>
      </c>
      <c r="C28645" s="3">
        <v>5664.8279389999998</v>
      </c>
      <c r="D28645" s="4">
        <v>41699</v>
      </c>
      <c r="E28645" s="3">
        <v>967.16</v>
      </c>
      <c r="F28645" s="6">
        <v>41699</v>
      </c>
    </row>
    <row r="28646" spans="1:6" x14ac:dyDescent="0.3">
      <c r="A28646" s="5">
        <v>817723</v>
      </c>
      <c r="B28646" s="3">
        <v>877</v>
      </c>
      <c r="C28646" s="3">
        <v>14998.11095</v>
      </c>
      <c r="D28646" s="4">
        <v>41306</v>
      </c>
      <c r="E28646" s="3">
        <v>524.65</v>
      </c>
      <c r="F28646" s="6">
        <v>41699</v>
      </c>
    </row>
    <row r="28647" spans="1:6" x14ac:dyDescent="0.3">
      <c r="A28647" s="5">
        <v>817727</v>
      </c>
      <c r="B28647" s="3">
        <v>1888</v>
      </c>
      <c r="C28647" s="3">
        <v>13995.69066</v>
      </c>
      <c r="D28647" s="4">
        <v>41852</v>
      </c>
      <c r="E28647" s="3">
        <v>408.63</v>
      </c>
      <c r="F28647" s="6">
        <v>42309</v>
      </c>
    </row>
    <row r="28648" spans="1:6" x14ac:dyDescent="0.3">
      <c r="A28648" s="5">
        <v>817747</v>
      </c>
      <c r="B28648" s="3">
        <v>12475</v>
      </c>
      <c r="C28648" s="3">
        <v>5475.1233160000002</v>
      </c>
      <c r="D28648" s="4">
        <v>41852</v>
      </c>
      <c r="E28648" s="3">
        <v>154.4</v>
      </c>
      <c r="F28648" s="6">
        <v>42491</v>
      </c>
    </row>
    <row r="28649" spans="1:6" x14ac:dyDescent="0.3">
      <c r="A28649" s="5">
        <v>817753</v>
      </c>
      <c r="B28649" s="3">
        <v>3322</v>
      </c>
      <c r="C28649" s="3">
        <v>2426.3251540000001</v>
      </c>
      <c r="D28649" s="4">
        <v>41883</v>
      </c>
      <c r="E28649" s="3">
        <v>4.54</v>
      </c>
      <c r="F28649" s="6">
        <v>41852</v>
      </c>
    </row>
    <row r="28650" spans="1:6" x14ac:dyDescent="0.3">
      <c r="A28650" s="5">
        <v>817770</v>
      </c>
      <c r="B28650" s="3">
        <v>489</v>
      </c>
      <c r="C28650" s="3">
        <v>5550.57</v>
      </c>
      <c r="D28650" s="4">
        <v>40787</v>
      </c>
      <c r="E28650" s="3">
        <v>5551.68</v>
      </c>
      <c r="F28650" s="6">
        <v>40756</v>
      </c>
    </row>
    <row r="28651" spans="1:6" x14ac:dyDescent="0.3">
      <c r="A28651" s="5">
        <v>817777</v>
      </c>
      <c r="B28651" s="3">
        <v>38851</v>
      </c>
      <c r="C28651" s="3">
        <v>30548.490030000001</v>
      </c>
      <c r="D28651" s="4">
        <v>42370</v>
      </c>
      <c r="E28651" s="3">
        <v>2555.81</v>
      </c>
      <c r="F28651" s="6">
        <v>42370</v>
      </c>
    </row>
    <row r="28652" spans="1:6" x14ac:dyDescent="0.3">
      <c r="A28652" s="5">
        <v>817783</v>
      </c>
      <c r="B28652" s="3">
        <v>31292</v>
      </c>
      <c r="C28652" s="3">
        <v>49288.341249999998</v>
      </c>
      <c r="D28652" s="4">
        <v>41944</v>
      </c>
      <c r="E28652" s="3">
        <v>16145.73</v>
      </c>
      <c r="F28652" s="6">
        <v>42491</v>
      </c>
    </row>
    <row r="28653" spans="1:6" x14ac:dyDescent="0.3">
      <c r="A28653" s="5">
        <v>817789</v>
      </c>
      <c r="B28653" s="3">
        <v>15364</v>
      </c>
      <c r="C28653" s="3">
        <v>18991.373060000002</v>
      </c>
      <c r="D28653" s="4">
        <v>41852</v>
      </c>
      <c r="E28653" s="3">
        <v>553.66</v>
      </c>
      <c r="F28653" s="6">
        <v>41821</v>
      </c>
    </row>
    <row r="28654" spans="1:6" x14ac:dyDescent="0.3">
      <c r="A28654" s="5">
        <v>817797</v>
      </c>
      <c r="B28654" s="3">
        <v>6129</v>
      </c>
      <c r="C28654" s="3">
        <v>7992.13</v>
      </c>
      <c r="D28654" s="4">
        <v>41456</v>
      </c>
      <c r="E28654" s="3">
        <v>352.28</v>
      </c>
      <c r="F28654" s="6">
        <v>41579</v>
      </c>
    </row>
    <row r="28655" spans="1:6" x14ac:dyDescent="0.3">
      <c r="A28655" s="5">
        <v>817805</v>
      </c>
      <c r="B28655" s="3">
        <v>5683</v>
      </c>
      <c r="C28655" s="3">
        <v>8130.1333569999997</v>
      </c>
      <c r="D28655" s="4">
        <v>41852</v>
      </c>
      <c r="E28655" s="3">
        <v>247.13</v>
      </c>
      <c r="F28655" s="6">
        <v>42186</v>
      </c>
    </row>
    <row r="28656" spans="1:6" x14ac:dyDescent="0.3">
      <c r="A28656" s="5">
        <v>817816</v>
      </c>
      <c r="B28656" s="3">
        <v>916</v>
      </c>
      <c r="C28656" s="3">
        <v>16979.308079999999</v>
      </c>
      <c r="D28656" s="4">
        <v>41852</v>
      </c>
      <c r="E28656" s="3">
        <v>490.44</v>
      </c>
      <c r="F28656" s="6">
        <v>41821</v>
      </c>
    </row>
    <row r="28657" spans="1:6" x14ac:dyDescent="0.3">
      <c r="A28657" s="5">
        <v>817826</v>
      </c>
      <c r="B28657" s="3">
        <v>12636</v>
      </c>
      <c r="C28657" s="3">
        <v>9841.6928630000002</v>
      </c>
      <c r="D28657" s="4">
        <v>41852</v>
      </c>
      <c r="E28657" s="3">
        <v>290.43</v>
      </c>
      <c r="F28657" s="6">
        <v>42491</v>
      </c>
    </row>
    <row r="28658" spans="1:6" x14ac:dyDescent="0.3">
      <c r="A28658" s="5">
        <v>817854</v>
      </c>
      <c r="B28658" s="3">
        <v>111792</v>
      </c>
      <c r="C28658" s="3">
        <v>21287.500029999999</v>
      </c>
      <c r="D28658" s="4">
        <v>42217</v>
      </c>
      <c r="E28658" s="3">
        <v>4286.38</v>
      </c>
      <c r="F28658" s="6">
        <v>42217</v>
      </c>
    </row>
    <row r="28659" spans="1:6" x14ac:dyDescent="0.3">
      <c r="A28659" s="5">
        <v>817877</v>
      </c>
      <c r="B28659" s="3">
        <v>25569</v>
      </c>
      <c r="C28659" s="3">
        <v>4194.5443569999998</v>
      </c>
      <c r="D28659" s="4">
        <v>41579</v>
      </c>
      <c r="E28659" s="3">
        <v>1140.75</v>
      </c>
      <c r="F28659" s="6">
        <v>41579</v>
      </c>
    </row>
    <row r="28660" spans="1:6" x14ac:dyDescent="0.3">
      <c r="A28660" s="5">
        <v>817882</v>
      </c>
      <c r="B28660" s="3">
        <v>1399</v>
      </c>
      <c r="C28660" s="3">
        <v>2623.36</v>
      </c>
      <c r="D28660" s="4">
        <v>40878</v>
      </c>
      <c r="E28660" s="3">
        <v>657.55</v>
      </c>
      <c r="F28660" s="6">
        <v>42491</v>
      </c>
    </row>
    <row r="28661" spans="1:6" x14ac:dyDescent="0.3">
      <c r="A28661" s="5">
        <v>817884</v>
      </c>
      <c r="B28661" s="3">
        <v>11515</v>
      </c>
      <c r="C28661" s="3">
        <v>12887.74178</v>
      </c>
      <c r="D28661" s="4">
        <v>41852</v>
      </c>
      <c r="E28661" s="3">
        <v>377.67</v>
      </c>
      <c r="F28661" s="6">
        <v>42491</v>
      </c>
    </row>
    <row r="28662" spans="1:6" x14ac:dyDescent="0.3">
      <c r="A28662" s="5">
        <v>817911</v>
      </c>
      <c r="B28662" s="3">
        <v>2364</v>
      </c>
      <c r="C28662" s="3">
        <v>15715.92</v>
      </c>
      <c r="D28662" s="4">
        <v>42491</v>
      </c>
      <c r="E28662" s="3">
        <v>276.06</v>
      </c>
      <c r="F28662" s="6">
        <v>42491</v>
      </c>
    </row>
    <row r="28663" spans="1:6" x14ac:dyDescent="0.3">
      <c r="A28663" s="5">
        <v>817929</v>
      </c>
      <c r="B28663" s="3">
        <v>3501</v>
      </c>
      <c r="C28663" s="3">
        <v>10942.776949999999</v>
      </c>
      <c r="D28663" s="4">
        <v>41334</v>
      </c>
      <c r="E28663" s="3">
        <v>5044.26</v>
      </c>
      <c r="F28663" s="6">
        <v>41609</v>
      </c>
    </row>
    <row r="28664" spans="1:6" x14ac:dyDescent="0.3">
      <c r="A28664" s="5">
        <v>817942</v>
      </c>
      <c r="B28664" s="3">
        <v>10331</v>
      </c>
      <c r="C28664" s="3">
        <v>16523.68</v>
      </c>
      <c r="D28664" s="4">
        <v>42491</v>
      </c>
      <c r="E28664" s="3">
        <v>290.77</v>
      </c>
      <c r="F28664" s="6">
        <v>42491</v>
      </c>
    </row>
    <row r="28665" spans="1:6" x14ac:dyDescent="0.3">
      <c r="A28665" s="5">
        <v>817951</v>
      </c>
      <c r="B28665" s="3">
        <v>11575</v>
      </c>
      <c r="C28665" s="3">
        <v>21568.64862</v>
      </c>
      <c r="D28665" s="4">
        <v>41153</v>
      </c>
      <c r="E28665" s="3">
        <v>15260</v>
      </c>
      <c r="F28665" s="6">
        <v>41640</v>
      </c>
    </row>
    <row r="28666" spans="1:6" x14ac:dyDescent="0.3">
      <c r="A28666" s="5">
        <v>817953</v>
      </c>
      <c r="B28666" s="3">
        <v>42012</v>
      </c>
      <c r="C28666" s="3">
        <v>12215.46</v>
      </c>
      <c r="D28666" s="4">
        <v>41456</v>
      </c>
      <c r="E28666" s="3">
        <v>937.77</v>
      </c>
      <c r="F28666" s="6">
        <v>41609</v>
      </c>
    </row>
    <row r="28667" spans="1:6" x14ac:dyDescent="0.3">
      <c r="A28667" s="5">
        <v>817980</v>
      </c>
      <c r="B28667" s="3">
        <v>5463</v>
      </c>
      <c r="C28667" s="3">
        <v>5149.6343500000003</v>
      </c>
      <c r="D28667" s="4">
        <v>41548</v>
      </c>
      <c r="E28667" s="3">
        <v>1533.99</v>
      </c>
      <c r="F28667" s="6">
        <v>41518</v>
      </c>
    </row>
    <row r="28668" spans="1:6" x14ac:dyDescent="0.3">
      <c r="A28668" s="5">
        <v>818003</v>
      </c>
      <c r="B28668" s="3">
        <v>24225</v>
      </c>
      <c r="C28668" s="3">
        <v>21632.545719999998</v>
      </c>
      <c r="D28668" s="4">
        <v>41061</v>
      </c>
      <c r="E28668" s="3">
        <v>15762.78</v>
      </c>
      <c r="F28668" s="6">
        <v>41061</v>
      </c>
    </row>
    <row r="28669" spans="1:6" x14ac:dyDescent="0.3">
      <c r="A28669" s="5">
        <v>818015</v>
      </c>
      <c r="B28669" s="3">
        <v>1328</v>
      </c>
      <c r="C28669" s="3">
        <v>2136.5252559999999</v>
      </c>
      <c r="D28669" s="4">
        <v>41852</v>
      </c>
      <c r="E28669" s="3">
        <v>65.16</v>
      </c>
      <c r="F28669" s="6">
        <v>41821</v>
      </c>
    </row>
    <row r="28670" spans="1:6" x14ac:dyDescent="0.3">
      <c r="A28670" s="5">
        <v>818147</v>
      </c>
      <c r="B28670" s="3">
        <v>29412</v>
      </c>
      <c r="C28670" s="3">
        <v>36924.997790000001</v>
      </c>
      <c r="D28670" s="4">
        <v>41548</v>
      </c>
      <c r="E28670" s="3">
        <v>18976.75</v>
      </c>
      <c r="F28670" s="6">
        <v>42430</v>
      </c>
    </row>
    <row r="28671" spans="1:6" x14ac:dyDescent="0.3">
      <c r="A28671" s="5">
        <v>818153</v>
      </c>
      <c r="B28671" s="3">
        <v>2468</v>
      </c>
      <c r="C28671" s="3">
        <v>6656.1404519999996</v>
      </c>
      <c r="D28671" s="4">
        <v>41548</v>
      </c>
      <c r="E28671" s="3">
        <v>2010.3</v>
      </c>
      <c r="F28671" s="6">
        <v>42491</v>
      </c>
    </row>
    <row r="28672" spans="1:6" x14ac:dyDescent="0.3">
      <c r="A28672" s="5">
        <v>818175</v>
      </c>
      <c r="B28672" s="3">
        <v>3612</v>
      </c>
      <c r="C28672" s="3">
        <v>5069.29</v>
      </c>
      <c r="D28672" s="4">
        <v>40756</v>
      </c>
      <c r="E28672" s="3">
        <v>5069.6899999999996</v>
      </c>
      <c r="F28672" s="6">
        <v>41609</v>
      </c>
    </row>
    <row r="28673" spans="1:6" x14ac:dyDescent="0.3">
      <c r="A28673" s="5">
        <v>818180</v>
      </c>
      <c r="B28673" s="3">
        <v>20011</v>
      </c>
      <c r="C28673" s="3">
        <v>4184.367303</v>
      </c>
      <c r="D28673" s="4">
        <v>41852</v>
      </c>
      <c r="E28673" s="3">
        <v>116.94</v>
      </c>
      <c r="F28673" s="6">
        <v>42491</v>
      </c>
    </row>
    <row r="28674" spans="1:6" x14ac:dyDescent="0.3">
      <c r="A28674" s="5">
        <v>818199</v>
      </c>
      <c r="B28674" s="3">
        <v>3228</v>
      </c>
      <c r="C28674" s="3">
        <v>6028.0372960000004</v>
      </c>
      <c r="D28674" s="4">
        <v>41671</v>
      </c>
      <c r="E28674" s="3">
        <v>1153.1199999999999</v>
      </c>
      <c r="F28674" s="6">
        <v>42491</v>
      </c>
    </row>
    <row r="28675" spans="1:6" x14ac:dyDescent="0.3">
      <c r="A28675" s="5">
        <v>818265</v>
      </c>
      <c r="B28675" s="3">
        <v>2660</v>
      </c>
      <c r="C28675" s="3">
        <v>6976.9210599999997</v>
      </c>
      <c r="D28675" s="4">
        <v>41671</v>
      </c>
      <c r="E28675" s="3">
        <v>1184.92</v>
      </c>
      <c r="F28675" s="6">
        <v>42461</v>
      </c>
    </row>
    <row r="28676" spans="1:6" x14ac:dyDescent="0.3">
      <c r="A28676" s="5">
        <v>818267</v>
      </c>
      <c r="B28676" s="3">
        <v>384</v>
      </c>
      <c r="C28676" s="3">
        <v>18230.627489999999</v>
      </c>
      <c r="D28676" s="4">
        <v>41275</v>
      </c>
      <c r="E28676" s="3">
        <v>12675.85</v>
      </c>
      <c r="F28676" s="6">
        <v>42217</v>
      </c>
    </row>
    <row r="28677" spans="1:6" x14ac:dyDescent="0.3">
      <c r="A28677" s="5">
        <v>818299</v>
      </c>
      <c r="B28677" s="3">
        <v>2131</v>
      </c>
      <c r="C28677" s="3">
        <v>2911.0877690000002</v>
      </c>
      <c r="D28677" s="4">
        <v>41852</v>
      </c>
      <c r="E28677" s="3">
        <v>96.67</v>
      </c>
      <c r="F28677" s="6">
        <v>41821</v>
      </c>
    </row>
    <row r="28678" spans="1:6" x14ac:dyDescent="0.3">
      <c r="A28678" s="5">
        <v>818300</v>
      </c>
      <c r="B28678" s="3">
        <v>6726</v>
      </c>
      <c r="C28678" s="3">
        <v>6287.8253299999997</v>
      </c>
      <c r="D28678" s="4">
        <v>41791</v>
      </c>
      <c r="E28678" s="3">
        <v>531.03</v>
      </c>
      <c r="F28678" s="6">
        <v>42430</v>
      </c>
    </row>
    <row r="28679" spans="1:6" x14ac:dyDescent="0.3">
      <c r="A28679" s="5">
        <v>818331</v>
      </c>
      <c r="B28679" s="3">
        <v>41329</v>
      </c>
      <c r="C28679" s="3">
        <v>14405.13</v>
      </c>
      <c r="D28679" s="4">
        <v>42125</v>
      </c>
      <c r="E28679" s="3">
        <v>3611.06</v>
      </c>
      <c r="F28679" s="6">
        <v>42125</v>
      </c>
    </row>
    <row r="28680" spans="1:6" x14ac:dyDescent="0.3">
      <c r="A28680" s="5">
        <v>818342</v>
      </c>
      <c r="B28680" s="3">
        <v>20823</v>
      </c>
      <c r="C28680" s="3">
        <v>11196.56943</v>
      </c>
      <c r="D28680" s="4">
        <v>41852</v>
      </c>
      <c r="E28680" s="3">
        <v>332.68</v>
      </c>
      <c r="F28680" s="6">
        <v>41852</v>
      </c>
    </row>
    <row r="28681" spans="1:6" x14ac:dyDescent="0.3">
      <c r="A28681" s="5">
        <v>818350</v>
      </c>
      <c r="B28681" s="3">
        <v>2396</v>
      </c>
      <c r="C28681" s="3">
        <v>8241.960255</v>
      </c>
      <c r="D28681" s="4">
        <v>41183</v>
      </c>
      <c r="E28681" s="3">
        <v>4859.79</v>
      </c>
      <c r="F28681" s="6">
        <v>41183</v>
      </c>
    </row>
    <row r="28682" spans="1:6" x14ac:dyDescent="0.3">
      <c r="A28682" s="5">
        <v>818370</v>
      </c>
      <c r="B28682" s="3">
        <v>1043</v>
      </c>
      <c r="C28682" s="3">
        <v>510.62</v>
      </c>
      <c r="D28682" s="4">
        <v>40817</v>
      </c>
      <c r="E28682" s="3">
        <v>159.31</v>
      </c>
      <c r="F28682" s="6">
        <v>40969</v>
      </c>
    </row>
    <row r="28683" spans="1:6" x14ac:dyDescent="0.3">
      <c r="A28683" s="5">
        <v>818376</v>
      </c>
      <c r="B28683" s="3">
        <v>23059</v>
      </c>
      <c r="C28683" s="3">
        <v>27987.073329999999</v>
      </c>
      <c r="D28683" s="4">
        <v>41244</v>
      </c>
      <c r="E28683" s="3">
        <v>15726.82</v>
      </c>
      <c r="F28683" s="6">
        <v>41244</v>
      </c>
    </row>
    <row r="28684" spans="1:6" x14ac:dyDescent="0.3">
      <c r="A28684" s="5">
        <v>818392</v>
      </c>
      <c r="B28684" s="3">
        <v>3939</v>
      </c>
      <c r="C28684" s="3">
        <v>12550.0484</v>
      </c>
      <c r="D28684" s="4">
        <v>41579</v>
      </c>
      <c r="E28684" s="3">
        <v>3376.9</v>
      </c>
      <c r="F28684" s="6">
        <v>41579</v>
      </c>
    </row>
    <row r="28685" spans="1:6" x14ac:dyDescent="0.3">
      <c r="A28685" s="5">
        <v>818395</v>
      </c>
      <c r="B28685" s="3">
        <v>8223</v>
      </c>
      <c r="C28685" s="3">
        <v>4878.0453630000002</v>
      </c>
      <c r="D28685" s="4">
        <v>41852</v>
      </c>
      <c r="E28685" s="3">
        <v>152.81</v>
      </c>
      <c r="F28685" s="6">
        <v>41821</v>
      </c>
    </row>
    <row r="28686" spans="1:6" x14ac:dyDescent="0.3">
      <c r="A28686" s="5">
        <v>818396</v>
      </c>
      <c r="B28686" s="3">
        <v>33918</v>
      </c>
      <c r="C28686" s="3">
        <v>32312.56034</v>
      </c>
      <c r="D28686" s="4">
        <v>41821</v>
      </c>
      <c r="E28686" s="3">
        <v>12820.36</v>
      </c>
      <c r="F28686" s="6">
        <v>42461</v>
      </c>
    </row>
    <row r="28687" spans="1:6" x14ac:dyDescent="0.3">
      <c r="A28687" s="5">
        <v>818399</v>
      </c>
      <c r="B28687" s="3">
        <v>1420</v>
      </c>
      <c r="C28687" s="3">
        <v>6477.7486099999996</v>
      </c>
      <c r="D28687" s="4">
        <v>41334</v>
      </c>
      <c r="E28687" s="3">
        <v>3074.43</v>
      </c>
      <c r="F28687" s="6">
        <v>42278</v>
      </c>
    </row>
    <row r="28688" spans="1:6" x14ac:dyDescent="0.3">
      <c r="A28688" s="5">
        <v>818407</v>
      </c>
      <c r="B28688" s="3">
        <v>3486</v>
      </c>
      <c r="C28688" s="3">
        <v>5174.7213510000001</v>
      </c>
      <c r="D28688" s="4">
        <v>41306</v>
      </c>
      <c r="E28688" s="3">
        <v>912.52</v>
      </c>
      <c r="F28688" s="6">
        <v>41306</v>
      </c>
    </row>
    <row r="28689" spans="1:6" x14ac:dyDescent="0.3">
      <c r="A28689" s="5">
        <v>818412</v>
      </c>
      <c r="B28689" s="3">
        <v>2258</v>
      </c>
      <c r="C28689" s="3">
        <v>6347.082754</v>
      </c>
      <c r="D28689" s="4">
        <v>41365</v>
      </c>
      <c r="E28689" s="3">
        <v>2930.84</v>
      </c>
      <c r="F28689" s="6">
        <v>42491</v>
      </c>
    </row>
    <row r="28690" spans="1:6" x14ac:dyDescent="0.3">
      <c r="A28690" s="5">
        <v>818487</v>
      </c>
      <c r="B28690" s="3">
        <v>11045</v>
      </c>
      <c r="C28690" s="3">
        <v>2903.6025540000001</v>
      </c>
      <c r="D28690" s="4">
        <v>41852</v>
      </c>
      <c r="E28690" s="3">
        <v>90.57</v>
      </c>
      <c r="F28690" s="6">
        <v>41821</v>
      </c>
    </row>
    <row r="28691" spans="1:6" x14ac:dyDescent="0.3">
      <c r="A28691" s="5">
        <v>818540</v>
      </c>
      <c r="B28691" s="3">
        <v>9742</v>
      </c>
      <c r="C28691" s="3">
        <v>13220.16316</v>
      </c>
      <c r="D28691" s="4">
        <v>41852</v>
      </c>
      <c r="E28691" s="3">
        <v>390.3</v>
      </c>
      <c r="F28691" s="6">
        <v>41852</v>
      </c>
    </row>
    <row r="28692" spans="1:6" x14ac:dyDescent="0.3">
      <c r="A28692" s="5">
        <v>818550</v>
      </c>
      <c r="B28692" s="3">
        <v>58128</v>
      </c>
      <c r="C28692" s="3">
        <v>9991.4911749999992</v>
      </c>
      <c r="D28692" s="4">
        <v>41852</v>
      </c>
      <c r="E28692" s="3">
        <v>291.33</v>
      </c>
      <c r="F28692" s="6">
        <v>42491</v>
      </c>
    </row>
    <row r="28693" spans="1:6" x14ac:dyDescent="0.3">
      <c r="A28693" s="5">
        <v>818556</v>
      </c>
      <c r="B28693" s="3">
        <v>11260</v>
      </c>
      <c r="C28693" s="3">
        <v>3763.46</v>
      </c>
      <c r="D28693" s="4">
        <v>41061</v>
      </c>
      <c r="E28693" s="3">
        <v>349.7</v>
      </c>
      <c r="F28693" s="6">
        <v>41183</v>
      </c>
    </row>
    <row r="28694" spans="1:6" x14ac:dyDescent="0.3">
      <c r="A28694" s="5">
        <v>818564</v>
      </c>
      <c r="B28694" s="3">
        <v>14763</v>
      </c>
      <c r="C28694" s="3">
        <v>12603.397290000001</v>
      </c>
      <c r="D28694" s="4">
        <v>41306</v>
      </c>
      <c r="E28694" s="3">
        <v>6414.87</v>
      </c>
      <c r="F28694" s="6">
        <v>41944</v>
      </c>
    </row>
    <row r="28695" spans="1:6" x14ac:dyDescent="0.3">
      <c r="A28695" s="5">
        <v>818586</v>
      </c>
      <c r="B28695" s="3">
        <v>16210</v>
      </c>
      <c r="C28695" s="3">
        <v>2658.937113</v>
      </c>
      <c r="D28695" s="4">
        <v>40940</v>
      </c>
      <c r="E28695" s="3">
        <v>2237.6</v>
      </c>
      <c r="F28695" s="6">
        <v>42401</v>
      </c>
    </row>
    <row r="28696" spans="1:6" x14ac:dyDescent="0.3">
      <c r="A28696" s="5">
        <v>818594</v>
      </c>
      <c r="B28696" s="3">
        <v>32891</v>
      </c>
      <c r="C28696" s="3">
        <v>22381.962619999998</v>
      </c>
      <c r="D28696" s="4">
        <v>41183</v>
      </c>
      <c r="E28696" s="3">
        <v>13155.18</v>
      </c>
      <c r="F28696" s="6">
        <v>41244</v>
      </c>
    </row>
    <row r="28697" spans="1:6" x14ac:dyDescent="0.3">
      <c r="A28697" s="5">
        <v>818604</v>
      </c>
      <c r="B28697" s="3">
        <v>0</v>
      </c>
      <c r="C28697" s="3">
        <v>8760.210626</v>
      </c>
      <c r="D28697" s="4">
        <v>41852</v>
      </c>
      <c r="E28697" s="3">
        <v>245.47</v>
      </c>
      <c r="F28697" s="6">
        <v>41821</v>
      </c>
    </row>
    <row r="28698" spans="1:6" x14ac:dyDescent="0.3">
      <c r="A28698" s="5">
        <v>818608</v>
      </c>
      <c r="B28698" s="3">
        <v>7058</v>
      </c>
      <c r="C28698" s="3">
        <v>11854.86</v>
      </c>
      <c r="D28698" s="4">
        <v>42491</v>
      </c>
      <c r="E28698" s="3">
        <v>208.18</v>
      </c>
      <c r="F28698" s="6">
        <v>42491</v>
      </c>
    </row>
    <row r="28699" spans="1:6" x14ac:dyDescent="0.3">
      <c r="A28699" s="5">
        <v>818619</v>
      </c>
      <c r="B28699" s="3">
        <v>10793</v>
      </c>
      <c r="C28699" s="3">
        <v>10429.23236</v>
      </c>
      <c r="D28699" s="4">
        <v>41122</v>
      </c>
      <c r="E28699" s="3">
        <v>7032.76</v>
      </c>
      <c r="F28699" s="6">
        <v>42491</v>
      </c>
    </row>
    <row r="28700" spans="1:6" x14ac:dyDescent="0.3">
      <c r="A28700" s="5">
        <v>818631</v>
      </c>
      <c r="B28700" s="3">
        <v>4658</v>
      </c>
      <c r="C28700" s="3">
        <v>16979.308079999999</v>
      </c>
      <c r="D28700" s="4">
        <v>41852</v>
      </c>
      <c r="E28700" s="3">
        <v>482.08</v>
      </c>
      <c r="F28700" s="6">
        <v>42491</v>
      </c>
    </row>
    <row r="28701" spans="1:6" x14ac:dyDescent="0.3">
      <c r="A28701" s="5">
        <v>818698</v>
      </c>
      <c r="B28701" s="3">
        <v>0</v>
      </c>
      <c r="C28701" s="3">
        <v>10058.94</v>
      </c>
      <c r="D28701" s="4">
        <v>40787</v>
      </c>
      <c r="E28701" s="3">
        <v>10059.59</v>
      </c>
      <c r="F28701" s="6">
        <v>41518</v>
      </c>
    </row>
    <row r="28702" spans="1:6" x14ac:dyDescent="0.3">
      <c r="A28702" s="5">
        <v>818700</v>
      </c>
      <c r="B28702" s="3">
        <v>9269</v>
      </c>
      <c r="C28702" s="3">
        <v>11362.64078</v>
      </c>
      <c r="D28702" s="4">
        <v>41852</v>
      </c>
      <c r="E28702" s="3">
        <v>337.55</v>
      </c>
      <c r="F28702" s="6">
        <v>42156</v>
      </c>
    </row>
    <row r="28703" spans="1:6" x14ac:dyDescent="0.3">
      <c r="A28703" s="5">
        <v>818712</v>
      </c>
      <c r="B28703" s="3">
        <v>15564</v>
      </c>
      <c r="C28703" s="3">
        <v>20458.062529999999</v>
      </c>
      <c r="D28703" s="4">
        <v>41730</v>
      </c>
      <c r="E28703" s="3">
        <v>8956.0499999999993</v>
      </c>
      <c r="F28703" s="6">
        <v>41730</v>
      </c>
    </row>
    <row r="28704" spans="1:6" x14ac:dyDescent="0.3">
      <c r="A28704" s="5">
        <v>818713</v>
      </c>
      <c r="B28704" s="3">
        <v>3962</v>
      </c>
      <c r="C28704" s="3">
        <v>38209.747819999997</v>
      </c>
      <c r="D28704" s="4">
        <v>41244</v>
      </c>
      <c r="E28704" s="3">
        <v>21657.73</v>
      </c>
      <c r="F28704" s="6">
        <v>41244</v>
      </c>
    </row>
    <row r="28705" spans="1:6" x14ac:dyDescent="0.3">
      <c r="A28705" s="5">
        <v>818783</v>
      </c>
      <c r="B28705" s="3">
        <v>4969</v>
      </c>
      <c r="C28705" s="3">
        <v>9379.2946250000005</v>
      </c>
      <c r="D28705" s="4">
        <v>41671</v>
      </c>
      <c r="E28705" s="3">
        <v>1819.07</v>
      </c>
      <c r="F28705" s="6">
        <v>41671</v>
      </c>
    </row>
    <row r="28706" spans="1:6" x14ac:dyDescent="0.3">
      <c r="A28706" s="5">
        <v>818797</v>
      </c>
      <c r="B28706" s="3">
        <v>8996</v>
      </c>
      <c r="C28706" s="3">
        <v>11754.718080000001</v>
      </c>
      <c r="D28706" s="4">
        <v>41852</v>
      </c>
      <c r="E28706" s="3">
        <v>349.17</v>
      </c>
      <c r="F28706" s="6">
        <v>42278</v>
      </c>
    </row>
    <row r="28707" spans="1:6" x14ac:dyDescent="0.3">
      <c r="A28707" s="5">
        <v>818831</v>
      </c>
      <c r="B28707" s="3">
        <v>23500</v>
      </c>
      <c r="C28707" s="3">
        <v>21211.56669</v>
      </c>
      <c r="D28707" s="4">
        <v>41852</v>
      </c>
      <c r="E28707" s="3">
        <v>602.72</v>
      </c>
      <c r="F28707" s="6">
        <v>41821</v>
      </c>
    </row>
    <row r="28708" spans="1:6" x14ac:dyDescent="0.3">
      <c r="A28708" s="5">
        <v>818869</v>
      </c>
      <c r="B28708" s="3">
        <v>4219</v>
      </c>
      <c r="C28708" s="3">
        <v>4455.118974</v>
      </c>
      <c r="D28708" s="4">
        <v>41214</v>
      </c>
      <c r="E28708" s="3">
        <v>2633.91</v>
      </c>
      <c r="F28708" s="6">
        <v>42036</v>
      </c>
    </row>
    <row r="28709" spans="1:6" x14ac:dyDescent="0.3">
      <c r="A28709" s="5">
        <v>818882</v>
      </c>
      <c r="B28709" s="3">
        <v>11071</v>
      </c>
      <c r="C28709" s="3">
        <v>29745.38003</v>
      </c>
      <c r="D28709" s="4">
        <v>42370</v>
      </c>
      <c r="E28709" s="3">
        <v>3386.75</v>
      </c>
      <c r="F28709" s="6">
        <v>42370</v>
      </c>
    </row>
    <row r="28710" spans="1:6" x14ac:dyDescent="0.3">
      <c r="A28710" s="5">
        <v>818907</v>
      </c>
      <c r="B28710" s="3">
        <v>3412</v>
      </c>
      <c r="C28710" s="3">
        <v>10260.53429</v>
      </c>
      <c r="D28710" s="4">
        <v>41852</v>
      </c>
      <c r="E28710" s="3">
        <v>317.87</v>
      </c>
      <c r="F28710" s="6">
        <v>42309</v>
      </c>
    </row>
    <row r="28711" spans="1:6" x14ac:dyDescent="0.3">
      <c r="A28711" s="5">
        <v>818925</v>
      </c>
      <c r="B28711" s="3">
        <v>17898</v>
      </c>
      <c r="C28711" s="3">
        <v>6766.72</v>
      </c>
      <c r="D28711" s="4">
        <v>41153</v>
      </c>
      <c r="E28711" s="3">
        <v>520.72</v>
      </c>
      <c r="F28711" s="6">
        <v>42491</v>
      </c>
    </row>
    <row r="28712" spans="1:6" x14ac:dyDescent="0.3">
      <c r="A28712" s="5">
        <v>818939</v>
      </c>
      <c r="B28712" s="3">
        <v>9547</v>
      </c>
      <c r="C28712" s="3">
        <v>10459.07807</v>
      </c>
      <c r="D28712" s="4">
        <v>41030</v>
      </c>
      <c r="E28712" s="3">
        <v>6812.04</v>
      </c>
      <c r="F28712" s="6">
        <v>42186</v>
      </c>
    </row>
    <row r="28713" spans="1:6" x14ac:dyDescent="0.3">
      <c r="A28713" s="5">
        <v>818960</v>
      </c>
      <c r="B28713" s="3">
        <v>4490</v>
      </c>
      <c r="C28713" s="3">
        <v>6914.25965</v>
      </c>
      <c r="D28713" s="4">
        <v>41426</v>
      </c>
      <c r="E28713" s="3">
        <v>510.06</v>
      </c>
      <c r="F28713" s="6">
        <v>42430</v>
      </c>
    </row>
    <row r="28714" spans="1:6" x14ac:dyDescent="0.3">
      <c r="A28714" s="5">
        <v>818968</v>
      </c>
      <c r="B28714" s="3">
        <v>3318</v>
      </c>
      <c r="C28714" s="3">
        <v>3165.5317730000002</v>
      </c>
      <c r="D28714" s="4">
        <v>41244</v>
      </c>
      <c r="E28714" s="3">
        <v>185.35</v>
      </c>
      <c r="F28714" s="6">
        <v>41244</v>
      </c>
    </row>
    <row r="28715" spans="1:6" x14ac:dyDescent="0.3">
      <c r="A28715" s="5">
        <v>818975</v>
      </c>
      <c r="B28715" s="3">
        <v>225</v>
      </c>
      <c r="C28715" s="3">
        <v>4254.3958750000002</v>
      </c>
      <c r="D28715" s="4">
        <v>41579</v>
      </c>
      <c r="E28715" s="3">
        <v>81.400000000000006</v>
      </c>
      <c r="F28715" s="6">
        <v>41579</v>
      </c>
    </row>
    <row r="28716" spans="1:6" x14ac:dyDescent="0.3">
      <c r="A28716" s="5">
        <v>819005</v>
      </c>
      <c r="B28716" s="3">
        <v>1069</v>
      </c>
      <c r="C28716" s="3">
        <v>342.56</v>
      </c>
      <c r="D28716" s="4">
        <v>40878</v>
      </c>
      <c r="E28716" s="3">
        <v>86.16</v>
      </c>
      <c r="F28716" s="6">
        <v>42491</v>
      </c>
    </row>
    <row r="28717" spans="1:6" x14ac:dyDescent="0.3">
      <c r="A28717" s="5">
        <v>819023</v>
      </c>
      <c r="B28717" s="3">
        <v>814</v>
      </c>
      <c r="C28717" s="3">
        <v>1737.1935149999999</v>
      </c>
      <c r="D28717" s="4">
        <v>41852</v>
      </c>
      <c r="E28717" s="3">
        <v>53.27</v>
      </c>
      <c r="F28717" s="6">
        <v>41883</v>
      </c>
    </row>
    <row r="28718" spans="1:6" x14ac:dyDescent="0.3">
      <c r="A28718" s="5">
        <v>819093</v>
      </c>
      <c r="B28718" s="3">
        <v>9996</v>
      </c>
      <c r="C28718" s="3">
        <v>6472.3139199999996</v>
      </c>
      <c r="D28718" s="4">
        <v>41275</v>
      </c>
      <c r="E28718" s="3">
        <v>3511.05</v>
      </c>
      <c r="F28718" s="6">
        <v>42491</v>
      </c>
    </row>
    <row r="28719" spans="1:6" x14ac:dyDescent="0.3">
      <c r="A28719" s="5">
        <v>819104</v>
      </c>
      <c r="B28719" s="3">
        <v>12198</v>
      </c>
      <c r="C28719" s="3">
        <v>10544.510399999999</v>
      </c>
      <c r="D28719" s="4">
        <v>41852</v>
      </c>
      <c r="E28719" s="3">
        <v>304.62</v>
      </c>
      <c r="F28719" s="6">
        <v>42401</v>
      </c>
    </row>
    <row r="28720" spans="1:6" x14ac:dyDescent="0.3">
      <c r="A28720" s="5">
        <v>819119</v>
      </c>
      <c r="B28720" s="3">
        <v>11964</v>
      </c>
      <c r="C28720" s="3">
        <v>5341.2794329999997</v>
      </c>
      <c r="D28720" s="4">
        <v>41852</v>
      </c>
      <c r="E28720" s="3">
        <v>163.68</v>
      </c>
      <c r="F28720" s="6">
        <v>42491</v>
      </c>
    </row>
    <row r="28721" spans="1:6" x14ac:dyDescent="0.3">
      <c r="A28721" s="5">
        <v>819127</v>
      </c>
      <c r="B28721" s="3">
        <v>16749</v>
      </c>
      <c r="C28721" s="3">
        <v>19435.141490000002</v>
      </c>
      <c r="D28721" s="4">
        <v>41395</v>
      </c>
      <c r="E28721" s="3">
        <v>8411.4699999999993</v>
      </c>
      <c r="F28721" s="6">
        <v>42491</v>
      </c>
    </row>
    <row r="28722" spans="1:6" x14ac:dyDescent="0.3">
      <c r="A28722" s="5">
        <v>819131</v>
      </c>
      <c r="B28722" s="3">
        <v>11628</v>
      </c>
      <c r="C28722" s="3">
        <v>12962.616959999999</v>
      </c>
      <c r="D28722" s="4">
        <v>41852</v>
      </c>
      <c r="E28722" s="3">
        <v>389.5</v>
      </c>
      <c r="F28722" s="6">
        <v>42491</v>
      </c>
    </row>
    <row r="28723" spans="1:6" x14ac:dyDescent="0.3">
      <c r="A28723" s="5">
        <v>819193</v>
      </c>
      <c r="B28723" s="3">
        <v>15707</v>
      </c>
      <c r="C28723" s="3">
        <v>8838.1420849999995</v>
      </c>
      <c r="D28723" s="4">
        <v>41852</v>
      </c>
      <c r="E28723" s="3">
        <v>280.17</v>
      </c>
      <c r="F28723" s="6">
        <v>42491</v>
      </c>
    </row>
    <row r="28724" spans="1:6" x14ac:dyDescent="0.3">
      <c r="A28724" s="5">
        <v>819229</v>
      </c>
      <c r="B28724" s="3">
        <v>129071</v>
      </c>
      <c r="C28724" s="3">
        <v>5598.284713</v>
      </c>
      <c r="D28724" s="4">
        <v>41852</v>
      </c>
      <c r="E28724" s="3">
        <v>173.57</v>
      </c>
      <c r="F28724" s="6">
        <v>42491</v>
      </c>
    </row>
    <row r="28725" spans="1:6" x14ac:dyDescent="0.3">
      <c r="A28725" s="5">
        <v>819238</v>
      </c>
      <c r="B28725" s="3">
        <v>1575</v>
      </c>
      <c r="C28725" s="3">
        <v>6862.4457359999997</v>
      </c>
      <c r="D28725" s="4">
        <v>41456</v>
      </c>
      <c r="E28725" s="3">
        <v>2606.79</v>
      </c>
      <c r="F28725" s="6">
        <v>42491</v>
      </c>
    </row>
    <row r="28726" spans="1:6" x14ac:dyDescent="0.3">
      <c r="A28726" s="5">
        <v>819265</v>
      </c>
      <c r="B28726" s="3">
        <v>7023</v>
      </c>
      <c r="C28726" s="3">
        <v>19390.791440000001</v>
      </c>
      <c r="D28726" s="4">
        <v>41699</v>
      </c>
      <c r="E28726" s="3">
        <v>8781.5499999999993</v>
      </c>
      <c r="F28726" s="6">
        <v>41699</v>
      </c>
    </row>
    <row r="28727" spans="1:6" x14ac:dyDescent="0.3">
      <c r="A28727" s="5">
        <v>819322</v>
      </c>
      <c r="B28727" s="3">
        <v>9723</v>
      </c>
      <c r="C28727" s="3">
        <v>5584.53</v>
      </c>
      <c r="D28727" s="4">
        <v>41091</v>
      </c>
      <c r="E28727" s="3">
        <v>473.45</v>
      </c>
      <c r="F28727" s="6">
        <v>41214</v>
      </c>
    </row>
    <row r="28728" spans="1:6" x14ac:dyDescent="0.3">
      <c r="A28728" s="5">
        <v>819381</v>
      </c>
      <c r="B28728" s="3">
        <v>14249</v>
      </c>
      <c r="C28728" s="3">
        <v>9481.7246080000004</v>
      </c>
      <c r="D28728" s="4">
        <v>41852</v>
      </c>
      <c r="E28728" s="3">
        <v>283.39999999999998</v>
      </c>
      <c r="F28728" s="6">
        <v>42491</v>
      </c>
    </row>
    <row r="28729" spans="1:6" x14ac:dyDescent="0.3">
      <c r="A28729" s="5">
        <v>819389</v>
      </c>
      <c r="B28729" s="3">
        <v>23312</v>
      </c>
      <c r="C28729" s="3">
        <v>3599.5014940000001</v>
      </c>
      <c r="D28729" s="4">
        <v>41852</v>
      </c>
      <c r="E28729" s="3">
        <v>116.42</v>
      </c>
      <c r="F28729" s="6">
        <v>41852</v>
      </c>
    </row>
    <row r="28730" spans="1:6" x14ac:dyDescent="0.3">
      <c r="A28730" s="5">
        <v>819394</v>
      </c>
      <c r="B28730" s="3">
        <v>6909</v>
      </c>
      <c r="C28730" s="3">
        <v>19384.731530000001</v>
      </c>
      <c r="D28730" s="4">
        <v>41730</v>
      </c>
      <c r="E28730" s="3">
        <v>1926.46</v>
      </c>
      <c r="F28730" s="6">
        <v>41730</v>
      </c>
    </row>
    <row r="28731" spans="1:6" x14ac:dyDescent="0.3">
      <c r="A28731" s="5">
        <v>819404</v>
      </c>
      <c r="B28731" s="3">
        <v>3425</v>
      </c>
      <c r="C28731" s="3">
        <v>1341.36</v>
      </c>
      <c r="D28731" s="4">
        <v>40817</v>
      </c>
      <c r="E28731" s="3">
        <v>671.01</v>
      </c>
      <c r="F28731" s="6">
        <v>42491</v>
      </c>
    </row>
    <row r="28732" spans="1:6" x14ac:dyDescent="0.3">
      <c r="A28732" s="5">
        <v>819417</v>
      </c>
      <c r="B28732" s="3">
        <v>2881</v>
      </c>
      <c r="C28732" s="3">
        <v>11901.00081</v>
      </c>
      <c r="D28732" s="4">
        <v>41334</v>
      </c>
      <c r="E28732" s="3">
        <v>6131.27</v>
      </c>
      <c r="F28732" s="6">
        <v>41334</v>
      </c>
    </row>
    <row r="28733" spans="1:6" x14ac:dyDescent="0.3">
      <c r="A28733" s="5">
        <v>819422</v>
      </c>
      <c r="B28733" s="3">
        <v>14105</v>
      </c>
      <c r="C28733" s="3">
        <v>4628.07</v>
      </c>
      <c r="D28733" s="4">
        <v>41244</v>
      </c>
      <c r="E28733" s="3">
        <v>272.62</v>
      </c>
      <c r="F28733" s="6">
        <v>41395</v>
      </c>
    </row>
    <row r="28734" spans="1:6" x14ac:dyDescent="0.3">
      <c r="A28734" s="5">
        <v>819430</v>
      </c>
      <c r="B28734" s="3">
        <v>6796</v>
      </c>
      <c r="C28734" s="3">
        <v>18726.82</v>
      </c>
      <c r="D28734" s="4">
        <v>42491</v>
      </c>
      <c r="E28734" s="3">
        <v>1203.56</v>
      </c>
      <c r="F28734" s="6">
        <v>42461</v>
      </c>
    </row>
    <row r="28735" spans="1:6" x14ac:dyDescent="0.3">
      <c r="A28735" s="5">
        <v>819494</v>
      </c>
      <c r="B28735" s="3">
        <v>4929</v>
      </c>
      <c r="C28735" s="3">
        <v>12045.264639999999</v>
      </c>
      <c r="D28735" s="4">
        <v>41852</v>
      </c>
      <c r="E28735" s="3">
        <v>337.23</v>
      </c>
      <c r="F28735" s="6">
        <v>42217</v>
      </c>
    </row>
    <row r="28736" spans="1:6" x14ac:dyDescent="0.3">
      <c r="A28736" s="5">
        <v>819500</v>
      </c>
      <c r="B28736" s="3">
        <v>5927</v>
      </c>
      <c r="C28736" s="3">
        <v>2351.2550729999998</v>
      </c>
      <c r="D28736" s="4">
        <v>41852</v>
      </c>
      <c r="E28736" s="3">
        <v>73.47</v>
      </c>
      <c r="F28736" s="6">
        <v>42491</v>
      </c>
    </row>
    <row r="28737" spans="1:6" x14ac:dyDescent="0.3">
      <c r="A28737" s="5">
        <v>819512</v>
      </c>
      <c r="B28737" s="3">
        <v>5950</v>
      </c>
      <c r="C28737" s="3">
        <v>10283.20637</v>
      </c>
      <c r="D28737" s="4">
        <v>41730</v>
      </c>
      <c r="E28737" s="3">
        <v>1435.99</v>
      </c>
      <c r="F28737" s="6">
        <v>41730</v>
      </c>
    </row>
    <row r="28738" spans="1:6" x14ac:dyDescent="0.3">
      <c r="A28738" s="5">
        <v>819515</v>
      </c>
      <c r="B28738" s="3">
        <v>16585</v>
      </c>
      <c r="C28738" s="3">
        <v>53011.919950000003</v>
      </c>
      <c r="D28738" s="4">
        <v>42095</v>
      </c>
      <c r="E28738" s="3">
        <v>13591.06</v>
      </c>
      <c r="F28738" s="6">
        <v>42491</v>
      </c>
    </row>
    <row r="28739" spans="1:6" x14ac:dyDescent="0.3">
      <c r="A28739" s="5">
        <v>819520</v>
      </c>
      <c r="B28739" s="3">
        <v>938</v>
      </c>
      <c r="C28739" s="3">
        <v>13243.09441</v>
      </c>
      <c r="D28739" s="4">
        <v>41579</v>
      </c>
      <c r="E28739" s="3">
        <v>3620.55</v>
      </c>
      <c r="F28739" s="6">
        <v>41609</v>
      </c>
    </row>
    <row r="28740" spans="1:6" x14ac:dyDescent="0.3">
      <c r="A28740" s="5">
        <v>819525</v>
      </c>
      <c r="B28740" s="3">
        <v>12102</v>
      </c>
      <c r="C28740" s="3">
        <v>19807.8</v>
      </c>
      <c r="D28740" s="4">
        <v>42491</v>
      </c>
      <c r="E28740" s="3">
        <v>347.8</v>
      </c>
      <c r="F28740" s="6">
        <v>42491</v>
      </c>
    </row>
    <row r="28741" spans="1:6" x14ac:dyDescent="0.3">
      <c r="A28741" s="5">
        <v>819530</v>
      </c>
      <c r="B28741" s="3">
        <v>16044</v>
      </c>
      <c r="C28741" s="3">
        <v>16197.72</v>
      </c>
      <c r="D28741" s="4">
        <v>40756</v>
      </c>
      <c r="E28741" s="3">
        <v>16199.07</v>
      </c>
      <c r="F28741" s="6">
        <v>40756</v>
      </c>
    </row>
    <row r="28742" spans="1:6" x14ac:dyDescent="0.3">
      <c r="A28742" s="5">
        <v>819546</v>
      </c>
      <c r="B28742" s="3">
        <v>7332</v>
      </c>
      <c r="C28742" s="3">
        <v>14342.284250000001</v>
      </c>
      <c r="D28742" s="4">
        <v>41275</v>
      </c>
      <c r="E28742" s="3">
        <v>9762.2900000000009</v>
      </c>
      <c r="F28742" s="6">
        <v>42491</v>
      </c>
    </row>
    <row r="28743" spans="1:6" x14ac:dyDescent="0.3">
      <c r="A28743" s="5">
        <v>819552</v>
      </c>
      <c r="B28743" s="3">
        <v>656</v>
      </c>
      <c r="C28743" s="3">
        <v>34905.656139999999</v>
      </c>
      <c r="D28743" s="4">
        <v>41671</v>
      </c>
      <c r="E28743" s="3">
        <v>16046.37</v>
      </c>
      <c r="F28743" s="6">
        <v>41671</v>
      </c>
    </row>
    <row r="28744" spans="1:6" x14ac:dyDescent="0.3">
      <c r="A28744" s="5">
        <v>819582</v>
      </c>
      <c r="B28744" s="3">
        <v>390</v>
      </c>
      <c r="C28744" s="3">
        <v>33079.629999999997</v>
      </c>
      <c r="D28744" s="4">
        <v>42309</v>
      </c>
      <c r="E28744" s="3">
        <v>5186.63</v>
      </c>
      <c r="F28744" s="6">
        <v>42309</v>
      </c>
    </row>
    <row r="28745" spans="1:6" x14ac:dyDescent="0.3">
      <c r="A28745" s="5">
        <v>819621</v>
      </c>
      <c r="B28745" s="3">
        <v>13008</v>
      </c>
      <c r="C28745" s="3">
        <v>15919.64525</v>
      </c>
      <c r="D28745" s="4">
        <v>41214</v>
      </c>
      <c r="E28745" s="3">
        <v>9534.0499999999993</v>
      </c>
      <c r="F28745" s="6">
        <v>41214</v>
      </c>
    </row>
    <row r="28746" spans="1:6" x14ac:dyDescent="0.3">
      <c r="A28746" s="5">
        <v>819635</v>
      </c>
      <c r="B28746" s="3">
        <v>38358</v>
      </c>
      <c r="C28746" s="3">
        <v>18345.59</v>
      </c>
      <c r="D28746" s="4">
        <v>42491</v>
      </c>
      <c r="E28746" s="3">
        <v>328.04</v>
      </c>
      <c r="F28746" s="6">
        <v>42491</v>
      </c>
    </row>
    <row r="28747" spans="1:6" x14ac:dyDescent="0.3">
      <c r="A28747" s="5">
        <v>819657</v>
      </c>
      <c r="B28747" s="3">
        <v>56557</v>
      </c>
      <c r="C28747" s="3">
        <v>11362.64078</v>
      </c>
      <c r="D28747" s="4">
        <v>41852</v>
      </c>
      <c r="E28747" s="3">
        <v>364.67</v>
      </c>
      <c r="F28747" s="6">
        <v>42491</v>
      </c>
    </row>
    <row r="28748" spans="1:6" x14ac:dyDescent="0.3">
      <c r="A28748" s="5">
        <v>819666</v>
      </c>
      <c r="B28748" s="3">
        <v>31800</v>
      </c>
      <c r="C28748" s="3">
        <v>22750.675999999999</v>
      </c>
      <c r="D28748" s="4">
        <v>41883</v>
      </c>
      <c r="E28748" s="3">
        <v>227.7</v>
      </c>
      <c r="F28748" s="6">
        <v>41883</v>
      </c>
    </row>
    <row r="28749" spans="1:6" x14ac:dyDescent="0.3">
      <c r="A28749" s="5">
        <v>819689</v>
      </c>
      <c r="B28749" s="3">
        <v>32846</v>
      </c>
      <c r="C28749" s="3">
        <v>14141.065839999999</v>
      </c>
      <c r="D28749" s="4">
        <v>41852</v>
      </c>
      <c r="E28749" s="3">
        <v>408.05</v>
      </c>
      <c r="F28749" s="6">
        <v>41852</v>
      </c>
    </row>
    <row r="28750" spans="1:6" x14ac:dyDescent="0.3">
      <c r="A28750" s="5">
        <v>819701</v>
      </c>
      <c r="B28750" s="3">
        <v>4842</v>
      </c>
      <c r="C28750" s="3">
        <v>4851.2087730000003</v>
      </c>
      <c r="D28750" s="4">
        <v>41852</v>
      </c>
      <c r="E28750" s="3">
        <v>141.78</v>
      </c>
      <c r="F28750" s="6">
        <v>42370</v>
      </c>
    </row>
    <row r="28751" spans="1:6" x14ac:dyDescent="0.3">
      <c r="A28751" s="5">
        <v>819711</v>
      </c>
      <c r="B28751" s="3">
        <v>14811</v>
      </c>
      <c r="C28751" s="3">
        <v>52340.609960000002</v>
      </c>
      <c r="D28751" s="4">
        <v>42005</v>
      </c>
      <c r="E28751" s="3">
        <v>15806.85</v>
      </c>
      <c r="F28751" s="6">
        <v>42005</v>
      </c>
    </row>
    <row r="28752" spans="1:6" x14ac:dyDescent="0.3">
      <c r="A28752" s="5">
        <v>819717</v>
      </c>
      <c r="B28752" s="3">
        <v>25708</v>
      </c>
      <c r="C28752" s="3">
        <v>7385.7140820000004</v>
      </c>
      <c r="D28752" s="4">
        <v>41852</v>
      </c>
      <c r="E28752" s="3">
        <v>234.82</v>
      </c>
      <c r="F28752" s="6">
        <v>42491</v>
      </c>
    </row>
    <row r="28753" spans="1:6" x14ac:dyDescent="0.3">
      <c r="A28753" s="5">
        <v>819721</v>
      </c>
      <c r="B28753" s="3">
        <v>4922</v>
      </c>
      <c r="C28753" s="3">
        <v>16865.91</v>
      </c>
      <c r="D28753" s="4">
        <v>42491</v>
      </c>
      <c r="E28753" s="3">
        <v>297.52999999999997</v>
      </c>
      <c r="F28753" s="6">
        <v>42491</v>
      </c>
    </row>
    <row r="28754" spans="1:6" x14ac:dyDescent="0.3">
      <c r="A28754" s="5">
        <v>819726</v>
      </c>
      <c r="B28754" s="3">
        <v>14145</v>
      </c>
      <c r="C28754" s="3">
        <v>10915.21974</v>
      </c>
      <c r="D28754" s="4">
        <v>41852</v>
      </c>
      <c r="E28754" s="3">
        <v>313.39</v>
      </c>
      <c r="F28754" s="6">
        <v>41852</v>
      </c>
    </row>
    <row r="28755" spans="1:6" x14ac:dyDescent="0.3">
      <c r="A28755" s="5">
        <v>819741</v>
      </c>
      <c r="B28755" s="3">
        <v>12775</v>
      </c>
      <c r="C28755" s="3">
        <v>4161.8999999999996</v>
      </c>
      <c r="D28755" s="4">
        <v>41456</v>
      </c>
      <c r="E28755" s="3">
        <v>175.77</v>
      </c>
      <c r="F28755" s="6">
        <v>41609</v>
      </c>
    </row>
    <row r="28756" spans="1:6" x14ac:dyDescent="0.3">
      <c r="A28756" s="5">
        <v>819751</v>
      </c>
      <c r="B28756" s="3">
        <v>10357</v>
      </c>
      <c r="C28756" s="3">
        <v>14847.7677</v>
      </c>
      <c r="D28756" s="4">
        <v>41671</v>
      </c>
      <c r="E28756" s="3">
        <v>1193.49</v>
      </c>
      <c r="F28756" s="6">
        <v>42491</v>
      </c>
    </row>
    <row r="28757" spans="1:6" x14ac:dyDescent="0.3">
      <c r="A28757" s="5">
        <v>819767</v>
      </c>
      <c r="B28757" s="3">
        <v>12384</v>
      </c>
      <c r="C28757" s="3">
        <v>11965.71516</v>
      </c>
      <c r="D28757" s="4">
        <v>41365</v>
      </c>
      <c r="E28757" s="3">
        <v>5517.09</v>
      </c>
      <c r="F28757" s="6">
        <v>41365</v>
      </c>
    </row>
    <row r="28758" spans="1:6" x14ac:dyDescent="0.3">
      <c r="A28758" s="5">
        <v>819775</v>
      </c>
      <c r="B28758" s="3">
        <v>1922</v>
      </c>
      <c r="C28758" s="3">
        <v>5007.9698109999999</v>
      </c>
      <c r="D28758" s="4">
        <v>41852</v>
      </c>
      <c r="E28758" s="3">
        <v>160.86000000000001</v>
      </c>
      <c r="F28758" s="6">
        <v>41852</v>
      </c>
    </row>
    <row r="28759" spans="1:6" x14ac:dyDescent="0.3">
      <c r="A28759" s="5">
        <v>819783</v>
      </c>
      <c r="B28759" s="3">
        <v>166</v>
      </c>
      <c r="C28759" s="3">
        <v>23182.000660000002</v>
      </c>
      <c r="D28759" s="4">
        <v>41671</v>
      </c>
      <c r="E28759" s="3">
        <v>11219.16</v>
      </c>
      <c r="F28759" s="6">
        <v>41671</v>
      </c>
    </row>
    <row r="28760" spans="1:6" x14ac:dyDescent="0.3">
      <c r="A28760" s="5">
        <v>819820</v>
      </c>
      <c r="B28760" s="3">
        <v>1599</v>
      </c>
      <c r="C28760" s="3">
        <v>6653.5334130000001</v>
      </c>
      <c r="D28760" s="4">
        <v>41456</v>
      </c>
      <c r="E28760" s="3">
        <v>3967.6</v>
      </c>
      <c r="F28760" s="6">
        <v>41548</v>
      </c>
    </row>
    <row r="28761" spans="1:6" x14ac:dyDescent="0.3">
      <c r="A28761" s="5">
        <v>819821</v>
      </c>
      <c r="B28761" s="3">
        <v>16618</v>
      </c>
      <c r="C28761" s="3">
        <v>4356.42</v>
      </c>
      <c r="D28761" s="4">
        <v>42491</v>
      </c>
      <c r="E28761" s="3">
        <v>76.959999999999994</v>
      </c>
      <c r="F28761" s="6">
        <v>42491</v>
      </c>
    </row>
    <row r="28762" spans="1:6" x14ac:dyDescent="0.3">
      <c r="A28762" s="5">
        <v>819856</v>
      </c>
      <c r="B28762" s="3">
        <v>747</v>
      </c>
      <c r="C28762" s="3">
        <v>2563.0147400000001</v>
      </c>
      <c r="D28762" s="4">
        <v>41852</v>
      </c>
      <c r="E28762" s="3">
        <v>71.010000000000005</v>
      </c>
      <c r="F28762" s="6">
        <v>41821</v>
      </c>
    </row>
    <row r="28763" spans="1:6" x14ac:dyDescent="0.3">
      <c r="A28763" s="5">
        <v>819865</v>
      </c>
      <c r="B28763" s="3">
        <v>6412</v>
      </c>
      <c r="C28763" s="3">
        <v>11194.975689999999</v>
      </c>
      <c r="D28763" s="4">
        <v>41852</v>
      </c>
      <c r="E28763" s="3">
        <v>337.64</v>
      </c>
      <c r="F28763" s="6">
        <v>41852</v>
      </c>
    </row>
    <row r="28764" spans="1:6" x14ac:dyDescent="0.3">
      <c r="A28764" s="5">
        <v>819931</v>
      </c>
      <c r="B28764" s="3">
        <v>29094</v>
      </c>
      <c r="C28764" s="3">
        <v>19046.361550000001</v>
      </c>
      <c r="D28764" s="4">
        <v>41760</v>
      </c>
      <c r="E28764" s="3">
        <v>1047.23</v>
      </c>
      <c r="F28764" s="6">
        <v>41760</v>
      </c>
    </row>
    <row r="28765" spans="1:6" x14ac:dyDescent="0.3">
      <c r="A28765" s="5">
        <v>819971</v>
      </c>
      <c r="B28765" s="3">
        <v>1825</v>
      </c>
      <c r="C28765" s="3">
        <v>32961.570610000002</v>
      </c>
      <c r="D28765" s="4">
        <v>40969</v>
      </c>
      <c r="E28765" s="3">
        <v>28451.14</v>
      </c>
      <c r="F28765" s="6">
        <v>40940</v>
      </c>
    </row>
    <row r="28766" spans="1:6" x14ac:dyDescent="0.3">
      <c r="A28766" s="5">
        <v>819977</v>
      </c>
      <c r="B28766" s="3">
        <v>6061</v>
      </c>
      <c r="C28766" s="3">
        <v>25242.42</v>
      </c>
      <c r="D28766" s="4">
        <v>41730</v>
      </c>
      <c r="E28766" s="3">
        <v>3711.12</v>
      </c>
      <c r="F28766" s="6">
        <v>42461</v>
      </c>
    </row>
    <row r="28767" spans="1:6" x14ac:dyDescent="0.3">
      <c r="A28767" s="5">
        <v>819983</v>
      </c>
      <c r="B28767" s="3">
        <v>4897</v>
      </c>
      <c r="C28767" s="3">
        <v>14977.44</v>
      </c>
      <c r="D28767" s="4">
        <v>42491</v>
      </c>
      <c r="E28767" s="3">
        <v>263.22000000000003</v>
      </c>
      <c r="F28767" s="6">
        <v>42491</v>
      </c>
    </row>
    <row r="28768" spans="1:6" x14ac:dyDescent="0.3">
      <c r="A28768" s="5">
        <v>820025</v>
      </c>
      <c r="B28768" s="3">
        <v>721</v>
      </c>
      <c r="C28768" s="3">
        <v>6905.6347070000002</v>
      </c>
      <c r="D28768" s="4">
        <v>41548</v>
      </c>
      <c r="E28768" s="3">
        <v>2033.87</v>
      </c>
      <c r="F28768" s="6">
        <v>42461</v>
      </c>
    </row>
    <row r="28769" spans="1:6" x14ac:dyDescent="0.3">
      <c r="A28769" s="5">
        <v>820039</v>
      </c>
      <c r="B28769" s="3">
        <v>14778</v>
      </c>
      <c r="C28769" s="3">
        <v>5952.58</v>
      </c>
      <c r="D28769" s="4">
        <v>41548</v>
      </c>
      <c r="E28769" s="3">
        <v>217.95</v>
      </c>
      <c r="F28769" s="6">
        <v>41699</v>
      </c>
    </row>
    <row r="28770" spans="1:6" x14ac:dyDescent="0.3">
      <c r="A28770" s="5">
        <v>820067</v>
      </c>
      <c r="B28770" s="3">
        <v>14375</v>
      </c>
      <c r="C28770" s="3">
        <v>362.85</v>
      </c>
      <c r="D28770" s="4">
        <v>40787</v>
      </c>
      <c r="E28770" s="3">
        <v>160.87</v>
      </c>
      <c r="F28770" s="6">
        <v>40940</v>
      </c>
    </row>
    <row r="28771" spans="1:6" x14ac:dyDescent="0.3">
      <c r="A28771" s="5">
        <v>820083</v>
      </c>
      <c r="B28771" s="3">
        <v>2490</v>
      </c>
      <c r="C28771" s="3">
        <v>4396.533195</v>
      </c>
      <c r="D28771" s="4">
        <v>41306</v>
      </c>
      <c r="E28771" s="3">
        <v>172.75</v>
      </c>
      <c r="F28771" s="6">
        <v>42036</v>
      </c>
    </row>
    <row r="28772" spans="1:6" x14ac:dyDescent="0.3">
      <c r="A28772" s="5">
        <v>820098</v>
      </c>
      <c r="B28772" s="3">
        <v>3197</v>
      </c>
      <c r="C28772" s="3">
        <v>16616.398079999999</v>
      </c>
      <c r="D28772" s="4">
        <v>41671</v>
      </c>
      <c r="E28772" s="3">
        <v>3203.97</v>
      </c>
      <c r="F28772" s="6">
        <v>41671</v>
      </c>
    </row>
    <row r="28773" spans="1:6" x14ac:dyDescent="0.3">
      <c r="A28773" s="5">
        <v>820115</v>
      </c>
      <c r="B28773" s="3">
        <v>360</v>
      </c>
      <c r="C28773" s="3">
        <v>2971.04</v>
      </c>
      <c r="D28773" s="4">
        <v>41487</v>
      </c>
      <c r="E28773" s="3">
        <v>232.48</v>
      </c>
      <c r="F28773" s="6">
        <v>41640</v>
      </c>
    </row>
    <row r="28774" spans="1:6" x14ac:dyDescent="0.3">
      <c r="A28774" s="5">
        <v>820142</v>
      </c>
      <c r="B28774" s="3">
        <v>641</v>
      </c>
      <c r="C28774" s="3">
        <v>1816.4</v>
      </c>
      <c r="D28774" s="4">
        <v>40787</v>
      </c>
      <c r="E28774" s="3">
        <v>1816.45</v>
      </c>
      <c r="F28774" s="6">
        <v>41791</v>
      </c>
    </row>
    <row r="28775" spans="1:6" x14ac:dyDescent="0.3">
      <c r="A28775" s="5">
        <v>820161</v>
      </c>
      <c r="B28775" s="3">
        <v>43889</v>
      </c>
      <c r="C28775" s="3">
        <v>6817.5747959999999</v>
      </c>
      <c r="D28775" s="4">
        <v>41852</v>
      </c>
      <c r="E28775" s="3">
        <v>215.1</v>
      </c>
      <c r="F28775" s="6">
        <v>42064</v>
      </c>
    </row>
    <row r="28776" spans="1:6" x14ac:dyDescent="0.3">
      <c r="A28776" s="5">
        <v>820174</v>
      </c>
      <c r="B28776" s="3">
        <v>0</v>
      </c>
      <c r="C28776" s="3">
        <v>6632.0409630000004</v>
      </c>
      <c r="D28776" s="4">
        <v>40940</v>
      </c>
      <c r="E28776" s="3">
        <v>5652.78</v>
      </c>
      <c r="F28776" s="6">
        <v>40940</v>
      </c>
    </row>
    <row r="28777" spans="1:6" x14ac:dyDescent="0.3">
      <c r="A28777" s="5">
        <v>820198</v>
      </c>
      <c r="B28777" s="3">
        <v>1545</v>
      </c>
      <c r="C28777" s="3">
        <v>3323.5034300000002</v>
      </c>
      <c r="D28777" s="4">
        <v>41671</v>
      </c>
      <c r="E28777" s="3">
        <v>643.97</v>
      </c>
      <c r="F28777" s="6">
        <v>42491</v>
      </c>
    </row>
    <row r="28778" spans="1:6" x14ac:dyDescent="0.3">
      <c r="A28778" s="5">
        <v>820212</v>
      </c>
      <c r="B28778" s="3">
        <v>5684</v>
      </c>
      <c r="C28778" s="3">
        <v>4873.71</v>
      </c>
      <c r="D28778" s="4">
        <v>41883</v>
      </c>
      <c r="E28778" s="3">
        <v>138.91</v>
      </c>
      <c r="F28778" s="6">
        <v>42186</v>
      </c>
    </row>
    <row r="28779" spans="1:6" x14ac:dyDescent="0.3">
      <c r="A28779" s="5">
        <v>820266</v>
      </c>
      <c r="B28779" s="3">
        <v>0</v>
      </c>
      <c r="C28779" s="3">
        <v>14895.210429999999</v>
      </c>
      <c r="D28779" s="4">
        <v>41609</v>
      </c>
      <c r="E28779" s="3">
        <v>3672.04</v>
      </c>
      <c r="F28779" s="6">
        <v>41609</v>
      </c>
    </row>
    <row r="28780" spans="1:6" x14ac:dyDescent="0.3">
      <c r="A28780" s="5">
        <v>820278</v>
      </c>
      <c r="B28780" s="3">
        <v>699</v>
      </c>
      <c r="C28780" s="3">
        <v>8886.9463510000005</v>
      </c>
      <c r="D28780" s="4">
        <v>41821</v>
      </c>
      <c r="E28780" s="3">
        <v>250.18</v>
      </c>
      <c r="F28780" s="6">
        <v>42401</v>
      </c>
    </row>
    <row r="28781" spans="1:6" x14ac:dyDescent="0.3">
      <c r="A28781" s="5">
        <v>820279</v>
      </c>
      <c r="B28781" s="3">
        <v>3232</v>
      </c>
      <c r="C28781" s="3">
        <v>11114.090330000001</v>
      </c>
      <c r="D28781" s="4">
        <v>41852</v>
      </c>
      <c r="E28781" s="3">
        <v>316.76</v>
      </c>
      <c r="F28781" s="6">
        <v>41852</v>
      </c>
    </row>
    <row r="28782" spans="1:6" x14ac:dyDescent="0.3">
      <c r="A28782" s="5">
        <v>820281</v>
      </c>
      <c r="B28782" s="3">
        <v>689</v>
      </c>
      <c r="C28782" s="3">
        <v>29240.66</v>
      </c>
      <c r="D28782" s="4">
        <v>40787</v>
      </c>
      <c r="E28782" s="3">
        <v>29242.12</v>
      </c>
      <c r="F28782" s="6">
        <v>40787</v>
      </c>
    </row>
    <row r="28783" spans="1:6" x14ac:dyDescent="0.3">
      <c r="A28783" s="5">
        <v>820300</v>
      </c>
      <c r="B28783" s="3">
        <v>19445</v>
      </c>
      <c r="C28783" s="3">
        <v>39933.209730000002</v>
      </c>
      <c r="D28783" s="4">
        <v>41456</v>
      </c>
      <c r="E28783" s="3">
        <v>22569.46</v>
      </c>
      <c r="F28783" s="6">
        <v>42491</v>
      </c>
    </row>
    <row r="28784" spans="1:6" x14ac:dyDescent="0.3">
      <c r="A28784" s="5">
        <v>820345</v>
      </c>
      <c r="B28784" s="3">
        <v>34926</v>
      </c>
      <c r="C28784" s="3">
        <v>5004.2208119999996</v>
      </c>
      <c r="D28784" s="4">
        <v>41821</v>
      </c>
      <c r="E28784" s="3">
        <v>137.57</v>
      </c>
      <c r="F28784" s="6">
        <v>42491</v>
      </c>
    </row>
    <row r="28785" spans="1:6" x14ac:dyDescent="0.3">
      <c r="A28785" s="5">
        <v>820356</v>
      </c>
      <c r="B28785" s="3">
        <v>1782</v>
      </c>
      <c r="C28785" s="3">
        <v>17525.569370000001</v>
      </c>
      <c r="D28785" s="4">
        <v>41061</v>
      </c>
      <c r="E28785" s="3">
        <v>14145.85</v>
      </c>
      <c r="F28785" s="6">
        <v>42248</v>
      </c>
    </row>
    <row r="28786" spans="1:6" x14ac:dyDescent="0.3">
      <c r="A28786" s="5">
        <v>820366</v>
      </c>
      <c r="B28786" s="3">
        <v>35680</v>
      </c>
      <c r="C28786" s="3">
        <v>21089.08239</v>
      </c>
      <c r="D28786" s="4">
        <v>41852</v>
      </c>
      <c r="E28786" s="3">
        <v>596.94000000000005</v>
      </c>
      <c r="F28786" s="6">
        <v>42491</v>
      </c>
    </row>
    <row r="28787" spans="1:6" x14ac:dyDescent="0.3">
      <c r="A28787" s="5">
        <v>820375</v>
      </c>
      <c r="B28787" s="3">
        <v>4941</v>
      </c>
      <c r="C28787" s="3">
        <v>5681.296206</v>
      </c>
      <c r="D28787" s="4">
        <v>41852</v>
      </c>
      <c r="E28787" s="3">
        <v>179.03</v>
      </c>
      <c r="F28787" s="6">
        <v>42461</v>
      </c>
    </row>
    <row r="28788" spans="1:6" x14ac:dyDescent="0.3">
      <c r="A28788" s="5">
        <v>820377</v>
      </c>
      <c r="B28788" s="3">
        <v>1939</v>
      </c>
      <c r="C28788" s="3">
        <v>18855.014930000001</v>
      </c>
      <c r="D28788" s="4">
        <v>41671</v>
      </c>
      <c r="E28788" s="3">
        <v>1510.9</v>
      </c>
      <c r="F28788" s="6">
        <v>41671</v>
      </c>
    </row>
    <row r="28789" spans="1:6" x14ac:dyDescent="0.3">
      <c r="A28789" s="5">
        <v>820380</v>
      </c>
      <c r="B28789" s="3">
        <v>2386</v>
      </c>
      <c r="C28789" s="3">
        <v>5863.150909</v>
      </c>
      <c r="D28789" s="4">
        <v>41852</v>
      </c>
      <c r="E28789" s="3">
        <v>186.17</v>
      </c>
      <c r="F28789" s="6">
        <v>42491</v>
      </c>
    </row>
    <row r="28790" spans="1:6" x14ac:dyDescent="0.3">
      <c r="A28790" s="5">
        <v>820385</v>
      </c>
      <c r="B28790" s="3">
        <v>4676</v>
      </c>
      <c r="C28790" s="3">
        <v>10123.50339</v>
      </c>
      <c r="D28790" s="4">
        <v>40817</v>
      </c>
      <c r="E28790" s="3">
        <v>9813.25</v>
      </c>
      <c r="F28790" s="6">
        <v>41091</v>
      </c>
    </row>
    <row r="28791" spans="1:6" x14ac:dyDescent="0.3">
      <c r="A28791" s="5">
        <v>820386</v>
      </c>
      <c r="B28791" s="3">
        <v>25464</v>
      </c>
      <c r="C28791" s="3">
        <v>7013.44</v>
      </c>
      <c r="D28791" s="4">
        <v>41183</v>
      </c>
      <c r="E28791" s="3">
        <v>675.39</v>
      </c>
      <c r="F28791" s="6">
        <v>41306</v>
      </c>
    </row>
    <row r="28792" spans="1:6" x14ac:dyDescent="0.3">
      <c r="A28792" s="5">
        <v>820392</v>
      </c>
      <c r="B28792" s="3">
        <v>25</v>
      </c>
      <c r="C28792" s="3">
        <v>15180.735769999999</v>
      </c>
      <c r="D28792" s="4">
        <v>40817</v>
      </c>
      <c r="E28792" s="3">
        <v>13998.17</v>
      </c>
      <c r="F28792" s="6">
        <v>40756</v>
      </c>
    </row>
    <row r="28793" spans="1:6" x14ac:dyDescent="0.3">
      <c r="A28793" s="5">
        <v>820398</v>
      </c>
      <c r="B28793" s="3">
        <v>42809</v>
      </c>
      <c r="C28793" s="3">
        <v>36416.919600000001</v>
      </c>
      <c r="D28793" s="4">
        <v>41183</v>
      </c>
      <c r="E28793" s="3">
        <v>26159.88</v>
      </c>
      <c r="F28793" s="6">
        <v>42491</v>
      </c>
    </row>
    <row r="28794" spans="1:6" x14ac:dyDescent="0.3">
      <c r="A28794" s="5">
        <v>820425</v>
      </c>
      <c r="B28794" s="3">
        <v>0</v>
      </c>
      <c r="C28794" s="3">
        <v>130.65</v>
      </c>
      <c r="D28794" s="4">
        <v>40848</v>
      </c>
      <c r="E28794" s="3">
        <v>72.849999999999994</v>
      </c>
      <c r="F28794" s="6">
        <v>42491</v>
      </c>
    </row>
    <row r="28795" spans="1:6" x14ac:dyDescent="0.3">
      <c r="A28795" s="5">
        <v>820459</v>
      </c>
      <c r="B28795" s="3">
        <v>11290</v>
      </c>
      <c r="C28795" s="3">
        <v>12698.408299999999</v>
      </c>
      <c r="D28795" s="4">
        <v>40909</v>
      </c>
      <c r="E28795" s="3">
        <v>8945.4500000000007</v>
      </c>
      <c r="F28795" s="6">
        <v>41760</v>
      </c>
    </row>
    <row r="28796" spans="1:6" x14ac:dyDescent="0.3">
      <c r="A28796" s="5">
        <v>820473</v>
      </c>
      <c r="B28796" s="3">
        <v>13505</v>
      </c>
      <c r="C28796" s="3">
        <v>21101.981930000002</v>
      </c>
      <c r="D28796" s="4">
        <v>41671</v>
      </c>
      <c r="E28796" s="3">
        <v>4049.99</v>
      </c>
      <c r="F28796" s="6">
        <v>42491</v>
      </c>
    </row>
    <row r="28797" spans="1:6" x14ac:dyDescent="0.3">
      <c r="A28797" s="5">
        <v>820480</v>
      </c>
      <c r="B28797" s="3">
        <v>2832</v>
      </c>
      <c r="C28797" s="3">
        <v>3414.45</v>
      </c>
      <c r="D28797" s="4">
        <v>41548</v>
      </c>
      <c r="E28797" s="3">
        <v>117.92</v>
      </c>
      <c r="F28797" s="6">
        <v>41671</v>
      </c>
    </row>
    <row r="28798" spans="1:6" x14ac:dyDescent="0.3">
      <c r="A28798" s="5">
        <v>820482</v>
      </c>
      <c r="B28798" s="3">
        <v>0</v>
      </c>
      <c r="C28798" s="3">
        <v>20696.56653</v>
      </c>
      <c r="D28798" s="4">
        <v>41579</v>
      </c>
      <c r="E28798" s="3">
        <v>5627.48</v>
      </c>
      <c r="F28798" s="6">
        <v>41579</v>
      </c>
    </row>
    <row r="28799" spans="1:6" x14ac:dyDescent="0.3">
      <c r="A28799" s="5">
        <v>820491</v>
      </c>
      <c r="B28799" s="3">
        <v>97102</v>
      </c>
      <c r="C28799" s="3">
        <v>28435</v>
      </c>
      <c r="D28799" s="4">
        <v>42278</v>
      </c>
      <c r="E28799" s="3">
        <v>568.70000000000005</v>
      </c>
      <c r="F28799" s="6">
        <v>42491</v>
      </c>
    </row>
    <row r="28800" spans="1:6" x14ac:dyDescent="0.3">
      <c r="A28800" s="5">
        <v>820501</v>
      </c>
      <c r="B28800" s="3">
        <v>47590</v>
      </c>
      <c r="C28800" s="3">
        <v>26871.800439999999</v>
      </c>
      <c r="D28800" s="4">
        <v>41852</v>
      </c>
      <c r="E28800" s="3">
        <v>782.41</v>
      </c>
      <c r="F28800" s="6">
        <v>42491</v>
      </c>
    </row>
    <row r="28801" spans="1:6" x14ac:dyDescent="0.3">
      <c r="A28801" s="5">
        <v>820510</v>
      </c>
      <c r="B28801" s="3">
        <v>92399</v>
      </c>
      <c r="C28801" s="3">
        <v>11638.19137</v>
      </c>
      <c r="D28801" s="4">
        <v>41640</v>
      </c>
      <c r="E28801" s="3">
        <v>2534.7600000000002</v>
      </c>
      <c r="F28801" s="6">
        <v>41640</v>
      </c>
    </row>
    <row r="28802" spans="1:6" x14ac:dyDescent="0.3">
      <c r="A28802" s="5">
        <v>820530</v>
      </c>
      <c r="B28802" s="3">
        <v>4001</v>
      </c>
      <c r="C28802" s="3">
        <v>283.93</v>
      </c>
      <c r="D28802" s="4">
        <v>40787</v>
      </c>
      <c r="E28802" s="3">
        <v>125.9</v>
      </c>
      <c r="F28802" s="6">
        <v>40909</v>
      </c>
    </row>
    <row r="28803" spans="1:6" x14ac:dyDescent="0.3">
      <c r="A28803" s="5">
        <v>820552</v>
      </c>
      <c r="B28803" s="3">
        <v>79390</v>
      </c>
      <c r="C28803" s="3">
        <v>13435.90021</v>
      </c>
      <c r="D28803" s="4">
        <v>41852</v>
      </c>
      <c r="E28803" s="3">
        <v>390.55</v>
      </c>
      <c r="F28803" s="6">
        <v>42491</v>
      </c>
    </row>
    <row r="28804" spans="1:6" x14ac:dyDescent="0.3">
      <c r="A28804" s="5">
        <v>820561</v>
      </c>
      <c r="B28804" s="3">
        <v>113</v>
      </c>
      <c r="C28804" s="3">
        <v>4920.7797339999997</v>
      </c>
      <c r="D28804" s="4">
        <v>41852</v>
      </c>
      <c r="E28804" s="3">
        <v>148.34</v>
      </c>
      <c r="F28804" s="6">
        <v>42491</v>
      </c>
    </row>
    <row r="28805" spans="1:6" x14ac:dyDescent="0.3">
      <c r="A28805" s="5">
        <v>820600</v>
      </c>
      <c r="B28805" s="3">
        <v>2316</v>
      </c>
      <c r="C28805" s="3">
        <v>15324.56494</v>
      </c>
      <c r="D28805" s="4">
        <v>41640</v>
      </c>
      <c r="E28805" s="3">
        <v>7521.69</v>
      </c>
      <c r="F28805" s="6">
        <v>41640</v>
      </c>
    </row>
    <row r="28806" spans="1:6" x14ac:dyDescent="0.3">
      <c r="A28806" s="5">
        <v>820615</v>
      </c>
      <c r="B28806" s="3">
        <v>9168</v>
      </c>
      <c r="C28806" s="3">
        <v>15714.42</v>
      </c>
      <c r="D28806" s="4">
        <v>42491</v>
      </c>
      <c r="E28806" s="3">
        <v>276.06</v>
      </c>
      <c r="F28806" s="6">
        <v>42461</v>
      </c>
    </row>
    <row r="28807" spans="1:6" x14ac:dyDescent="0.3">
      <c r="A28807" s="5">
        <v>820648</v>
      </c>
      <c r="B28807" s="3">
        <v>15776</v>
      </c>
      <c r="C28807" s="3">
        <v>3679.94</v>
      </c>
      <c r="D28807" s="4">
        <v>41091</v>
      </c>
      <c r="E28807" s="3">
        <v>335.36</v>
      </c>
      <c r="F28807" s="6">
        <v>42491</v>
      </c>
    </row>
    <row r="28808" spans="1:6" x14ac:dyDescent="0.3">
      <c r="A28808" s="5">
        <v>820650</v>
      </c>
      <c r="B28808" s="3">
        <v>11290</v>
      </c>
      <c r="C28808" s="3">
        <v>8705.19</v>
      </c>
      <c r="D28808" s="4">
        <v>41275</v>
      </c>
      <c r="E28808" s="3">
        <v>512.13</v>
      </c>
      <c r="F28808" s="6">
        <v>42491</v>
      </c>
    </row>
    <row r="28809" spans="1:6" x14ac:dyDescent="0.3">
      <c r="A28809" s="5">
        <v>820653</v>
      </c>
      <c r="B28809" s="3">
        <v>5272</v>
      </c>
      <c r="C28809" s="3">
        <v>10488.11</v>
      </c>
      <c r="D28809" s="4">
        <v>41487</v>
      </c>
      <c r="E28809" s="3">
        <v>29.44</v>
      </c>
      <c r="F28809" s="6">
        <v>41609</v>
      </c>
    </row>
    <row r="28810" spans="1:6" x14ac:dyDescent="0.3">
      <c r="A28810" s="5">
        <v>820664</v>
      </c>
      <c r="B28810" s="3">
        <v>11281</v>
      </c>
      <c r="C28810" s="3">
        <v>14379.90091</v>
      </c>
      <c r="D28810" s="4">
        <v>41609</v>
      </c>
      <c r="E28810" s="3">
        <v>880.14</v>
      </c>
      <c r="F28810" s="6">
        <v>42491</v>
      </c>
    </row>
    <row r="28811" spans="1:6" x14ac:dyDescent="0.3">
      <c r="A28811" s="5">
        <v>820667</v>
      </c>
      <c r="B28811" s="3">
        <v>4811</v>
      </c>
      <c r="C28811" s="3">
        <v>8891.2487160000001</v>
      </c>
      <c r="D28811" s="4">
        <v>41852</v>
      </c>
      <c r="E28811" s="3">
        <v>253.49</v>
      </c>
      <c r="F28811" s="6">
        <v>41852</v>
      </c>
    </row>
    <row r="28812" spans="1:6" x14ac:dyDescent="0.3">
      <c r="A28812" s="5">
        <v>820679</v>
      </c>
      <c r="B28812" s="3">
        <v>43907</v>
      </c>
      <c r="C28812" s="3">
        <v>23567.868549999999</v>
      </c>
      <c r="D28812" s="4">
        <v>41640</v>
      </c>
      <c r="E28812" s="3">
        <v>5115.2299999999996</v>
      </c>
      <c r="F28812" s="6">
        <v>42491</v>
      </c>
    </row>
    <row r="28813" spans="1:6" x14ac:dyDescent="0.3">
      <c r="A28813" s="5">
        <v>820748</v>
      </c>
      <c r="B28813" s="3">
        <v>3930</v>
      </c>
      <c r="C28813" s="3">
        <v>10242.429169999999</v>
      </c>
      <c r="D28813" s="4">
        <v>41487</v>
      </c>
      <c r="E28813" s="3">
        <v>1569.85</v>
      </c>
      <c r="F28813" s="6">
        <v>42491</v>
      </c>
    </row>
    <row r="28814" spans="1:6" x14ac:dyDescent="0.3">
      <c r="A28814" s="5">
        <v>820768</v>
      </c>
      <c r="B28814" s="3">
        <v>9926</v>
      </c>
      <c r="C28814" s="3">
        <v>3821.8459360000002</v>
      </c>
      <c r="D28814" s="4">
        <v>41122</v>
      </c>
      <c r="E28814" s="3">
        <v>420.23</v>
      </c>
      <c r="F28814" s="6">
        <v>42370</v>
      </c>
    </row>
    <row r="28815" spans="1:6" x14ac:dyDescent="0.3">
      <c r="A28815" s="5">
        <v>820786</v>
      </c>
      <c r="B28815" s="3">
        <v>5052</v>
      </c>
      <c r="C28815" s="3">
        <v>14473.66762</v>
      </c>
      <c r="D28815" s="4">
        <v>41852</v>
      </c>
      <c r="E28815" s="3">
        <v>412.33</v>
      </c>
      <c r="F28815" s="6">
        <v>42309</v>
      </c>
    </row>
    <row r="28816" spans="1:6" x14ac:dyDescent="0.3">
      <c r="A28816" s="5">
        <v>820791</v>
      </c>
      <c r="B28816" s="3">
        <v>26828</v>
      </c>
      <c r="C28816" s="3">
        <v>16413.940719999999</v>
      </c>
      <c r="D28816" s="4">
        <v>41061</v>
      </c>
      <c r="E28816" s="3">
        <v>13416.71</v>
      </c>
      <c r="F28816" s="6">
        <v>41061</v>
      </c>
    </row>
    <row r="28817" spans="1:6" x14ac:dyDescent="0.3">
      <c r="A28817" s="5">
        <v>820814</v>
      </c>
      <c r="B28817" s="3">
        <v>6610</v>
      </c>
      <c r="C28817" s="3">
        <v>10852.594510000001</v>
      </c>
      <c r="D28817" s="4">
        <v>41091</v>
      </c>
      <c r="E28817" s="3">
        <v>7605.73</v>
      </c>
      <c r="F28817" s="6">
        <v>41122</v>
      </c>
    </row>
    <row r="28818" spans="1:6" x14ac:dyDescent="0.3">
      <c r="A28818" s="5">
        <v>820815</v>
      </c>
      <c r="B28818" s="3">
        <v>15797</v>
      </c>
      <c r="C28818" s="3">
        <v>23281.330279999998</v>
      </c>
      <c r="D28818" s="4">
        <v>41579</v>
      </c>
      <c r="E28818" s="3">
        <v>5419.85</v>
      </c>
      <c r="F28818" s="6">
        <v>42309</v>
      </c>
    </row>
    <row r="28819" spans="1:6" x14ac:dyDescent="0.3">
      <c r="A28819" s="5">
        <v>820833</v>
      </c>
      <c r="B28819" s="3">
        <v>5919</v>
      </c>
      <c r="C28819" s="3">
        <v>6734.9428070000004</v>
      </c>
      <c r="D28819" s="4">
        <v>41334</v>
      </c>
      <c r="E28819" s="3">
        <v>3260.44</v>
      </c>
      <c r="F28819" s="6">
        <v>42339</v>
      </c>
    </row>
    <row r="28820" spans="1:6" x14ac:dyDescent="0.3">
      <c r="A28820" s="5">
        <v>820865</v>
      </c>
      <c r="B28820" s="3">
        <v>0</v>
      </c>
      <c r="C28820" s="3">
        <v>3111.9233159999999</v>
      </c>
      <c r="D28820" s="4">
        <v>41852</v>
      </c>
      <c r="E28820" s="3">
        <v>89.09</v>
      </c>
      <c r="F28820" s="6">
        <v>42491</v>
      </c>
    </row>
    <row r="28821" spans="1:6" x14ac:dyDescent="0.3">
      <c r="A28821" s="5">
        <v>820887</v>
      </c>
      <c r="B28821" s="3">
        <v>34103</v>
      </c>
      <c r="C28821" s="3">
        <v>4332.6130880000001</v>
      </c>
      <c r="D28821" s="4">
        <v>41306</v>
      </c>
      <c r="E28821" s="3">
        <v>2245.5500000000002</v>
      </c>
      <c r="F28821" s="6">
        <v>41306</v>
      </c>
    </row>
    <row r="28822" spans="1:6" x14ac:dyDescent="0.3">
      <c r="A28822" s="5">
        <v>820894</v>
      </c>
      <c r="B28822" s="3">
        <v>18236</v>
      </c>
      <c r="C28822" s="3">
        <v>19628.046539999999</v>
      </c>
      <c r="D28822" s="4">
        <v>41852</v>
      </c>
      <c r="E28822" s="3">
        <v>593.44000000000005</v>
      </c>
      <c r="F28822" s="6">
        <v>42248</v>
      </c>
    </row>
    <row r="28823" spans="1:6" x14ac:dyDescent="0.3">
      <c r="A28823" s="5">
        <v>820903</v>
      </c>
      <c r="B28823" s="3">
        <v>18369</v>
      </c>
      <c r="C28823" s="3">
        <v>5569.225942</v>
      </c>
      <c r="D28823" s="4">
        <v>41275</v>
      </c>
      <c r="E28823" s="3">
        <v>2986.35</v>
      </c>
      <c r="F28823" s="6">
        <v>42095</v>
      </c>
    </row>
    <row r="28824" spans="1:6" x14ac:dyDescent="0.3">
      <c r="A28824" s="5">
        <v>820914</v>
      </c>
      <c r="B28824" s="3">
        <v>3121</v>
      </c>
      <c r="C28824" s="3">
        <v>12107.96</v>
      </c>
      <c r="D28824" s="4">
        <v>40787</v>
      </c>
      <c r="E28824" s="3">
        <v>12108.19</v>
      </c>
      <c r="F28824" s="6">
        <v>40756</v>
      </c>
    </row>
    <row r="28825" spans="1:6" x14ac:dyDescent="0.3">
      <c r="A28825" s="5">
        <v>820918</v>
      </c>
      <c r="B28825" s="3">
        <v>25105</v>
      </c>
      <c r="C28825" s="3">
        <v>16540.2395</v>
      </c>
      <c r="D28825" s="4">
        <v>41456</v>
      </c>
      <c r="E28825" s="3">
        <v>6175.65</v>
      </c>
      <c r="F28825" s="6">
        <v>42491</v>
      </c>
    </row>
    <row r="28826" spans="1:6" x14ac:dyDescent="0.3">
      <c r="A28826" s="5">
        <v>820930</v>
      </c>
      <c r="B28826" s="3">
        <v>14574</v>
      </c>
      <c r="C28826" s="3">
        <v>8481.6200000000008</v>
      </c>
      <c r="D28826" s="4">
        <v>41214</v>
      </c>
      <c r="E28826" s="3">
        <v>502.34</v>
      </c>
      <c r="F28826" s="6">
        <v>41365</v>
      </c>
    </row>
    <row r="28827" spans="1:6" x14ac:dyDescent="0.3">
      <c r="A28827" s="5">
        <v>820957</v>
      </c>
      <c r="B28827" s="3">
        <v>3225</v>
      </c>
      <c r="C28827" s="3">
        <v>6270.0839480000004</v>
      </c>
      <c r="D28827" s="4">
        <v>41852</v>
      </c>
      <c r="E28827" s="3">
        <v>192.53</v>
      </c>
      <c r="F28827" s="6">
        <v>41852</v>
      </c>
    </row>
    <row r="28828" spans="1:6" x14ac:dyDescent="0.3">
      <c r="A28828" s="5">
        <v>820958</v>
      </c>
      <c r="B28828" s="3">
        <v>9779</v>
      </c>
      <c r="C28828" s="3">
        <v>6363.4443369999999</v>
      </c>
      <c r="D28828" s="4">
        <v>41852</v>
      </c>
      <c r="E28828" s="3">
        <v>200.49</v>
      </c>
      <c r="F28828" s="6">
        <v>42461</v>
      </c>
    </row>
    <row r="28829" spans="1:6" x14ac:dyDescent="0.3">
      <c r="A28829" s="5">
        <v>820959</v>
      </c>
      <c r="B28829" s="3">
        <v>16579</v>
      </c>
      <c r="C28829" s="3">
        <v>2773.79</v>
      </c>
      <c r="D28829" s="4">
        <v>41334</v>
      </c>
      <c r="E28829" s="3">
        <v>139.49</v>
      </c>
      <c r="F28829" s="6">
        <v>41487</v>
      </c>
    </row>
    <row r="28830" spans="1:6" x14ac:dyDescent="0.3">
      <c r="A28830" s="5">
        <v>820963</v>
      </c>
      <c r="B28830" s="3">
        <v>12485</v>
      </c>
      <c r="C28830" s="3">
        <v>2279.44</v>
      </c>
      <c r="D28830" s="4">
        <v>41426</v>
      </c>
      <c r="E28830" s="3">
        <v>952.89</v>
      </c>
      <c r="F28830" s="6">
        <v>42491</v>
      </c>
    </row>
    <row r="28831" spans="1:6" x14ac:dyDescent="0.3">
      <c r="A28831" s="5">
        <v>820981</v>
      </c>
      <c r="B28831" s="3">
        <v>66</v>
      </c>
      <c r="C28831" s="3">
        <v>3013.75</v>
      </c>
      <c r="D28831" s="4">
        <v>40787</v>
      </c>
      <c r="E28831" s="3">
        <v>3014.14</v>
      </c>
      <c r="F28831" s="6">
        <v>40787</v>
      </c>
    </row>
    <row r="28832" spans="1:6" x14ac:dyDescent="0.3">
      <c r="A28832" s="5">
        <v>820983</v>
      </c>
      <c r="B28832" s="3">
        <v>10889</v>
      </c>
      <c r="C28832" s="3">
        <v>10071.255929999999</v>
      </c>
      <c r="D28832" s="4">
        <v>41852</v>
      </c>
      <c r="E28832" s="3">
        <v>298.17</v>
      </c>
      <c r="F28832" s="6">
        <v>41974</v>
      </c>
    </row>
    <row r="28833" spans="1:6" x14ac:dyDescent="0.3">
      <c r="A28833" s="5">
        <v>820986</v>
      </c>
      <c r="B28833" s="3">
        <v>26</v>
      </c>
      <c r="C28833" s="3">
        <v>10456.856529999999</v>
      </c>
      <c r="D28833" s="4">
        <v>41852</v>
      </c>
      <c r="E28833" s="3">
        <v>312.5</v>
      </c>
      <c r="F28833" s="6">
        <v>41852</v>
      </c>
    </row>
    <row r="28834" spans="1:6" x14ac:dyDescent="0.3">
      <c r="A28834" s="5">
        <v>820989</v>
      </c>
      <c r="B28834" s="3">
        <v>10474</v>
      </c>
      <c r="C28834" s="3">
        <v>10942.81933</v>
      </c>
      <c r="D28834" s="4">
        <v>41365</v>
      </c>
      <c r="E28834" s="3">
        <v>5045.1400000000003</v>
      </c>
      <c r="F28834" s="6">
        <v>42461</v>
      </c>
    </row>
    <row r="28835" spans="1:6" x14ac:dyDescent="0.3">
      <c r="A28835" s="5">
        <v>821011</v>
      </c>
      <c r="B28835" s="3">
        <v>8221</v>
      </c>
      <c r="C28835" s="3">
        <v>16699.399079999999</v>
      </c>
      <c r="D28835" s="4">
        <v>41275</v>
      </c>
      <c r="E28835" s="3">
        <v>8968.74</v>
      </c>
      <c r="F28835" s="6">
        <v>42491</v>
      </c>
    </row>
    <row r="28836" spans="1:6" x14ac:dyDescent="0.3">
      <c r="A28836" s="5">
        <v>821024</v>
      </c>
      <c r="B28836" s="3">
        <v>4308</v>
      </c>
      <c r="C28836" s="3">
        <v>11396.07862</v>
      </c>
      <c r="D28836" s="4">
        <v>40969</v>
      </c>
      <c r="E28836" s="3">
        <v>8737.74</v>
      </c>
      <c r="F28836" s="6">
        <v>42248</v>
      </c>
    </row>
    <row r="28837" spans="1:6" x14ac:dyDescent="0.3">
      <c r="A28837" s="5">
        <v>821026</v>
      </c>
      <c r="B28837" s="3">
        <v>4472</v>
      </c>
      <c r="C28837" s="3">
        <v>9523.26</v>
      </c>
      <c r="D28837" s="4">
        <v>42491</v>
      </c>
      <c r="E28837" s="3">
        <v>167.38</v>
      </c>
      <c r="F28837" s="6">
        <v>42491</v>
      </c>
    </row>
    <row r="28838" spans="1:6" x14ac:dyDescent="0.3">
      <c r="A28838" s="5">
        <v>821051</v>
      </c>
      <c r="B28838" s="3">
        <v>8803</v>
      </c>
      <c r="C28838" s="3">
        <v>8858.81</v>
      </c>
      <c r="D28838" s="4">
        <v>42491</v>
      </c>
      <c r="E28838" s="3">
        <v>155.68</v>
      </c>
      <c r="F28838" s="6">
        <v>42491</v>
      </c>
    </row>
    <row r="28839" spans="1:6" x14ac:dyDescent="0.3">
      <c r="A28839" s="5">
        <v>821079</v>
      </c>
      <c r="B28839" s="3">
        <v>13910</v>
      </c>
      <c r="C28839" s="3">
        <v>2794.3335120000002</v>
      </c>
      <c r="D28839" s="4">
        <v>41730</v>
      </c>
      <c r="E28839" s="3">
        <v>395.86</v>
      </c>
      <c r="F28839" s="6">
        <v>41730</v>
      </c>
    </row>
    <row r="28840" spans="1:6" x14ac:dyDescent="0.3">
      <c r="A28840" s="5">
        <v>821086</v>
      </c>
      <c r="B28840" s="3">
        <v>353</v>
      </c>
      <c r="C28840" s="3">
        <v>7837.5732479999997</v>
      </c>
      <c r="D28840" s="4">
        <v>41852</v>
      </c>
      <c r="E28840" s="3">
        <v>229.99</v>
      </c>
      <c r="F28840" s="6">
        <v>41852</v>
      </c>
    </row>
    <row r="28841" spans="1:6" x14ac:dyDescent="0.3">
      <c r="A28841" s="5">
        <v>821094</v>
      </c>
      <c r="B28841" s="3">
        <v>4748</v>
      </c>
      <c r="C28841" s="3">
        <v>19726.885750000001</v>
      </c>
      <c r="D28841" s="4">
        <v>41883</v>
      </c>
      <c r="E28841" s="3">
        <v>7312.34</v>
      </c>
      <c r="F28841" s="6">
        <v>42064</v>
      </c>
    </row>
    <row r="28842" spans="1:6" x14ac:dyDescent="0.3">
      <c r="A28842" s="5">
        <v>821098</v>
      </c>
      <c r="B28842" s="3">
        <v>4804</v>
      </c>
      <c r="C28842" s="3">
        <v>3182.8163199999999</v>
      </c>
      <c r="D28842" s="4">
        <v>41000</v>
      </c>
      <c r="E28842" s="3">
        <v>2508.92</v>
      </c>
      <c r="F28842" s="6">
        <v>41426</v>
      </c>
    </row>
    <row r="28843" spans="1:6" x14ac:dyDescent="0.3">
      <c r="A28843" s="5">
        <v>821109</v>
      </c>
      <c r="B28843" s="3">
        <v>6189</v>
      </c>
      <c r="C28843" s="3">
        <v>21489.46069</v>
      </c>
      <c r="D28843" s="4">
        <v>41730</v>
      </c>
      <c r="E28843" s="3">
        <v>9457.6200000000008</v>
      </c>
      <c r="F28843" s="6">
        <v>41852</v>
      </c>
    </row>
    <row r="28844" spans="1:6" x14ac:dyDescent="0.3">
      <c r="A28844" s="5">
        <v>821254</v>
      </c>
      <c r="B28844" s="3">
        <v>0</v>
      </c>
      <c r="C28844" s="3">
        <v>4993.92</v>
      </c>
      <c r="D28844" s="4">
        <v>41000</v>
      </c>
      <c r="E28844" s="3">
        <v>4104.1099999999997</v>
      </c>
      <c r="F28844" s="6">
        <v>41000</v>
      </c>
    </row>
    <row r="28845" spans="1:6" x14ac:dyDescent="0.3">
      <c r="A28845" s="5">
        <v>821256</v>
      </c>
      <c r="B28845" s="3">
        <v>12737</v>
      </c>
      <c r="C28845" s="3">
        <v>21413.919999999998</v>
      </c>
      <c r="D28845" s="4">
        <v>42491</v>
      </c>
      <c r="E28845" s="3">
        <v>376.76</v>
      </c>
      <c r="F28845" s="6">
        <v>42491</v>
      </c>
    </row>
    <row r="28846" spans="1:6" x14ac:dyDescent="0.3">
      <c r="A28846" s="5">
        <v>821257</v>
      </c>
      <c r="B28846" s="3">
        <v>0</v>
      </c>
      <c r="C28846" s="3">
        <v>17421.73085</v>
      </c>
      <c r="D28846" s="4">
        <v>41852</v>
      </c>
      <c r="E28846" s="3">
        <v>530.89</v>
      </c>
      <c r="F28846" s="6">
        <v>42309</v>
      </c>
    </row>
    <row r="28847" spans="1:6" x14ac:dyDescent="0.3">
      <c r="A28847" s="5">
        <v>821300</v>
      </c>
      <c r="B28847" s="3">
        <v>24002</v>
      </c>
      <c r="C28847" s="3">
        <v>16768.934580000001</v>
      </c>
      <c r="D28847" s="4">
        <v>41183</v>
      </c>
      <c r="E28847" s="3">
        <v>10294.629999999999</v>
      </c>
      <c r="F28847" s="6">
        <v>41214</v>
      </c>
    </row>
    <row r="28848" spans="1:6" x14ac:dyDescent="0.3">
      <c r="A28848" s="5">
        <v>821305</v>
      </c>
      <c r="B28848" s="3">
        <v>3064</v>
      </c>
      <c r="C28848" s="3">
        <v>21228.750339999999</v>
      </c>
      <c r="D28848" s="4">
        <v>40909</v>
      </c>
      <c r="E28848" s="3">
        <v>307.93</v>
      </c>
      <c r="F28848" s="6">
        <v>40909</v>
      </c>
    </row>
    <row r="28849" spans="1:6" x14ac:dyDescent="0.3">
      <c r="A28849" s="5">
        <v>821317</v>
      </c>
      <c r="B28849" s="3">
        <v>18727</v>
      </c>
      <c r="C28849" s="3">
        <v>27870.18003</v>
      </c>
      <c r="D28849" s="4">
        <v>42370</v>
      </c>
      <c r="E28849" s="3">
        <v>4519.68</v>
      </c>
      <c r="F28849" s="6">
        <v>42401</v>
      </c>
    </row>
    <row r="28850" spans="1:6" x14ac:dyDescent="0.3">
      <c r="A28850" s="5">
        <v>821321</v>
      </c>
      <c r="B28850" s="3">
        <v>9810</v>
      </c>
      <c r="C28850" s="3">
        <v>5837.4871190000003</v>
      </c>
      <c r="D28850" s="4">
        <v>41487</v>
      </c>
      <c r="E28850" s="3">
        <v>2018.23</v>
      </c>
      <c r="F28850" s="6">
        <v>41730</v>
      </c>
    </row>
    <row r="28851" spans="1:6" x14ac:dyDescent="0.3">
      <c r="A28851" s="5">
        <v>821334</v>
      </c>
      <c r="B28851" s="3">
        <v>35591</v>
      </c>
      <c r="C28851" s="3">
        <v>1238.3499999999999</v>
      </c>
      <c r="D28851" s="4">
        <v>40909</v>
      </c>
      <c r="E28851" s="3">
        <v>249.18</v>
      </c>
      <c r="F28851" s="6">
        <v>42491</v>
      </c>
    </row>
    <row r="28852" spans="1:6" x14ac:dyDescent="0.3">
      <c r="A28852" s="5">
        <v>821358</v>
      </c>
      <c r="B28852" s="3">
        <v>19017</v>
      </c>
      <c r="C28852" s="3">
        <v>10280.85</v>
      </c>
      <c r="D28852" s="4">
        <v>42156</v>
      </c>
      <c r="E28852" s="3">
        <v>2465.09</v>
      </c>
      <c r="F28852" s="6">
        <v>42491</v>
      </c>
    </row>
    <row r="28853" spans="1:6" x14ac:dyDescent="0.3">
      <c r="A28853" s="5">
        <v>821369</v>
      </c>
      <c r="B28853" s="3">
        <v>29752</v>
      </c>
      <c r="C28853" s="3">
        <v>3994.3397789999999</v>
      </c>
      <c r="D28853" s="4">
        <v>41214</v>
      </c>
      <c r="E28853" s="3">
        <v>2360.56</v>
      </c>
      <c r="F28853" s="6">
        <v>41640</v>
      </c>
    </row>
    <row r="28854" spans="1:6" x14ac:dyDescent="0.3">
      <c r="A28854" s="5">
        <v>821396</v>
      </c>
      <c r="B28854" s="3">
        <v>28241</v>
      </c>
      <c r="C28854" s="3">
        <v>37869.145620000003</v>
      </c>
      <c r="D28854" s="4">
        <v>41640</v>
      </c>
      <c r="E28854" s="3">
        <v>18698.439999999999</v>
      </c>
      <c r="F28854" s="6">
        <v>42491</v>
      </c>
    </row>
    <row r="28855" spans="1:6" x14ac:dyDescent="0.3">
      <c r="A28855" s="5">
        <v>821411</v>
      </c>
      <c r="B28855" s="3">
        <v>129821</v>
      </c>
      <c r="C28855" s="3">
        <v>17634.999980000001</v>
      </c>
      <c r="D28855" s="4">
        <v>42036</v>
      </c>
      <c r="E28855" s="3">
        <v>5161.62</v>
      </c>
      <c r="F28855" s="6">
        <v>42309</v>
      </c>
    </row>
    <row r="28856" spans="1:6" x14ac:dyDescent="0.3">
      <c r="A28856" s="5">
        <v>821459</v>
      </c>
      <c r="B28856" s="3">
        <v>13256</v>
      </c>
      <c r="C28856" s="3">
        <v>19595.13</v>
      </c>
      <c r="D28856" s="4">
        <v>42005</v>
      </c>
      <c r="E28856" s="3">
        <v>477.93</v>
      </c>
      <c r="F28856" s="6">
        <v>41974</v>
      </c>
    </row>
    <row r="28857" spans="1:6" x14ac:dyDescent="0.3">
      <c r="A28857" s="5">
        <v>821463</v>
      </c>
      <c r="B28857" s="3">
        <v>9978</v>
      </c>
      <c r="C28857" s="3">
        <v>5821.4659979999997</v>
      </c>
      <c r="D28857" s="4">
        <v>41852</v>
      </c>
      <c r="E28857" s="3">
        <v>171.66</v>
      </c>
      <c r="F28857" s="6">
        <v>42491</v>
      </c>
    </row>
    <row r="28858" spans="1:6" x14ac:dyDescent="0.3">
      <c r="A28858" s="5">
        <v>821466</v>
      </c>
      <c r="B28858" s="3">
        <v>3202</v>
      </c>
      <c r="C28858" s="3">
        <v>2460.1799999999998</v>
      </c>
      <c r="D28858" s="4">
        <v>41365</v>
      </c>
      <c r="E28858" s="3">
        <v>123.03</v>
      </c>
      <c r="F28858" s="6">
        <v>42491</v>
      </c>
    </row>
    <row r="28859" spans="1:6" x14ac:dyDescent="0.3">
      <c r="A28859" s="5">
        <v>821476</v>
      </c>
      <c r="B28859" s="3">
        <v>15465</v>
      </c>
      <c r="C28859" s="3">
        <v>5556.1332499999999</v>
      </c>
      <c r="D28859" s="4">
        <v>41821</v>
      </c>
      <c r="E28859" s="3">
        <v>313.38</v>
      </c>
      <c r="F28859" s="6">
        <v>42491</v>
      </c>
    </row>
    <row r="28860" spans="1:6" x14ac:dyDescent="0.3">
      <c r="A28860" s="5">
        <v>821507</v>
      </c>
      <c r="B28860" s="3">
        <v>10011</v>
      </c>
      <c r="C28860" s="3">
        <v>1554.73</v>
      </c>
      <c r="D28860" s="4">
        <v>40817</v>
      </c>
      <c r="E28860" s="3">
        <v>235.83</v>
      </c>
      <c r="F28860" s="6">
        <v>40969</v>
      </c>
    </row>
    <row r="28861" spans="1:6" x14ac:dyDescent="0.3">
      <c r="A28861" s="5">
        <v>821564</v>
      </c>
      <c r="B28861" s="3">
        <v>22781</v>
      </c>
      <c r="C28861" s="3">
        <v>1016.4</v>
      </c>
      <c r="D28861" s="3"/>
      <c r="E28861" s="3">
        <v>0</v>
      </c>
      <c r="F28861" s="6">
        <v>40909</v>
      </c>
    </row>
    <row r="28862" spans="1:6" x14ac:dyDescent="0.3">
      <c r="A28862" s="5">
        <v>821580</v>
      </c>
      <c r="B28862" s="3">
        <v>2388</v>
      </c>
      <c r="C28862" s="3">
        <v>9390.0361570000005</v>
      </c>
      <c r="D28862" s="4">
        <v>41852</v>
      </c>
      <c r="E28862" s="3">
        <v>297.69</v>
      </c>
      <c r="F28862" s="6">
        <v>41852</v>
      </c>
    </row>
    <row r="28863" spans="1:6" x14ac:dyDescent="0.3">
      <c r="A28863" s="5">
        <v>821601</v>
      </c>
      <c r="B28863" s="3">
        <v>25733</v>
      </c>
      <c r="C28863" s="3">
        <v>35162.44</v>
      </c>
      <c r="D28863" s="4">
        <v>42278</v>
      </c>
      <c r="E28863" s="3">
        <v>6163.08</v>
      </c>
      <c r="F28863" s="6">
        <v>42491</v>
      </c>
    </row>
    <row r="28864" spans="1:6" x14ac:dyDescent="0.3">
      <c r="A28864" s="5">
        <v>821606</v>
      </c>
      <c r="B28864" s="3">
        <v>845</v>
      </c>
      <c r="C28864" s="3">
        <v>2711.0088449999998</v>
      </c>
      <c r="D28864" s="4">
        <v>41730</v>
      </c>
      <c r="E28864" s="3">
        <v>380.97</v>
      </c>
      <c r="F28864" s="6">
        <v>41730</v>
      </c>
    </row>
    <row r="28865" spans="1:6" x14ac:dyDescent="0.3">
      <c r="A28865" s="5">
        <v>821627</v>
      </c>
      <c r="B28865" s="3">
        <v>31204</v>
      </c>
      <c r="C28865" s="3">
        <v>22708.40998</v>
      </c>
      <c r="D28865" s="4">
        <v>42278</v>
      </c>
      <c r="E28865" s="3">
        <v>3992.81</v>
      </c>
      <c r="F28865" s="6">
        <v>42491</v>
      </c>
    </row>
    <row r="28866" spans="1:6" x14ac:dyDescent="0.3">
      <c r="A28866" s="5">
        <v>821640</v>
      </c>
      <c r="B28866" s="3">
        <v>1608</v>
      </c>
      <c r="C28866" s="3">
        <v>5211.6105100000004</v>
      </c>
      <c r="D28866" s="4">
        <v>41852</v>
      </c>
      <c r="E28866" s="3">
        <v>157.74</v>
      </c>
      <c r="F28866" s="6">
        <v>42370</v>
      </c>
    </row>
    <row r="28867" spans="1:6" x14ac:dyDescent="0.3">
      <c r="A28867" s="5">
        <v>821694</v>
      </c>
      <c r="B28867" s="3">
        <v>7242</v>
      </c>
      <c r="C28867" s="3">
        <v>7525.6712950000001</v>
      </c>
      <c r="D28867" s="4">
        <v>41791</v>
      </c>
      <c r="E28867" s="3">
        <v>622.78</v>
      </c>
      <c r="F28867" s="6">
        <v>42491</v>
      </c>
    </row>
    <row r="28868" spans="1:6" x14ac:dyDescent="0.3">
      <c r="A28868" s="5">
        <v>821705</v>
      </c>
      <c r="B28868" s="3">
        <v>47608</v>
      </c>
      <c r="C28868" s="3">
        <v>54111.739950000003</v>
      </c>
      <c r="D28868" s="4">
        <v>42278</v>
      </c>
      <c r="E28868" s="3">
        <v>9357.91</v>
      </c>
      <c r="F28868" s="6">
        <v>42461</v>
      </c>
    </row>
    <row r="28869" spans="1:6" x14ac:dyDescent="0.3">
      <c r="A28869" s="5">
        <v>821716</v>
      </c>
      <c r="B28869" s="3">
        <v>9640</v>
      </c>
      <c r="C28869" s="3">
        <v>12716.034240000001</v>
      </c>
      <c r="D28869" s="4">
        <v>41275</v>
      </c>
      <c r="E28869" s="3">
        <v>6662.53</v>
      </c>
      <c r="F28869" s="6">
        <v>41306</v>
      </c>
    </row>
    <row r="28870" spans="1:6" x14ac:dyDescent="0.3">
      <c r="A28870" s="5">
        <v>821725</v>
      </c>
      <c r="B28870" s="3">
        <v>468</v>
      </c>
      <c r="C28870" s="3">
        <v>8992.4133290000009</v>
      </c>
      <c r="D28870" s="4">
        <v>41821</v>
      </c>
      <c r="E28870" s="3">
        <v>774</v>
      </c>
      <c r="F28870" s="6">
        <v>42491</v>
      </c>
    </row>
    <row r="28871" spans="1:6" x14ac:dyDescent="0.3">
      <c r="A28871" s="5">
        <v>821741</v>
      </c>
      <c r="B28871" s="3">
        <v>9040</v>
      </c>
      <c r="C28871" s="3">
        <v>7990.575621</v>
      </c>
      <c r="D28871" s="4">
        <v>41671</v>
      </c>
      <c r="E28871" s="3">
        <v>3815.53</v>
      </c>
      <c r="F28871" s="6">
        <v>42430</v>
      </c>
    </row>
    <row r="28872" spans="1:6" x14ac:dyDescent="0.3">
      <c r="A28872" s="5">
        <v>821750</v>
      </c>
      <c r="B28872" s="3">
        <v>10411</v>
      </c>
      <c r="C28872" s="3">
        <v>13122.277040000001</v>
      </c>
      <c r="D28872" s="4">
        <v>41730</v>
      </c>
      <c r="E28872" s="3">
        <v>1810.2</v>
      </c>
      <c r="F28872" s="6">
        <v>42156</v>
      </c>
    </row>
    <row r="28873" spans="1:6" x14ac:dyDescent="0.3">
      <c r="A28873" s="5">
        <v>821787</v>
      </c>
      <c r="B28873" s="3">
        <v>8829</v>
      </c>
      <c r="C28873" s="3">
        <v>8435.6085449999991</v>
      </c>
      <c r="D28873" s="4">
        <v>41030</v>
      </c>
      <c r="E28873" s="3">
        <v>6364.39</v>
      </c>
      <c r="F28873" s="6">
        <v>42491</v>
      </c>
    </row>
    <row r="28874" spans="1:6" x14ac:dyDescent="0.3">
      <c r="A28874" s="5">
        <v>821789</v>
      </c>
      <c r="B28874" s="3">
        <v>20372</v>
      </c>
      <c r="C28874" s="3">
        <v>30311.91</v>
      </c>
      <c r="D28874" s="4">
        <v>42401</v>
      </c>
      <c r="E28874" s="3">
        <v>3400.63</v>
      </c>
      <c r="F28874" s="6">
        <v>42491</v>
      </c>
    </row>
    <row r="28875" spans="1:6" x14ac:dyDescent="0.3">
      <c r="A28875" s="5">
        <v>821790</v>
      </c>
      <c r="B28875" s="3">
        <v>5259</v>
      </c>
      <c r="C28875" s="3">
        <v>14346.47905</v>
      </c>
      <c r="D28875" s="4">
        <v>41852</v>
      </c>
      <c r="E28875" s="3">
        <v>400.22</v>
      </c>
      <c r="F28875" s="6">
        <v>42491</v>
      </c>
    </row>
    <row r="28876" spans="1:6" x14ac:dyDescent="0.3">
      <c r="A28876" s="5">
        <v>821809</v>
      </c>
      <c r="B28876" s="3">
        <v>13932</v>
      </c>
      <c r="C28876" s="3">
        <v>16770.483499999998</v>
      </c>
      <c r="D28876" s="4">
        <v>41671</v>
      </c>
      <c r="E28876" s="3">
        <v>128.80000000000001</v>
      </c>
      <c r="F28876" s="6">
        <v>42461</v>
      </c>
    </row>
    <row r="28877" spans="1:6" x14ac:dyDescent="0.3">
      <c r="A28877" s="5">
        <v>821828</v>
      </c>
      <c r="B28877" s="3">
        <v>5968</v>
      </c>
      <c r="C28877" s="3">
        <v>19093.170389999999</v>
      </c>
      <c r="D28877" s="4">
        <v>41487</v>
      </c>
      <c r="E28877" s="3">
        <v>6639.16</v>
      </c>
      <c r="F28877" s="6">
        <v>42491</v>
      </c>
    </row>
    <row r="28878" spans="1:6" x14ac:dyDescent="0.3">
      <c r="A28878" s="5">
        <v>821835</v>
      </c>
      <c r="B28878" s="3">
        <v>5246</v>
      </c>
      <c r="C28878" s="3">
        <v>6400.8860240000004</v>
      </c>
      <c r="D28878" s="4">
        <v>41852</v>
      </c>
      <c r="E28878" s="3">
        <v>161.26</v>
      </c>
      <c r="F28878" s="6">
        <v>42491</v>
      </c>
    </row>
    <row r="28879" spans="1:6" x14ac:dyDescent="0.3">
      <c r="A28879" s="5">
        <v>821838</v>
      </c>
      <c r="B28879" s="3">
        <v>9710</v>
      </c>
      <c r="C28879" s="3">
        <v>6717.9501090000003</v>
      </c>
      <c r="D28879" s="4">
        <v>41852</v>
      </c>
      <c r="E28879" s="3">
        <v>205.79</v>
      </c>
      <c r="F28879" s="6">
        <v>41852</v>
      </c>
    </row>
    <row r="28880" spans="1:6" x14ac:dyDescent="0.3">
      <c r="A28880" s="5">
        <v>821846</v>
      </c>
      <c r="B28880" s="3">
        <v>10524</v>
      </c>
      <c r="C28880" s="3">
        <v>2779.4815480000002</v>
      </c>
      <c r="D28880" s="4">
        <v>41426</v>
      </c>
      <c r="E28880" s="3">
        <v>115.56</v>
      </c>
      <c r="F28880" s="6">
        <v>42005</v>
      </c>
    </row>
    <row r="28881" spans="1:6" x14ac:dyDescent="0.3">
      <c r="A28881" s="5">
        <v>821866</v>
      </c>
      <c r="B28881" s="3">
        <v>7468</v>
      </c>
      <c r="C28881" s="3">
        <v>8151.71</v>
      </c>
      <c r="D28881" s="4">
        <v>41244</v>
      </c>
      <c r="E28881" s="3">
        <v>456.99</v>
      </c>
      <c r="F28881" s="6">
        <v>41395</v>
      </c>
    </row>
    <row r="28882" spans="1:6" x14ac:dyDescent="0.3">
      <c r="A28882" s="5">
        <v>821895</v>
      </c>
      <c r="B28882" s="3">
        <v>21019</v>
      </c>
      <c r="C28882" s="3">
        <v>7768.8951930000003</v>
      </c>
      <c r="D28882" s="4">
        <v>41306</v>
      </c>
      <c r="E28882" s="3">
        <v>1931.5</v>
      </c>
      <c r="F28882" s="6">
        <v>41306</v>
      </c>
    </row>
    <row r="28883" spans="1:6" x14ac:dyDescent="0.3">
      <c r="A28883" s="5">
        <v>821899</v>
      </c>
      <c r="B28883" s="3">
        <v>54847</v>
      </c>
      <c r="C28883" s="3">
        <v>16794.854139999999</v>
      </c>
      <c r="D28883" s="4">
        <v>41852</v>
      </c>
      <c r="E28883" s="3">
        <v>484.44</v>
      </c>
      <c r="F28883" s="6">
        <v>42491</v>
      </c>
    </row>
    <row r="28884" spans="1:6" x14ac:dyDescent="0.3">
      <c r="A28884" s="5">
        <v>821903</v>
      </c>
      <c r="B28884" s="3">
        <v>892</v>
      </c>
      <c r="C28884" s="3">
        <v>2272.5088089999999</v>
      </c>
      <c r="D28884" s="4">
        <v>41852</v>
      </c>
      <c r="E28884" s="3">
        <v>77.16</v>
      </c>
      <c r="F28884" s="6">
        <v>41852</v>
      </c>
    </row>
    <row r="28885" spans="1:6" x14ac:dyDescent="0.3">
      <c r="A28885" s="5">
        <v>821933</v>
      </c>
      <c r="B28885" s="3">
        <v>1153</v>
      </c>
      <c r="C28885" s="3">
        <v>7639.9301990000004</v>
      </c>
      <c r="D28885" s="4">
        <v>41548</v>
      </c>
      <c r="E28885" s="3">
        <v>2225.92</v>
      </c>
      <c r="F28885" s="6">
        <v>42430</v>
      </c>
    </row>
    <row r="28886" spans="1:6" x14ac:dyDescent="0.3">
      <c r="A28886" s="5">
        <v>821943</v>
      </c>
      <c r="B28886" s="3">
        <v>2366</v>
      </c>
      <c r="C28886" s="3">
        <v>8228.7999999999993</v>
      </c>
      <c r="D28886" s="4">
        <v>41883</v>
      </c>
      <c r="E28886" s="3">
        <v>222.4</v>
      </c>
      <c r="F28886" s="6">
        <v>42491</v>
      </c>
    </row>
    <row r="28887" spans="1:6" x14ac:dyDescent="0.3">
      <c r="A28887" s="5">
        <v>821953</v>
      </c>
      <c r="B28887" s="3">
        <v>422</v>
      </c>
      <c r="C28887" s="3">
        <v>1397.24</v>
      </c>
      <c r="D28887" s="4">
        <v>41122</v>
      </c>
      <c r="E28887" s="3">
        <v>104.75</v>
      </c>
      <c r="F28887" s="6">
        <v>41306</v>
      </c>
    </row>
    <row r="28888" spans="1:6" x14ac:dyDescent="0.3">
      <c r="A28888" s="5">
        <v>821954</v>
      </c>
      <c r="B28888" s="3">
        <v>8530</v>
      </c>
      <c r="C28888" s="3">
        <v>4343.0137539999996</v>
      </c>
      <c r="D28888" s="4">
        <v>41852</v>
      </c>
      <c r="E28888" s="3">
        <v>133.41999999999999</v>
      </c>
      <c r="F28888" s="6">
        <v>41852</v>
      </c>
    </row>
    <row r="28889" spans="1:6" x14ac:dyDescent="0.3">
      <c r="A28889" s="5">
        <v>821960</v>
      </c>
      <c r="B28889" s="3">
        <v>1873</v>
      </c>
      <c r="C28889" s="3">
        <v>3908.7003909999999</v>
      </c>
      <c r="D28889" s="4">
        <v>41852</v>
      </c>
      <c r="E28889" s="3">
        <v>116.85</v>
      </c>
      <c r="F28889" s="6">
        <v>41852</v>
      </c>
    </row>
    <row r="28890" spans="1:6" x14ac:dyDescent="0.3">
      <c r="A28890" s="5">
        <v>821972</v>
      </c>
      <c r="B28890" s="3">
        <v>1871</v>
      </c>
      <c r="C28890" s="3">
        <v>2148.656649</v>
      </c>
      <c r="D28890" s="4">
        <v>41852</v>
      </c>
      <c r="E28890" s="3">
        <v>67.56</v>
      </c>
      <c r="F28890" s="6">
        <v>42491</v>
      </c>
    </row>
    <row r="28891" spans="1:6" x14ac:dyDescent="0.3">
      <c r="A28891" s="5">
        <v>821981</v>
      </c>
      <c r="B28891" s="3">
        <v>4047</v>
      </c>
      <c r="C28891" s="3">
        <v>4592.8400009999996</v>
      </c>
      <c r="D28891" s="4">
        <v>42036</v>
      </c>
      <c r="E28891" s="3">
        <v>1024.26</v>
      </c>
      <c r="F28891" s="6">
        <v>42036</v>
      </c>
    </row>
    <row r="28892" spans="1:6" x14ac:dyDescent="0.3">
      <c r="A28892" s="5">
        <v>821986</v>
      </c>
      <c r="B28892" s="3">
        <v>25212</v>
      </c>
      <c r="C28892" s="3">
        <v>24783.762739999998</v>
      </c>
      <c r="D28892" s="4">
        <v>40817</v>
      </c>
      <c r="E28892" s="3">
        <v>24153.94</v>
      </c>
      <c r="F28892" s="6">
        <v>41821</v>
      </c>
    </row>
    <row r="28893" spans="1:6" x14ac:dyDescent="0.3">
      <c r="A28893" s="5">
        <v>821992</v>
      </c>
      <c r="B28893" s="3">
        <v>26424</v>
      </c>
      <c r="C28893" s="3">
        <v>26077.500639999998</v>
      </c>
      <c r="D28893" s="4">
        <v>42064</v>
      </c>
      <c r="E28893" s="3">
        <v>7407.48</v>
      </c>
      <c r="F28893" s="6">
        <v>42491</v>
      </c>
    </row>
    <row r="28894" spans="1:6" x14ac:dyDescent="0.3">
      <c r="A28894" s="5">
        <v>822029</v>
      </c>
      <c r="B28894" s="3">
        <v>31264</v>
      </c>
      <c r="C28894" s="3">
        <v>10911.881960000001</v>
      </c>
      <c r="D28894" s="4">
        <v>41334</v>
      </c>
      <c r="E28894" s="3">
        <v>5338.97</v>
      </c>
      <c r="F28894" s="6">
        <v>41334</v>
      </c>
    </row>
    <row r="28895" spans="1:6" x14ac:dyDescent="0.3">
      <c r="A28895" s="5">
        <v>822051</v>
      </c>
      <c r="B28895" s="3">
        <v>1281</v>
      </c>
      <c r="C28895" s="3">
        <v>6514.5210230000002</v>
      </c>
      <c r="D28895" s="4">
        <v>41883</v>
      </c>
      <c r="E28895" s="3">
        <v>195.38</v>
      </c>
      <c r="F28895" s="6">
        <v>41883</v>
      </c>
    </row>
    <row r="28896" spans="1:6" x14ac:dyDescent="0.3">
      <c r="A28896" s="5">
        <v>822056</v>
      </c>
      <c r="B28896" s="3">
        <v>2129</v>
      </c>
      <c r="C28896" s="3">
        <v>14283.34503</v>
      </c>
      <c r="D28896" s="4">
        <v>40969</v>
      </c>
      <c r="E28896" s="3">
        <v>12328.42</v>
      </c>
      <c r="F28896" s="6">
        <v>40969</v>
      </c>
    </row>
    <row r="28897" spans="1:6" x14ac:dyDescent="0.3">
      <c r="A28897" s="5">
        <v>822087</v>
      </c>
      <c r="B28897" s="3">
        <v>4782</v>
      </c>
      <c r="C28897" s="3">
        <v>46387.633569999998</v>
      </c>
      <c r="D28897" s="4">
        <v>41944</v>
      </c>
      <c r="E28897" s="3">
        <v>15805.13</v>
      </c>
      <c r="F28897" s="6">
        <v>42461</v>
      </c>
    </row>
    <row r="28898" spans="1:6" x14ac:dyDescent="0.3">
      <c r="A28898" s="5">
        <v>822099</v>
      </c>
      <c r="B28898" s="3">
        <v>1671</v>
      </c>
      <c r="C28898" s="3">
        <v>3522.4651429999999</v>
      </c>
      <c r="D28898" s="4">
        <v>41030</v>
      </c>
      <c r="E28898" s="3">
        <v>2639.59</v>
      </c>
      <c r="F28898" s="6">
        <v>41030</v>
      </c>
    </row>
    <row r="28899" spans="1:6" x14ac:dyDescent="0.3">
      <c r="A28899" s="5">
        <v>822118</v>
      </c>
      <c r="B28899" s="3">
        <v>12990</v>
      </c>
      <c r="C28899" s="3">
        <v>10748.70327</v>
      </c>
      <c r="D28899" s="4">
        <v>41852</v>
      </c>
      <c r="E28899" s="3">
        <v>317.33</v>
      </c>
      <c r="F28899" s="6">
        <v>41852</v>
      </c>
    </row>
    <row r="28900" spans="1:6" x14ac:dyDescent="0.3">
      <c r="A28900" s="5">
        <v>822130</v>
      </c>
      <c r="B28900" s="3">
        <v>9906</v>
      </c>
      <c r="C28900" s="3">
        <v>5640.5233500000004</v>
      </c>
      <c r="D28900" s="4">
        <v>41671</v>
      </c>
      <c r="E28900" s="3">
        <v>1078.96</v>
      </c>
      <c r="F28900" s="6">
        <v>42401</v>
      </c>
    </row>
    <row r="28901" spans="1:6" x14ac:dyDescent="0.3">
      <c r="A28901" s="5">
        <v>822134</v>
      </c>
      <c r="B28901" s="3">
        <v>15607</v>
      </c>
      <c r="C28901" s="3">
        <v>31070.162499999999</v>
      </c>
      <c r="D28901" s="4">
        <v>40787</v>
      </c>
      <c r="E28901" s="3">
        <v>31070.98</v>
      </c>
      <c r="F28901" s="6">
        <v>41579</v>
      </c>
    </row>
    <row r="28902" spans="1:6" x14ac:dyDescent="0.3">
      <c r="A28902" s="5">
        <v>822137</v>
      </c>
      <c r="B28902" s="3">
        <v>2325</v>
      </c>
      <c r="C28902" s="3">
        <v>17096.182700000001</v>
      </c>
      <c r="D28902" s="4">
        <v>41821</v>
      </c>
      <c r="E28902" s="3">
        <v>6649.42</v>
      </c>
      <c r="F28902" s="6">
        <v>41821</v>
      </c>
    </row>
    <row r="28903" spans="1:6" x14ac:dyDescent="0.3">
      <c r="A28903" s="5">
        <v>822138</v>
      </c>
      <c r="B28903" s="3">
        <v>18499</v>
      </c>
      <c r="C28903" s="3">
        <v>3926.37</v>
      </c>
      <c r="D28903" s="4">
        <v>41548</v>
      </c>
      <c r="E28903" s="3">
        <v>151.08000000000001</v>
      </c>
      <c r="F28903" s="6">
        <v>42491</v>
      </c>
    </row>
    <row r="28904" spans="1:6" x14ac:dyDescent="0.3">
      <c r="A28904" s="5">
        <v>822139</v>
      </c>
      <c r="B28904" s="3">
        <v>6940</v>
      </c>
      <c r="C28904" s="3">
        <v>6677.7642189999997</v>
      </c>
      <c r="D28904" s="4">
        <v>41122</v>
      </c>
      <c r="E28904" s="3">
        <v>4459.7299999999996</v>
      </c>
      <c r="F28904" s="6">
        <v>41122</v>
      </c>
    </row>
    <row r="28905" spans="1:6" x14ac:dyDescent="0.3">
      <c r="A28905" s="5">
        <v>822150</v>
      </c>
      <c r="B28905" s="3">
        <v>1614</v>
      </c>
      <c r="C28905" s="3">
        <v>3136.839164</v>
      </c>
      <c r="D28905" s="4">
        <v>40909</v>
      </c>
      <c r="E28905" s="3">
        <v>2744.02</v>
      </c>
      <c r="F28905" s="6">
        <v>42461</v>
      </c>
    </row>
    <row r="28906" spans="1:6" x14ac:dyDescent="0.3">
      <c r="A28906" s="5">
        <v>822152</v>
      </c>
      <c r="B28906" s="3">
        <v>8034</v>
      </c>
      <c r="C28906" s="3">
        <v>25957.95407</v>
      </c>
      <c r="D28906" s="4">
        <v>41395</v>
      </c>
      <c r="E28906" s="3">
        <v>342.99</v>
      </c>
      <c r="F28906" s="6">
        <v>41395</v>
      </c>
    </row>
    <row r="28907" spans="1:6" x14ac:dyDescent="0.3">
      <c r="A28907" s="5">
        <v>822163</v>
      </c>
      <c r="B28907" s="3">
        <v>3821</v>
      </c>
      <c r="C28907" s="3">
        <v>4090.7658390000001</v>
      </c>
      <c r="D28907" s="4">
        <v>41730</v>
      </c>
      <c r="E28907" s="3">
        <v>567.78</v>
      </c>
      <c r="F28907" s="6">
        <v>41730</v>
      </c>
    </row>
    <row r="28908" spans="1:6" x14ac:dyDescent="0.3">
      <c r="A28908" s="5">
        <v>822166</v>
      </c>
      <c r="B28908" s="3">
        <v>2482</v>
      </c>
      <c r="C28908" s="3">
        <v>7153.5122609999999</v>
      </c>
      <c r="D28908" s="4">
        <v>41730</v>
      </c>
      <c r="E28908" s="3">
        <v>995.53</v>
      </c>
      <c r="F28908" s="6">
        <v>41791</v>
      </c>
    </row>
    <row r="28909" spans="1:6" x14ac:dyDescent="0.3">
      <c r="A28909" s="5">
        <v>822168</v>
      </c>
      <c r="B28909" s="3">
        <v>28198</v>
      </c>
      <c r="C28909" s="3">
        <v>20718.689999999999</v>
      </c>
      <c r="D28909" s="4">
        <v>42491</v>
      </c>
      <c r="E28909" s="3">
        <v>363.97</v>
      </c>
      <c r="F28909" s="6">
        <v>42491</v>
      </c>
    </row>
    <row r="28910" spans="1:6" x14ac:dyDescent="0.3">
      <c r="A28910" s="5">
        <v>822173</v>
      </c>
      <c r="B28910" s="3">
        <v>32513</v>
      </c>
      <c r="C28910" s="3">
        <v>10471.81</v>
      </c>
      <c r="D28910" s="4">
        <v>41306</v>
      </c>
      <c r="E28910" s="3">
        <v>200</v>
      </c>
      <c r="F28910" s="6">
        <v>41395</v>
      </c>
    </row>
    <row r="28911" spans="1:6" x14ac:dyDescent="0.3">
      <c r="A28911" s="5">
        <v>822193</v>
      </c>
      <c r="B28911" s="3">
        <v>10938</v>
      </c>
      <c r="C28911" s="3">
        <v>1251.06</v>
      </c>
      <c r="D28911" s="4">
        <v>40878</v>
      </c>
      <c r="E28911" s="3">
        <v>25</v>
      </c>
      <c r="F28911" s="6">
        <v>40940</v>
      </c>
    </row>
    <row r="28912" spans="1:6" x14ac:dyDescent="0.3">
      <c r="A28912" s="5">
        <v>822196</v>
      </c>
      <c r="B28912" s="3">
        <v>25539</v>
      </c>
      <c r="C28912" s="3">
        <v>31699.110059999999</v>
      </c>
      <c r="D28912" s="4">
        <v>41030</v>
      </c>
      <c r="E28912" s="3">
        <v>25966.15</v>
      </c>
      <c r="F28912" s="6">
        <v>42491</v>
      </c>
    </row>
    <row r="28913" spans="1:6" x14ac:dyDescent="0.3">
      <c r="A28913" s="5">
        <v>822225</v>
      </c>
      <c r="B28913" s="3">
        <v>11722</v>
      </c>
      <c r="C28913" s="3">
        <v>11277.22718</v>
      </c>
      <c r="D28913" s="4">
        <v>41518</v>
      </c>
      <c r="E28913" s="3">
        <v>3627.87</v>
      </c>
      <c r="F28913" s="6">
        <v>42491</v>
      </c>
    </row>
    <row r="28914" spans="1:6" x14ac:dyDescent="0.3">
      <c r="A28914" s="5">
        <v>822246</v>
      </c>
      <c r="B28914" s="3">
        <v>20756</v>
      </c>
      <c r="C28914" s="3">
        <v>24446.535360000002</v>
      </c>
      <c r="D28914" s="4">
        <v>41699</v>
      </c>
      <c r="E28914" s="3">
        <v>2889.29</v>
      </c>
      <c r="F28914" s="6">
        <v>41699</v>
      </c>
    </row>
    <row r="28915" spans="1:6" x14ac:dyDescent="0.3">
      <c r="A28915" s="5">
        <v>822258</v>
      </c>
      <c r="B28915" s="3">
        <v>47760</v>
      </c>
      <c r="C28915" s="3">
        <v>41677.357250000001</v>
      </c>
      <c r="D28915" s="4">
        <v>41671</v>
      </c>
      <c r="E28915" s="3">
        <v>19224.05</v>
      </c>
      <c r="F28915" s="6">
        <v>42491</v>
      </c>
    </row>
    <row r="28916" spans="1:6" x14ac:dyDescent="0.3">
      <c r="A28916" s="5">
        <v>822262</v>
      </c>
      <c r="B28916" s="3">
        <v>2083</v>
      </c>
      <c r="C28916" s="3">
        <v>7121.628232</v>
      </c>
      <c r="D28916" s="4">
        <v>40878</v>
      </c>
      <c r="E28916" s="3">
        <v>6458.21</v>
      </c>
      <c r="F28916" s="6">
        <v>42461</v>
      </c>
    </row>
    <row r="28917" spans="1:6" x14ac:dyDescent="0.3">
      <c r="A28917" s="5">
        <v>822283</v>
      </c>
      <c r="B28917" s="3">
        <v>111796</v>
      </c>
      <c r="C28917" s="3">
        <v>48175.564180000001</v>
      </c>
      <c r="D28917" s="4">
        <v>41974</v>
      </c>
      <c r="E28917" s="3">
        <v>15553.22</v>
      </c>
      <c r="F28917" s="6">
        <v>41974</v>
      </c>
    </row>
    <row r="28918" spans="1:6" x14ac:dyDescent="0.3">
      <c r="A28918" s="5">
        <v>822307</v>
      </c>
      <c r="B28918" s="3">
        <v>20145</v>
      </c>
      <c r="C28918" s="3">
        <v>33155.139369999997</v>
      </c>
      <c r="D28918" s="4">
        <v>41487</v>
      </c>
      <c r="E28918" s="3">
        <v>18634.41</v>
      </c>
      <c r="F28918" s="6">
        <v>42278</v>
      </c>
    </row>
    <row r="28919" spans="1:6" x14ac:dyDescent="0.3">
      <c r="A28919" s="5">
        <v>822310</v>
      </c>
      <c r="B28919" s="3">
        <v>3832</v>
      </c>
      <c r="C28919" s="3">
        <v>11881.678830000001</v>
      </c>
      <c r="D28919" s="4">
        <v>41456</v>
      </c>
      <c r="E28919" s="3">
        <v>7066.31</v>
      </c>
      <c r="F28919" s="6">
        <v>41456</v>
      </c>
    </row>
    <row r="28920" spans="1:6" x14ac:dyDescent="0.3">
      <c r="A28920" s="5">
        <v>822314</v>
      </c>
      <c r="B28920" s="3">
        <v>1073</v>
      </c>
      <c r="C28920" s="3">
        <v>338.19</v>
      </c>
      <c r="D28920" s="4">
        <v>40787</v>
      </c>
      <c r="E28920" s="3">
        <v>116.32</v>
      </c>
      <c r="F28920" s="6">
        <v>42125</v>
      </c>
    </row>
    <row r="28921" spans="1:6" x14ac:dyDescent="0.3">
      <c r="A28921" s="5">
        <v>822317</v>
      </c>
      <c r="B28921" s="3">
        <v>21555</v>
      </c>
      <c r="C28921" s="3">
        <v>10911.22309</v>
      </c>
      <c r="D28921" s="4">
        <v>41334</v>
      </c>
      <c r="E28921" s="3">
        <v>5319.74</v>
      </c>
      <c r="F28921" s="6">
        <v>41334</v>
      </c>
    </row>
    <row r="28922" spans="1:6" x14ac:dyDescent="0.3">
      <c r="A28922" s="5">
        <v>822325</v>
      </c>
      <c r="B28922" s="3">
        <v>7030</v>
      </c>
      <c r="C28922" s="3">
        <v>4526.17</v>
      </c>
      <c r="D28922" s="4">
        <v>41609</v>
      </c>
      <c r="E28922" s="3">
        <v>75.77</v>
      </c>
      <c r="F28922" s="6">
        <v>41609</v>
      </c>
    </row>
    <row r="28923" spans="1:6" x14ac:dyDescent="0.3">
      <c r="A28923" s="5">
        <v>822329</v>
      </c>
      <c r="B28923" s="3">
        <v>16902</v>
      </c>
      <c r="C28923" s="3">
        <v>4550.2444370000003</v>
      </c>
      <c r="D28923" s="4">
        <v>41730</v>
      </c>
      <c r="E28923" s="3">
        <v>385.04</v>
      </c>
      <c r="F28923" s="6">
        <v>42491</v>
      </c>
    </row>
    <row r="28924" spans="1:6" x14ac:dyDescent="0.3">
      <c r="A28924" s="5">
        <v>822354</v>
      </c>
      <c r="B28924" s="3">
        <v>30423</v>
      </c>
      <c r="C28924" s="3">
        <v>18697.2009</v>
      </c>
      <c r="D28924" s="4">
        <v>41365</v>
      </c>
      <c r="E28924" s="3">
        <v>8473.19</v>
      </c>
      <c r="F28924" s="6">
        <v>42491</v>
      </c>
    </row>
    <row r="28925" spans="1:6" x14ac:dyDescent="0.3">
      <c r="A28925" s="5">
        <v>822355</v>
      </c>
      <c r="B28925" s="3">
        <v>541</v>
      </c>
      <c r="C28925" s="3">
        <v>5281.940869</v>
      </c>
      <c r="D28925" s="4">
        <v>41852</v>
      </c>
      <c r="E28925" s="3">
        <v>162.82</v>
      </c>
      <c r="F28925" s="6">
        <v>41852</v>
      </c>
    </row>
    <row r="28926" spans="1:6" x14ac:dyDescent="0.3">
      <c r="A28926" s="5">
        <v>822371</v>
      </c>
      <c r="B28926" s="3">
        <v>7557</v>
      </c>
      <c r="C28926" s="3">
        <v>9090.1970949999995</v>
      </c>
      <c r="D28926" s="4">
        <v>41306</v>
      </c>
      <c r="E28926" s="3">
        <v>4610.29</v>
      </c>
      <c r="F28926" s="6">
        <v>41334</v>
      </c>
    </row>
    <row r="28927" spans="1:6" x14ac:dyDescent="0.3">
      <c r="A28927" s="5">
        <v>822409</v>
      </c>
      <c r="B28927" s="3">
        <v>484</v>
      </c>
      <c r="C28927" s="3">
        <v>2972.9242899999999</v>
      </c>
      <c r="D28927" s="4">
        <v>41518</v>
      </c>
      <c r="E28927" s="3">
        <v>228.13</v>
      </c>
      <c r="F28927" s="6">
        <v>41821</v>
      </c>
    </row>
    <row r="28928" spans="1:6" x14ac:dyDescent="0.3">
      <c r="A28928" s="5">
        <v>822464</v>
      </c>
      <c r="B28928" s="3">
        <v>19056</v>
      </c>
      <c r="C28928" s="3">
        <v>9713.5610120000001</v>
      </c>
      <c r="D28928" s="4">
        <v>41518</v>
      </c>
      <c r="E28928" s="3">
        <v>4472.8</v>
      </c>
      <c r="F28928" s="6">
        <v>41518</v>
      </c>
    </row>
    <row r="28929" spans="1:6" x14ac:dyDescent="0.3">
      <c r="A28929" s="5">
        <v>822495</v>
      </c>
      <c r="B28929" s="3">
        <v>6343</v>
      </c>
      <c r="C28929" s="3">
        <v>7333.2951780000003</v>
      </c>
      <c r="D28929" s="4">
        <v>41671</v>
      </c>
      <c r="E28929" s="3">
        <v>432.51</v>
      </c>
      <c r="F28929" s="6">
        <v>41671</v>
      </c>
    </row>
    <row r="28930" spans="1:6" x14ac:dyDescent="0.3">
      <c r="A28930" s="5">
        <v>822504</v>
      </c>
      <c r="B28930" s="3">
        <v>941</v>
      </c>
      <c r="C28930" s="3">
        <v>4693.79</v>
      </c>
      <c r="D28930" s="4">
        <v>41487</v>
      </c>
      <c r="E28930" s="3">
        <v>183.5</v>
      </c>
      <c r="F28930" s="6">
        <v>41640</v>
      </c>
    </row>
    <row r="28931" spans="1:6" x14ac:dyDescent="0.3">
      <c r="A28931" s="5">
        <v>822509</v>
      </c>
      <c r="B28931" s="3">
        <v>9252</v>
      </c>
      <c r="C28931" s="3">
        <v>21882.821599999999</v>
      </c>
      <c r="D28931" s="4">
        <v>41913</v>
      </c>
      <c r="E28931" s="3">
        <v>7558.27</v>
      </c>
      <c r="F28931" s="6">
        <v>42491</v>
      </c>
    </row>
    <row r="28932" spans="1:6" x14ac:dyDescent="0.3">
      <c r="A28932" s="5">
        <v>822526</v>
      </c>
      <c r="B28932" s="3">
        <v>33895</v>
      </c>
      <c r="C28932" s="3">
        <v>28487.09332</v>
      </c>
      <c r="D28932" s="4">
        <v>41852</v>
      </c>
      <c r="E28932" s="3">
        <v>813.46</v>
      </c>
      <c r="F28932" s="6">
        <v>41852</v>
      </c>
    </row>
    <row r="28933" spans="1:6" x14ac:dyDescent="0.3">
      <c r="A28933" s="5">
        <v>822534</v>
      </c>
      <c r="B28933" s="3">
        <v>4212</v>
      </c>
      <c r="C28933" s="3">
        <v>9517.0713390000001</v>
      </c>
      <c r="D28933" s="4">
        <v>41852</v>
      </c>
      <c r="E28933" s="3">
        <v>285.14999999999998</v>
      </c>
      <c r="F28933" s="6">
        <v>41852</v>
      </c>
    </row>
    <row r="28934" spans="1:6" x14ac:dyDescent="0.3">
      <c r="A28934" s="5">
        <v>822548</v>
      </c>
      <c r="B28934" s="3">
        <v>6148</v>
      </c>
      <c r="C28934" s="3">
        <v>1160.01</v>
      </c>
      <c r="D28934" s="4">
        <v>40878</v>
      </c>
      <c r="E28934" s="3">
        <v>213.59</v>
      </c>
      <c r="F28934" s="6">
        <v>41030</v>
      </c>
    </row>
    <row r="28935" spans="1:6" x14ac:dyDescent="0.3">
      <c r="A28935" s="5">
        <v>822555</v>
      </c>
      <c r="B28935" s="3">
        <v>19330</v>
      </c>
      <c r="C28935" s="3">
        <v>12888.9766</v>
      </c>
      <c r="D28935" s="4">
        <v>41061</v>
      </c>
      <c r="E28935" s="3">
        <v>9415.08</v>
      </c>
      <c r="F28935" s="6">
        <v>42430</v>
      </c>
    </row>
    <row r="28936" spans="1:6" x14ac:dyDescent="0.3">
      <c r="A28936" s="5">
        <v>822556</v>
      </c>
      <c r="B28936" s="3">
        <v>9459</v>
      </c>
      <c r="C28936" s="3">
        <v>1240.2</v>
      </c>
      <c r="D28936" s="4">
        <v>40940</v>
      </c>
      <c r="E28936" s="3">
        <v>207.38</v>
      </c>
      <c r="F28936" s="6">
        <v>42491</v>
      </c>
    </row>
    <row r="28937" spans="1:6" x14ac:dyDescent="0.3">
      <c r="A28937" s="5">
        <v>822567</v>
      </c>
      <c r="B28937" s="3">
        <v>2374</v>
      </c>
      <c r="C28937" s="3">
        <v>3025.7183420000001</v>
      </c>
      <c r="D28937" s="4">
        <v>41852</v>
      </c>
      <c r="E28937" s="3">
        <v>66.319999999999993</v>
      </c>
      <c r="F28937" s="6">
        <v>42491</v>
      </c>
    </row>
    <row r="28938" spans="1:6" x14ac:dyDescent="0.3">
      <c r="A28938" s="5">
        <v>822641</v>
      </c>
      <c r="B28938" s="3">
        <v>7313</v>
      </c>
      <c r="C28938" s="3">
        <v>4747.826411</v>
      </c>
      <c r="D28938" s="4">
        <v>41852</v>
      </c>
      <c r="E28938" s="3">
        <v>145.66</v>
      </c>
      <c r="F28938" s="6">
        <v>42491</v>
      </c>
    </row>
    <row r="28939" spans="1:6" x14ac:dyDescent="0.3">
      <c r="A28939" s="5">
        <v>822649</v>
      </c>
      <c r="B28939" s="3">
        <v>929</v>
      </c>
      <c r="C28939" s="3">
        <v>5101.46</v>
      </c>
      <c r="D28939" s="4">
        <v>41183</v>
      </c>
      <c r="E28939" s="3">
        <v>812.61</v>
      </c>
      <c r="F28939" s="6">
        <v>41548</v>
      </c>
    </row>
    <row r="28940" spans="1:6" x14ac:dyDescent="0.3">
      <c r="A28940" s="5">
        <v>822685</v>
      </c>
      <c r="B28940" s="3">
        <v>27</v>
      </c>
      <c r="C28940" s="3">
        <v>15260.086950000001</v>
      </c>
      <c r="D28940" s="4">
        <v>40909</v>
      </c>
      <c r="E28940" s="3">
        <v>12.86</v>
      </c>
      <c r="F28940" s="6">
        <v>40909</v>
      </c>
    </row>
    <row r="28941" spans="1:6" x14ac:dyDescent="0.3">
      <c r="A28941" s="5">
        <v>822688</v>
      </c>
      <c r="B28941" s="3">
        <v>13419</v>
      </c>
      <c r="C28941" s="3">
        <v>5413.65</v>
      </c>
      <c r="D28941" s="4">
        <v>40969</v>
      </c>
      <c r="E28941" s="3">
        <v>658.05</v>
      </c>
      <c r="F28941" s="6">
        <v>41122</v>
      </c>
    </row>
    <row r="28942" spans="1:6" x14ac:dyDescent="0.3">
      <c r="A28942" s="5">
        <v>822695</v>
      </c>
      <c r="B28942" s="3">
        <v>1254</v>
      </c>
      <c r="C28942" s="3">
        <v>37953.070370000001</v>
      </c>
      <c r="D28942" s="4">
        <v>41000</v>
      </c>
      <c r="E28942" s="3">
        <v>24767.439999999999</v>
      </c>
      <c r="F28942" s="6">
        <v>42491</v>
      </c>
    </row>
    <row r="28943" spans="1:6" x14ac:dyDescent="0.3">
      <c r="A28943" s="5">
        <v>822735</v>
      </c>
      <c r="B28943" s="3">
        <v>11937</v>
      </c>
      <c r="C28943" s="3">
        <v>8957.2386399999996</v>
      </c>
      <c r="D28943" s="4">
        <v>41852</v>
      </c>
      <c r="E28943" s="3">
        <v>264.57</v>
      </c>
      <c r="F28943" s="6">
        <v>41852</v>
      </c>
    </row>
    <row r="28944" spans="1:6" x14ac:dyDescent="0.3">
      <c r="A28944" s="5">
        <v>822740</v>
      </c>
      <c r="B28944" s="3">
        <v>13170</v>
      </c>
      <c r="C28944" s="3">
        <v>8300.5</v>
      </c>
      <c r="D28944" s="4">
        <v>41518</v>
      </c>
      <c r="E28944" s="3">
        <v>332.1</v>
      </c>
      <c r="F28944" s="6">
        <v>42491</v>
      </c>
    </row>
    <row r="28945" spans="1:6" x14ac:dyDescent="0.3">
      <c r="A28945" s="5">
        <v>822747</v>
      </c>
      <c r="B28945" s="3">
        <v>300</v>
      </c>
      <c r="C28945" s="3">
        <v>7885.9127639999997</v>
      </c>
      <c r="D28945" s="4">
        <v>41122</v>
      </c>
      <c r="E28945" s="3">
        <v>5378.15</v>
      </c>
      <c r="F28945" s="6">
        <v>41122</v>
      </c>
    </row>
    <row r="28946" spans="1:6" x14ac:dyDescent="0.3">
      <c r="A28946" s="5">
        <v>822778</v>
      </c>
      <c r="B28946" s="3">
        <v>1238</v>
      </c>
      <c r="C28946" s="3">
        <v>614.19000000000005</v>
      </c>
      <c r="D28946" s="4">
        <v>40940</v>
      </c>
      <c r="E28946" s="3">
        <v>83.47</v>
      </c>
      <c r="F28946" s="6">
        <v>41091</v>
      </c>
    </row>
    <row r="28947" spans="1:6" x14ac:dyDescent="0.3">
      <c r="A28947" s="5">
        <v>822845</v>
      </c>
      <c r="B28947" s="3">
        <v>6595</v>
      </c>
      <c r="C28947" s="3">
        <v>44613.54</v>
      </c>
      <c r="D28947" s="4">
        <v>42491</v>
      </c>
      <c r="E28947" s="3">
        <v>783.02</v>
      </c>
      <c r="F28947" s="6">
        <v>42461</v>
      </c>
    </row>
    <row r="28948" spans="1:6" x14ac:dyDescent="0.3">
      <c r="A28948" s="5">
        <v>822880</v>
      </c>
      <c r="B28948" s="3">
        <v>4704</v>
      </c>
      <c r="C28948" s="3">
        <v>2521.9988440000002</v>
      </c>
      <c r="D28948" s="4">
        <v>41852</v>
      </c>
      <c r="E28948" s="3">
        <v>995.19</v>
      </c>
      <c r="F28948" s="6">
        <v>42370</v>
      </c>
    </row>
    <row r="28949" spans="1:6" x14ac:dyDescent="0.3">
      <c r="A28949" s="5">
        <v>822881</v>
      </c>
      <c r="B28949" s="3">
        <v>45668</v>
      </c>
      <c r="C28949" s="3">
        <v>5986.438588</v>
      </c>
      <c r="D28949" s="4">
        <v>41334</v>
      </c>
      <c r="E28949" s="3">
        <v>1201.72</v>
      </c>
      <c r="F28949" s="6">
        <v>42248</v>
      </c>
    </row>
    <row r="28950" spans="1:6" x14ac:dyDescent="0.3">
      <c r="A28950" s="5">
        <v>822885</v>
      </c>
      <c r="B28950" s="3">
        <v>1739</v>
      </c>
      <c r="C28950" s="3">
        <v>5047.9399999999996</v>
      </c>
      <c r="D28950" s="4">
        <v>40909</v>
      </c>
      <c r="E28950" s="3">
        <v>96.25</v>
      </c>
      <c r="F28950" s="6">
        <v>42430</v>
      </c>
    </row>
    <row r="28951" spans="1:6" x14ac:dyDescent="0.3">
      <c r="A28951" s="5">
        <v>822908</v>
      </c>
      <c r="B28951" s="3">
        <v>5545</v>
      </c>
      <c r="C28951" s="3">
        <v>1795.27</v>
      </c>
      <c r="D28951" s="4">
        <v>40969</v>
      </c>
      <c r="E28951" s="3">
        <v>227.82</v>
      </c>
      <c r="F28951" s="6">
        <v>41122</v>
      </c>
    </row>
    <row r="28952" spans="1:6" x14ac:dyDescent="0.3">
      <c r="A28952" s="5">
        <v>822910</v>
      </c>
      <c r="B28952" s="3">
        <v>6498</v>
      </c>
      <c r="C28952" s="3">
        <v>16321.94599</v>
      </c>
      <c r="D28952" s="4">
        <v>41426</v>
      </c>
      <c r="E28952" s="3">
        <v>6565.49</v>
      </c>
      <c r="F28952" s="6">
        <v>41852</v>
      </c>
    </row>
    <row r="28953" spans="1:6" x14ac:dyDescent="0.3">
      <c r="A28953" s="5">
        <v>822924</v>
      </c>
      <c r="B28953" s="3">
        <v>2421</v>
      </c>
      <c r="C28953" s="3">
        <v>2183.96</v>
      </c>
      <c r="D28953" s="4">
        <v>40940</v>
      </c>
      <c r="E28953" s="3">
        <v>1455.4</v>
      </c>
      <c r="F28953" s="6">
        <v>42491</v>
      </c>
    </row>
    <row r="28954" spans="1:6" x14ac:dyDescent="0.3">
      <c r="A28954" s="5">
        <v>822937</v>
      </c>
      <c r="B28954" s="3">
        <v>12684</v>
      </c>
      <c r="C28954" s="3">
        <v>6270.0839489999998</v>
      </c>
      <c r="D28954" s="4">
        <v>41852</v>
      </c>
      <c r="E28954" s="3">
        <v>185.44</v>
      </c>
      <c r="F28954" s="6">
        <v>42491</v>
      </c>
    </row>
    <row r="28955" spans="1:6" x14ac:dyDescent="0.3">
      <c r="A28955" s="5">
        <v>822939</v>
      </c>
      <c r="B28955" s="3">
        <v>40968</v>
      </c>
      <c r="C28955" s="3">
        <v>24123.107309999999</v>
      </c>
      <c r="D28955" s="4">
        <v>41395</v>
      </c>
      <c r="E28955" s="3">
        <v>15148.99</v>
      </c>
      <c r="F28955" s="6">
        <v>41395</v>
      </c>
    </row>
    <row r="28956" spans="1:6" x14ac:dyDescent="0.3">
      <c r="A28956" s="5">
        <v>822959</v>
      </c>
      <c r="B28956" s="3">
        <v>13602</v>
      </c>
      <c r="C28956" s="3">
        <v>12850.839470000001</v>
      </c>
      <c r="D28956" s="4">
        <v>41153</v>
      </c>
      <c r="E28956" s="3">
        <v>6320.85</v>
      </c>
      <c r="F28956" s="6">
        <v>41122</v>
      </c>
    </row>
    <row r="28957" spans="1:6" x14ac:dyDescent="0.3">
      <c r="A28957" s="5">
        <v>822981</v>
      </c>
      <c r="B28957" s="3">
        <v>21499</v>
      </c>
      <c r="C28957" s="3">
        <v>3799.32</v>
      </c>
      <c r="D28957" s="4">
        <v>40969</v>
      </c>
      <c r="E28957" s="3">
        <v>218.04</v>
      </c>
      <c r="F28957" s="6">
        <v>41030</v>
      </c>
    </row>
    <row r="28958" spans="1:6" x14ac:dyDescent="0.3">
      <c r="A28958" s="5">
        <v>822985</v>
      </c>
      <c r="B28958" s="3">
        <v>10655</v>
      </c>
      <c r="C28958" s="3">
        <v>15076.19937</v>
      </c>
      <c r="D28958" s="4">
        <v>41821</v>
      </c>
      <c r="E28958" s="3">
        <v>6126.62</v>
      </c>
      <c r="F28958" s="6">
        <v>41821</v>
      </c>
    </row>
    <row r="28959" spans="1:6" x14ac:dyDescent="0.3">
      <c r="A28959" s="5">
        <v>822991</v>
      </c>
      <c r="B28959" s="3">
        <v>14687</v>
      </c>
      <c r="C28959" s="3">
        <v>18793.094140000001</v>
      </c>
      <c r="D28959" s="4">
        <v>41395</v>
      </c>
      <c r="E28959" s="3">
        <v>11773.05</v>
      </c>
      <c r="F28959" s="6">
        <v>41395</v>
      </c>
    </row>
    <row r="28960" spans="1:6" x14ac:dyDescent="0.3">
      <c r="A28960" s="5">
        <v>822992</v>
      </c>
      <c r="B28960" s="3">
        <v>5355</v>
      </c>
      <c r="C28960" s="3">
        <v>2140.0613370000001</v>
      </c>
      <c r="D28960" s="4">
        <v>41306</v>
      </c>
      <c r="E28960" s="3">
        <v>1106.98</v>
      </c>
      <c r="F28960" s="6">
        <v>42095</v>
      </c>
    </row>
    <row r="28961" spans="1:6" x14ac:dyDescent="0.3">
      <c r="A28961" s="5">
        <v>822998</v>
      </c>
      <c r="B28961" s="3">
        <v>4618</v>
      </c>
      <c r="C28961" s="3">
        <v>8891.2487160000001</v>
      </c>
      <c r="D28961" s="4">
        <v>41852</v>
      </c>
      <c r="E28961" s="3">
        <v>253.49</v>
      </c>
      <c r="F28961" s="6">
        <v>42370</v>
      </c>
    </row>
    <row r="28962" spans="1:6" x14ac:dyDescent="0.3">
      <c r="A28962" s="5">
        <v>823001</v>
      </c>
      <c r="B28962" s="3">
        <v>5980</v>
      </c>
      <c r="C28962" s="3">
        <v>7601.2758549999999</v>
      </c>
      <c r="D28962" s="4">
        <v>41275</v>
      </c>
      <c r="E28962" s="3">
        <v>4869.2700000000004</v>
      </c>
      <c r="F28962" s="6">
        <v>42491</v>
      </c>
    </row>
    <row r="28963" spans="1:6" x14ac:dyDescent="0.3">
      <c r="A28963" s="5">
        <v>823003</v>
      </c>
      <c r="B28963" s="3">
        <v>15232</v>
      </c>
      <c r="C28963" s="3">
        <v>25250.613010000001</v>
      </c>
      <c r="D28963" s="4">
        <v>41671</v>
      </c>
      <c r="E28963" s="3">
        <v>12073.66</v>
      </c>
      <c r="F28963" s="6">
        <v>42095</v>
      </c>
    </row>
    <row r="28964" spans="1:6" x14ac:dyDescent="0.3">
      <c r="A28964" s="5">
        <v>823006</v>
      </c>
      <c r="B28964" s="3">
        <v>13482</v>
      </c>
      <c r="C28964" s="3">
        <v>5418.6579309999997</v>
      </c>
      <c r="D28964" s="4">
        <v>41699</v>
      </c>
      <c r="E28964" s="3">
        <v>907.74</v>
      </c>
      <c r="F28964" s="6">
        <v>41699</v>
      </c>
    </row>
    <row r="28965" spans="1:6" x14ac:dyDescent="0.3">
      <c r="A28965" s="5">
        <v>823029</v>
      </c>
      <c r="B28965" s="3">
        <v>35803</v>
      </c>
      <c r="C28965" s="3">
        <v>5454.0308150000001</v>
      </c>
      <c r="D28965" s="4">
        <v>41852</v>
      </c>
      <c r="E28965" s="3">
        <v>164.35</v>
      </c>
      <c r="F28965" s="6">
        <v>42491</v>
      </c>
    </row>
    <row r="28966" spans="1:6" x14ac:dyDescent="0.3">
      <c r="A28966" s="5">
        <v>823038</v>
      </c>
      <c r="B28966" s="3">
        <v>11620</v>
      </c>
      <c r="C28966" s="3">
        <v>11784.23223</v>
      </c>
      <c r="D28966" s="4">
        <v>41852</v>
      </c>
      <c r="E28966" s="3">
        <v>348.85</v>
      </c>
      <c r="F28966" s="6">
        <v>42461</v>
      </c>
    </row>
    <row r="28967" spans="1:6" x14ac:dyDescent="0.3">
      <c r="A28967" s="5">
        <v>823054</v>
      </c>
      <c r="B28967" s="3">
        <v>6762</v>
      </c>
      <c r="C28967" s="3">
        <v>15860.012839999999</v>
      </c>
      <c r="D28967" s="4">
        <v>41030</v>
      </c>
      <c r="E28967" s="3">
        <v>12088.39</v>
      </c>
      <c r="F28967" s="6">
        <v>41030</v>
      </c>
    </row>
    <row r="28968" spans="1:6" x14ac:dyDescent="0.3">
      <c r="A28968" s="5">
        <v>823069</v>
      </c>
      <c r="B28968" s="3">
        <v>5964</v>
      </c>
      <c r="C28968" s="3">
        <v>8615.0708510000004</v>
      </c>
      <c r="D28968" s="4">
        <v>41214</v>
      </c>
      <c r="E28968" s="3">
        <v>5140.26</v>
      </c>
      <c r="F28968" s="6">
        <v>41214</v>
      </c>
    </row>
    <row r="28969" spans="1:6" x14ac:dyDescent="0.3">
      <c r="A28969" s="5">
        <v>823080</v>
      </c>
      <c r="B28969" s="3">
        <v>4875</v>
      </c>
      <c r="C28969" s="3">
        <v>6450.2037950000004</v>
      </c>
      <c r="D28969" s="4">
        <v>41760</v>
      </c>
      <c r="E28969" s="3">
        <v>109.44</v>
      </c>
      <c r="F28969" s="6">
        <v>41760</v>
      </c>
    </row>
    <row r="28970" spans="1:6" x14ac:dyDescent="0.3">
      <c r="A28970" s="5">
        <v>823085</v>
      </c>
      <c r="B28970" s="3">
        <v>11542</v>
      </c>
      <c r="C28970" s="3">
        <v>8245.4467769999992</v>
      </c>
      <c r="D28970" s="4">
        <v>41671</v>
      </c>
      <c r="E28970" s="3">
        <v>904.29</v>
      </c>
      <c r="F28970" s="6">
        <v>41852</v>
      </c>
    </row>
    <row r="28971" spans="1:6" x14ac:dyDescent="0.3">
      <c r="A28971" s="5">
        <v>823123</v>
      </c>
      <c r="B28971" s="3">
        <v>9950</v>
      </c>
      <c r="C28971" s="3">
        <v>20138.549559999999</v>
      </c>
      <c r="D28971" s="4">
        <v>41699</v>
      </c>
      <c r="E28971" s="3">
        <v>3309.2</v>
      </c>
      <c r="F28971" s="6">
        <v>42491</v>
      </c>
    </row>
    <row r="28972" spans="1:6" x14ac:dyDescent="0.3">
      <c r="A28972" s="5">
        <v>823133</v>
      </c>
      <c r="B28972" s="3">
        <v>12510</v>
      </c>
      <c r="C28972" s="3">
        <v>5460.2</v>
      </c>
      <c r="D28972" s="4">
        <v>41671</v>
      </c>
      <c r="E28972" s="3">
        <v>162.85</v>
      </c>
      <c r="F28972" s="6">
        <v>41821</v>
      </c>
    </row>
    <row r="28973" spans="1:6" x14ac:dyDescent="0.3">
      <c r="A28973" s="5">
        <v>823147</v>
      </c>
      <c r="B28973" s="3">
        <v>21892</v>
      </c>
      <c r="C28973" s="3">
        <v>43155.060729999997</v>
      </c>
      <c r="D28973" s="4">
        <v>41791</v>
      </c>
      <c r="E28973" s="3">
        <v>17328.59</v>
      </c>
      <c r="F28973" s="6">
        <v>42491</v>
      </c>
    </row>
    <row r="28974" spans="1:6" x14ac:dyDescent="0.3">
      <c r="A28974" s="5">
        <v>823151</v>
      </c>
      <c r="B28974" s="3">
        <v>51300</v>
      </c>
      <c r="C28974" s="3">
        <v>5139.5200000000004</v>
      </c>
      <c r="D28974" s="4">
        <v>40909</v>
      </c>
      <c r="E28974" s="3">
        <v>730.05</v>
      </c>
      <c r="F28974" s="6">
        <v>41061</v>
      </c>
    </row>
    <row r="28975" spans="1:6" x14ac:dyDescent="0.3">
      <c r="A28975" s="5">
        <v>823159</v>
      </c>
      <c r="B28975" s="3">
        <v>5030</v>
      </c>
      <c r="C28975" s="3">
        <v>5956.8700090000002</v>
      </c>
      <c r="D28975" s="4">
        <v>42095</v>
      </c>
      <c r="E28975" s="3">
        <v>1581.25</v>
      </c>
      <c r="F28975" s="6">
        <v>42309</v>
      </c>
    </row>
    <row r="28976" spans="1:6" x14ac:dyDescent="0.3">
      <c r="A28976" s="5">
        <v>823162</v>
      </c>
      <c r="B28976" s="3">
        <v>489</v>
      </c>
      <c r="C28976" s="3">
        <v>14269.165440000001</v>
      </c>
      <c r="D28976" s="4">
        <v>41365</v>
      </c>
      <c r="E28976" s="3">
        <v>6461.26</v>
      </c>
      <c r="F28976" s="6">
        <v>41334</v>
      </c>
    </row>
    <row r="28977" spans="1:6" x14ac:dyDescent="0.3">
      <c r="A28977" s="5">
        <v>823175</v>
      </c>
      <c r="B28977" s="3">
        <v>36167</v>
      </c>
      <c r="C28977" s="3">
        <v>51012.226900000001</v>
      </c>
      <c r="D28977" s="4">
        <v>41821</v>
      </c>
      <c r="E28977" s="3">
        <v>19701.240000000002</v>
      </c>
      <c r="F28977" s="6">
        <v>41821</v>
      </c>
    </row>
    <row r="28978" spans="1:6" x14ac:dyDescent="0.3">
      <c r="A28978" s="5">
        <v>823204</v>
      </c>
      <c r="B28978" s="3">
        <v>13625</v>
      </c>
      <c r="C28978" s="3">
        <v>19032.035540000001</v>
      </c>
      <c r="D28978" s="4">
        <v>41030</v>
      </c>
      <c r="E28978" s="3">
        <v>14511.22</v>
      </c>
      <c r="F28978" s="6">
        <v>41579</v>
      </c>
    </row>
    <row r="28979" spans="1:6" x14ac:dyDescent="0.3">
      <c r="A28979" s="5">
        <v>823220</v>
      </c>
      <c r="B28979" s="3">
        <v>1416</v>
      </c>
      <c r="C28979" s="3">
        <v>10013.490669999999</v>
      </c>
      <c r="D28979" s="4">
        <v>41671</v>
      </c>
      <c r="E28979" s="3">
        <v>1844.52</v>
      </c>
      <c r="F28979" s="6">
        <v>41671</v>
      </c>
    </row>
    <row r="28980" spans="1:6" x14ac:dyDescent="0.3">
      <c r="A28980" s="5">
        <v>823233</v>
      </c>
      <c r="B28980" s="3">
        <v>848</v>
      </c>
      <c r="C28980" s="3">
        <v>30151.04998</v>
      </c>
      <c r="D28980" s="4">
        <v>42156</v>
      </c>
      <c r="E28980" s="3">
        <v>7126.19</v>
      </c>
      <c r="F28980" s="6">
        <v>42156</v>
      </c>
    </row>
    <row r="28981" spans="1:6" x14ac:dyDescent="0.3">
      <c r="A28981" s="5">
        <v>823243</v>
      </c>
      <c r="B28981" s="3">
        <v>6146</v>
      </c>
      <c r="C28981" s="3">
        <v>4300.7007750000002</v>
      </c>
      <c r="D28981" s="4">
        <v>41852</v>
      </c>
      <c r="E28981" s="3">
        <v>106.84</v>
      </c>
      <c r="F28981" s="6">
        <v>42461</v>
      </c>
    </row>
    <row r="28982" spans="1:6" x14ac:dyDescent="0.3">
      <c r="A28982" s="5">
        <v>823313</v>
      </c>
      <c r="B28982" s="3">
        <v>12004</v>
      </c>
      <c r="C28982" s="3">
        <v>10338.318439999999</v>
      </c>
      <c r="D28982" s="4">
        <v>41852</v>
      </c>
      <c r="E28982" s="3">
        <v>310.06</v>
      </c>
      <c r="F28982" s="6">
        <v>42491</v>
      </c>
    </row>
    <row r="28983" spans="1:6" x14ac:dyDescent="0.3">
      <c r="A28983" s="5">
        <v>823356</v>
      </c>
      <c r="B28983" s="3">
        <v>11753</v>
      </c>
      <c r="C28983" s="3">
        <v>9373.1847839999991</v>
      </c>
      <c r="D28983" s="4">
        <v>41395</v>
      </c>
      <c r="E28983" s="3">
        <v>3991.98</v>
      </c>
      <c r="F28983" s="6">
        <v>42339</v>
      </c>
    </row>
    <row r="28984" spans="1:6" x14ac:dyDescent="0.3">
      <c r="A28984" s="5">
        <v>823357</v>
      </c>
      <c r="B28984" s="3">
        <v>13294</v>
      </c>
      <c r="C28984" s="3">
        <v>470.34</v>
      </c>
      <c r="D28984" s="4">
        <v>40940</v>
      </c>
      <c r="E28984" s="3">
        <v>78.69</v>
      </c>
      <c r="F28984" s="6">
        <v>42491</v>
      </c>
    </row>
    <row r="28985" spans="1:6" x14ac:dyDescent="0.3">
      <c r="A28985" s="5">
        <v>823365</v>
      </c>
      <c r="B28985" s="3">
        <v>10676</v>
      </c>
      <c r="C28985" s="3">
        <v>13285.88351</v>
      </c>
      <c r="D28985" s="4">
        <v>41365</v>
      </c>
      <c r="E28985" s="3">
        <v>6099.85</v>
      </c>
      <c r="F28985" s="6">
        <v>42339</v>
      </c>
    </row>
    <row r="28986" spans="1:6" x14ac:dyDescent="0.3">
      <c r="A28986" s="5">
        <v>823368</v>
      </c>
      <c r="B28986" s="3">
        <v>17707</v>
      </c>
      <c r="C28986" s="3">
        <v>6441.9</v>
      </c>
      <c r="D28986" s="4">
        <v>41244</v>
      </c>
      <c r="E28986" s="3">
        <v>361.56</v>
      </c>
      <c r="F28986" s="6">
        <v>41395</v>
      </c>
    </row>
    <row r="28987" spans="1:6" x14ac:dyDescent="0.3">
      <c r="A28987" s="5">
        <v>823374</v>
      </c>
      <c r="B28987" s="3">
        <v>9840</v>
      </c>
      <c r="C28987" s="3">
        <v>27626.12804</v>
      </c>
      <c r="D28987" s="4">
        <v>41944</v>
      </c>
      <c r="E28987" s="3">
        <v>9011.25</v>
      </c>
      <c r="F28987" s="6">
        <v>41944</v>
      </c>
    </row>
    <row r="28988" spans="1:6" x14ac:dyDescent="0.3">
      <c r="A28988" s="5">
        <v>823379</v>
      </c>
      <c r="B28988" s="3">
        <v>16835</v>
      </c>
      <c r="C28988" s="3">
        <v>20865.282060000001</v>
      </c>
      <c r="D28988" s="4">
        <v>40848</v>
      </c>
      <c r="E28988" s="3">
        <v>19863.599999999999</v>
      </c>
      <c r="F28988" s="6">
        <v>42156</v>
      </c>
    </row>
    <row r="28989" spans="1:6" x14ac:dyDescent="0.3">
      <c r="A28989" s="5">
        <v>823388</v>
      </c>
      <c r="B28989" s="3">
        <v>1496</v>
      </c>
      <c r="C28989" s="3">
        <v>6530.4593720000003</v>
      </c>
      <c r="D28989" s="4">
        <v>41579</v>
      </c>
      <c r="E28989" s="3">
        <v>1788.58</v>
      </c>
      <c r="F28989" s="6">
        <v>42491</v>
      </c>
    </row>
    <row r="28990" spans="1:6" x14ac:dyDescent="0.3">
      <c r="A28990" s="5">
        <v>823399</v>
      </c>
      <c r="B28990" s="3">
        <v>8344</v>
      </c>
      <c r="C28990" s="3">
        <v>3098.3426800000002</v>
      </c>
      <c r="D28990" s="4">
        <v>40940</v>
      </c>
      <c r="E28990" s="3">
        <v>2636.62</v>
      </c>
      <c r="F28990" s="6">
        <v>40940</v>
      </c>
    </row>
    <row r="28991" spans="1:6" x14ac:dyDescent="0.3">
      <c r="A28991" s="5">
        <v>823400</v>
      </c>
      <c r="B28991" s="3">
        <v>7878</v>
      </c>
      <c r="C28991" s="3">
        <v>1146.8</v>
      </c>
      <c r="D28991" s="4">
        <v>41000</v>
      </c>
      <c r="E28991" s="3">
        <v>287.94</v>
      </c>
      <c r="F28991" s="6">
        <v>42491</v>
      </c>
    </row>
    <row r="28992" spans="1:6" x14ac:dyDescent="0.3">
      <c r="A28992" s="5">
        <v>823416</v>
      </c>
      <c r="B28992" s="3">
        <v>17793</v>
      </c>
      <c r="C28992" s="3">
        <v>15286.734469999999</v>
      </c>
      <c r="D28992" s="4">
        <v>41821</v>
      </c>
      <c r="E28992" s="3">
        <v>860.21</v>
      </c>
      <c r="F28992" s="6">
        <v>42491</v>
      </c>
    </row>
    <row r="28993" spans="1:6" x14ac:dyDescent="0.3">
      <c r="A28993" s="5">
        <v>823420</v>
      </c>
      <c r="B28993" s="3">
        <v>6333</v>
      </c>
      <c r="C28993" s="3">
        <v>8139.7986600000004</v>
      </c>
      <c r="D28993" s="4">
        <v>41699</v>
      </c>
      <c r="E28993" s="3">
        <v>1333.99</v>
      </c>
      <c r="F28993" s="6">
        <v>41699</v>
      </c>
    </row>
    <row r="28994" spans="1:6" x14ac:dyDescent="0.3">
      <c r="A28994" s="5">
        <v>823490</v>
      </c>
      <c r="B28994" s="3">
        <v>17280</v>
      </c>
      <c r="C28994" s="3">
        <v>5334.11</v>
      </c>
      <c r="D28994" s="4">
        <v>41275</v>
      </c>
      <c r="E28994" s="3">
        <v>292.94</v>
      </c>
      <c r="F28994" s="6">
        <v>41487</v>
      </c>
    </row>
    <row r="28995" spans="1:6" x14ac:dyDescent="0.3">
      <c r="A28995" s="5">
        <v>823549</v>
      </c>
      <c r="B28995" s="3">
        <v>15742</v>
      </c>
      <c r="C28995" s="3">
        <v>11143.98875</v>
      </c>
      <c r="D28995" s="4">
        <v>41640</v>
      </c>
      <c r="E28995" s="3">
        <v>2451.33</v>
      </c>
      <c r="F28995" s="6">
        <v>42186</v>
      </c>
    </row>
    <row r="28996" spans="1:6" x14ac:dyDescent="0.3">
      <c r="A28996" s="5">
        <v>823579</v>
      </c>
      <c r="B28996" s="3">
        <v>0</v>
      </c>
      <c r="C28996" s="3">
        <v>3708.1853390000001</v>
      </c>
      <c r="D28996" s="4">
        <v>41730</v>
      </c>
      <c r="E28996" s="3">
        <v>518.57000000000005</v>
      </c>
      <c r="F28996" s="6">
        <v>41730</v>
      </c>
    </row>
    <row r="28997" spans="1:6" x14ac:dyDescent="0.3">
      <c r="A28997" s="5">
        <v>823598</v>
      </c>
      <c r="B28997" s="3">
        <v>1314</v>
      </c>
      <c r="C28997" s="3">
        <v>4374.6048499999997</v>
      </c>
      <c r="D28997" s="4">
        <v>41852</v>
      </c>
      <c r="E28997" s="3">
        <v>144.13</v>
      </c>
      <c r="F28997" s="6">
        <v>42491</v>
      </c>
    </row>
    <row r="28998" spans="1:6" x14ac:dyDescent="0.3">
      <c r="A28998" s="5">
        <v>823634</v>
      </c>
      <c r="B28998" s="3">
        <v>7778</v>
      </c>
      <c r="C28998" s="3">
        <v>14937.17</v>
      </c>
      <c r="D28998" s="4">
        <v>41913</v>
      </c>
      <c r="E28998" s="3">
        <v>5365.9</v>
      </c>
      <c r="F28998" s="6">
        <v>41913</v>
      </c>
    </row>
    <row r="28999" spans="1:6" x14ac:dyDescent="0.3">
      <c r="A28999" s="5">
        <v>823662</v>
      </c>
      <c r="B28999" s="3">
        <v>5759</v>
      </c>
      <c r="C28999" s="3">
        <v>10581.28858</v>
      </c>
      <c r="D28999" s="4">
        <v>41183</v>
      </c>
      <c r="E28999" s="3">
        <v>6628.07</v>
      </c>
      <c r="F28999" s="6">
        <v>41183</v>
      </c>
    </row>
    <row r="29000" spans="1:6" x14ac:dyDescent="0.3">
      <c r="A29000" s="5">
        <v>823671</v>
      </c>
      <c r="B29000" s="3">
        <v>8685</v>
      </c>
      <c r="C29000" s="3">
        <v>30292.94</v>
      </c>
      <c r="D29000" s="4">
        <v>41944</v>
      </c>
      <c r="E29000" s="3">
        <v>796.18</v>
      </c>
      <c r="F29000" s="6">
        <v>42461</v>
      </c>
    </row>
    <row r="29001" spans="1:6" x14ac:dyDescent="0.3">
      <c r="A29001" s="5">
        <v>823684</v>
      </c>
      <c r="B29001" s="3">
        <v>2804</v>
      </c>
      <c r="C29001" s="3">
        <v>7238.3209630000001</v>
      </c>
      <c r="D29001" s="4">
        <v>40878</v>
      </c>
      <c r="E29001" s="3">
        <v>6557.98</v>
      </c>
      <c r="F29001" s="6">
        <v>41913</v>
      </c>
    </row>
    <row r="29002" spans="1:6" x14ac:dyDescent="0.3">
      <c r="A29002" s="5">
        <v>823751</v>
      </c>
      <c r="B29002" s="3">
        <v>9380</v>
      </c>
      <c r="C29002" s="3">
        <v>38177.800000000003</v>
      </c>
      <c r="D29002" s="4">
        <v>42005</v>
      </c>
      <c r="E29002" s="3">
        <v>11548.71</v>
      </c>
      <c r="F29002" s="6">
        <v>42005</v>
      </c>
    </row>
    <row r="29003" spans="1:6" x14ac:dyDescent="0.3">
      <c r="A29003" s="5">
        <v>823755</v>
      </c>
      <c r="B29003" s="3">
        <v>12028</v>
      </c>
      <c r="C29003" s="3">
        <v>12989.3</v>
      </c>
      <c r="D29003" s="4">
        <v>41214</v>
      </c>
      <c r="E29003" s="3">
        <v>860.28</v>
      </c>
      <c r="F29003" s="6">
        <v>42491</v>
      </c>
    </row>
    <row r="29004" spans="1:6" x14ac:dyDescent="0.3">
      <c r="A29004" s="5">
        <v>823772</v>
      </c>
      <c r="B29004" s="3">
        <v>491</v>
      </c>
      <c r="C29004" s="3">
        <v>4935.8500000000004</v>
      </c>
      <c r="D29004" s="4">
        <v>41000</v>
      </c>
      <c r="E29004" s="3">
        <v>536.80999999999995</v>
      </c>
      <c r="F29004" s="6">
        <v>42125</v>
      </c>
    </row>
    <row r="29005" spans="1:6" x14ac:dyDescent="0.3">
      <c r="A29005" s="5">
        <v>823784</v>
      </c>
      <c r="B29005" s="3">
        <v>11817</v>
      </c>
      <c r="C29005" s="3">
        <v>6242.4</v>
      </c>
      <c r="D29005" s="4">
        <v>40969</v>
      </c>
      <c r="E29005" s="3">
        <v>5130.88</v>
      </c>
      <c r="F29005" s="6">
        <v>40969</v>
      </c>
    </row>
    <row r="29006" spans="1:6" x14ac:dyDescent="0.3">
      <c r="A29006" s="5">
        <v>823787</v>
      </c>
      <c r="B29006" s="3">
        <v>21209</v>
      </c>
      <c r="C29006" s="3">
        <v>6514.521804</v>
      </c>
      <c r="D29006" s="4">
        <v>41852</v>
      </c>
      <c r="E29006" s="3">
        <v>195.91</v>
      </c>
      <c r="F29006" s="6">
        <v>42491</v>
      </c>
    </row>
    <row r="29007" spans="1:6" x14ac:dyDescent="0.3">
      <c r="A29007" s="5">
        <v>823806</v>
      </c>
      <c r="B29007" s="3">
        <v>40174</v>
      </c>
      <c r="C29007" s="3">
        <v>2265.36</v>
      </c>
      <c r="D29007" s="4">
        <v>41000</v>
      </c>
      <c r="E29007" s="3">
        <v>250.72</v>
      </c>
      <c r="F29007" s="6">
        <v>42491</v>
      </c>
    </row>
    <row r="29008" spans="1:6" x14ac:dyDescent="0.3">
      <c r="A29008" s="5">
        <v>823812</v>
      </c>
      <c r="B29008" s="3">
        <v>3441</v>
      </c>
      <c r="C29008" s="3">
        <v>16569.560000000001</v>
      </c>
      <c r="D29008" s="4">
        <v>42491</v>
      </c>
      <c r="E29008" s="3">
        <v>291.76</v>
      </c>
      <c r="F29008" s="6">
        <v>42491</v>
      </c>
    </row>
    <row r="29009" spans="1:6" x14ac:dyDescent="0.3">
      <c r="A29009" s="5">
        <v>823833</v>
      </c>
      <c r="B29009" s="3">
        <v>4261</v>
      </c>
      <c r="C29009" s="3">
        <v>8005.92</v>
      </c>
      <c r="D29009" s="4">
        <v>41306</v>
      </c>
      <c r="E29009" s="3">
        <v>444.79</v>
      </c>
      <c r="F29009" s="6">
        <v>42491</v>
      </c>
    </row>
    <row r="29010" spans="1:6" x14ac:dyDescent="0.3">
      <c r="A29010" s="5">
        <v>823848</v>
      </c>
      <c r="B29010" s="3">
        <v>278</v>
      </c>
      <c r="C29010" s="3">
        <v>19662.27189</v>
      </c>
      <c r="D29010" s="4">
        <v>41609</v>
      </c>
      <c r="E29010" s="3">
        <v>9851.2099999999991</v>
      </c>
      <c r="F29010" s="6">
        <v>42491</v>
      </c>
    </row>
    <row r="29011" spans="1:6" x14ac:dyDescent="0.3">
      <c r="A29011" s="5">
        <v>823850</v>
      </c>
      <c r="B29011" s="3">
        <v>13767</v>
      </c>
      <c r="C29011" s="3">
        <v>11808.703810000001</v>
      </c>
      <c r="D29011" s="4">
        <v>41852</v>
      </c>
      <c r="E29011" s="3">
        <v>333.22</v>
      </c>
      <c r="F29011" s="6">
        <v>41852</v>
      </c>
    </row>
    <row r="29012" spans="1:6" x14ac:dyDescent="0.3">
      <c r="A29012" s="5">
        <v>823851</v>
      </c>
      <c r="B29012" s="3">
        <v>615</v>
      </c>
      <c r="C29012" s="3">
        <v>2118.56</v>
      </c>
      <c r="D29012" s="4">
        <v>41030</v>
      </c>
      <c r="E29012" s="3">
        <v>202.14</v>
      </c>
      <c r="F29012" s="6">
        <v>41183</v>
      </c>
    </row>
    <row r="29013" spans="1:6" x14ac:dyDescent="0.3">
      <c r="A29013" s="5">
        <v>823854</v>
      </c>
      <c r="B29013" s="3">
        <v>7147</v>
      </c>
      <c r="C29013" s="3">
        <v>10091.85</v>
      </c>
      <c r="D29013" s="4">
        <v>40787</v>
      </c>
      <c r="E29013" s="3">
        <v>10093.299999999999</v>
      </c>
      <c r="F29013" s="6">
        <v>41852</v>
      </c>
    </row>
    <row r="29014" spans="1:6" x14ac:dyDescent="0.3">
      <c r="A29014" s="5">
        <v>823863</v>
      </c>
      <c r="B29014" s="3">
        <v>45383</v>
      </c>
      <c r="C29014" s="3">
        <v>9291.5974779999997</v>
      </c>
      <c r="D29014" s="4">
        <v>41852</v>
      </c>
      <c r="E29014" s="3">
        <v>286.02999999999997</v>
      </c>
      <c r="F29014" s="6">
        <v>41852</v>
      </c>
    </row>
    <row r="29015" spans="1:6" x14ac:dyDescent="0.3">
      <c r="A29015" s="5">
        <v>823877</v>
      </c>
      <c r="B29015" s="3">
        <v>11343</v>
      </c>
      <c r="C29015" s="3">
        <v>17646.87</v>
      </c>
      <c r="D29015" s="4">
        <v>42491</v>
      </c>
      <c r="E29015" s="3">
        <v>309.91000000000003</v>
      </c>
      <c r="F29015" s="6">
        <v>42491</v>
      </c>
    </row>
    <row r="29016" spans="1:6" x14ac:dyDescent="0.3">
      <c r="A29016" s="5">
        <v>823910</v>
      </c>
      <c r="B29016" s="3">
        <v>4059</v>
      </c>
      <c r="C29016" s="3">
        <v>3582.9803539999998</v>
      </c>
      <c r="D29016" s="4">
        <v>41852</v>
      </c>
      <c r="E29016" s="3">
        <v>107.06</v>
      </c>
      <c r="F29016" s="6">
        <v>41852</v>
      </c>
    </row>
    <row r="29017" spans="1:6" x14ac:dyDescent="0.3">
      <c r="A29017" s="5">
        <v>823925</v>
      </c>
      <c r="B29017" s="3">
        <v>24228</v>
      </c>
      <c r="C29017" s="3">
        <v>5166.4399999999996</v>
      </c>
      <c r="D29017" s="4">
        <v>41091</v>
      </c>
      <c r="E29017" s="3">
        <v>396.7</v>
      </c>
      <c r="F29017" s="6">
        <v>42309</v>
      </c>
    </row>
    <row r="29018" spans="1:6" x14ac:dyDescent="0.3">
      <c r="A29018" s="5">
        <v>823960</v>
      </c>
      <c r="B29018" s="3">
        <v>5413</v>
      </c>
      <c r="C29018" s="3">
        <v>12648.6</v>
      </c>
      <c r="D29018" s="4">
        <v>42491</v>
      </c>
      <c r="E29018" s="3">
        <v>222.4</v>
      </c>
      <c r="F29018" s="6">
        <v>42491</v>
      </c>
    </row>
    <row r="29019" spans="1:6" x14ac:dyDescent="0.3">
      <c r="A29019" s="5">
        <v>823962</v>
      </c>
      <c r="B29019" s="3">
        <v>12289</v>
      </c>
      <c r="C29019" s="3">
        <v>17228.71874</v>
      </c>
      <c r="D29019" s="4">
        <v>41275</v>
      </c>
      <c r="E29019" s="3">
        <v>9153.69</v>
      </c>
      <c r="F29019" s="6">
        <v>41944</v>
      </c>
    </row>
    <row r="29020" spans="1:6" x14ac:dyDescent="0.3">
      <c r="A29020" s="5">
        <v>823969</v>
      </c>
      <c r="B29020" s="3">
        <v>14776</v>
      </c>
      <c r="C29020" s="3">
        <v>5500.1132550000002</v>
      </c>
      <c r="D29020" s="4">
        <v>41122</v>
      </c>
      <c r="E29020" s="3">
        <v>3733.02</v>
      </c>
      <c r="F29020" s="6">
        <v>42370</v>
      </c>
    </row>
    <row r="29021" spans="1:6" x14ac:dyDescent="0.3">
      <c r="A29021" s="5">
        <v>823979</v>
      </c>
      <c r="B29021" s="3">
        <v>4394</v>
      </c>
      <c r="C29021" s="3">
        <v>6993.0465020000001</v>
      </c>
      <c r="D29021" s="4">
        <v>41487</v>
      </c>
      <c r="E29021" s="3">
        <v>1311.49</v>
      </c>
      <c r="F29021" s="6">
        <v>42491</v>
      </c>
    </row>
    <row r="29022" spans="1:6" x14ac:dyDescent="0.3">
      <c r="A29022" s="5">
        <v>823990</v>
      </c>
      <c r="B29022" s="3">
        <v>12854</v>
      </c>
      <c r="C29022" s="3">
        <v>3334.2231729999999</v>
      </c>
      <c r="D29022" s="4">
        <v>41852</v>
      </c>
      <c r="E29022" s="3">
        <v>95.7</v>
      </c>
      <c r="F29022" s="6">
        <v>41852</v>
      </c>
    </row>
    <row r="29023" spans="1:6" x14ac:dyDescent="0.3">
      <c r="A29023" s="5">
        <v>823998</v>
      </c>
      <c r="B29023" s="3">
        <v>2700</v>
      </c>
      <c r="C29023" s="3">
        <v>20005.378290000001</v>
      </c>
      <c r="D29023" s="4">
        <v>41852</v>
      </c>
      <c r="E29023" s="3">
        <v>561.1</v>
      </c>
      <c r="F29023" s="6">
        <v>42217</v>
      </c>
    </row>
    <row r="29024" spans="1:6" x14ac:dyDescent="0.3">
      <c r="A29024" s="5">
        <v>823999</v>
      </c>
      <c r="B29024" s="3">
        <v>10330</v>
      </c>
      <c r="C29024" s="3">
        <v>17130.75375</v>
      </c>
      <c r="D29024" s="4">
        <v>41852</v>
      </c>
      <c r="E29024" s="3">
        <v>505.09</v>
      </c>
      <c r="F29024" s="6">
        <v>42491</v>
      </c>
    </row>
    <row r="29025" spans="1:6" x14ac:dyDescent="0.3">
      <c r="A29025" s="5">
        <v>824003</v>
      </c>
      <c r="B29025" s="3">
        <v>12673</v>
      </c>
      <c r="C29025" s="3">
        <v>9855.2286299999996</v>
      </c>
      <c r="D29025" s="4">
        <v>41852</v>
      </c>
      <c r="E29025" s="3">
        <v>274.98</v>
      </c>
      <c r="F29025" s="6">
        <v>42491</v>
      </c>
    </row>
    <row r="29026" spans="1:6" x14ac:dyDescent="0.3">
      <c r="A29026" s="5">
        <v>824016</v>
      </c>
      <c r="B29026" s="3">
        <v>11426</v>
      </c>
      <c r="C29026" s="3">
        <v>6234.8362360000001</v>
      </c>
      <c r="D29026" s="4">
        <v>41821</v>
      </c>
      <c r="E29026" s="3">
        <v>79.36</v>
      </c>
      <c r="F29026" s="6">
        <v>42461</v>
      </c>
    </row>
    <row r="29027" spans="1:6" x14ac:dyDescent="0.3">
      <c r="A29027" s="5">
        <v>824040</v>
      </c>
      <c r="B29027" s="3">
        <v>18116</v>
      </c>
      <c r="C29027" s="3">
        <v>36014.948859999997</v>
      </c>
      <c r="D29027" s="4">
        <v>40817</v>
      </c>
      <c r="E29027" s="3">
        <v>35139.61</v>
      </c>
      <c r="F29027" s="6">
        <v>40725</v>
      </c>
    </row>
    <row r="29028" spans="1:6" x14ac:dyDescent="0.3">
      <c r="A29028" s="5">
        <v>824069</v>
      </c>
      <c r="B29028" s="3">
        <v>15384</v>
      </c>
      <c r="C29028" s="3">
        <v>9090.0836029999991</v>
      </c>
      <c r="D29028" s="4">
        <v>41852</v>
      </c>
      <c r="E29028" s="3">
        <v>266.7</v>
      </c>
      <c r="F29028" s="6">
        <v>41883</v>
      </c>
    </row>
    <row r="29029" spans="1:6" x14ac:dyDescent="0.3">
      <c r="A29029" s="5">
        <v>824073</v>
      </c>
      <c r="B29029" s="3">
        <v>1509</v>
      </c>
      <c r="C29029" s="3">
        <v>4302.5883819999999</v>
      </c>
      <c r="D29029" s="4">
        <v>41852</v>
      </c>
      <c r="E29029" s="3">
        <v>133.25</v>
      </c>
      <c r="F29029" s="6">
        <v>41883</v>
      </c>
    </row>
    <row r="29030" spans="1:6" x14ac:dyDescent="0.3">
      <c r="A29030" s="5">
        <v>824079</v>
      </c>
      <c r="B29030" s="3">
        <v>15051</v>
      </c>
      <c r="C29030" s="3">
        <v>16274.456099999999</v>
      </c>
      <c r="D29030" s="4">
        <v>41640</v>
      </c>
      <c r="E29030" s="3">
        <v>3567.63</v>
      </c>
      <c r="F29030" s="6">
        <v>41699</v>
      </c>
    </row>
    <row r="29031" spans="1:6" x14ac:dyDescent="0.3">
      <c r="A29031" s="5">
        <v>824110</v>
      </c>
      <c r="B29031" s="3">
        <v>1821</v>
      </c>
      <c r="C29031" s="3">
        <v>5973.8176199999998</v>
      </c>
      <c r="D29031" s="4">
        <v>41334</v>
      </c>
      <c r="E29031" s="3">
        <v>2833.24</v>
      </c>
      <c r="F29031" s="6">
        <v>42156</v>
      </c>
    </row>
    <row r="29032" spans="1:6" x14ac:dyDescent="0.3">
      <c r="A29032" s="5">
        <v>824116</v>
      </c>
      <c r="B29032" s="3">
        <v>18175</v>
      </c>
      <c r="C29032" s="3">
        <v>15702.754000000001</v>
      </c>
      <c r="D29032" s="4">
        <v>41122</v>
      </c>
      <c r="E29032" s="3">
        <v>5600.88</v>
      </c>
      <c r="F29032" s="6">
        <v>41122</v>
      </c>
    </row>
    <row r="29033" spans="1:6" x14ac:dyDescent="0.3">
      <c r="A29033" s="5">
        <v>824140</v>
      </c>
      <c r="B29033" s="3">
        <v>4293</v>
      </c>
      <c r="C29033" s="3">
        <v>11975.213599999999</v>
      </c>
      <c r="D29033" s="4">
        <v>41518</v>
      </c>
      <c r="E29033" s="3">
        <v>3849.73</v>
      </c>
      <c r="F29033" s="6">
        <v>41518</v>
      </c>
    </row>
    <row r="29034" spans="1:6" x14ac:dyDescent="0.3">
      <c r="A29034" s="5">
        <v>824151</v>
      </c>
      <c r="B29034" s="3">
        <v>18889</v>
      </c>
      <c r="C29034" s="3">
        <v>724.88</v>
      </c>
      <c r="D29034" s="4">
        <v>41153</v>
      </c>
      <c r="E29034" s="3">
        <v>55.96</v>
      </c>
      <c r="F29034" s="6">
        <v>42491</v>
      </c>
    </row>
    <row r="29035" spans="1:6" x14ac:dyDescent="0.3">
      <c r="A29035" s="5">
        <v>824222</v>
      </c>
      <c r="B29035" s="3">
        <v>15050</v>
      </c>
      <c r="C29035" s="3">
        <v>2510.5702019999999</v>
      </c>
      <c r="D29035" s="4">
        <v>41852</v>
      </c>
      <c r="E29035" s="3">
        <v>70.05</v>
      </c>
      <c r="F29035" s="6">
        <v>42491</v>
      </c>
    </row>
    <row r="29036" spans="1:6" x14ac:dyDescent="0.3">
      <c r="A29036" s="5">
        <v>824249</v>
      </c>
      <c r="B29036" s="3">
        <v>2136</v>
      </c>
      <c r="C29036" s="3">
        <v>5669.2229980000002</v>
      </c>
      <c r="D29036" s="4">
        <v>41671</v>
      </c>
      <c r="E29036" s="3">
        <v>73.28</v>
      </c>
      <c r="F29036" s="6">
        <v>41671</v>
      </c>
    </row>
    <row r="29037" spans="1:6" x14ac:dyDescent="0.3">
      <c r="A29037" s="5">
        <v>824259</v>
      </c>
      <c r="B29037" s="3">
        <v>17931</v>
      </c>
      <c r="C29037" s="3">
        <v>7072.18</v>
      </c>
      <c r="D29037" s="4">
        <v>41306</v>
      </c>
      <c r="E29037" s="3">
        <v>99.23</v>
      </c>
      <c r="F29037" s="6">
        <v>41426</v>
      </c>
    </row>
    <row r="29038" spans="1:6" x14ac:dyDescent="0.3">
      <c r="A29038" s="5">
        <v>824279</v>
      </c>
      <c r="B29038" s="3">
        <v>5332</v>
      </c>
      <c r="C29038" s="3">
        <v>6316.9827720000003</v>
      </c>
      <c r="D29038" s="4">
        <v>41275</v>
      </c>
      <c r="E29038" s="3">
        <v>2143.75</v>
      </c>
      <c r="F29038" s="6">
        <v>42491</v>
      </c>
    </row>
    <row r="29039" spans="1:6" x14ac:dyDescent="0.3">
      <c r="A29039" s="5">
        <v>824314</v>
      </c>
      <c r="B29039" s="3">
        <v>18400</v>
      </c>
      <c r="C29039" s="3">
        <v>2869.2533899999999</v>
      </c>
      <c r="D29039" s="4">
        <v>41852</v>
      </c>
      <c r="E29039" s="3">
        <v>80.13</v>
      </c>
      <c r="F29039" s="6">
        <v>42278</v>
      </c>
    </row>
    <row r="29040" spans="1:6" x14ac:dyDescent="0.3">
      <c r="A29040" s="5">
        <v>824345</v>
      </c>
      <c r="B29040" s="3">
        <v>17431</v>
      </c>
      <c r="C29040" s="3">
        <v>19928.77174</v>
      </c>
      <c r="D29040" s="4">
        <v>41365</v>
      </c>
      <c r="E29040" s="3">
        <v>9146.4</v>
      </c>
      <c r="F29040" s="6">
        <v>42491</v>
      </c>
    </row>
    <row r="29041" spans="1:6" x14ac:dyDescent="0.3">
      <c r="A29041" s="5">
        <v>824355</v>
      </c>
      <c r="B29041" s="3">
        <v>3748</v>
      </c>
      <c r="C29041" s="3">
        <v>3121.2</v>
      </c>
      <c r="D29041" s="4">
        <v>40969</v>
      </c>
      <c r="E29041" s="3">
        <v>2565.63</v>
      </c>
      <c r="F29041" s="6">
        <v>42430</v>
      </c>
    </row>
    <row r="29042" spans="1:6" x14ac:dyDescent="0.3">
      <c r="A29042" s="5">
        <v>824387</v>
      </c>
      <c r="B29042" s="3">
        <v>1459</v>
      </c>
      <c r="C29042" s="3">
        <v>28905.86</v>
      </c>
      <c r="D29042" s="4">
        <v>42491</v>
      </c>
      <c r="E29042" s="3">
        <v>507.76</v>
      </c>
      <c r="F29042" s="6">
        <v>42491</v>
      </c>
    </row>
    <row r="29043" spans="1:6" x14ac:dyDescent="0.3">
      <c r="A29043" s="5">
        <v>824420</v>
      </c>
      <c r="B29043" s="3">
        <v>5053</v>
      </c>
      <c r="C29043" s="3">
        <v>2471.5695559999999</v>
      </c>
      <c r="D29043" s="4">
        <v>41671</v>
      </c>
      <c r="E29043" s="3">
        <v>472.87</v>
      </c>
      <c r="F29043" s="6">
        <v>41671</v>
      </c>
    </row>
    <row r="29044" spans="1:6" x14ac:dyDescent="0.3">
      <c r="A29044" s="5">
        <v>824461</v>
      </c>
      <c r="B29044" s="3">
        <v>630</v>
      </c>
      <c r="C29044" s="3">
        <v>2099.1294819999998</v>
      </c>
      <c r="D29044" s="4">
        <v>41153</v>
      </c>
      <c r="E29044" s="3">
        <v>1377.96</v>
      </c>
      <c r="F29044" s="6">
        <v>41153</v>
      </c>
    </row>
    <row r="29045" spans="1:6" x14ac:dyDescent="0.3">
      <c r="A29045" s="5">
        <v>824483</v>
      </c>
      <c r="B29045" s="3">
        <v>5983</v>
      </c>
      <c r="C29045" s="3">
        <v>6037.345002</v>
      </c>
      <c r="D29045" s="4">
        <v>41699</v>
      </c>
      <c r="E29045" s="3">
        <v>990.54</v>
      </c>
      <c r="F29045" s="6">
        <v>42491</v>
      </c>
    </row>
    <row r="29046" spans="1:6" x14ac:dyDescent="0.3">
      <c r="A29046" s="5">
        <v>824508</v>
      </c>
      <c r="B29046" s="3">
        <v>17392</v>
      </c>
      <c r="C29046" s="3">
        <v>6998.1919010000001</v>
      </c>
      <c r="D29046" s="4">
        <v>41699</v>
      </c>
      <c r="E29046" s="3">
        <v>452.97</v>
      </c>
      <c r="F29046" s="6">
        <v>42278</v>
      </c>
    </row>
    <row r="29047" spans="1:6" x14ac:dyDescent="0.3">
      <c r="A29047" s="5">
        <v>824554</v>
      </c>
      <c r="B29047" s="3">
        <v>10237</v>
      </c>
      <c r="C29047" s="3">
        <v>17220.91936</v>
      </c>
      <c r="D29047" s="4">
        <v>41609</v>
      </c>
      <c r="E29047" s="3">
        <v>9190.67</v>
      </c>
      <c r="F29047" s="6">
        <v>42125</v>
      </c>
    </row>
    <row r="29048" spans="1:6" x14ac:dyDescent="0.3">
      <c r="A29048" s="5">
        <v>824566</v>
      </c>
      <c r="B29048" s="3">
        <v>20638</v>
      </c>
      <c r="C29048" s="3">
        <v>24267.365730000001</v>
      </c>
      <c r="D29048" s="4">
        <v>41579</v>
      </c>
      <c r="E29048" s="3">
        <v>12872.09</v>
      </c>
      <c r="F29048" s="6">
        <v>42309</v>
      </c>
    </row>
    <row r="29049" spans="1:6" x14ac:dyDescent="0.3">
      <c r="A29049" s="5">
        <v>824609</v>
      </c>
      <c r="B29049" s="3">
        <v>20043</v>
      </c>
      <c r="C29049" s="3">
        <v>11070.6</v>
      </c>
      <c r="D29049" s="4">
        <v>41365</v>
      </c>
      <c r="E29049" s="3">
        <v>553.63</v>
      </c>
      <c r="F29049" s="6">
        <v>42491</v>
      </c>
    </row>
    <row r="29050" spans="1:6" x14ac:dyDescent="0.3">
      <c r="A29050" s="5">
        <v>824610</v>
      </c>
      <c r="B29050" s="3">
        <v>17421</v>
      </c>
      <c r="C29050" s="3">
        <v>3520.8</v>
      </c>
      <c r="D29050" s="4">
        <v>40787</v>
      </c>
      <c r="E29050" s="3">
        <v>3521.29</v>
      </c>
      <c r="F29050" s="6">
        <v>40756</v>
      </c>
    </row>
    <row r="29051" spans="1:6" x14ac:dyDescent="0.3">
      <c r="A29051" s="5">
        <v>824618</v>
      </c>
      <c r="B29051" s="3">
        <v>4431</v>
      </c>
      <c r="C29051" s="3">
        <v>2966.5810919999999</v>
      </c>
      <c r="D29051" s="4">
        <v>41821</v>
      </c>
      <c r="E29051" s="3">
        <v>175.34</v>
      </c>
      <c r="F29051" s="6">
        <v>42370</v>
      </c>
    </row>
    <row r="29052" spans="1:6" x14ac:dyDescent="0.3">
      <c r="A29052" s="5">
        <v>824661</v>
      </c>
      <c r="B29052" s="3">
        <v>4935</v>
      </c>
      <c r="C29052" s="3">
        <v>2700.369502</v>
      </c>
      <c r="D29052" s="4">
        <v>41275</v>
      </c>
      <c r="E29052" s="3">
        <v>1449.71</v>
      </c>
      <c r="F29052" s="6">
        <v>41306</v>
      </c>
    </row>
    <row r="29053" spans="1:6" x14ac:dyDescent="0.3">
      <c r="A29053" s="5">
        <v>824696</v>
      </c>
      <c r="B29053" s="3">
        <v>12313</v>
      </c>
      <c r="C29053" s="3">
        <v>6466.8345760000002</v>
      </c>
      <c r="D29053" s="4">
        <v>41426</v>
      </c>
      <c r="E29053" s="3">
        <v>2615.37</v>
      </c>
      <c r="F29053" s="6">
        <v>41426</v>
      </c>
    </row>
    <row r="29054" spans="1:6" x14ac:dyDescent="0.3">
      <c r="A29054" s="5">
        <v>824729</v>
      </c>
      <c r="B29054" s="3">
        <v>13411</v>
      </c>
      <c r="C29054" s="3">
        <v>12626.6</v>
      </c>
      <c r="D29054" s="4">
        <v>42491</v>
      </c>
      <c r="E29054" s="3">
        <v>222.4</v>
      </c>
      <c r="F29054" s="6">
        <v>42491</v>
      </c>
    </row>
    <row r="29055" spans="1:6" x14ac:dyDescent="0.3">
      <c r="A29055" s="5">
        <v>824761</v>
      </c>
      <c r="B29055" s="3">
        <v>342</v>
      </c>
      <c r="C29055" s="3">
        <v>9861.7541110000002</v>
      </c>
      <c r="D29055" s="4">
        <v>41699</v>
      </c>
      <c r="E29055" s="3">
        <v>1625.27</v>
      </c>
      <c r="F29055" s="6">
        <v>41699</v>
      </c>
    </row>
    <row r="29056" spans="1:6" x14ac:dyDescent="0.3">
      <c r="A29056" s="5">
        <v>824782</v>
      </c>
      <c r="B29056" s="3">
        <v>5034</v>
      </c>
      <c r="C29056" s="3">
        <v>27241.011600000002</v>
      </c>
      <c r="D29056" s="4">
        <v>41699</v>
      </c>
      <c r="E29056" s="3">
        <v>12375.34</v>
      </c>
      <c r="F29056" s="6">
        <v>41699</v>
      </c>
    </row>
    <row r="29057" spans="1:6" x14ac:dyDescent="0.3">
      <c r="A29057" s="5">
        <v>824798</v>
      </c>
      <c r="B29057" s="3">
        <v>12618</v>
      </c>
      <c r="C29057" s="3">
        <v>12719.57007</v>
      </c>
      <c r="D29057" s="4">
        <v>41091</v>
      </c>
      <c r="E29057" s="3">
        <v>8991.43</v>
      </c>
      <c r="F29057" s="6">
        <v>42461</v>
      </c>
    </row>
    <row r="29058" spans="1:6" x14ac:dyDescent="0.3">
      <c r="A29058" s="5">
        <v>824881</v>
      </c>
      <c r="B29058" s="3">
        <v>12355</v>
      </c>
      <c r="C29058" s="3">
        <v>18110.595249999998</v>
      </c>
      <c r="D29058" s="4">
        <v>41548</v>
      </c>
      <c r="E29058" s="3">
        <v>9636.1</v>
      </c>
      <c r="F29058" s="6">
        <v>41548</v>
      </c>
    </row>
    <row r="29059" spans="1:6" x14ac:dyDescent="0.3">
      <c r="A29059" s="5">
        <v>824890</v>
      </c>
      <c r="B29059" s="3">
        <v>68870</v>
      </c>
      <c r="C29059" s="3">
        <v>26406.881430000001</v>
      </c>
      <c r="D29059" s="4">
        <v>41913</v>
      </c>
      <c r="E29059" s="3">
        <v>9392.24</v>
      </c>
      <c r="F29059" s="6">
        <v>42491</v>
      </c>
    </row>
    <row r="29060" spans="1:6" x14ac:dyDescent="0.3">
      <c r="A29060" s="5">
        <v>824902</v>
      </c>
      <c r="B29060" s="3">
        <v>6010</v>
      </c>
      <c r="C29060" s="3">
        <v>7173.2395310000002</v>
      </c>
      <c r="D29060" s="4">
        <v>41852</v>
      </c>
      <c r="E29060" s="3">
        <v>200.36</v>
      </c>
      <c r="F29060" s="6">
        <v>42156</v>
      </c>
    </row>
    <row r="29061" spans="1:6" x14ac:dyDescent="0.3">
      <c r="A29061" s="5">
        <v>824905</v>
      </c>
      <c r="B29061" s="3">
        <v>2737</v>
      </c>
      <c r="C29061" s="3">
        <v>31546.11</v>
      </c>
      <c r="D29061" s="4">
        <v>42491</v>
      </c>
      <c r="E29061" s="3">
        <v>553.63</v>
      </c>
      <c r="F29061" s="6">
        <v>42491</v>
      </c>
    </row>
    <row r="29062" spans="1:6" x14ac:dyDescent="0.3">
      <c r="A29062" s="5">
        <v>824910</v>
      </c>
      <c r="B29062" s="3">
        <v>5392</v>
      </c>
      <c r="C29062" s="3">
        <v>12656.376389999999</v>
      </c>
      <c r="D29062" s="4">
        <v>41334</v>
      </c>
      <c r="E29062" s="3">
        <v>5882.31</v>
      </c>
      <c r="F29062" s="6">
        <v>41913</v>
      </c>
    </row>
    <row r="29063" spans="1:6" x14ac:dyDescent="0.3">
      <c r="A29063" s="5">
        <v>824949</v>
      </c>
      <c r="B29063" s="3">
        <v>6751</v>
      </c>
      <c r="C29063" s="3">
        <v>11554.558650000001</v>
      </c>
      <c r="D29063" s="4">
        <v>41579</v>
      </c>
      <c r="E29063" s="3">
        <v>6134.02</v>
      </c>
      <c r="F29063" s="6">
        <v>42491</v>
      </c>
    </row>
    <row r="29064" spans="1:6" x14ac:dyDescent="0.3">
      <c r="A29064" s="5">
        <v>824974</v>
      </c>
      <c r="B29064" s="3">
        <v>1960</v>
      </c>
      <c r="C29064" s="3">
        <v>18760.5504</v>
      </c>
      <c r="D29064" s="4">
        <v>41791</v>
      </c>
      <c r="E29064" s="3">
        <v>1570.19</v>
      </c>
      <c r="F29064" s="6">
        <v>42491</v>
      </c>
    </row>
    <row r="29065" spans="1:6" x14ac:dyDescent="0.3">
      <c r="A29065" s="5">
        <v>824977</v>
      </c>
      <c r="B29065" s="3">
        <v>14665</v>
      </c>
      <c r="C29065" s="3">
        <v>15209.720009999999</v>
      </c>
      <c r="D29065" s="4">
        <v>40817</v>
      </c>
      <c r="E29065" s="3">
        <v>14737.67</v>
      </c>
      <c r="F29065" s="6">
        <v>40817</v>
      </c>
    </row>
    <row r="29066" spans="1:6" x14ac:dyDescent="0.3">
      <c r="A29066" s="5">
        <v>824978</v>
      </c>
      <c r="B29066" s="3">
        <v>5146</v>
      </c>
      <c r="C29066" s="3">
        <v>7047.31</v>
      </c>
      <c r="D29066" s="4">
        <v>41456</v>
      </c>
      <c r="E29066" s="3">
        <v>541.75</v>
      </c>
      <c r="F29066" s="6">
        <v>41609</v>
      </c>
    </row>
    <row r="29067" spans="1:6" x14ac:dyDescent="0.3">
      <c r="A29067" s="5">
        <v>824986</v>
      </c>
      <c r="B29067" s="3">
        <v>17670</v>
      </c>
      <c r="C29067" s="3">
        <v>16478.712189999998</v>
      </c>
      <c r="D29067" s="4">
        <v>41122</v>
      </c>
      <c r="E29067" s="3">
        <v>12752.57</v>
      </c>
      <c r="F29067" s="6">
        <v>42430</v>
      </c>
    </row>
    <row r="29068" spans="1:6" x14ac:dyDescent="0.3">
      <c r="A29068" s="5">
        <v>824996</v>
      </c>
      <c r="B29068" s="3">
        <v>20858</v>
      </c>
      <c r="C29068" s="3">
        <v>26985.3</v>
      </c>
      <c r="D29068" s="4">
        <v>42491</v>
      </c>
      <c r="E29068" s="3">
        <v>473.6</v>
      </c>
      <c r="F29068" s="6">
        <v>42491</v>
      </c>
    </row>
    <row r="29069" spans="1:6" x14ac:dyDescent="0.3">
      <c r="A29069" s="5">
        <v>825043</v>
      </c>
      <c r="B29069" s="3">
        <v>115326</v>
      </c>
      <c r="C29069" s="3">
        <v>9999.0967999999993</v>
      </c>
      <c r="D29069" s="4">
        <v>41852</v>
      </c>
      <c r="E29069" s="3">
        <v>287.05</v>
      </c>
      <c r="F29069" s="6">
        <v>42491</v>
      </c>
    </row>
    <row r="29070" spans="1:6" x14ac:dyDescent="0.3">
      <c r="A29070" s="5">
        <v>825058</v>
      </c>
      <c r="B29070" s="3">
        <v>44982</v>
      </c>
      <c r="C29070" s="3">
        <v>4294.9539560000003</v>
      </c>
      <c r="D29070" s="4">
        <v>40940</v>
      </c>
      <c r="E29070" s="3">
        <v>3598.16</v>
      </c>
      <c r="F29070" s="6">
        <v>41791</v>
      </c>
    </row>
    <row r="29071" spans="1:6" x14ac:dyDescent="0.3">
      <c r="A29071" s="5">
        <v>825061</v>
      </c>
      <c r="B29071" s="3">
        <v>67133</v>
      </c>
      <c r="C29071" s="3">
        <v>16604.82</v>
      </c>
      <c r="D29071" s="4">
        <v>42491</v>
      </c>
      <c r="E29071" s="3">
        <v>291.76</v>
      </c>
      <c r="F29071" s="6">
        <v>42491</v>
      </c>
    </row>
    <row r="29072" spans="1:6" x14ac:dyDescent="0.3">
      <c r="A29072" s="5">
        <v>825076</v>
      </c>
      <c r="B29072" s="3">
        <v>7922</v>
      </c>
      <c r="C29072" s="3">
        <v>17043.936989999998</v>
      </c>
      <c r="D29072" s="4">
        <v>41852</v>
      </c>
      <c r="E29072" s="3">
        <v>490.23</v>
      </c>
      <c r="F29072" s="6">
        <v>41852</v>
      </c>
    </row>
    <row r="29073" spans="1:6" x14ac:dyDescent="0.3">
      <c r="A29073" s="5">
        <v>825091</v>
      </c>
      <c r="B29073" s="3">
        <v>3239</v>
      </c>
      <c r="C29073" s="3">
        <v>5224.8163800000002</v>
      </c>
      <c r="D29073" s="4">
        <v>41306</v>
      </c>
      <c r="E29073" s="3">
        <v>2641.49</v>
      </c>
      <c r="F29073" s="6">
        <v>41306</v>
      </c>
    </row>
    <row r="29074" spans="1:6" x14ac:dyDescent="0.3">
      <c r="A29074" s="5">
        <v>825105</v>
      </c>
      <c r="B29074" s="3">
        <v>14206</v>
      </c>
      <c r="C29074" s="3">
        <v>16951.05804</v>
      </c>
      <c r="D29074" s="4">
        <v>41334</v>
      </c>
      <c r="E29074" s="3">
        <v>8173.64</v>
      </c>
      <c r="F29074" s="6">
        <v>41334</v>
      </c>
    </row>
    <row r="29075" spans="1:6" x14ac:dyDescent="0.3">
      <c r="A29075" s="5">
        <v>825164</v>
      </c>
      <c r="B29075" s="3">
        <v>9733</v>
      </c>
      <c r="C29075" s="3">
        <v>1171.98</v>
      </c>
      <c r="D29075" s="4">
        <v>40848</v>
      </c>
      <c r="E29075" s="3">
        <v>391.01</v>
      </c>
      <c r="F29075" s="6">
        <v>42491</v>
      </c>
    </row>
    <row r="29076" spans="1:6" x14ac:dyDescent="0.3">
      <c r="A29076" s="5">
        <v>825167</v>
      </c>
      <c r="B29076" s="3">
        <v>11540</v>
      </c>
      <c r="C29076" s="3">
        <v>13993.5</v>
      </c>
      <c r="D29076" s="4">
        <v>42491</v>
      </c>
      <c r="E29076" s="3">
        <v>245.8</v>
      </c>
      <c r="F29076" s="6">
        <v>42491</v>
      </c>
    </row>
    <row r="29077" spans="1:6" x14ac:dyDescent="0.3">
      <c r="A29077" s="5">
        <v>825176</v>
      </c>
      <c r="B29077" s="3">
        <v>25724</v>
      </c>
      <c r="C29077" s="3">
        <v>20453.011869999998</v>
      </c>
      <c r="D29077" s="4">
        <v>41306</v>
      </c>
      <c r="E29077" s="3">
        <v>10377.83</v>
      </c>
      <c r="F29077" s="6">
        <v>42095</v>
      </c>
    </row>
    <row r="29078" spans="1:6" x14ac:dyDescent="0.3">
      <c r="A29078" s="5">
        <v>825187</v>
      </c>
      <c r="B29078" s="3">
        <v>9744</v>
      </c>
      <c r="C29078" s="3">
        <v>11507.71364</v>
      </c>
      <c r="D29078" s="4">
        <v>41334</v>
      </c>
      <c r="E29078" s="3">
        <v>5662.64</v>
      </c>
      <c r="F29078" s="6">
        <v>42491</v>
      </c>
    </row>
    <row r="29079" spans="1:6" x14ac:dyDescent="0.3">
      <c r="A29079" s="5">
        <v>825195</v>
      </c>
      <c r="B29079" s="3">
        <v>10028</v>
      </c>
      <c r="C29079" s="3">
        <v>2605.7902720000002</v>
      </c>
      <c r="D29079" s="4">
        <v>41852</v>
      </c>
      <c r="E29079" s="3">
        <v>75.680000000000007</v>
      </c>
      <c r="F29079" s="6">
        <v>41852</v>
      </c>
    </row>
    <row r="29080" spans="1:6" x14ac:dyDescent="0.3">
      <c r="A29080" s="5">
        <v>825223</v>
      </c>
      <c r="B29080" s="3">
        <v>35410</v>
      </c>
      <c r="C29080" s="3">
        <v>867.78</v>
      </c>
      <c r="D29080" s="4">
        <v>40940</v>
      </c>
      <c r="E29080" s="3">
        <v>145.4</v>
      </c>
      <c r="F29080" s="6">
        <v>42491</v>
      </c>
    </row>
    <row r="29081" spans="1:6" x14ac:dyDescent="0.3">
      <c r="A29081" s="5">
        <v>825240</v>
      </c>
      <c r="B29081" s="3">
        <v>1943</v>
      </c>
      <c r="C29081" s="3">
        <v>8686.0281699999996</v>
      </c>
      <c r="D29081" s="4">
        <v>41852</v>
      </c>
      <c r="E29081" s="3">
        <v>254.85</v>
      </c>
      <c r="F29081" s="6">
        <v>41852</v>
      </c>
    </row>
    <row r="29082" spans="1:6" x14ac:dyDescent="0.3">
      <c r="A29082" s="5">
        <v>825264</v>
      </c>
      <c r="B29082" s="3">
        <v>4504</v>
      </c>
      <c r="C29082" s="3">
        <v>13140.31594</v>
      </c>
      <c r="D29082" s="4">
        <v>41852</v>
      </c>
      <c r="E29082" s="3">
        <v>368.2</v>
      </c>
      <c r="F29082" s="6">
        <v>41852</v>
      </c>
    </row>
    <row r="29083" spans="1:6" x14ac:dyDescent="0.3">
      <c r="A29083" s="5">
        <v>825273</v>
      </c>
      <c r="B29083" s="3">
        <v>26238</v>
      </c>
      <c r="C29083" s="3">
        <v>21122.191709999999</v>
      </c>
      <c r="D29083" s="4">
        <v>42217</v>
      </c>
      <c r="E29083" s="3">
        <v>4414.38</v>
      </c>
      <c r="F29083" s="6">
        <v>42339</v>
      </c>
    </row>
    <row r="29084" spans="1:6" x14ac:dyDescent="0.3">
      <c r="A29084" s="5">
        <v>825279</v>
      </c>
      <c r="B29084" s="3">
        <v>8986</v>
      </c>
      <c r="C29084" s="3">
        <v>14917.28357</v>
      </c>
      <c r="D29084" s="4">
        <v>41852</v>
      </c>
      <c r="E29084" s="3">
        <v>424.36</v>
      </c>
      <c r="F29084" s="6">
        <v>42248</v>
      </c>
    </row>
    <row r="29085" spans="1:6" x14ac:dyDescent="0.3">
      <c r="A29085" s="5">
        <v>825288</v>
      </c>
      <c r="B29085" s="3">
        <v>3010</v>
      </c>
      <c r="C29085" s="3">
        <v>13117.31669</v>
      </c>
      <c r="D29085" s="4">
        <v>41518</v>
      </c>
      <c r="E29085" s="3">
        <v>78.83</v>
      </c>
      <c r="F29085" s="6">
        <v>42430</v>
      </c>
    </row>
    <row r="29086" spans="1:6" x14ac:dyDescent="0.3">
      <c r="A29086" s="5">
        <v>825319</v>
      </c>
      <c r="B29086" s="3">
        <v>11489</v>
      </c>
      <c r="C29086" s="3">
        <v>15197.16</v>
      </c>
      <c r="D29086" s="4">
        <v>42491</v>
      </c>
      <c r="E29086" s="3">
        <v>266.88</v>
      </c>
      <c r="F29086" s="6">
        <v>42491</v>
      </c>
    </row>
    <row r="29087" spans="1:6" x14ac:dyDescent="0.3">
      <c r="A29087" s="5">
        <v>825332</v>
      </c>
      <c r="B29087" s="3">
        <v>3132</v>
      </c>
      <c r="C29087" s="3">
        <v>1517.53</v>
      </c>
      <c r="D29087" s="4">
        <v>41030</v>
      </c>
      <c r="E29087" s="3">
        <v>152.09</v>
      </c>
      <c r="F29087" s="6">
        <v>41183</v>
      </c>
    </row>
    <row r="29088" spans="1:6" x14ac:dyDescent="0.3">
      <c r="A29088" s="5">
        <v>825408</v>
      </c>
      <c r="B29088" s="3">
        <v>202</v>
      </c>
      <c r="C29088" s="3">
        <v>1164.1400000000001</v>
      </c>
      <c r="D29088" s="4">
        <v>41365</v>
      </c>
      <c r="E29088" s="3">
        <v>225.59</v>
      </c>
      <c r="F29088" s="6">
        <v>42491</v>
      </c>
    </row>
    <row r="29089" spans="1:6" x14ac:dyDescent="0.3">
      <c r="A29089" s="5">
        <v>825433</v>
      </c>
      <c r="B29089" s="3">
        <v>20299</v>
      </c>
      <c r="C29089" s="3">
        <v>20581.45217</v>
      </c>
      <c r="D29089" s="4">
        <v>40817</v>
      </c>
      <c r="E29089" s="3">
        <v>20084.2</v>
      </c>
      <c r="F29089" s="6">
        <v>40817</v>
      </c>
    </row>
    <row r="29090" spans="1:6" x14ac:dyDescent="0.3">
      <c r="A29090" s="5">
        <v>825443</v>
      </c>
      <c r="B29090" s="3">
        <v>9337</v>
      </c>
      <c r="C29090" s="3">
        <v>3942.071469</v>
      </c>
      <c r="D29090" s="4">
        <v>41852</v>
      </c>
      <c r="E29090" s="3">
        <v>110.3</v>
      </c>
      <c r="F29090" s="6">
        <v>41852</v>
      </c>
    </row>
    <row r="29091" spans="1:6" x14ac:dyDescent="0.3">
      <c r="A29091" s="5">
        <v>825523</v>
      </c>
      <c r="B29091" s="3">
        <v>5014</v>
      </c>
      <c r="C29091" s="3">
        <v>8517.1031640000001</v>
      </c>
      <c r="D29091" s="4">
        <v>41000</v>
      </c>
      <c r="E29091" s="3">
        <v>6696.39</v>
      </c>
      <c r="F29091" s="6">
        <v>41944</v>
      </c>
    </row>
    <row r="29092" spans="1:6" x14ac:dyDescent="0.3">
      <c r="A29092" s="5">
        <v>825529</v>
      </c>
      <c r="B29092" s="3">
        <v>1771</v>
      </c>
      <c r="C29092" s="3">
        <v>5807.2051080000001</v>
      </c>
      <c r="D29092" s="4">
        <v>41852</v>
      </c>
      <c r="E29092" s="3">
        <v>171.32</v>
      </c>
      <c r="F29092" s="6">
        <v>42430</v>
      </c>
    </row>
    <row r="29093" spans="1:6" x14ac:dyDescent="0.3">
      <c r="A29093" s="5">
        <v>825531</v>
      </c>
      <c r="B29093" s="3">
        <v>782</v>
      </c>
      <c r="C29093" s="3">
        <v>14103.45</v>
      </c>
      <c r="D29093" s="4">
        <v>42491</v>
      </c>
      <c r="E29093" s="3">
        <v>247.94</v>
      </c>
      <c r="F29093" s="6">
        <v>42491</v>
      </c>
    </row>
    <row r="29094" spans="1:6" x14ac:dyDescent="0.3">
      <c r="A29094" s="5">
        <v>825558</v>
      </c>
      <c r="B29094" s="3">
        <v>6010</v>
      </c>
      <c r="C29094" s="3">
        <v>8125.9300039999998</v>
      </c>
      <c r="D29094" s="4">
        <v>42125</v>
      </c>
      <c r="E29094" s="3">
        <v>2060.2199999999998</v>
      </c>
      <c r="F29094" s="6">
        <v>42339</v>
      </c>
    </row>
    <row r="29095" spans="1:6" x14ac:dyDescent="0.3">
      <c r="A29095" s="5">
        <v>825562</v>
      </c>
      <c r="B29095" s="3">
        <v>19931</v>
      </c>
      <c r="C29095" s="3">
        <v>39556.246930000001</v>
      </c>
      <c r="D29095" s="4">
        <v>41306</v>
      </c>
      <c r="E29095" s="3">
        <v>20093.82</v>
      </c>
      <c r="F29095" s="6">
        <v>42491</v>
      </c>
    </row>
    <row r="29096" spans="1:6" x14ac:dyDescent="0.3">
      <c r="A29096" s="5">
        <v>825575</v>
      </c>
      <c r="B29096" s="3">
        <v>15524</v>
      </c>
      <c r="C29096" s="3">
        <v>9723.8973619999997</v>
      </c>
      <c r="D29096" s="4">
        <v>41487</v>
      </c>
      <c r="E29096" s="3">
        <v>3444.81</v>
      </c>
      <c r="F29096" s="6">
        <v>42491</v>
      </c>
    </row>
    <row r="29097" spans="1:6" x14ac:dyDescent="0.3">
      <c r="A29097" s="5">
        <v>825599</v>
      </c>
      <c r="B29097" s="3">
        <v>3920</v>
      </c>
      <c r="C29097" s="3">
        <v>5891.3306249999996</v>
      </c>
      <c r="D29097" s="4">
        <v>41640</v>
      </c>
      <c r="E29097" s="3">
        <v>1288.22</v>
      </c>
      <c r="F29097" s="6">
        <v>41640</v>
      </c>
    </row>
    <row r="29098" spans="1:6" x14ac:dyDescent="0.3">
      <c r="A29098" s="5">
        <v>825638</v>
      </c>
      <c r="B29098" s="3">
        <v>7301</v>
      </c>
      <c r="C29098" s="3">
        <v>12815.178320000001</v>
      </c>
      <c r="D29098" s="4">
        <v>41852</v>
      </c>
      <c r="E29098" s="3">
        <v>380.63</v>
      </c>
      <c r="F29098" s="6">
        <v>42248</v>
      </c>
    </row>
    <row r="29099" spans="1:6" x14ac:dyDescent="0.3">
      <c r="A29099" s="5">
        <v>825643</v>
      </c>
      <c r="B29099" s="3">
        <v>2072</v>
      </c>
      <c r="C29099" s="3">
        <v>5336.2483560000001</v>
      </c>
      <c r="D29099" s="4">
        <v>41214</v>
      </c>
      <c r="E29099" s="3">
        <v>2999.54</v>
      </c>
      <c r="F29099" s="6">
        <v>42491</v>
      </c>
    </row>
    <row r="29100" spans="1:6" x14ac:dyDescent="0.3">
      <c r="A29100" s="5">
        <v>825649</v>
      </c>
      <c r="B29100" s="3">
        <v>777</v>
      </c>
      <c r="C29100" s="3">
        <v>551.11</v>
      </c>
      <c r="D29100" s="4">
        <v>40940</v>
      </c>
      <c r="E29100" s="3">
        <v>60</v>
      </c>
      <c r="F29100" s="6">
        <v>42491</v>
      </c>
    </row>
    <row r="29101" spans="1:6" x14ac:dyDescent="0.3">
      <c r="A29101" s="5">
        <v>825660</v>
      </c>
      <c r="B29101" s="3">
        <v>2587</v>
      </c>
      <c r="C29101" s="3">
        <v>3319.1144770000001</v>
      </c>
      <c r="D29101" s="4">
        <v>41153</v>
      </c>
      <c r="E29101" s="3">
        <v>2136.71</v>
      </c>
      <c r="F29101" s="6">
        <v>41699</v>
      </c>
    </row>
    <row r="29102" spans="1:6" x14ac:dyDescent="0.3">
      <c r="A29102" s="5">
        <v>825662</v>
      </c>
      <c r="B29102" s="3">
        <v>3418</v>
      </c>
      <c r="C29102" s="3">
        <v>25359.749510000001</v>
      </c>
      <c r="D29102" s="4">
        <v>41760</v>
      </c>
      <c r="E29102" s="3">
        <v>10982.63</v>
      </c>
      <c r="F29102" s="6">
        <v>42309</v>
      </c>
    </row>
    <row r="29103" spans="1:6" x14ac:dyDescent="0.3">
      <c r="A29103" s="5">
        <v>825683</v>
      </c>
      <c r="B29103" s="3">
        <v>2870</v>
      </c>
      <c r="C29103" s="3">
        <v>6018.2801799999997</v>
      </c>
      <c r="D29103" s="4">
        <v>41275</v>
      </c>
      <c r="E29103" s="3">
        <v>3264.19</v>
      </c>
      <c r="F29103" s="6">
        <v>42430</v>
      </c>
    </row>
    <row r="29104" spans="1:6" x14ac:dyDescent="0.3">
      <c r="A29104" s="5">
        <v>825688</v>
      </c>
      <c r="B29104" s="3">
        <v>55961</v>
      </c>
      <c r="C29104" s="3">
        <v>33976.597560000002</v>
      </c>
      <c r="D29104" s="4">
        <v>41883</v>
      </c>
      <c r="E29104" s="3">
        <v>12471.14</v>
      </c>
      <c r="F29104" s="6">
        <v>42491</v>
      </c>
    </row>
    <row r="29105" spans="1:6" x14ac:dyDescent="0.3">
      <c r="A29105" s="5">
        <v>825698</v>
      </c>
      <c r="B29105" s="3">
        <v>35354</v>
      </c>
      <c r="C29105" s="3">
        <v>24283.964550000001</v>
      </c>
      <c r="D29105" s="4">
        <v>41548</v>
      </c>
      <c r="E29105" s="3">
        <v>7202.86</v>
      </c>
      <c r="F29105" s="6">
        <v>41548</v>
      </c>
    </row>
    <row r="29106" spans="1:6" x14ac:dyDescent="0.3">
      <c r="A29106" s="5">
        <v>825750</v>
      </c>
      <c r="B29106" s="3">
        <v>2037</v>
      </c>
      <c r="C29106" s="3">
        <v>4936.9749439999996</v>
      </c>
      <c r="D29106" s="4">
        <v>41883</v>
      </c>
      <c r="E29106" s="3">
        <v>165.53</v>
      </c>
      <c r="F29106" s="6">
        <v>42156</v>
      </c>
    </row>
    <row r="29107" spans="1:6" x14ac:dyDescent="0.3">
      <c r="A29107" s="5">
        <v>825763</v>
      </c>
      <c r="B29107" s="3">
        <v>11033</v>
      </c>
      <c r="C29107" s="3">
        <v>8301.98</v>
      </c>
      <c r="D29107" s="4">
        <v>42491</v>
      </c>
      <c r="E29107" s="3">
        <v>145.88</v>
      </c>
      <c r="F29107" s="6">
        <v>42461</v>
      </c>
    </row>
    <row r="29108" spans="1:6" x14ac:dyDescent="0.3">
      <c r="A29108" s="5">
        <v>825775</v>
      </c>
      <c r="B29108" s="3">
        <v>531</v>
      </c>
      <c r="C29108" s="3">
        <v>1217.70623</v>
      </c>
      <c r="D29108" s="4">
        <v>41730</v>
      </c>
      <c r="E29108" s="3">
        <v>170.31</v>
      </c>
      <c r="F29108" s="6">
        <v>41730</v>
      </c>
    </row>
    <row r="29109" spans="1:6" x14ac:dyDescent="0.3">
      <c r="A29109" s="5">
        <v>825788</v>
      </c>
      <c r="B29109" s="3">
        <v>23597</v>
      </c>
      <c r="C29109" s="3">
        <v>13920.161980000001</v>
      </c>
      <c r="D29109" s="4">
        <v>41852</v>
      </c>
      <c r="E29109" s="3">
        <v>430.55</v>
      </c>
      <c r="F29109" s="6">
        <v>41852</v>
      </c>
    </row>
    <row r="29110" spans="1:6" x14ac:dyDescent="0.3">
      <c r="A29110" s="5">
        <v>825789</v>
      </c>
      <c r="B29110" s="3">
        <v>0</v>
      </c>
      <c r="C29110" s="3">
        <v>3672.8730340000002</v>
      </c>
      <c r="D29110" s="4">
        <v>41244</v>
      </c>
      <c r="E29110" s="3">
        <v>2052.94</v>
      </c>
      <c r="F29110" s="6">
        <v>41244</v>
      </c>
    </row>
    <row r="29111" spans="1:6" x14ac:dyDescent="0.3">
      <c r="A29111" s="5">
        <v>825805</v>
      </c>
      <c r="B29111" s="3">
        <v>29197</v>
      </c>
      <c r="C29111" s="3">
        <v>9979.1720370000003</v>
      </c>
      <c r="D29111" s="4">
        <v>41699</v>
      </c>
      <c r="E29111" s="3">
        <v>1651.02</v>
      </c>
      <c r="F29111" s="6">
        <v>41699</v>
      </c>
    </row>
    <row r="29112" spans="1:6" x14ac:dyDescent="0.3">
      <c r="A29112" s="5">
        <v>825819</v>
      </c>
      <c r="B29112" s="3">
        <v>37405</v>
      </c>
      <c r="C29112" s="3">
        <v>5279.6344639999998</v>
      </c>
      <c r="D29112" s="4">
        <v>41091</v>
      </c>
      <c r="E29112" s="3">
        <v>3738.1</v>
      </c>
      <c r="F29112" s="6">
        <v>41091</v>
      </c>
    </row>
    <row r="29113" spans="1:6" x14ac:dyDescent="0.3">
      <c r="A29113" s="5">
        <v>825826</v>
      </c>
      <c r="B29113" s="3">
        <v>6958</v>
      </c>
      <c r="C29113" s="3">
        <v>1199.0999999999999</v>
      </c>
      <c r="D29113" s="4">
        <v>40848</v>
      </c>
      <c r="E29113" s="3">
        <v>167.3</v>
      </c>
      <c r="F29113" s="6">
        <v>41000</v>
      </c>
    </row>
    <row r="29114" spans="1:6" x14ac:dyDescent="0.3">
      <c r="A29114" s="5">
        <v>825841</v>
      </c>
      <c r="B29114" s="3">
        <v>4351</v>
      </c>
      <c r="C29114" s="3">
        <v>6064.0109659999998</v>
      </c>
      <c r="D29114" s="4">
        <v>41852</v>
      </c>
      <c r="E29114" s="3">
        <v>178.3</v>
      </c>
      <c r="F29114" s="6">
        <v>42491</v>
      </c>
    </row>
    <row r="29115" spans="1:6" x14ac:dyDescent="0.3">
      <c r="A29115" s="5">
        <v>825863</v>
      </c>
      <c r="B29115" s="3">
        <v>8833</v>
      </c>
      <c r="C29115" s="3">
        <v>8391.0430059999999</v>
      </c>
      <c r="D29115" s="4">
        <v>41671</v>
      </c>
      <c r="E29115" s="3">
        <v>1614.05</v>
      </c>
      <c r="F29115" s="6">
        <v>42491</v>
      </c>
    </row>
    <row r="29116" spans="1:6" x14ac:dyDescent="0.3">
      <c r="A29116" s="5">
        <v>825869</v>
      </c>
      <c r="B29116" s="3">
        <v>14345</v>
      </c>
      <c r="C29116" s="3">
        <v>14476.52</v>
      </c>
      <c r="D29116" s="4">
        <v>41426</v>
      </c>
      <c r="E29116" s="3">
        <v>658.05</v>
      </c>
      <c r="F29116" s="6">
        <v>42491</v>
      </c>
    </row>
    <row r="29117" spans="1:6" x14ac:dyDescent="0.3">
      <c r="A29117" s="5">
        <v>825875</v>
      </c>
      <c r="B29117" s="3">
        <v>9401</v>
      </c>
      <c r="C29117" s="3">
        <v>18585.08612</v>
      </c>
      <c r="D29117" s="4">
        <v>41456</v>
      </c>
      <c r="E29117" s="3">
        <v>6861.34</v>
      </c>
      <c r="F29117" s="6">
        <v>41456</v>
      </c>
    </row>
    <row r="29118" spans="1:6" x14ac:dyDescent="0.3">
      <c r="A29118" s="5">
        <v>825876</v>
      </c>
      <c r="B29118" s="3">
        <v>0</v>
      </c>
      <c r="C29118" s="3">
        <v>18093.490000000002</v>
      </c>
      <c r="D29118" s="4">
        <v>42491</v>
      </c>
      <c r="E29118" s="3">
        <v>323.58999999999997</v>
      </c>
      <c r="F29118" s="6">
        <v>42491</v>
      </c>
    </row>
    <row r="29119" spans="1:6" x14ac:dyDescent="0.3">
      <c r="A29119" s="5">
        <v>825885</v>
      </c>
      <c r="B29119" s="3">
        <v>989</v>
      </c>
      <c r="C29119" s="3">
        <v>5430.3911189999999</v>
      </c>
      <c r="D29119" s="4">
        <v>41852</v>
      </c>
      <c r="E29119" s="3">
        <v>157.84</v>
      </c>
      <c r="F29119" s="6">
        <v>42309</v>
      </c>
    </row>
    <row r="29120" spans="1:6" x14ac:dyDescent="0.3">
      <c r="A29120" s="5">
        <v>825886</v>
      </c>
      <c r="B29120" s="3">
        <v>10708</v>
      </c>
      <c r="C29120" s="3">
        <v>21662.07</v>
      </c>
      <c r="D29120" s="4">
        <v>42491</v>
      </c>
      <c r="E29120" s="3">
        <v>380.58</v>
      </c>
      <c r="F29120" s="6">
        <v>42491</v>
      </c>
    </row>
    <row r="29121" spans="1:6" x14ac:dyDescent="0.3">
      <c r="A29121" s="5">
        <v>825911</v>
      </c>
      <c r="B29121" s="3">
        <v>4756</v>
      </c>
      <c r="C29121" s="3">
        <v>4529.17</v>
      </c>
      <c r="D29121" s="4">
        <v>41122</v>
      </c>
      <c r="E29121" s="3">
        <v>326.39</v>
      </c>
      <c r="F29121" s="6">
        <v>41306</v>
      </c>
    </row>
    <row r="29122" spans="1:6" x14ac:dyDescent="0.3">
      <c r="A29122" s="5">
        <v>825928</v>
      </c>
      <c r="B29122" s="3">
        <v>25000</v>
      </c>
      <c r="C29122" s="3">
        <v>49509.115489999996</v>
      </c>
      <c r="D29122" s="4">
        <v>41548</v>
      </c>
      <c r="E29122" s="3">
        <v>25294.82</v>
      </c>
      <c r="F29122" s="6">
        <v>42491</v>
      </c>
    </row>
    <row r="29123" spans="1:6" x14ac:dyDescent="0.3">
      <c r="A29123" s="5">
        <v>825936</v>
      </c>
      <c r="B29123" s="3">
        <v>8493</v>
      </c>
      <c r="C29123" s="3">
        <v>7709.74953</v>
      </c>
      <c r="D29123" s="4">
        <v>41671</v>
      </c>
      <c r="E29123" s="3">
        <v>52.16</v>
      </c>
      <c r="F29123" s="6">
        <v>42491</v>
      </c>
    </row>
    <row r="29124" spans="1:6" x14ac:dyDescent="0.3">
      <c r="A29124" s="5">
        <v>825952</v>
      </c>
      <c r="B29124" s="3">
        <v>360</v>
      </c>
      <c r="C29124" s="3">
        <v>5127.2416199999998</v>
      </c>
      <c r="D29124" s="4">
        <v>40940</v>
      </c>
      <c r="E29124" s="3">
        <v>4376.3999999999996</v>
      </c>
      <c r="F29124" s="6">
        <v>40940</v>
      </c>
    </row>
    <row r="29125" spans="1:6" x14ac:dyDescent="0.3">
      <c r="A29125" s="5">
        <v>825958</v>
      </c>
      <c r="B29125" s="3">
        <v>17523</v>
      </c>
      <c r="C29125" s="3">
        <v>5581.5740159999996</v>
      </c>
      <c r="D29125" s="4">
        <v>41548</v>
      </c>
      <c r="E29125" s="3">
        <v>1645.41</v>
      </c>
      <c r="F29125" s="6">
        <v>42005</v>
      </c>
    </row>
    <row r="29126" spans="1:6" x14ac:dyDescent="0.3">
      <c r="A29126" s="5">
        <v>825965</v>
      </c>
      <c r="B29126" s="3">
        <v>1763</v>
      </c>
      <c r="C29126" s="3">
        <v>1186.5967969999999</v>
      </c>
      <c r="D29126" s="4">
        <v>41821</v>
      </c>
      <c r="E29126" s="3">
        <v>68.47</v>
      </c>
      <c r="F29126" s="6">
        <v>41821</v>
      </c>
    </row>
    <row r="29127" spans="1:6" x14ac:dyDescent="0.3">
      <c r="A29127" s="5">
        <v>825982</v>
      </c>
      <c r="B29127" s="3">
        <v>6391</v>
      </c>
      <c r="C29127" s="3">
        <v>6455.28</v>
      </c>
      <c r="D29127" s="4">
        <v>42491</v>
      </c>
      <c r="E29127" s="3">
        <v>113.74</v>
      </c>
      <c r="F29127" s="6">
        <v>42491</v>
      </c>
    </row>
    <row r="29128" spans="1:6" x14ac:dyDescent="0.3">
      <c r="A29128" s="5">
        <v>826036</v>
      </c>
      <c r="B29128" s="3">
        <v>3041</v>
      </c>
      <c r="C29128" s="3">
        <v>16612.376960000001</v>
      </c>
      <c r="D29128" s="4">
        <v>41334</v>
      </c>
      <c r="E29128" s="3">
        <v>8027.19</v>
      </c>
      <c r="F29128" s="6">
        <v>42491</v>
      </c>
    </row>
    <row r="29129" spans="1:6" x14ac:dyDescent="0.3">
      <c r="A29129" s="5">
        <v>826054</v>
      </c>
      <c r="B29129" s="3">
        <v>4694</v>
      </c>
      <c r="C29129" s="3">
        <v>7041.38</v>
      </c>
      <c r="D29129" s="4">
        <v>40787</v>
      </c>
      <c r="E29129" s="3">
        <v>7041.99</v>
      </c>
      <c r="F29129" s="6">
        <v>40787</v>
      </c>
    </row>
    <row r="29130" spans="1:6" x14ac:dyDescent="0.3">
      <c r="A29130" s="5">
        <v>826091</v>
      </c>
      <c r="B29130" s="3">
        <v>14598</v>
      </c>
      <c r="C29130" s="3">
        <v>9884.6894069999998</v>
      </c>
      <c r="D29130" s="4">
        <v>41671</v>
      </c>
      <c r="E29130" s="3">
        <v>1877.57</v>
      </c>
      <c r="F29130" s="6">
        <v>41671</v>
      </c>
    </row>
    <row r="29131" spans="1:6" x14ac:dyDescent="0.3">
      <c r="A29131" s="5">
        <v>826113</v>
      </c>
      <c r="B29131" s="3">
        <v>4172</v>
      </c>
      <c r="C29131" s="3">
        <v>2233.7063899999998</v>
      </c>
      <c r="D29131" s="4">
        <v>41061</v>
      </c>
      <c r="E29131" s="3">
        <v>1605.98</v>
      </c>
      <c r="F29131" s="6">
        <v>41061</v>
      </c>
    </row>
    <row r="29132" spans="1:6" x14ac:dyDescent="0.3">
      <c r="A29132" s="5">
        <v>826120</v>
      </c>
      <c r="B29132" s="3">
        <v>61345</v>
      </c>
      <c r="C29132" s="3">
        <v>32307.930049999999</v>
      </c>
      <c r="D29132" s="4">
        <v>42064</v>
      </c>
      <c r="E29132" s="3">
        <v>9139.5499999999993</v>
      </c>
      <c r="F29132" s="6">
        <v>42217</v>
      </c>
    </row>
    <row r="29133" spans="1:6" x14ac:dyDescent="0.3">
      <c r="A29133" s="5">
        <v>826126</v>
      </c>
      <c r="B29133" s="3">
        <v>547</v>
      </c>
      <c r="C29133" s="3">
        <v>3928.04</v>
      </c>
      <c r="D29133" s="4">
        <v>41334</v>
      </c>
      <c r="E29133" s="3">
        <v>389.08</v>
      </c>
      <c r="F29133" s="6">
        <v>41609</v>
      </c>
    </row>
    <row r="29134" spans="1:6" x14ac:dyDescent="0.3">
      <c r="A29134" s="5">
        <v>826135</v>
      </c>
      <c r="B29134" s="3">
        <v>4251</v>
      </c>
      <c r="C29134" s="3">
        <v>26825.759450000001</v>
      </c>
      <c r="D29134" s="4">
        <v>41244</v>
      </c>
      <c r="E29134" s="3">
        <v>1660.01</v>
      </c>
      <c r="F29134" s="6">
        <v>42278</v>
      </c>
    </row>
    <row r="29135" spans="1:6" x14ac:dyDescent="0.3">
      <c r="A29135" s="5">
        <v>826140</v>
      </c>
      <c r="B29135" s="3">
        <v>9664</v>
      </c>
      <c r="C29135" s="3">
        <v>15317.207340000001</v>
      </c>
      <c r="D29135" s="4">
        <v>41760</v>
      </c>
      <c r="E29135" s="3">
        <v>6661.13</v>
      </c>
      <c r="F29135" s="6">
        <v>42491</v>
      </c>
    </row>
    <row r="29136" spans="1:6" x14ac:dyDescent="0.3">
      <c r="A29136" s="5">
        <v>826173</v>
      </c>
      <c r="B29136" s="3">
        <v>12135</v>
      </c>
      <c r="C29136" s="3">
        <v>19882.54004</v>
      </c>
      <c r="D29136" s="4">
        <v>42005</v>
      </c>
      <c r="E29136" s="3">
        <v>6288.77</v>
      </c>
      <c r="F29136" s="6">
        <v>42491</v>
      </c>
    </row>
    <row r="29137" spans="1:6" x14ac:dyDescent="0.3">
      <c r="A29137" s="5">
        <v>826175</v>
      </c>
      <c r="B29137" s="3">
        <v>12493</v>
      </c>
      <c r="C29137" s="3">
        <v>2295.2929300000001</v>
      </c>
      <c r="D29137" s="4">
        <v>41852</v>
      </c>
      <c r="E29137" s="3">
        <v>71.31</v>
      </c>
      <c r="F29137" s="6">
        <v>42491</v>
      </c>
    </row>
    <row r="29138" spans="1:6" x14ac:dyDescent="0.3">
      <c r="A29138" s="5">
        <v>826192</v>
      </c>
      <c r="B29138" s="3">
        <v>306</v>
      </c>
      <c r="C29138" s="3">
        <v>18043.996289999999</v>
      </c>
      <c r="D29138" s="4">
        <v>41671</v>
      </c>
      <c r="E29138" s="3">
        <v>3912.14</v>
      </c>
      <c r="F29138" s="6">
        <v>41671</v>
      </c>
    </row>
    <row r="29139" spans="1:6" x14ac:dyDescent="0.3">
      <c r="A29139" s="5">
        <v>826223</v>
      </c>
      <c r="B29139" s="3">
        <v>469</v>
      </c>
      <c r="C29139" s="3">
        <v>15319.450559999999</v>
      </c>
      <c r="D29139" s="4">
        <v>41852</v>
      </c>
      <c r="E29139" s="3">
        <v>439.55</v>
      </c>
      <c r="F29139" s="6">
        <v>41852</v>
      </c>
    </row>
    <row r="29140" spans="1:6" x14ac:dyDescent="0.3">
      <c r="A29140" s="5">
        <v>826293</v>
      </c>
      <c r="B29140" s="3">
        <v>5831</v>
      </c>
      <c r="C29140" s="3">
        <v>4012.41</v>
      </c>
      <c r="D29140" s="4">
        <v>41061</v>
      </c>
      <c r="E29140" s="3">
        <v>331.21</v>
      </c>
      <c r="F29140" s="6">
        <v>41214</v>
      </c>
    </row>
    <row r="29141" spans="1:6" x14ac:dyDescent="0.3">
      <c r="A29141" s="5">
        <v>826310</v>
      </c>
      <c r="B29141" s="3">
        <v>27784</v>
      </c>
      <c r="C29141" s="3">
        <v>19350.89</v>
      </c>
      <c r="D29141" s="4">
        <v>41883</v>
      </c>
      <c r="E29141" s="3">
        <v>497.61</v>
      </c>
      <c r="F29141" s="6">
        <v>42095</v>
      </c>
    </row>
    <row r="29142" spans="1:6" x14ac:dyDescent="0.3">
      <c r="A29142" s="5">
        <v>826350</v>
      </c>
      <c r="B29142" s="3">
        <v>15821</v>
      </c>
      <c r="C29142" s="3">
        <v>18982.047989999999</v>
      </c>
      <c r="D29142" s="4">
        <v>41852</v>
      </c>
      <c r="E29142" s="3">
        <v>560.44000000000005</v>
      </c>
      <c r="F29142" s="6">
        <v>42309</v>
      </c>
    </row>
    <row r="29143" spans="1:6" x14ac:dyDescent="0.3">
      <c r="A29143" s="5">
        <v>826376</v>
      </c>
      <c r="B29143" s="3">
        <v>3511</v>
      </c>
      <c r="C29143" s="3">
        <v>11196.56943</v>
      </c>
      <c r="D29143" s="4">
        <v>41852</v>
      </c>
      <c r="E29143" s="3">
        <v>317.44</v>
      </c>
      <c r="F29143" s="6">
        <v>41852</v>
      </c>
    </row>
    <row r="29144" spans="1:6" x14ac:dyDescent="0.3">
      <c r="A29144" s="5">
        <v>826386</v>
      </c>
      <c r="B29144" s="3">
        <v>29841</v>
      </c>
      <c r="C29144" s="3">
        <v>26730.074479999999</v>
      </c>
      <c r="D29144" s="4">
        <v>41061</v>
      </c>
      <c r="E29144" s="3">
        <v>21773.85</v>
      </c>
      <c r="F29144" s="6">
        <v>41061</v>
      </c>
    </row>
    <row r="29145" spans="1:6" x14ac:dyDescent="0.3">
      <c r="A29145" s="5">
        <v>826400</v>
      </c>
      <c r="B29145" s="3">
        <v>2441</v>
      </c>
      <c r="C29145" s="3">
        <v>3759.6713669999999</v>
      </c>
      <c r="D29145" s="4">
        <v>41821</v>
      </c>
      <c r="E29145" s="3">
        <v>1472.45</v>
      </c>
      <c r="F29145" s="6">
        <v>41791</v>
      </c>
    </row>
    <row r="29146" spans="1:6" x14ac:dyDescent="0.3">
      <c r="A29146" s="5">
        <v>826432</v>
      </c>
      <c r="B29146" s="3">
        <v>9261</v>
      </c>
      <c r="C29146" s="3">
        <v>8910.2299210000001</v>
      </c>
      <c r="D29146" s="4">
        <v>41214</v>
      </c>
      <c r="E29146" s="3">
        <v>5253.32</v>
      </c>
      <c r="F29146" s="6">
        <v>41214</v>
      </c>
    </row>
    <row r="29147" spans="1:6" x14ac:dyDescent="0.3">
      <c r="A29147" s="5">
        <v>826458</v>
      </c>
      <c r="B29147" s="3">
        <v>5598</v>
      </c>
      <c r="C29147" s="3">
        <v>6420.6802530000004</v>
      </c>
      <c r="D29147" s="4">
        <v>41671</v>
      </c>
      <c r="E29147" s="3">
        <v>1225.04</v>
      </c>
      <c r="F29147" s="6">
        <v>41671</v>
      </c>
    </row>
    <row r="29148" spans="1:6" x14ac:dyDescent="0.3">
      <c r="A29148" s="5">
        <v>826476</v>
      </c>
      <c r="B29148" s="3">
        <v>27</v>
      </c>
      <c r="C29148" s="3">
        <v>10935.00923</v>
      </c>
      <c r="D29148" s="4">
        <v>41122</v>
      </c>
      <c r="E29148" s="3">
        <v>7457.59</v>
      </c>
      <c r="F29148" s="6">
        <v>41244</v>
      </c>
    </row>
    <row r="29149" spans="1:6" x14ac:dyDescent="0.3">
      <c r="A29149" s="5">
        <v>826478</v>
      </c>
      <c r="B29149" s="3">
        <v>497</v>
      </c>
      <c r="C29149" s="3">
        <v>3147.2197200000001</v>
      </c>
      <c r="D29149" s="4">
        <v>41852</v>
      </c>
      <c r="E29149" s="3">
        <v>92.89</v>
      </c>
      <c r="F29149" s="6">
        <v>42339</v>
      </c>
    </row>
    <row r="29150" spans="1:6" x14ac:dyDescent="0.3">
      <c r="A29150" s="5">
        <v>826509</v>
      </c>
      <c r="B29150" s="3">
        <v>3145</v>
      </c>
      <c r="C29150" s="3">
        <v>2823.21</v>
      </c>
      <c r="D29150" s="4">
        <v>41518</v>
      </c>
      <c r="E29150" s="3">
        <v>111.18</v>
      </c>
      <c r="F29150" s="6">
        <v>41640</v>
      </c>
    </row>
    <row r="29151" spans="1:6" x14ac:dyDescent="0.3">
      <c r="A29151" s="5">
        <v>826517</v>
      </c>
      <c r="B29151" s="3">
        <v>28542</v>
      </c>
      <c r="C29151" s="3">
        <v>17116.541809999999</v>
      </c>
      <c r="D29151" s="4">
        <v>41852</v>
      </c>
      <c r="E29151" s="3">
        <v>490.92</v>
      </c>
      <c r="F29151" s="6">
        <v>41852</v>
      </c>
    </row>
    <row r="29152" spans="1:6" x14ac:dyDescent="0.3">
      <c r="A29152" s="5">
        <v>826532</v>
      </c>
      <c r="B29152" s="3">
        <v>8635</v>
      </c>
      <c r="C29152" s="3">
        <v>7957.0582839999997</v>
      </c>
      <c r="D29152" s="4">
        <v>41000</v>
      </c>
      <c r="E29152" s="3">
        <v>6266.46</v>
      </c>
      <c r="F29152" s="6">
        <v>42309</v>
      </c>
    </row>
    <row r="29153" spans="1:6" x14ac:dyDescent="0.3">
      <c r="A29153" s="5">
        <v>826555</v>
      </c>
      <c r="B29153" s="3">
        <v>14656</v>
      </c>
      <c r="C29153" s="3">
        <v>23568.464459999999</v>
      </c>
      <c r="D29153" s="4">
        <v>41852</v>
      </c>
      <c r="E29153" s="3">
        <v>680.96</v>
      </c>
      <c r="F29153" s="6">
        <v>41852</v>
      </c>
    </row>
    <row r="29154" spans="1:6" x14ac:dyDescent="0.3">
      <c r="A29154" s="5">
        <v>826564</v>
      </c>
      <c r="B29154" s="3">
        <v>13083</v>
      </c>
      <c r="C29154" s="3">
        <v>15873.06</v>
      </c>
      <c r="D29154" s="4">
        <v>42036</v>
      </c>
      <c r="E29154" s="3">
        <v>4758.68</v>
      </c>
      <c r="F29154" s="6">
        <v>42430</v>
      </c>
    </row>
    <row r="29155" spans="1:6" x14ac:dyDescent="0.3">
      <c r="A29155" s="5">
        <v>826578</v>
      </c>
      <c r="B29155" s="3">
        <v>8830</v>
      </c>
      <c r="C29155" s="3">
        <v>21016.71</v>
      </c>
      <c r="D29155" s="4">
        <v>42491</v>
      </c>
      <c r="E29155" s="3">
        <v>368.73</v>
      </c>
      <c r="F29155" s="6">
        <v>42491</v>
      </c>
    </row>
    <row r="29156" spans="1:6" x14ac:dyDescent="0.3">
      <c r="A29156" s="5">
        <v>826640</v>
      </c>
      <c r="B29156" s="3">
        <v>3721</v>
      </c>
      <c r="C29156" s="3">
        <v>4967.91</v>
      </c>
      <c r="D29156" s="4">
        <v>42491</v>
      </c>
      <c r="E29156" s="3">
        <v>87.53</v>
      </c>
      <c r="F29156" s="6">
        <v>42461</v>
      </c>
    </row>
    <row r="29157" spans="1:6" x14ac:dyDescent="0.3">
      <c r="A29157" s="5">
        <v>826662</v>
      </c>
      <c r="B29157" s="3">
        <v>5372</v>
      </c>
      <c r="C29157" s="3">
        <v>17914.519530000001</v>
      </c>
      <c r="D29157" s="4">
        <v>41852</v>
      </c>
      <c r="E29157" s="3">
        <v>505.09</v>
      </c>
      <c r="F29157" s="6">
        <v>42401</v>
      </c>
    </row>
    <row r="29158" spans="1:6" x14ac:dyDescent="0.3">
      <c r="A29158" s="5">
        <v>826668</v>
      </c>
      <c r="B29158" s="3">
        <v>10122</v>
      </c>
      <c r="C29158" s="3">
        <v>3484.3346150000002</v>
      </c>
      <c r="D29158" s="4">
        <v>41852</v>
      </c>
      <c r="E29158" s="3">
        <v>108.01</v>
      </c>
      <c r="F29158" s="6">
        <v>42491</v>
      </c>
    </row>
    <row r="29159" spans="1:6" x14ac:dyDescent="0.3">
      <c r="A29159" s="5">
        <v>826733</v>
      </c>
      <c r="B29159" s="3">
        <v>4962</v>
      </c>
      <c r="C29159" s="3">
        <v>3658.4375490000002</v>
      </c>
      <c r="D29159" s="4">
        <v>41640</v>
      </c>
      <c r="E29159" s="3">
        <v>795.62</v>
      </c>
      <c r="F29159" s="6">
        <v>41640</v>
      </c>
    </row>
    <row r="29160" spans="1:6" x14ac:dyDescent="0.3">
      <c r="A29160" s="5">
        <v>826761</v>
      </c>
      <c r="B29160" s="3">
        <v>9563</v>
      </c>
      <c r="C29160" s="3">
        <v>8934.8969130000005</v>
      </c>
      <c r="D29160" s="4">
        <v>40909</v>
      </c>
      <c r="E29160" s="3">
        <v>7760.33</v>
      </c>
      <c r="F29160" s="6">
        <v>42005</v>
      </c>
    </row>
    <row r="29161" spans="1:6" x14ac:dyDescent="0.3">
      <c r="A29161" s="5">
        <v>826833</v>
      </c>
      <c r="B29161" s="3">
        <v>19840</v>
      </c>
      <c r="C29161" s="3">
        <v>30802.14</v>
      </c>
      <c r="D29161" s="4">
        <v>42491</v>
      </c>
      <c r="E29161" s="3">
        <v>540.62</v>
      </c>
      <c r="F29161" s="6">
        <v>42491</v>
      </c>
    </row>
    <row r="29162" spans="1:6" x14ac:dyDescent="0.3">
      <c r="A29162" s="5">
        <v>826872</v>
      </c>
      <c r="B29162" s="3">
        <v>177</v>
      </c>
      <c r="C29162" s="3">
        <v>6218.341023</v>
      </c>
      <c r="D29162" s="4">
        <v>41000</v>
      </c>
      <c r="E29162" s="3">
        <v>4943.32</v>
      </c>
      <c r="F29162" s="6">
        <v>41883</v>
      </c>
    </row>
    <row r="29163" spans="1:6" x14ac:dyDescent="0.3">
      <c r="A29163" s="5">
        <v>826893</v>
      </c>
      <c r="B29163" s="3">
        <v>11428</v>
      </c>
      <c r="C29163" s="3">
        <v>11869.59974</v>
      </c>
      <c r="D29163" s="4">
        <v>41852</v>
      </c>
      <c r="E29163" s="3">
        <v>354.94</v>
      </c>
      <c r="F29163" s="6">
        <v>41852</v>
      </c>
    </row>
    <row r="29164" spans="1:6" x14ac:dyDescent="0.3">
      <c r="A29164" s="5">
        <v>826896</v>
      </c>
      <c r="B29164" s="3">
        <v>4409</v>
      </c>
      <c r="C29164" s="3">
        <v>12269.540010000001</v>
      </c>
      <c r="D29164" s="4">
        <v>42064</v>
      </c>
      <c r="E29164" s="3">
        <v>3518.1</v>
      </c>
      <c r="F29164" s="6">
        <v>42491</v>
      </c>
    </row>
    <row r="29165" spans="1:6" x14ac:dyDescent="0.3">
      <c r="A29165" s="5">
        <v>826898</v>
      </c>
      <c r="B29165" s="3">
        <v>27890</v>
      </c>
      <c r="C29165" s="3">
        <v>18553.405559999999</v>
      </c>
      <c r="D29165" s="4">
        <v>41456</v>
      </c>
      <c r="E29165" s="3">
        <v>6962.14</v>
      </c>
      <c r="F29165" s="6">
        <v>42461</v>
      </c>
    </row>
    <row r="29166" spans="1:6" x14ac:dyDescent="0.3">
      <c r="A29166" s="5">
        <v>826906</v>
      </c>
      <c r="B29166" s="3">
        <v>3340</v>
      </c>
      <c r="C29166" s="3">
        <v>2171.5068769999998</v>
      </c>
      <c r="D29166" s="4">
        <v>41852</v>
      </c>
      <c r="E29166" s="3">
        <v>67.12</v>
      </c>
      <c r="F29166" s="6">
        <v>41852</v>
      </c>
    </row>
    <row r="29167" spans="1:6" x14ac:dyDescent="0.3">
      <c r="A29167" s="5">
        <v>826922</v>
      </c>
      <c r="B29167" s="3">
        <v>12619</v>
      </c>
      <c r="C29167" s="3">
        <v>5598.48</v>
      </c>
      <c r="D29167" s="4">
        <v>41244</v>
      </c>
      <c r="E29167" s="3">
        <v>715.35</v>
      </c>
      <c r="F29167" s="6">
        <v>42491</v>
      </c>
    </row>
    <row r="29168" spans="1:6" x14ac:dyDescent="0.3">
      <c r="A29168" s="5">
        <v>826943</v>
      </c>
      <c r="B29168" s="3">
        <v>9396</v>
      </c>
      <c r="C29168" s="3">
        <v>11196.56943</v>
      </c>
      <c r="D29168" s="4">
        <v>41852</v>
      </c>
      <c r="E29168" s="3">
        <v>325.32</v>
      </c>
      <c r="F29168" s="6">
        <v>41852</v>
      </c>
    </row>
    <row r="29169" spans="1:6" x14ac:dyDescent="0.3">
      <c r="A29169" s="5">
        <v>826963</v>
      </c>
      <c r="B29169" s="3">
        <v>2754</v>
      </c>
      <c r="C29169" s="3">
        <v>6018.48</v>
      </c>
      <c r="D29169" s="4">
        <v>40909</v>
      </c>
      <c r="E29169" s="3">
        <v>5097.3900000000003</v>
      </c>
      <c r="F29169" s="6">
        <v>40909</v>
      </c>
    </row>
    <row r="29170" spans="1:6" x14ac:dyDescent="0.3">
      <c r="A29170" s="5">
        <v>826973</v>
      </c>
      <c r="B29170" s="3">
        <v>13352</v>
      </c>
      <c r="C29170" s="3">
        <v>2749.0800760000002</v>
      </c>
      <c r="D29170" s="4">
        <v>41122</v>
      </c>
      <c r="E29170" s="3">
        <v>1846.19</v>
      </c>
      <c r="F29170" s="6">
        <v>41699</v>
      </c>
    </row>
    <row r="29171" spans="1:6" x14ac:dyDescent="0.3">
      <c r="A29171" s="5">
        <v>826987</v>
      </c>
      <c r="B29171" s="3">
        <v>2744</v>
      </c>
      <c r="C29171" s="3">
        <v>8013.9522880000004</v>
      </c>
      <c r="D29171" s="4">
        <v>41852</v>
      </c>
      <c r="E29171" s="3">
        <v>246.49</v>
      </c>
      <c r="F29171" s="6">
        <v>42186</v>
      </c>
    </row>
    <row r="29172" spans="1:6" x14ac:dyDescent="0.3">
      <c r="A29172" s="5">
        <v>826990</v>
      </c>
      <c r="B29172" s="3">
        <v>34046</v>
      </c>
      <c r="C29172" s="3">
        <v>9994.9599999999991</v>
      </c>
      <c r="D29172" s="4">
        <v>41365</v>
      </c>
      <c r="E29172" s="3">
        <v>499.78</v>
      </c>
      <c r="F29172" s="6">
        <v>42491</v>
      </c>
    </row>
    <row r="29173" spans="1:6" x14ac:dyDescent="0.3">
      <c r="A29173" s="5">
        <v>826998</v>
      </c>
      <c r="B29173" s="3">
        <v>4665</v>
      </c>
      <c r="C29173" s="3">
        <v>4090.70334</v>
      </c>
      <c r="D29173" s="4">
        <v>41306</v>
      </c>
      <c r="E29173" s="3">
        <v>2079.9499999999998</v>
      </c>
      <c r="F29173" s="6">
        <v>42461</v>
      </c>
    </row>
    <row r="29174" spans="1:6" x14ac:dyDescent="0.3">
      <c r="A29174" s="5">
        <v>827017</v>
      </c>
      <c r="B29174" s="3">
        <v>5026</v>
      </c>
      <c r="C29174" s="3">
        <v>9075.84</v>
      </c>
      <c r="D29174" s="4">
        <v>42491</v>
      </c>
      <c r="E29174" s="3">
        <v>159.32</v>
      </c>
      <c r="F29174" s="6">
        <v>42461</v>
      </c>
    </row>
    <row r="29175" spans="1:6" x14ac:dyDescent="0.3">
      <c r="A29175" s="5">
        <v>827024</v>
      </c>
      <c r="B29175" s="3">
        <v>1720</v>
      </c>
      <c r="C29175" s="3">
        <v>374.67</v>
      </c>
      <c r="D29175" s="4">
        <v>40817</v>
      </c>
      <c r="E29175" s="3">
        <v>99.84</v>
      </c>
      <c r="F29175" s="6">
        <v>40969</v>
      </c>
    </row>
    <row r="29176" spans="1:6" x14ac:dyDescent="0.3">
      <c r="A29176" s="5">
        <v>827042</v>
      </c>
      <c r="B29176" s="3">
        <v>7167</v>
      </c>
      <c r="C29176" s="3">
        <v>10574.79963</v>
      </c>
      <c r="D29176" s="4">
        <v>41852</v>
      </c>
      <c r="E29176" s="3">
        <v>305.67</v>
      </c>
      <c r="F29176" s="6">
        <v>41821</v>
      </c>
    </row>
    <row r="29177" spans="1:6" x14ac:dyDescent="0.3">
      <c r="A29177" s="5">
        <v>827049</v>
      </c>
      <c r="B29177" s="3">
        <v>20852</v>
      </c>
      <c r="C29177" s="3">
        <v>35575.380019999997</v>
      </c>
      <c r="D29177" s="4">
        <v>42430</v>
      </c>
      <c r="E29177" s="3">
        <v>3436.74</v>
      </c>
      <c r="F29177" s="6">
        <v>42401</v>
      </c>
    </row>
    <row r="29178" spans="1:6" x14ac:dyDescent="0.3">
      <c r="A29178" s="5">
        <v>827071</v>
      </c>
      <c r="B29178" s="3">
        <v>7419</v>
      </c>
      <c r="C29178" s="3">
        <v>8672.6006099999995</v>
      </c>
      <c r="D29178" s="4">
        <v>41183</v>
      </c>
      <c r="E29178" s="3">
        <v>5369.53</v>
      </c>
      <c r="F29178" s="6">
        <v>41183</v>
      </c>
    </row>
    <row r="29179" spans="1:6" x14ac:dyDescent="0.3">
      <c r="A29179" s="5">
        <v>827098</v>
      </c>
      <c r="B29179" s="3">
        <v>15104</v>
      </c>
      <c r="C29179" s="3">
        <v>27417.592410000001</v>
      </c>
      <c r="D29179" s="4">
        <v>41944</v>
      </c>
      <c r="E29179" s="3">
        <v>9284</v>
      </c>
      <c r="F29179" s="6">
        <v>42491</v>
      </c>
    </row>
    <row r="29180" spans="1:6" x14ac:dyDescent="0.3">
      <c r="A29180" s="5">
        <v>827105</v>
      </c>
      <c r="B29180" s="3">
        <v>26124</v>
      </c>
      <c r="C29180" s="3">
        <v>5766.3208880000002</v>
      </c>
      <c r="D29180" s="4">
        <v>40878</v>
      </c>
      <c r="E29180" s="3">
        <v>4308.79</v>
      </c>
      <c r="F29180" s="6">
        <v>41760</v>
      </c>
    </row>
    <row r="29181" spans="1:6" x14ac:dyDescent="0.3">
      <c r="A29181" s="5">
        <v>827145</v>
      </c>
      <c r="B29181" s="3">
        <v>11131</v>
      </c>
      <c r="C29181" s="3">
        <v>2842.0148589999999</v>
      </c>
      <c r="D29181" s="4">
        <v>41275</v>
      </c>
      <c r="E29181" s="3">
        <v>1514.1</v>
      </c>
      <c r="F29181" s="6">
        <v>41306</v>
      </c>
    </row>
    <row r="29182" spans="1:6" x14ac:dyDescent="0.3">
      <c r="A29182" s="5">
        <v>827184</v>
      </c>
      <c r="B29182" s="3">
        <v>29263</v>
      </c>
      <c r="C29182" s="3">
        <v>13122.05876</v>
      </c>
      <c r="D29182" s="4">
        <v>41852</v>
      </c>
      <c r="E29182" s="3">
        <v>374.42</v>
      </c>
      <c r="F29182" s="6">
        <v>42461</v>
      </c>
    </row>
    <row r="29183" spans="1:6" x14ac:dyDescent="0.3">
      <c r="A29183" s="5">
        <v>827262</v>
      </c>
      <c r="B29183" s="3">
        <v>19534</v>
      </c>
      <c r="C29183" s="3">
        <v>9843.8654860000006</v>
      </c>
      <c r="D29183" s="4">
        <v>41365</v>
      </c>
      <c r="E29183" s="3">
        <v>4719.1899999999996</v>
      </c>
      <c r="F29183" s="6">
        <v>42491</v>
      </c>
    </row>
    <row r="29184" spans="1:6" x14ac:dyDescent="0.3">
      <c r="A29184" s="5">
        <v>827266</v>
      </c>
      <c r="B29184" s="3">
        <v>20287</v>
      </c>
      <c r="C29184" s="3">
        <v>15887.58504</v>
      </c>
      <c r="D29184" s="4">
        <v>41548</v>
      </c>
      <c r="E29184" s="3">
        <v>8473.5</v>
      </c>
      <c r="F29184" s="6">
        <v>42370</v>
      </c>
    </row>
    <row r="29185" spans="1:6" x14ac:dyDescent="0.3">
      <c r="A29185" s="5">
        <v>827283</v>
      </c>
      <c r="B29185" s="3">
        <v>96203</v>
      </c>
      <c r="C29185" s="3">
        <v>12846.61</v>
      </c>
      <c r="D29185" s="4">
        <v>41456</v>
      </c>
      <c r="E29185" s="3">
        <v>35.700000000000003</v>
      </c>
      <c r="F29185" s="6">
        <v>41518</v>
      </c>
    </row>
    <row r="29186" spans="1:6" x14ac:dyDescent="0.3">
      <c r="A29186" s="5">
        <v>827374</v>
      </c>
      <c r="B29186" s="3">
        <v>2120</v>
      </c>
      <c r="C29186" s="3">
        <v>5199.7603250000002</v>
      </c>
      <c r="D29186" s="4">
        <v>41091</v>
      </c>
      <c r="E29186" s="3">
        <v>12.57</v>
      </c>
      <c r="F29186" s="6">
        <v>41091</v>
      </c>
    </row>
    <row r="29187" spans="1:6" x14ac:dyDescent="0.3">
      <c r="A29187" s="5">
        <v>827391</v>
      </c>
      <c r="B29187" s="3">
        <v>2195</v>
      </c>
      <c r="C29187" s="3">
        <v>5222.6023109999996</v>
      </c>
      <c r="D29187" s="4">
        <v>41852</v>
      </c>
      <c r="E29187" s="3">
        <v>152.16</v>
      </c>
      <c r="F29187" s="6">
        <v>42491</v>
      </c>
    </row>
    <row r="29188" spans="1:6" x14ac:dyDescent="0.3">
      <c r="A29188" s="5">
        <v>827419</v>
      </c>
      <c r="B29188" s="3">
        <v>12261</v>
      </c>
      <c r="C29188" s="3">
        <v>1890.35</v>
      </c>
      <c r="D29188" s="4">
        <v>41122</v>
      </c>
      <c r="E29188" s="3">
        <v>133.44</v>
      </c>
      <c r="F29188" s="6">
        <v>41306</v>
      </c>
    </row>
    <row r="29189" spans="1:6" x14ac:dyDescent="0.3">
      <c r="A29189" s="5">
        <v>827438</v>
      </c>
      <c r="B29189" s="3">
        <v>9458</v>
      </c>
      <c r="C29189" s="3">
        <v>9392.1290140000001</v>
      </c>
      <c r="D29189" s="4">
        <v>41699</v>
      </c>
      <c r="E29189" s="3">
        <v>1557.25</v>
      </c>
      <c r="F29189" s="6">
        <v>42491</v>
      </c>
    </row>
    <row r="29190" spans="1:6" x14ac:dyDescent="0.3">
      <c r="A29190" s="5">
        <v>827474</v>
      </c>
      <c r="B29190" s="3">
        <v>16238</v>
      </c>
      <c r="C29190" s="3">
        <v>21129.48</v>
      </c>
      <c r="D29190" s="4">
        <v>42491</v>
      </c>
      <c r="E29190" s="3">
        <v>370.94</v>
      </c>
      <c r="F29190" s="6">
        <v>42461</v>
      </c>
    </row>
    <row r="29191" spans="1:6" x14ac:dyDescent="0.3">
      <c r="A29191" s="5">
        <v>827476</v>
      </c>
      <c r="B29191" s="3">
        <v>2238</v>
      </c>
      <c r="C29191" s="3">
        <v>2239.2885329999999</v>
      </c>
      <c r="D29191" s="4">
        <v>41852</v>
      </c>
      <c r="E29191" s="3">
        <v>73.5</v>
      </c>
      <c r="F29191" s="6">
        <v>41852</v>
      </c>
    </row>
    <row r="29192" spans="1:6" x14ac:dyDescent="0.3">
      <c r="A29192" s="5">
        <v>827490</v>
      </c>
      <c r="B29192" s="3">
        <v>2406</v>
      </c>
      <c r="C29192" s="3">
        <v>4926.9460419999996</v>
      </c>
      <c r="D29192" s="4">
        <v>41000</v>
      </c>
      <c r="E29192" s="3">
        <v>10.63</v>
      </c>
      <c r="F29192" s="6">
        <v>41000</v>
      </c>
    </row>
    <row r="29193" spans="1:6" x14ac:dyDescent="0.3">
      <c r="A29193" s="5">
        <v>827524</v>
      </c>
      <c r="B29193" s="3">
        <v>1837</v>
      </c>
      <c r="C29193" s="3">
        <v>5035.5290649999997</v>
      </c>
      <c r="D29193" s="4">
        <v>40909</v>
      </c>
      <c r="E29193" s="3">
        <v>4431.2299999999996</v>
      </c>
      <c r="F29193" s="6">
        <v>40909</v>
      </c>
    </row>
    <row r="29194" spans="1:6" x14ac:dyDescent="0.3">
      <c r="A29194" s="5">
        <v>827528</v>
      </c>
      <c r="B29194" s="3">
        <v>6224</v>
      </c>
      <c r="C29194" s="3">
        <v>6391.9793470000004</v>
      </c>
      <c r="D29194" s="4">
        <v>41487</v>
      </c>
      <c r="E29194" s="3">
        <v>2251.11</v>
      </c>
      <c r="F29194" s="6">
        <v>42309</v>
      </c>
    </row>
    <row r="29195" spans="1:6" x14ac:dyDescent="0.3">
      <c r="A29195" s="5">
        <v>827549</v>
      </c>
      <c r="B29195" s="3">
        <v>8290</v>
      </c>
      <c r="C29195" s="3">
        <v>25134.85024</v>
      </c>
      <c r="D29195" s="4">
        <v>41122</v>
      </c>
      <c r="E29195" s="3">
        <v>19360.32</v>
      </c>
      <c r="F29195" s="6">
        <v>42430</v>
      </c>
    </row>
    <row r="29196" spans="1:6" x14ac:dyDescent="0.3">
      <c r="A29196" s="5">
        <v>827553</v>
      </c>
      <c r="B29196" s="3">
        <v>1398</v>
      </c>
      <c r="C29196" s="3">
        <v>16671.155119999999</v>
      </c>
      <c r="D29196" s="4">
        <v>41852</v>
      </c>
      <c r="E29196" s="3">
        <v>473.34</v>
      </c>
      <c r="F29196" s="6">
        <v>42370</v>
      </c>
    </row>
    <row r="29197" spans="1:6" x14ac:dyDescent="0.3">
      <c r="A29197" s="5">
        <v>827559</v>
      </c>
      <c r="B29197" s="3">
        <v>13456</v>
      </c>
      <c r="C29197" s="3">
        <v>6817.5747959999999</v>
      </c>
      <c r="D29197" s="4">
        <v>41852</v>
      </c>
      <c r="E29197" s="3">
        <v>219.75</v>
      </c>
      <c r="F29197" s="6">
        <v>42095</v>
      </c>
    </row>
    <row r="29198" spans="1:6" x14ac:dyDescent="0.3">
      <c r="A29198" s="5">
        <v>827607</v>
      </c>
      <c r="B29198" s="3">
        <v>203</v>
      </c>
      <c r="C29198" s="3">
        <v>6410.0208700000003</v>
      </c>
      <c r="D29198" s="4">
        <v>41883</v>
      </c>
      <c r="E29198" s="3">
        <v>31.93</v>
      </c>
      <c r="F29198" s="6">
        <v>42491</v>
      </c>
    </row>
    <row r="29199" spans="1:6" x14ac:dyDescent="0.3">
      <c r="A29199" s="5">
        <v>827625</v>
      </c>
      <c r="B29199" s="3">
        <v>1981</v>
      </c>
      <c r="C29199" s="3">
        <v>3514.8162699999998</v>
      </c>
      <c r="D29199" s="4">
        <v>41852</v>
      </c>
      <c r="E29199" s="3">
        <v>106.38</v>
      </c>
      <c r="F29199" s="6">
        <v>41852</v>
      </c>
    </row>
    <row r="29200" spans="1:6" x14ac:dyDescent="0.3">
      <c r="A29200" s="5">
        <v>827662</v>
      </c>
      <c r="B29200" s="3">
        <v>4831</v>
      </c>
      <c r="C29200" s="3">
        <v>13604.310090000001</v>
      </c>
      <c r="D29200" s="4">
        <v>41579</v>
      </c>
      <c r="E29200" s="3">
        <v>3720.08</v>
      </c>
      <c r="F29200" s="6">
        <v>41579</v>
      </c>
    </row>
    <row r="29201" spans="1:6" x14ac:dyDescent="0.3">
      <c r="A29201" s="5">
        <v>827717</v>
      </c>
      <c r="B29201" s="3">
        <v>4504</v>
      </c>
      <c r="C29201" s="3">
        <v>7381.2906890000004</v>
      </c>
      <c r="D29201" s="4">
        <v>41883</v>
      </c>
      <c r="E29201" s="3">
        <v>218.99</v>
      </c>
      <c r="F29201" s="6">
        <v>42401</v>
      </c>
    </row>
    <row r="29202" spans="1:6" x14ac:dyDescent="0.3">
      <c r="A29202" s="5">
        <v>827721</v>
      </c>
      <c r="B29202" s="3">
        <v>1527</v>
      </c>
      <c r="C29202" s="3">
        <v>2508.2881170000001</v>
      </c>
      <c r="D29202" s="4">
        <v>41487</v>
      </c>
      <c r="E29202" s="3">
        <v>862.29</v>
      </c>
      <c r="F29202" s="6">
        <v>42156</v>
      </c>
    </row>
    <row r="29203" spans="1:6" x14ac:dyDescent="0.3">
      <c r="A29203" s="5">
        <v>827723</v>
      </c>
      <c r="B29203" s="3">
        <v>12330</v>
      </c>
      <c r="C29203" s="3">
        <v>14858.55</v>
      </c>
      <c r="D29203" s="4">
        <v>42491</v>
      </c>
      <c r="E29203" s="3">
        <v>260.85000000000002</v>
      </c>
      <c r="F29203" s="6">
        <v>42461</v>
      </c>
    </row>
    <row r="29204" spans="1:6" x14ac:dyDescent="0.3">
      <c r="A29204" s="5">
        <v>827726</v>
      </c>
      <c r="B29204" s="3">
        <v>2664</v>
      </c>
      <c r="C29204" s="3">
        <v>4612.5938500000002</v>
      </c>
      <c r="D29204" s="4">
        <v>41000</v>
      </c>
      <c r="E29204" s="3">
        <v>3585.08</v>
      </c>
      <c r="F29204" s="6">
        <v>41821</v>
      </c>
    </row>
    <row r="29205" spans="1:6" x14ac:dyDescent="0.3">
      <c r="A29205" s="5">
        <v>827774</v>
      </c>
      <c r="B29205" s="3">
        <v>5438</v>
      </c>
      <c r="C29205" s="3">
        <v>25085.71686</v>
      </c>
      <c r="D29205" s="4">
        <v>41791</v>
      </c>
      <c r="E29205" s="3">
        <v>2072.89</v>
      </c>
      <c r="F29205" s="6">
        <v>42491</v>
      </c>
    </row>
    <row r="29206" spans="1:6" x14ac:dyDescent="0.3">
      <c r="A29206" s="5">
        <v>827814</v>
      </c>
      <c r="B29206" s="3">
        <v>10091</v>
      </c>
      <c r="C29206" s="3">
        <v>3337.1591170000002</v>
      </c>
      <c r="D29206" s="4">
        <v>41091</v>
      </c>
      <c r="E29206" s="3">
        <v>2340.38</v>
      </c>
      <c r="F29206" s="6">
        <v>41153</v>
      </c>
    </row>
    <row r="29207" spans="1:6" x14ac:dyDescent="0.3">
      <c r="A29207" s="5">
        <v>827937</v>
      </c>
      <c r="B29207" s="3">
        <v>12150</v>
      </c>
      <c r="C29207" s="3">
        <v>9891.4500000000007</v>
      </c>
      <c r="D29207" s="4">
        <v>41518</v>
      </c>
      <c r="E29207" s="3">
        <v>395.66</v>
      </c>
      <c r="F29207" s="6">
        <v>42491</v>
      </c>
    </row>
    <row r="29208" spans="1:6" x14ac:dyDescent="0.3">
      <c r="A29208" s="5">
        <v>827951</v>
      </c>
      <c r="B29208" s="3">
        <v>13882</v>
      </c>
      <c r="C29208" s="3">
        <v>15782.034159999999</v>
      </c>
      <c r="D29208" s="4">
        <v>41852</v>
      </c>
      <c r="E29208" s="3">
        <v>442.36</v>
      </c>
      <c r="F29208" s="6">
        <v>41852</v>
      </c>
    </row>
    <row r="29209" spans="1:6" x14ac:dyDescent="0.3">
      <c r="A29209" s="5">
        <v>828007</v>
      </c>
      <c r="B29209" s="3">
        <v>5675</v>
      </c>
      <c r="C29209" s="3">
        <v>12107.98</v>
      </c>
      <c r="D29209" s="4">
        <v>40787</v>
      </c>
      <c r="E29209" s="3">
        <v>292.33</v>
      </c>
      <c r="F29209" s="6">
        <v>42491</v>
      </c>
    </row>
    <row r="29210" spans="1:6" x14ac:dyDescent="0.3">
      <c r="A29210" s="5">
        <v>828010</v>
      </c>
      <c r="B29210" s="3">
        <v>27535</v>
      </c>
      <c r="C29210" s="3">
        <v>10091.648080000001</v>
      </c>
      <c r="D29210" s="4">
        <v>41974</v>
      </c>
      <c r="E29210" s="3">
        <v>2298.42</v>
      </c>
      <c r="F29210" s="6">
        <v>41974</v>
      </c>
    </row>
    <row r="29211" spans="1:6" x14ac:dyDescent="0.3">
      <c r="A29211" s="5">
        <v>828024</v>
      </c>
      <c r="B29211" s="3">
        <v>3899</v>
      </c>
      <c r="C29211" s="3">
        <v>14274.410749999999</v>
      </c>
      <c r="D29211" s="4">
        <v>41334</v>
      </c>
      <c r="E29211" s="3">
        <v>9311.82</v>
      </c>
      <c r="F29211" s="6">
        <v>42461</v>
      </c>
    </row>
    <row r="29212" spans="1:6" x14ac:dyDescent="0.3">
      <c r="A29212" s="5">
        <v>828076</v>
      </c>
      <c r="B29212" s="3">
        <v>7180</v>
      </c>
      <c r="C29212" s="3">
        <v>10748.70327</v>
      </c>
      <c r="D29212" s="4">
        <v>41852</v>
      </c>
      <c r="E29212" s="3">
        <v>306.55</v>
      </c>
      <c r="F29212" s="6">
        <v>42278</v>
      </c>
    </row>
    <row r="29213" spans="1:6" x14ac:dyDescent="0.3">
      <c r="A29213" s="5">
        <v>828102</v>
      </c>
      <c r="B29213" s="3">
        <v>2793</v>
      </c>
      <c r="C29213" s="3">
        <v>5038.4520190000003</v>
      </c>
      <c r="D29213" s="4">
        <v>41852</v>
      </c>
      <c r="E29213" s="3">
        <v>165.61</v>
      </c>
      <c r="F29213" s="6">
        <v>41852</v>
      </c>
    </row>
    <row r="29214" spans="1:6" x14ac:dyDescent="0.3">
      <c r="A29214" s="5">
        <v>828130</v>
      </c>
      <c r="B29214" s="3">
        <v>10397</v>
      </c>
      <c r="C29214" s="3">
        <v>10220.3577</v>
      </c>
      <c r="D29214" s="4">
        <v>41306</v>
      </c>
      <c r="E29214" s="3">
        <v>5717.52</v>
      </c>
      <c r="F29214" s="6">
        <v>41306</v>
      </c>
    </row>
    <row r="29215" spans="1:6" x14ac:dyDescent="0.3">
      <c r="A29215" s="5">
        <v>828134</v>
      </c>
      <c r="B29215" s="3">
        <v>5231</v>
      </c>
      <c r="C29215" s="3">
        <v>7214.6156540000002</v>
      </c>
      <c r="D29215" s="4">
        <v>41426</v>
      </c>
      <c r="E29215" s="3">
        <v>2871.12</v>
      </c>
      <c r="F29215" s="6">
        <v>42491</v>
      </c>
    </row>
    <row r="29216" spans="1:6" x14ac:dyDescent="0.3">
      <c r="A29216" s="5">
        <v>828138</v>
      </c>
      <c r="B29216" s="3">
        <v>2451</v>
      </c>
      <c r="C29216" s="3">
        <v>3071.3403349999999</v>
      </c>
      <c r="D29216" s="4">
        <v>40909</v>
      </c>
      <c r="E29216" s="3">
        <v>2706.84</v>
      </c>
      <c r="F29216" s="6">
        <v>40909</v>
      </c>
    </row>
    <row r="29217" spans="1:6" x14ac:dyDescent="0.3">
      <c r="A29217" s="5">
        <v>828169</v>
      </c>
      <c r="B29217" s="3">
        <v>28042</v>
      </c>
      <c r="C29217" s="3">
        <v>21178.29</v>
      </c>
      <c r="D29217" s="4">
        <v>41640</v>
      </c>
      <c r="E29217" s="3">
        <v>652.51</v>
      </c>
      <c r="F29217" s="6">
        <v>41791</v>
      </c>
    </row>
    <row r="29218" spans="1:6" x14ac:dyDescent="0.3">
      <c r="A29218" s="5">
        <v>828241</v>
      </c>
      <c r="B29218" s="3">
        <v>6630</v>
      </c>
      <c r="C29218" s="3">
        <v>10322.90345</v>
      </c>
      <c r="D29218" s="4">
        <v>40969</v>
      </c>
      <c r="E29218" s="3">
        <v>8498.7000000000007</v>
      </c>
      <c r="F29218" s="6">
        <v>40969</v>
      </c>
    </row>
    <row r="29219" spans="1:6" x14ac:dyDescent="0.3">
      <c r="A29219" s="5">
        <v>828254</v>
      </c>
      <c r="B29219" s="3">
        <v>11965</v>
      </c>
      <c r="C29219" s="3">
        <v>6157.76</v>
      </c>
      <c r="D29219" s="4">
        <v>41640</v>
      </c>
      <c r="E29219" s="3">
        <v>425.08</v>
      </c>
      <c r="F29219" s="6">
        <v>41791</v>
      </c>
    </row>
    <row r="29220" spans="1:6" x14ac:dyDescent="0.3">
      <c r="A29220" s="5">
        <v>828306</v>
      </c>
      <c r="B29220" s="3">
        <v>61</v>
      </c>
      <c r="C29220" s="3">
        <v>5182.2215159999996</v>
      </c>
      <c r="D29220" s="4">
        <v>41030</v>
      </c>
      <c r="E29220" s="3">
        <v>3978.09</v>
      </c>
      <c r="F29220" s="6">
        <v>41456</v>
      </c>
    </row>
    <row r="29221" spans="1:6" x14ac:dyDescent="0.3">
      <c r="A29221" s="5">
        <v>828317</v>
      </c>
      <c r="B29221" s="3">
        <v>22010</v>
      </c>
      <c r="C29221" s="3">
        <v>1085.7534390000001</v>
      </c>
      <c r="D29221" s="4">
        <v>41883</v>
      </c>
      <c r="E29221" s="3">
        <v>33.31</v>
      </c>
      <c r="F29221" s="6">
        <v>41821</v>
      </c>
    </row>
    <row r="29222" spans="1:6" x14ac:dyDescent="0.3">
      <c r="A29222" s="5">
        <v>828322</v>
      </c>
      <c r="B29222" s="3">
        <v>13443</v>
      </c>
      <c r="C29222" s="3">
        <v>23741.90611</v>
      </c>
      <c r="D29222" s="4">
        <v>41426</v>
      </c>
      <c r="E29222" s="3">
        <v>13804.28</v>
      </c>
      <c r="F29222" s="6">
        <v>41426</v>
      </c>
    </row>
    <row r="29223" spans="1:6" x14ac:dyDescent="0.3">
      <c r="A29223" s="5">
        <v>828334</v>
      </c>
      <c r="B29223" s="3">
        <v>32657</v>
      </c>
      <c r="C29223" s="3">
        <v>29290.361410000001</v>
      </c>
      <c r="D29223" s="4">
        <v>41852</v>
      </c>
      <c r="E29223" s="3">
        <v>822.28</v>
      </c>
      <c r="F29223" s="6">
        <v>41852</v>
      </c>
    </row>
    <row r="29224" spans="1:6" x14ac:dyDescent="0.3">
      <c r="A29224" s="5">
        <v>828375</v>
      </c>
      <c r="B29224" s="3">
        <v>18559</v>
      </c>
      <c r="C29224" s="3">
        <v>14633.43</v>
      </c>
      <c r="D29224" s="4">
        <v>42309</v>
      </c>
      <c r="E29224" s="3">
        <v>286.93</v>
      </c>
      <c r="F29224" s="6">
        <v>42491</v>
      </c>
    </row>
    <row r="29225" spans="1:6" x14ac:dyDescent="0.3">
      <c r="A29225" s="5">
        <v>828391</v>
      </c>
      <c r="B29225" s="3">
        <v>3823</v>
      </c>
      <c r="C29225" s="3">
        <v>5251.4558180000004</v>
      </c>
      <c r="D29225" s="4">
        <v>40940</v>
      </c>
      <c r="E29225" s="3">
        <v>4135.76</v>
      </c>
      <c r="F29225" s="6">
        <v>41609</v>
      </c>
    </row>
    <row r="29226" spans="1:6" x14ac:dyDescent="0.3">
      <c r="A29226" s="5">
        <v>828402</v>
      </c>
      <c r="B29226" s="3">
        <v>2870</v>
      </c>
      <c r="C29226" s="3">
        <v>3864.088342</v>
      </c>
      <c r="D29226" s="4">
        <v>41122</v>
      </c>
      <c r="E29226" s="3">
        <v>2560.19</v>
      </c>
      <c r="F29226" s="6">
        <v>42430</v>
      </c>
    </row>
    <row r="29227" spans="1:6" x14ac:dyDescent="0.3">
      <c r="A29227" s="5">
        <v>828449</v>
      </c>
      <c r="B29227" s="3">
        <v>20042</v>
      </c>
      <c r="C29227" s="3">
        <v>4710.6000000000004</v>
      </c>
      <c r="D29227" s="4">
        <v>41122</v>
      </c>
      <c r="E29227" s="3">
        <v>357.11</v>
      </c>
      <c r="F29227" s="6">
        <v>41306</v>
      </c>
    </row>
    <row r="29228" spans="1:6" x14ac:dyDescent="0.3">
      <c r="A29228" s="5">
        <v>828473</v>
      </c>
      <c r="B29228" s="3">
        <v>23870</v>
      </c>
      <c r="C29228" s="3">
        <v>28518.51</v>
      </c>
      <c r="D29228" s="4">
        <v>42186</v>
      </c>
      <c r="E29228" s="3">
        <v>6326.24</v>
      </c>
      <c r="F29228" s="6">
        <v>42491</v>
      </c>
    </row>
    <row r="29229" spans="1:6" x14ac:dyDescent="0.3">
      <c r="A29229" s="5">
        <v>828482</v>
      </c>
      <c r="B29229" s="3">
        <v>8674</v>
      </c>
      <c r="C29229" s="3">
        <v>8920.6210119999996</v>
      </c>
      <c r="D29229" s="4">
        <v>41852</v>
      </c>
      <c r="E29229" s="3">
        <v>260.24</v>
      </c>
      <c r="F29229" s="6">
        <v>42430</v>
      </c>
    </row>
    <row r="29230" spans="1:6" x14ac:dyDescent="0.3">
      <c r="A29230" s="5">
        <v>828485</v>
      </c>
      <c r="B29230" s="3">
        <v>11002</v>
      </c>
      <c r="C29230" s="3">
        <v>6338.0614409999998</v>
      </c>
      <c r="D29230" s="4">
        <v>41122</v>
      </c>
      <c r="E29230" s="3">
        <v>1465.72</v>
      </c>
      <c r="F29230" s="6">
        <v>42370</v>
      </c>
    </row>
    <row r="29231" spans="1:6" x14ac:dyDescent="0.3">
      <c r="A29231" s="5">
        <v>828497</v>
      </c>
      <c r="B29231" s="3">
        <v>1499</v>
      </c>
      <c r="C29231" s="3">
        <v>5089.2566980000001</v>
      </c>
      <c r="D29231" s="4">
        <v>41395</v>
      </c>
      <c r="E29231" s="3">
        <v>2199.64</v>
      </c>
      <c r="F29231" s="6">
        <v>42491</v>
      </c>
    </row>
    <row r="29232" spans="1:6" x14ac:dyDescent="0.3">
      <c r="A29232" s="5">
        <v>828499</v>
      </c>
      <c r="B29232" s="3">
        <v>11486</v>
      </c>
      <c r="C29232" s="3">
        <v>24451.022260000002</v>
      </c>
      <c r="D29232" s="4">
        <v>41852</v>
      </c>
      <c r="E29232" s="3">
        <v>684.32</v>
      </c>
      <c r="F29232" s="6">
        <v>41852</v>
      </c>
    </row>
    <row r="29233" spans="1:6" x14ac:dyDescent="0.3">
      <c r="A29233" s="5">
        <v>828506</v>
      </c>
      <c r="B29233" s="3">
        <v>864</v>
      </c>
      <c r="C29233" s="3">
        <v>1863.5556730000001</v>
      </c>
      <c r="D29233" s="4">
        <v>41883</v>
      </c>
      <c r="E29233" s="3">
        <v>23.45</v>
      </c>
      <c r="F29233" s="6">
        <v>41883</v>
      </c>
    </row>
    <row r="29234" spans="1:6" x14ac:dyDescent="0.3">
      <c r="A29234" s="5">
        <v>828518</v>
      </c>
      <c r="B29234" s="3">
        <v>7746</v>
      </c>
      <c r="C29234" s="3">
        <v>6817.5747940000001</v>
      </c>
      <c r="D29234" s="4">
        <v>41852</v>
      </c>
      <c r="E29234" s="3">
        <v>198.57</v>
      </c>
      <c r="F29234" s="6">
        <v>42491</v>
      </c>
    </row>
    <row r="29235" spans="1:6" x14ac:dyDescent="0.3">
      <c r="A29235" s="5">
        <v>828539</v>
      </c>
      <c r="B29235" s="3">
        <v>12958</v>
      </c>
      <c r="C29235" s="3">
        <v>34496.190029999998</v>
      </c>
      <c r="D29235" s="4">
        <v>42401</v>
      </c>
      <c r="E29235" s="3">
        <v>3960.77</v>
      </c>
      <c r="F29235" s="6">
        <v>42491</v>
      </c>
    </row>
    <row r="29236" spans="1:6" x14ac:dyDescent="0.3">
      <c r="A29236" s="5">
        <v>828542</v>
      </c>
      <c r="B29236" s="3">
        <v>490</v>
      </c>
      <c r="C29236" s="3">
        <v>4140.6705890000003</v>
      </c>
      <c r="D29236" s="4">
        <v>40940</v>
      </c>
      <c r="E29236" s="3">
        <v>3522.17</v>
      </c>
      <c r="F29236" s="6">
        <v>40940</v>
      </c>
    </row>
    <row r="29237" spans="1:6" x14ac:dyDescent="0.3">
      <c r="A29237" s="5">
        <v>828556</v>
      </c>
      <c r="B29237" s="3">
        <v>15835</v>
      </c>
      <c r="C29237" s="3">
        <v>22595.212009999999</v>
      </c>
      <c r="D29237" s="4">
        <v>41944</v>
      </c>
      <c r="E29237" s="3">
        <v>7423.7</v>
      </c>
      <c r="F29237" s="6">
        <v>41974</v>
      </c>
    </row>
    <row r="29238" spans="1:6" x14ac:dyDescent="0.3">
      <c r="A29238" s="5">
        <v>828609</v>
      </c>
      <c r="B29238" s="3">
        <v>1691</v>
      </c>
      <c r="C29238" s="3">
        <v>1790.5365569999999</v>
      </c>
      <c r="D29238" s="4">
        <v>41548</v>
      </c>
      <c r="E29238" s="3">
        <v>530.16999999999996</v>
      </c>
      <c r="F29238" s="6">
        <v>41821</v>
      </c>
    </row>
    <row r="29239" spans="1:6" x14ac:dyDescent="0.3">
      <c r="A29239" s="5">
        <v>828634</v>
      </c>
      <c r="B29239" s="3">
        <v>5661</v>
      </c>
      <c r="C29239" s="3">
        <v>5892.1161160000001</v>
      </c>
      <c r="D29239" s="4">
        <v>41852</v>
      </c>
      <c r="E29239" s="3">
        <v>178.51</v>
      </c>
      <c r="F29239" s="6">
        <v>42491</v>
      </c>
    </row>
    <row r="29240" spans="1:6" x14ac:dyDescent="0.3">
      <c r="A29240" s="5">
        <v>828749</v>
      </c>
      <c r="B29240" s="3">
        <v>1119</v>
      </c>
      <c r="C29240" s="3">
        <v>11362.64078</v>
      </c>
      <c r="D29240" s="4">
        <v>41852</v>
      </c>
      <c r="E29240" s="3">
        <v>327.20999999999998</v>
      </c>
      <c r="F29240" s="6">
        <v>41852</v>
      </c>
    </row>
    <row r="29241" spans="1:6" x14ac:dyDescent="0.3">
      <c r="A29241" s="5">
        <v>828761</v>
      </c>
      <c r="B29241" s="3">
        <v>13606</v>
      </c>
      <c r="C29241" s="3">
        <v>6622.8885300000002</v>
      </c>
      <c r="D29241" s="4">
        <v>41183</v>
      </c>
      <c r="E29241" s="3">
        <v>4088.6</v>
      </c>
      <c r="F29241" s="6">
        <v>42491</v>
      </c>
    </row>
    <row r="29242" spans="1:6" x14ac:dyDescent="0.3">
      <c r="A29242" s="5">
        <v>828790</v>
      </c>
      <c r="B29242" s="3">
        <v>8466</v>
      </c>
      <c r="C29242" s="3">
        <v>8396.0035680000001</v>
      </c>
      <c r="D29242" s="4">
        <v>41487</v>
      </c>
      <c r="E29242" s="3">
        <v>2961.87</v>
      </c>
      <c r="F29242" s="6">
        <v>42491</v>
      </c>
    </row>
    <row r="29243" spans="1:6" x14ac:dyDescent="0.3">
      <c r="A29243" s="5">
        <v>828798</v>
      </c>
      <c r="B29243" s="3">
        <v>3178</v>
      </c>
      <c r="C29243" s="3">
        <v>2605.7902720000002</v>
      </c>
      <c r="D29243" s="4">
        <v>41852</v>
      </c>
      <c r="E29243" s="3">
        <v>79.23</v>
      </c>
      <c r="F29243" s="6">
        <v>41852</v>
      </c>
    </row>
    <row r="29244" spans="1:6" x14ac:dyDescent="0.3">
      <c r="A29244" s="5">
        <v>828978</v>
      </c>
      <c r="B29244" s="3">
        <v>2449</v>
      </c>
      <c r="C29244" s="3">
        <v>7838.9153900000001</v>
      </c>
      <c r="D29244" s="4">
        <v>41852</v>
      </c>
      <c r="E29244" s="3">
        <v>226.34</v>
      </c>
      <c r="F29244" s="6">
        <v>41852</v>
      </c>
    </row>
    <row r="29245" spans="1:6" x14ac:dyDescent="0.3">
      <c r="A29245" s="5">
        <v>828995</v>
      </c>
      <c r="B29245" s="3">
        <v>9313</v>
      </c>
      <c r="C29245" s="3">
        <v>3615.6</v>
      </c>
      <c r="D29245" s="4">
        <v>42491</v>
      </c>
      <c r="E29245" s="3">
        <v>63.7</v>
      </c>
      <c r="F29245" s="6">
        <v>42461</v>
      </c>
    </row>
    <row r="29246" spans="1:6" x14ac:dyDescent="0.3">
      <c r="A29246" s="5">
        <v>829020</v>
      </c>
      <c r="B29246" s="3">
        <v>0</v>
      </c>
      <c r="C29246" s="3">
        <v>11052.26</v>
      </c>
      <c r="D29246" s="4">
        <v>41395</v>
      </c>
      <c r="E29246" s="3">
        <v>51.76</v>
      </c>
      <c r="F29246" s="6">
        <v>41518</v>
      </c>
    </row>
    <row r="29247" spans="1:6" x14ac:dyDescent="0.3">
      <c r="A29247" s="5">
        <v>829066</v>
      </c>
      <c r="B29247" s="3">
        <v>2074</v>
      </c>
      <c r="C29247" s="3">
        <v>3755.9773580000001</v>
      </c>
      <c r="D29247" s="4">
        <v>41852</v>
      </c>
      <c r="E29247" s="3">
        <v>113.97</v>
      </c>
      <c r="F29247" s="6">
        <v>42491</v>
      </c>
    </row>
    <row r="29248" spans="1:6" x14ac:dyDescent="0.3">
      <c r="A29248" s="5">
        <v>829076</v>
      </c>
      <c r="B29248" s="3">
        <v>10697</v>
      </c>
      <c r="C29248" s="3">
        <v>19852.780009999999</v>
      </c>
      <c r="D29248" s="4">
        <v>42278</v>
      </c>
      <c r="E29248" s="3">
        <v>3519.98</v>
      </c>
      <c r="F29248" s="6">
        <v>42491</v>
      </c>
    </row>
    <row r="29249" spans="1:6" x14ac:dyDescent="0.3">
      <c r="A29249" s="5">
        <v>829092</v>
      </c>
      <c r="B29249" s="3">
        <v>3154</v>
      </c>
      <c r="C29249" s="3">
        <v>8098.9783459999999</v>
      </c>
      <c r="D29249" s="4">
        <v>41852</v>
      </c>
      <c r="E29249" s="3">
        <v>248.99</v>
      </c>
      <c r="F29249" s="6">
        <v>42491</v>
      </c>
    </row>
    <row r="29250" spans="1:6" x14ac:dyDescent="0.3">
      <c r="A29250" s="5">
        <v>829099</v>
      </c>
      <c r="B29250" s="3">
        <v>7879</v>
      </c>
      <c r="C29250" s="3">
        <v>7953.8050169999997</v>
      </c>
      <c r="D29250" s="4">
        <v>41852</v>
      </c>
      <c r="E29250" s="3">
        <v>237.86</v>
      </c>
      <c r="F29250" s="6">
        <v>42491</v>
      </c>
    </row>
    <row r="29251" spans="1:6" x14ac:dyDescent="0.3">
      <c r="A29251" s="5">
        <v>829132</v>
      </c>
      <c r="B29251" s="3">
        <v>0</v>
      </c>
      <c r="C29251" s="3">
        <v>20915.531900000002</v>
      </c>
      <c r="D29251" s="4">
        <v>41730</v>
      </c>
      <c r="E29251" s="3">
        <v>9471.1200000000008</v>
      </c>
      <c r="F29251" s="6">
        <v>41730</v>
      </c>
    </row>
    <row r="29252" spans="1:6" x14ac:dyDescent="0.3">
      <c r="A29252" s="5">
        <v>829146</v>
      </c>
      <c r="B29252" s="3">
        <v>11015</v>
      </c>
      <c r="C29252" s="3">
        <v>5477.8050069999999</v>
      </c>
      <c r="D29252" s="4">
        <v>41456</v>
      </c>
      <c r="E29252" s="3">
        <v>2083.59</v>
      </c>
      <c r="F29252" s="6">
        <v>42491</v>
      </c>
    </row>
    <row r="29253" spans="1:6" x14ac:dyDescent="0.3">
      <c r="A29253" s="5">
        <v>829148</v>
      </c>
      <c r="B29253" s="3">
        <v>14205</v>
      </c>
      <c r="C29253" s="3">
        <v>9246.92</v>
      </c>
      <c r="D29253" s="4">
        <v>41061</v>
      </c>
      <c r="E29253" s="3">
        <v>755.03</v>
      </c>
      <c r="F29253" s="6">
        <v>41214</v>
      </c>
    </row>
    <row r="29254" spans="1:6" x14ac:dyDescent="0.3">
      <c r="A29254" s="5">
        <v>829150</v>
      </c>
      <c r="B29254" s="3">
        <v>582</v>
      </c>
      <c r="C29254" s="3">
        <v>5596.4666829999996</v>
      </c>
      <c r="D29254" s="4">
        <v>41000</v>
      </c>
      <c r="E29254" s="3">
        <v>4448.01</v>
      </c>
      <c r="F29254" s="6">
        <v>41000</v>
      </c>
    </row>
    <row r="29255" spans="1:6" x14ac:dyDescent="0.3">
      <c r="A29255" s="5">
        <v>829157</v>
      </c>
      <c r="B29255" s="3">
        <v>478</v>
      </c>
      <c r="C29255" s="3">
        <v>3832.563009</v>
      </c>
      <c r="D29255" s="4">
        <v>41852</v>
      </c>
      <c r="E29255" s="3">
        <v>106.92</v>
      </c>
      <c r="F29255" s="6">
        <v>41913</v>
      </c>
    </row>
    <row r="29256" spans="1:6" x14ac:dyDescent="0.3">
      <c r="A29256" s="5">
        <v>829192</v>
      </c>
      <c r="B29256" s="3">
        <v>1277</v>
      </c>
      <c r="C29256" s="3">
        <v>17972.631990000002</v>
      </c>
      <c r="D29256" s="4">
        <v>41944</v>
      </c>
      <c r="E29256" s="3">
        <v>423.64</v>
      </c>
      <c r="F29256" s="6">
        <v>42491</v>
      </c>
    </row>
    <row r="29257" spans="1:6" x14ac:dyDescent="0.3">
      <c r="A29257" s="5">
        <v>829193</v>
      </c>
      <c r="B29257" s="3">
        <v>7137</v>
      </c>
      <c r="C29257" s="3">
        <v>4521.8024230000001</v>
      </c>
      <c r="D29257" s="4">
        <v>41671</v>
      </c>
      <c r="E29257" s="3">
        <v>862.88</v>
      </c>
      <c r="F29257" s="6">
        <v>42217</v>
      </c>
    </row>
    <row r="29258" spans="1:6" x14ac:dyDescent="0.3">
      <c r="A29258" s="5">
        <v>829202</v>
      </c>
      <c r="B29258" s="3">
        <v>699</v>
      </c>
      <c r="C29258" s="3">
        <v>9427.3344519999991</v>
      </c>
      <c r="D29258" s="4">
        <v>41852</v>
      </c>
      <c r="E29258" s="3">
        <v>277.86</v>
      </c>
      <c r="F29258" s="6">
        <v>41913</v>
      </c>
    </row>
    <row r="29259" spans="1:6" x14ac:dyDescent="0.3">
      <c r="A29259" s="5">
        <v>829218</v>
      </c>
      <c r="B29259" s="3">
        <v>3389</v>
      </c>
      <c r="C29259" s="3">
        <v>5789.4890450000003</v>
      </c>
      <c r="D29259" s="4">
        <v>41609</v>
      </c>
      <c r="E29259" s="3">
        <v>1465.54</v>
      </c>
      <c r="F29259" s="6">
        <v>42005</v>
      </c>
    </row>
    <row r="29260" spans="1:6" x14ac:dyDescent="0.3">
      <c r="A29260" s="5">
        <v>829225</v>
      </c>
      <c r="B29260" s="3">
        <v>30055</v>
      </c>
      <c r="C29260" s="3">
        <v>29532.42</v>
      </c>
      <c r="D29260" s="4">
        <v>42491</v>
      </c>
      <c r="E29260" s="3">
        <v>518.66</v>
      </c>
      <c r="F29260" s="6">
        <v>42491</v>
      </c>
    </row>
    <row r="29261" spans="1:6" x14ac:dyDescent="0.3">
      <c r="A29261" s="5">
        <v>829229</v>
      </c>
      <c r="B29261" s="3">
        <v>11852</v>
      </c>
      <c r="C29261" s="3">
        <v>17533.792590000001</v>
      </c>
      <c r="D29261" s="4">
        <v>41275</v>
      </c>
      <c r="E29261" s="3">
        <v>9458.49</v>
      </c>
      <c r="F29261" s="6">
        <v>42491</v>
      </c>
    </row>
    <row r="29262" spans="1:6" x14ac:dyDescent="0.3">
      <c r="A29262" s="5">
        <v>829260</v>
      </c>
      <c r="B29262" s="3">
        <v>1030</v>
      </c>
      <c r="C29262" s="3">
        <v>2704.4757260000001</v>
      </c>
      <c r="D29262" s="4">
        <v>41365</v>
      </c>
      <c r="E29262" s="3">
        <v>1238.8699999999999</v>
      </c>
      <c r="F29262" s="6">
        <v>41791</v>
      </c>
    </row>
    <row r="29263" spans="1:6" x14ac:dyDescent="0.3">
      <c r="A29263" s="5">
        <v>829264</v>
      </c>
      <c r="B29263" s="3">
        <v>3629</v>
      </c>
      <c r="C29263" s="3">
        <v>4885.9187199999997</v>
      </c>
      <c r="D29263" s="4">
        <v>41852</v>
      </c>
      <c r="E29263" s="3">
        <v>151.49</v>
      </c>
      <c r="F29263" s="6">
        <v>42491</v>
      </c>
    </row>
    <row r="29264" spans="1:6" x14ac:dyDescent="0.3">
      <c r="A29264" s="5">
        <v>829287</v>
      </c>
      <c r="B29264" s="3">
        <v>7626</v>
      </c>
      <c r="C29264" s="3">
        <v>31667.469969999998</v>
      </c>
      <c r="D29264" s="4">
        <v>42430</v>
      </c>
      <c r="E29264" s="3">
        <v>3087.57</v>
      </c>
      <c r="F29264" s="6">
        <v>42491</v>
      </c>
    </row>
    <row r="29265" spans="1:6" x14ac:dyDescent="0.3">
      <c r="A29265" s="5">
        <v>829308</v>
      </c>
      <c r="B29265" s="3">
        <v>7626</v>
      </c>
      <c r="C29265" s="3">
        <v>10037.99</v>
      </c>
      <c r="D29265" s="4">
        <v>41671</v>
      </c>
      <c r="E29265" s="3">
        <v>283.18</v>
      </c>
      <c r="F29265" s="6">
        <v>41791</v>
      </c>
    </row>
    <row r="29266" spans="1:6" x14ac:dyDescent="0.3">
      <c r="A29266" s="5">
        <v>829315</v>
      </c>
      <c r="B29266" s="3">
        <v>14292</v>
      </c>
      <c r="C29266" s="3">
        <v>16644.29667</v>
      </c>
      <c r="D29266" s="4">
        <v>41061</v>
      </c>
      <c r="E29266" s="3">
        <v>13561.94</v>
      </c>
      <c r="F29266" s="6">
        <v>41061</v>
      </c>
    </row>
    <row r="29267" spans="1:6" x14ac:dyDescent="0.3">
      <c r="A29267" s="5">
        <v>829338</v>
      </c>
      <c r="B29267" s="3">
        <v>1980</v>
      </c>
      <c r="C29267" s="3">
        <v>39132.132729999998</v>
      </c>
      <c r="D29267" s="4">
        <v>41000</v>
      </c>
      <c r="E29267" s="3">
        <v>32859.22</v>
      </c>
      <c r="F29267" s="6">
        <v>41487</v>
      </c>
    </row>
    <row r="29268" spans="1:6" x14ac:dyDescent="0.3">
      <c r="A29268" s="5">
        <v>829342</v>
      </c>
      <c r="B29268" s="3">
        <v>5381</v>
      </c>
      <c r="C29268" s="3">
        <v>9375.4792940000007</v>
      </c>
      <c r="D29268" s="4">
        <v>41821</v>
      </c>
      <c r="E29268" s="3">
        <v>535.52</v>
      </c>
      <c r="F29268" s="6">
        <v>41821</v>
      </c>
    </row>
    <row r="29269" spans="1:6" x14ac:dyDescent="0.3">
      <c r="A29269" s="5">
        <v>829348</v>
      </c>
      <c r="B29269" s="3">
        <v>4688</v>
      </c>
      <c r="C29269" s="3">
        <v>8409.2098289999994</v>
      </c>
      <c r="D29269" s="4">
        <v>41153</v>
      </c>
      <c r="E29269" s="3">
        <v>5460.45</v>
      </c>
      <c r="F29269" s="6">
        <v>42278</v>
      </c>
    </row>
    <row r="29270" spans="1:6" x14ac:dyDescent="0.3">
      <c r="A29270" s="5">
        <v>829355</v>
      </c>
      <c r="B29270" s="3">
        <v>2468</v>
      </c>
      <c r="C29270" s="3">
        <v>8291.5486610000007</v>
      </c>
      <c r="D29270" s="4">
        <v>41030</v>
      </c>
      <c r="E29270" s="3">
        <v>6366.05</v>
      </c>
      <c r="F29270" s="6">
        <v>42370</v>
      </c>
    </row>
    <row r="29271" spans="1:6" x14ac:dyDescent="0.3">
      <c r="A29271" s="5">
        <v>829365</v>
      </c>
      <c r="B29271" s="3">
        <v>3689</v>
      </c>
      <c r="C29271" s="3">
        <v>14162.10511</v>
      </c>
      <c r="D29271" s="4">
        <v>41699</v>
      </c>
      <c r="E29271" s="3">
        <v>2345.02</v>
      </c>
      <c r="F29271" s="6">
        <v>41699</v>
      </c>
    </row>
    <row r="29272" spans="1:6" x14ac:dyDescent="0.3">
      <c r="A29272" s="5">
        <v>829368</v>
      </c>
      <c r="B29272" s="3">
        <v>20642</v>
      </c>
      <c r="C29272" s="3">
        <v>28531.78786</v>
      </c>
      <c r="D29272" s="4">
        <v>41883</v>
      </c>
      <c r="E29272" s="3">
        <v>9426.23</v>
      </c>
      <c r="F29272" s="6">
        <v>41913</v>
      </c>
    </row>
    <row r="29273" spans="1:6" x14ac:dyDescent="0.3">
      <c r="A29273" s="5">
        <v>829378</v>
      </c>
      <c r="B29273" s="3">
        <v>6768</v>
      </c>
      <c r="C29273" s="3">
        <v>15319.370639999999</v>
      </c>
      <c r="D29273" s="4">
        <v>41365</v>
      </c>
      <c r="E29273" s="3">
        <v>7052.19</v>
      </c>
      <c r="F29273" s="6">
        <v>42125</v>
      </c>
    </row>
    <row r="29274" spans="1:6" x14ac:dyDescent="0.3">
      <c r="A29274" s="5">
        <v>829381</v>
      </c>
      <c r="B29274" s="3">
        <v>253</v>
      </c>
      <c r="C29274" s="3">
        <v>4124.4748630000004</v>
      </c>
      <c r="D29274" s="4">
        <v>41852</v>
      </c>
      <c r="E29274" s="3">
        <v>127.64</v>
      </c>
      <c r="F29274" s="6">
        <v>41852</v>
      </c>
    </row>
    <row r="29275" spans="1:6" x14ac:dyDescent="0.3">
      <c r="A29275" s="5">
        <v>829393</v>
      </c>
      <c r="B29275" s="3">
        <v>23385</v>
      </c>
      <c r="C29275" s="3">
        <v>12594.7279</v>
      </c>
      <c r="D29275" s="4">
        <v>41852</v>
      </c>
      <c r="E29275" s="3">
        <v>353.17</v>
      </c>
      <c r="F29275" s="6">
        <v>42430</v>
      </c>
    </row>
    <row r="29276" spans="1:6" x14ac:dyDescent="0.3">
      <c r="A29276" s="5">
        <v>829417</v>
      </c>
      <c r="B29276" s="3">
        <v>0</v>
      </c>
      <c r="C29276" s="3">
        <v>25308.03</v>
      </c>
      <c r="D29276" s="4">
        <v>42491</v>
      </c>
      <c r="E29276" s="3">
        <v>444.79</v>
      </c>
      <c r="F29276" s="6">
        <v>42491</v>
      </c>
    </row>
    <row r="29277" spans="1:6" x14ac:dyDescent="0.3">
      <c r="A29277" s="5">
        <v>829426</v>
      </c>
      <c r="B29277" s="3">
        <v>3863</v>
      </c>
      <c r="C29277" s="3">
        <v>12996.962509999999</v>
      </c>
      <c r="D29277" s="4">
        <v>41061</v>
      </c>
      <c r="E29277" s="3">
        <v>10679.11</v>
      </c>
      <c r="F29277" s="6">
        <v>42491</v>
      </c>
    </row>
    <row r="29278" spans="1:6" x14ac:dyDescent="0.3">
      <c r="A29278" s="5">
        <v>829429</v>
      </c>
      <c r="B29278" s="3">
        <v>6977</v>
      </c>
      <c r="C29278" s="3">
        <v>1501.75</v>
      </c>
      <c r="D29278" s="4">
        <v>40969</v>
      </c>
      <c r="E29278" s="3">
        <v>202.14</v>
      </c>
      <c r="F29278" s="6">
        <v>41091</v>
      </c>
    </row>
    <row r="29279" spans="1:6" x14ac:dyDescent="0.3">
      <c r="A29279" s="5">
        <v>829462</v>
      </c>
      <c r="B29279" s="3">
        <v>39</v>
      </c>
      <c r="C29279" s="3">
        <v>12954.264999999999</v>
      </c>
      <c r="D29279" s="4">
        <v>41426</v>
      </c>
      <c r="E29279" s="3">
        <v>5289.87</v>
      </c>
      <c r="F29279" s="6">
        <v>41426</v>
      </c>
    </row>
    <row r="29280" spans="1:6" x14ac:dyDescent="0.3">
      <c r="A29280" s="5">
        <v>829468</v>
      </c>
      <c r="B29280" s="3">
        <v>25371</v>
      </c>
      <c r="C29280" s="3">
        <v>13274.43</v>
      </c>
      <c r="D29280" s="4">
        <v>41395</v>
      </c>
      <c r="E29280" s="3">
        <v>632.14</v>
      </c>
      <c r="F29280" s="6">
        <v>42491</v>
      </c>
    </row>
    <row r="29281" spans="1:6" x14ac:dyDescent="0.3">
      <c r="A29281" s="5">
        <v>829473</v>
      </c>
      <c r="B29281" s="3">
        <v>30947</v>
      </c>
      <c r="C29281" s="3">
        <v>42703.34938</v>
      </c>
      <c r="D29281" s="4">
        <v>41671</v>
      </c>
      <c r="E29281" s="3">
        <v>20655.560000000001</v>
      </c>
      <c r="F29281" s="6">
        <v>42461</v>
      </c>
    </row>
    <row r="29282" spans="1:6" x14ac:dyDescent="0.3">
      <c r="A29282" s="5">
        <v>829507</v>
      </c>
      <c r="B29282" s="3">
        <v>11167</v>
      </c>
      <c r="C29282" s="3">
        <v>11654.54855</v>
      </c>
      <c r="D29282" s="4">
        <v>40969</v>
      </c>
      <c r="E29282" s="3">
        <v>9498.8700000000008</v>
      </c>
      <c r="F29282" s="6">
        <v>40969</v>
      </c>
    </row>
    <row r="29283" spans="1:6" x14ac:dyDescent="0.3">
      <c r="A29283" s="5">
        <v>829594</v>
      </c>
      <c r="B29283" s="3">
        <v>19398</v>
      </c>
      <c r="C29283" s="3">
        <v>15721.32</v>
      </c>
      <c r="D29283" s="4">
        <v>42491</v>
      </c>
      <c r="E29283" s="3">
        <v>276.06</v>
      </c>
      <c r="F29283" s="6">
        <v>42491</v>
      </c>
    </row>
    <row r="29284" spans="1:6" x14ac:dyDescent="0.3">
      <c r="A29284" s="5">
        <v>829612</v>
      </c>
      <c r="B29284" s="3">
        <v>18840</v>
      </c>
      <c r="C29284" s="3">
        <v>12795.974980000001</v>
      </c>
      <c r="D29284" s="4">
        <v>41487</v>
      </c>
      <c r="E29284" s="3">
        <v>4487.76</v>
      </c>
      <c r="F29284" s="6">
        <v>41487</v>
      </c>
    </row>
    <row r="29285" spans="1:6" x14ac:dyDescent="0.3">
      <c r="A29285" s="5">
        <v>829613</v>
      </c>
      <c r="B29285" s="3">
        <v>17102</v>
      </c>
      <c r="C29285" s="3">
        <v>21861.88955</v>
      </c>
      <c r="D29285" s="4">
        <v>41852</v>
      </c>
      <c r="E29285" s="3">
        <v>624.44000000000005</v>
      </c>
      <c r="F29285" s="6">
        <v>42461</v>
      </c>
    </row>
    <row r="29286" spans="1:6" x14ac:dyDescent="0.3">
      <c r="A29286" s="5">
        <v>829630</v>
      </c>
      <c r="B29286" s="3">
        <v>32401</v>
      </c>
      <c r="C29286" s="3">
        <v>6315.8242700000001</v>
      </c>
      <c r="D29286" s="4">
        <v>41852</v>
      </c>
      <c r="E29286" s="3">
        <v>186.05</v>
      </c>
      <c r="F29286" s="6">
        <v>42491</v>
      </c>
    </row>
    <row r="29287" spans="1:6" x14ac:dyDescent="0.3">
      <c r="A29287" s="5">
        <v>829631</v>
      </c>
      <c r="B29287" s="3">
        <v>35735</v>
      </c>
      <c r="C29287" s="3">
        <v>19683.46989</v>
      </c>
      <c r="D29287" s="4">
        <v>41852</v>
      </c>
      <c r="E29287" s="3">
        <v>561.55999999999995</v>
      </c>
      <c r="F29287" s="6">
        <v>42491</v>
      </c>
    </row>
    <row r="29288" spans="1:6" x14ac:dyDescent="0.3">
      <c r="A29288" s="5">
        <v>829665</v>
      </c>
      <c r="B29288" s="3">
        <v>10883</v>
      </c>
      <c r="C29288" s="3">
        <v>8787.1022630000007</v>
      </c>
      <c r="D29288" s="4">
        <v>41852</v>
      </c>
      <c r="E29288" s="3">
        <v>251.67</v>
      </c>
      <c r="F29288" s="6">
        <v>42491</v>
      </c>
    </row>
    <row r="29289" spans="1:6" x14ac:dyDescent="0.3">
      <c r="A29289" s="5">
        <v>829682</v>
      </c>
      <c r="B29289" s="3">
        <v>0</v>
      </c>
      <c r="C29289" s="3">
        <v>8073.53</v>
      </c>
      <c r="D29289" s="4">
        <v>40787</v>
      </c>
      <c r="E29289" s="3">
        <v>8074.93</v>
      </c>
      <c r="F29289" s="6">
        <v>40756</v>
      </c>
    </row>
    <row r="29290" spans="1:6" x14ac:dyDescent="0.3">
      <c r="A29290" s="5">
        <v>829684</v>
      </c>
      <c r="B29290" s="3">
        <v>12395</v>
      </c>
      <c r="C29290" s="3">
        <v>3733.9852959999998</v>
      </c>
      <c r="D29290" s="4">
        <v>41852</v>
      </c>
      <c r="E29290" s="3">
        <v>111.2</v>
      </c>
      <c r="F29290" s="6">
        <v>42430</v>
      </c>
    </row>
    <row r="29291" spans="1:6" x14ac:dyDescent="0.3">
      <c r="A29291" s="5">
        <v>829787</v>
      </c>
      <c r="B29291" s="3">
        <v>8773</v>
      </c>
      <c r="C29291" s="3">
        <v>14188.204890000001</v>
      </c>
      <c r="D29291" s="4">
        <v>41334</v>
      </c>
      <c r="E29291" s="3">
        <v>9307.08</v>
      </c>
      <c r="F29291" s="6">
        <v>41334</v>
      </c>
    </row>
    <row r="29292" spans="1:6" x14ac:dyDescent="0.3">
      <c r="A29292" s="5">
        <v>829790</v>
      </c>
      <c r="B29292" s="3">
        <v>14757</v>
      </c>
      <c r="C29292" s="3">
        <v>9681.33</v>
      </c>
      <c r="D29292" s="4">
        <v>42491</v>
      </c>
      <c r="E29292" s="3">
        <v>170.19</v>
      </c>
      <c r="F29292" s="6">
        <v>42491</v>
      </c>
    </row>
    <row r="29293" spans="1:6" x14ac:dyDescent="0.3">
      <c r="A29293" s="5">
        <v>829797</v>
      </c>
      <c r="B29293" s="3">
        <v>115</v>
      </c>
      <c r="C29293" s="3">
        <v>18858.89</v>
      </c>
      <c r="D29293" s="4">
        <v>41334</v>
      </c>
      <c r="E29293" s="3">
        <v>11328.71</v>
      </c>
      <c r="F29293" s="6">
        <v>42491</v>
      </c>
    </row>
    <row r="29294" spans="1:6" x14ac:dyDescent="0.3">
      <c r="A29294" s="5">
        <v>829807</v>
      </c>
      <c r="B29294" s="3">
        <v>1325</v>
      </c>
      <c r="C29294" s="3">
        <v>4851.2087730000003</v>
      </c>
      <c r="D29294" s="4">
        <v>41852</v>
      </c>
      <c r="E29294" s="3">
        <v>140.35</v>
      </c>
      <c r="F29294" s="6">
        <v>41852</v>
      </c>
    </row>
    <row r="29295" spans="1:6" x14ac:dyDescent="0.3">
      <c r="A29295" s="5">
        <v>829823</v>
      </c>
      <c r="B29295" s="3">
        <v>2729</v>
      </c>
      <c r="C29295" s="3">
        <v>34843.461649999997</v>
      </c>
      <c r="D29295" s="4">
        <v>41852</v>
      </c>
      <c r="E29295" s="3">
        <v>996.1</v>
      </c>
      <c r="F29295" s="6">
        <v>41852</v>
      </c>
    </row>
    <row r="29296" spans="1:6" x14ac:dyDescent="0.3">
      <c r="A29296" s="5">
        <v>829828</v>
      </c>
      <c r="B29296" s="3">
        <v>14973</v>
      </c>
      <c r="C29296" s="3">
        <v>11833.706620000001</v>
      </c>
      <c r="D29296" s="4">
        <v>41852</v>
      </c>
      <c r="E29296" s="3">
        <v>346.57</v>
      </c>
      <c r="F29296" s="6">
        <v>42491</v>
      </c>
    </row>
    <row r="29297" spans="1:6" x14ac:dyDescent="0.3">
      <c r="A29297" s="5">
        <v>829838</v>
      </c>
      <c r="B29297" s="3">
        <v>1829</v>
      </c>
      <c r="C29297" s="3">
        <v>37727.93</v>
      </c>
      <c r="D29297" s="4">
        <v>42125</v>
      </c>
      <c r="E29297" s="3">
        <v>9325.2900000000009</v>
      </c>
      <c r="F29297" s="6">
        <v>42491</v>
      </c>
    </row>
    <row r="29298" spans="1:6" x14ac:dyDescent="0.3">
      <c r="A29298" s="5">
        <v>829862</v>
      </c>
      <c r="B29298" s="3">
        <v>16755</v>
      </c>
      <c r="C29298" s="3">
        <v>11768.23962</v>
      </c>
      <c r="D29298" s="4">
        <v>41122</v>
      </c>
      <c r="E29298" s="3">
        <v>8932.4599999999991</v>
      </c>
      <c r="F29298" s="6">
        <v>42430</v>
      </c>
    </row>
    <row r="29299" spans="1:6" x14ac:dyDescent="0.3">
      <c r="A29299" s="5">
        <v>829868</v>
      </c>
      <c r="B29299" s="3">
        <v>15099</v>
      </c>
      <c r="C29299" s="3">
        <v>17649.77392</v>
      </c>
      <c r="D29299" s="4">
        <v>41760</v>
      </c>
      <c r="E29299" s="3">
        <v>1964.38</v>
      </c>
      <c r="F29299" s="6">
        <v>42309</v>
      </c>
    </row>
    <row r="29300" spans="1:6" x14ac:dyDescent="0.3">
      <c r="A29300" s="5">
        <v>829874</v>
      </c>
      <c r="B29300" s="3">
        <v>20607</v>
      </c>
      <c r="C29300" s="3">
        <v>6265.9600010000004</v>
      </c>
      <c r="D29300" s="4">
        <v>42339</v>
      </c>
      <c r="E29300" s="3">
        <v>598.21</v>
      </c>
      <c r="F29300" s="6">
        <v>42491</v>
      </c>
    </row>
    <row r="29301" spans="1:6" x14ac:dyDescent="0.3">
      <c r="A29301" s="5">
        <v>829875</v>
      </c>
      <c r="B29301" s="3">
        <v>0</v>
      </c>
      <c r="C29301" s="3">
        <v>15518.60377</v>
      </c>
      <c r="D29301" s="4">
        <v>41061</v>
      </c>
      <c r="E29301" s="3">
        <v>9834.75</v>
      </c>
      <c r="F29301" s="6">
        <v>41091</v>
      </c>
    </row>
    <row r="29302" spans="1:6" x14ac:dyDescent="0.3">
      <c r="A29302" s="5">
        <v>829887</v>
      </c>
      <c r="B29302" s="3">
        <v>25522</v>
      </c>
      <c r="C29302" s="3">
        <v>13687.8</v>
      </c>
      <c r="D29302" s="4">
        <v>41821</v>
      </c>
      <c r="E29302" s="3">
        <v>391.08</v>
      </c>
      <c r="F29302" s="6">
        <v>42491</v>
      </c>
    </row>
    <row r="29303" spans="1:6" x14ac:dyDescent="0.3">
      <c r="A29303" s="5">
        <v>829893</v>
      </c>
      <c r="B29303" s="3">
        <v>14524</v>
      </c>
      <c r="C29303" s="3">
        <v>4148.82</v>
      </c>
      <c r="D29303" s="4">
        <v>41030</v>
      </c>
      <c r="E29303" s="3">
        <v>461.17</v>
      </c>
      <c r="F29303" s="6">
        <v>42491</v>
      </c>
    </row>
    <row r="29304" spans="1:6" x14ac:dyDescent="0.3">
      <c r="A29304" s="5">
        <v>829895</v>
      </c>
      <c r="B29304" s="3">
        <v>24894</v>
      </c>
      <c r="C29304" s="3">
        <v>7070.500841</v>
      </c>
      <c r="D29304" s="4">
        <v>41852</v>
      </c>
      <c r="E29304" s="3">
        <v>219.9</v>
      </c>
      <c r="F29304" s="6">
        <v>41852</v>
      </c>
    </row>
    <row r="29305" spans="1:6" x14ac:dyDescent="0.3">
      <c r="A29305" s="5">
        <v>829918</v>
      </c>
      <c r="B29305" s="3">
        <v>981</v>
      </c>
      <c r="C29305" s="3">
        <v>4866.66</v>
      </c>
      <c r="D29305" s="4">
        <v>41791</v>
      </c>
      <c r="E29305" s="3">
        <v>134.91</v>
      </c>
      <c r="F29305" s="6">
        <v>41913</v>
      </c>
    </row>
    <row r="29306" spans="1:6" x14ac:dyDescent="0.3">
      <c r="A29306" s="5">
        <v>829919</v>
      </c>
      <c r="B29306" s="3">
        <v>4092</v>
      </c>
      <c r="C29306" s="3">
        <v>8240.9102569999995</v>
      </c>
      <c r="D29306" s="4">
        <v>41579</v>
      </c>
      <c r="E29306" s="3">
        <v>440.63</v>
      </c>
      <c r="F29306" s="6">
        <v>41640</v>
      </c>
    </row>
    <row r="29307" spans="1:6" x14ac:dyDescent="0.3">
      <c r="A29307" s="5">
        <v>829927</v>
      </c>
      <c r="B29307" s="3">
        <v>3265</v>
      </c>
      <c r="C29307" s="3">
        <v>12035.199790000001</v>
      </c>
      <c r="D29307" s="4">
        <v>41334</v>
      </c>
      <c r="E29307" s="3">
        <v>5802.88</v>
      </c>
      <c r="F29307" s="6">
        <v>41334</v>
      </c>
    </row>
    <row r="29308" spans="1:6" x14ac:dyDescent="0.3">
      <c r="A29308" s="5">
        <v>829932</v>
      </c>
      <c r="B29308" s="3">
        <v>0</v>
      </c>
      <c r="C29308" s="3">
        <v>4811.29</v>
      </c>
      <c r="D29308" s="4">
        <v>41214</v>
      </c>
      <c r="E29308" s="3">
        <v>298.58</v>
      </c>
      <c r="F29308" s="6">
        <v>41426</v>
      </c>
    </row>
    <row r="29309" spans="1:6" x14ac:dyDescent="0.3">
      <c r="A29309" s="5">
        <v>829990</v>
      </c>
      <c r="B29309" s="3">
        <v>2581</v>
      </c>
      <c r="C29309" s="3">
        <v>2365.0410080000001</v>
      </c>
      <c r="D29309" s="4">
        <v>41122</v>
      </c>
      <c r="E29309" s="3">
        <v>1579.72</v>
      </c>
      <c r="F29309" s="6">
        <v>42401</v>
      </c>
    </row>
    <row r="29310" spans="1:6" x14ac:dyDescent="0.3">
      <c r="A29310" s="5">
        <v>829996</v>
      </c>
      <c r="B29310" s="3">
        <v>0</v>
      </c>
      <c r="C29310" s="3">
        <v>6740.7097489999996</v>
      </c>
      <c r="D29310" s="4">
        <v>41275</v>
      </c>
      <c r="E29310" s="3">
        <v>3103.66</v>
      </c>
      <c r="F29310" s="6">
        <v>41306</v>
      </c>
    </row>
    <row r="29311" spans="1:6" x14ac:dyDescent="0.3">
      <c r="A29311" s="5">
        <v>830001</v>
      </c>
      <c r="B29311" s="3">
        <v>1760</v>
      </c>
      <c r="C29311" s="3">
        <v>6277.3386060000003</v>
      </c>
      <c r="D29311" s="4">
        <v>41791</v>
      </c>
      <c r="E29311" s="3">
        <v>128.44</v>
      </c>
      <c r="F29311" s="6">
        <v>41791</v>
      </c>
    </row>
    <row r="29312" spans="1:6" x14ac:dyDescent="0.3">
      <c r="A29312" s="5">
        <v>830014</v>
      </c>
      <c r="B29312" s="3">
        <v>656</v>
      </c>
      <c r="C29312" s="3">
        <v>4491.1267660000003</v>
      </c>
      <c r="D29312" s="4">
        <v>41671</v>
      </c>
      <c r="E29312" s="3">
        <v>878.08</v>
      </c>
      <c r="F29312" s="6">
        <v>42430</v>
      </c>
    </row>
    <row r="29313" spans="1:6" x14ac:dyDescent="0.3">
      <c r="A29313" s="5">
        <v>830023</v>
      </c>
      <c r="B29313" s="3">
        <v>13010</v>
      </c>
      <c r="C29313" s="3">
        <v>13336.892690000001</v>
      </c>
      <c r="D29313" s="4">
        <v>41852</v>
      </c>
      <c r="E29313" s="3">
        <v>373.27</v>
      </c>
      <c r="F29313" s="6">
        <v>42491</v>
      </c>
    </row>
    <row r="29314" spans="1:6" x14ac:dyDescent="0.3">
      <c r="A29314" s="5">
        <v>830027</v>
      </c>
      <c r="B29314" s="3">
        <v>48258</v>
      </c>
      <c r="C29314" s="3">
        <v>18301.349999999999</v>
      </c>
      <c r="D29314" s="4">
        <v>42278</v>
      </c>
      <c r="E29314" s="3">
        <v>358.85</v>
      </c>
      <c r="F29314" s="6">
        <v>42491</v>
      </c>
    </row>
    <row r="29315" spans="1:6" x14ac:dyDescent="0.3">
      <c r="A29315" s="5">
        <v>830053</v>
      </c>
      <c r="B29315" s="3">
        <v>47218</v>
      </c>
      <c r="C29315" s="3">
        <v>462.56</v>
      </c>
      <c r="D29315" s="4">
        <v>40787</v>
      </c>
      <c r="E29315" s="3">
        <v>199.26</v>
      </c>
      <c r="F29315" s="6">
        <v>40940</v>
      </c>
    </row>
    <row r="29316" spans="1:6" x14ac:dyDescent="0.3">
      <c r="A29316" s="5">
        <v>830066</v>
      </c>
      <c r="B29316" s="3">
        <v>6487</v>
      </c>
      <c r="C29316" s="3">
        <v>1291.5344660000001</v>
      </c>
      <c r="D29316" s="4">
        <v>41487</v>
      </c>
      <c r="E29316" s="3">
        <v>570.66999999999996</v>
      </c>
      <c r="F29316" s="6">
        <v>41487</v>
      </c>
    </row>
    <row r="29317" spans="1:6" x14ac:dyDescent="0.3">
      <c r="A29317" s="5">
        <v>830070</v>
      </c>
      <c r="B29317" s="3">
        <v>0</v>
      </c>
      <c r="C29317" s="3">
        <v>34780.851289999999</v>
      </c>
      <c r="D29317" s="4">
        <v>41974</v>
      </c>
      <c r="E29317" s="3">
        <v>12016.46</v>
      </c>
      <c r="F29317" s="6">
        <v>42491</v>
      </c>
    </row>
    <row r="29318" spans="1:6" x14ac:dyDescent="0.3">
      <c r="A29318" s="5">
        <v>830087</v>
      </c>
      <c r="B29318" s="3">
        <v>11125</v>
      </c>
      <c r="C29318" s="3">
        <v>27636.312900000001</v>
      </c>
      <c r="D29318" s="4">
        <v>41395</v>
      </c>
      <c r="E29318" s="3">
        <v>11561</v>
      </c>
      <c r="F29318" s="6">
        <v>42186</v>
      </c>
    </row>
    <row r="29319" spans="1:6" x14ac:dyDescent="0.3">
      <c r="A29319" s="5">
        <v>830095</v>
      </c>
      <c r="B29319" s="3">
        <v>5894</v>
      </c>
      <c r="C29319" s="3">
        <v>17200.432280000001</v>
      </c>
      <c r="D29319" s="4">
        <v>41365</v>
      </c>
      <c r="E29319" s="3">
        <v>7954.67</v>
      </c>
      <c r="F29319" s="6">
        <v>42370</v>
      </c>
    </row>
    <row r="29320" spans="1:6" x14ac:dyDescent="0.3">
      <c r="A29320" s="5">
        <v>830119</v>
      </c>
      <c r="B29320" s="3">
        <v>12189</v>
      </c>
      <c r="C29320" s="3">
        <v>11432.420099999999</v>
      </c>
      <c r="D29320" s="4">
        <v>40969</v>
      </c>
      <c r="E29320" s="3">
        <v>9259.48</v>
      </c>
      <c r="F29320" s="6">
        <v>42491</v>
      </c>
    </row>
    <row r="29321" spans="1:6" x14ac:dyDescent="0.3">
      <c r="A29321" s="5">
        <v>830129</v>
      </c>
      <c r="B29321" s="3">
        <v>7371</v>
      </c>
      <c r="C29321" s="3">
        <v>20570.759969999999</v>
      </c>
      <c r="D29321" s="4">
        <v>42248</v>
      </c>
      <c r="E29321" s="3">
        <v>159.5</v>
      </c>
      <c r="F29321" s="6">
        <v>42248</v>
      </c>
    </row>
    <row r="29322" spans="1:6" x14ac:dyDescent="0.3">
      <c r="A29322" s="5">
        <v>830133</v>
      </c>
      <c r="B29322" s="3">
        <v>13482</v>
      </c>
      <c r="C29322" s="3">
        <v>1246.4000000000001</v>
      </c>
      <c r="D29322" s="4">
        <v>41000</v>
      </c>
      <c r="E29322" s="3">
        <v>155.88999999999999</v>
      </c>
      <c r="F29322" s="6">
        <v>42491</v>
      </c>
    </row>
    <row r="29323" spans="1:6" x14ac:dyDescent="0.3">
      <c r="A29323" s="5">
        <v>830156</v>
      </c>
      <c r="B29323" s="3">
        <v>0</v>
      </c>
      <c r="C29323" s="3">
        <v>15881.34</v>
      </c>
      <c r="D29323" s="4">
        <v>42491</v>
      </c>
      <c r="E29323" s="3">
        <v>280.01</v>
      </c>
      <c r="F29323" s="6">
        <v>42491</v>
      </c>
    </row>
    <row r="29324" spans="1:6" x14ac:dyDescent="0.3">
      <c r="A29324" s="5">
        <v>830165</v>
      </c>
      <c r="B29324" s="3">
        <v>13247</v>
      </c>
      <c r="C29324" s="3">
        <v>29890.263429999999</v>
      </c>
      <c r="D29324" s="4">
        <v>41579</v>
      </c>
      <c r="E29324" s="3">
        <v>7983.51</v>
      </c>
      <c r="F29324" s="6">
        <v>42491</v>
      </c>
    </row>
    <row r="29325" spans="1:6" x14ac:dyDescent="0.3">
      <c r="A29325" s="5">
        <v>830191</v>
      </c>
      <c r="B29325" s="3">
        <v>6425</v>
      </c>
      <c r="C29325" s="3">
        <v>3942.0714699999999</v>
      </c>
      <c r="D29325" s="4">
        <v>41852</v>
      </c>
      <c r="E29325" s="3">
        <v>110.3</v>
      </c>
      <c r="F29325" s="6">
        <v>42491</v>
      </c>
    </row>
    <row r="29326" spans="1:6" x14ac:dyDescent="0.3">
      <c r="A29326" s="5">
        <v>830225</v>
      </c>
      <c r="B29326" s="3">
        <v>9381</v>
      </c>
      <c r="C29326" s="3">
        <v>13439.85094</v>
      </c>
      <c r="D29326" s="4">
        <v>41153</v>
      </c>
      <c r="E29326" s="3">
        <v>10241.219999999999</v>
      </c>
      <c r="F29326" s="6">
        <v>41153</v>
      </c>
    </row>
    <row r="29327" spans="1:6" x14ac:dyDescent="0.3">
      <c r="A29327" s="5">
        <v>830288</v>
      </c>
      <c r="B29327" s="3">
        <v>5653</v>
      </c>
      <c r="C29327" s="3">
        <v>13920.161969999999</v>
      </c>
      <c r="D29327" s="4">
        <v>41852</v>
      </c>
      <c r="E29327" s="3">
        <v>411.72</v>
      </c>
      <c r="F29327" s="6">
        <v>41944</v>
      </c>
    </row>
    <row r="29328" spans="1:6" x14ac:dyDescent="0.3">
      <c r="A29328" s="5">
        <v>830405</v>
      </c>
      <c r="B29328" s="3">
        <v>0</v>
      </c>
      <c r="C29328" s="3">
        <v>32904.550170000002</v>
      </c>
      <c r="D29328" s="4">
        <v>41821</v>
      </c>
      <c r="E29328" s="3">
        <v>13146.31</v>
      </c>
      <c r="F29328" s="6">
        <v>41821</v>
      </c>
    </row>
    <row r="29329" spans="1:6" x14ac:dyDescent="0.3">
      <c r="A29329" s="5">
        <v>830426</v>
      </c>
      <c r="B29329" s="3">
        <v>8671</v>
      </c>
      <c r="C29329" s="3">
        <v>10682.62628</v>
      </c>
      <c r="D29329" s="4">
        <v>41852</v>
      </c>
      <c r="E29329" s="3">
        <v>308.39</v>
      </c>
      <c r="F29329" s="6">
        <v>42491</v>
      </c>
    </row>
    <row r="29330" spans="1:6" x14ac:dyDescent="0.3">
      <c r="A29330" s="5">
        <v>830454</v>
      </c>
      <c r="B29330" s="3">
        <v>5849</v>
      </c>
      <c r="C29330" s="3">
        <v>7551.945643</v>
      </c>
      <c r="D29330" s="4">
        <v>41395</v>
      </c>
      <c r="E29330" s="3">
        <v>3269.16</v>
      </c>
      <c r="F29330" s="6">
        <v>42491</v>
      </c>
    </row>
    <row r="29331" spans="1:6" x14ac:dyDescent="0.3">
      <c r="A29331" s="5">
        <v>830485</v>
      </c>
      <c r="B29331" s="3">
        <v>55549</v>
      </c>
      <c r="C29331" s="3">
        <v>11967.78248</v>
      </c>
      <c r="D29331" s="4">
        <v>41671</v>
      </c>
      <c r="E29331" s="3">
        <v>2327.9</v>
      </c>
      <c r="F29331" s="6">
        <v>42430</v>
      </c>
    </row>
    <row r="29332" spans="1:6" x14ac:dyDescent="0.3">
      <c r="A29332" s="5">
        <v>830486</v>
      </c>
      <c r="B29332" s="3">
        <v>5094</v>
      </c>
      <c r="C29332" s="3">
        <v>15193.09845</v>
      </c>
      <c r="D29332" s="4">
        <v>41852</v>
      </c>
      <c r="E29332" s="3">
        <v>462.4</v>
      </c>
      <c r="F29332" s="6">
        <v>41852</v>
      </c>
    </row>
    <row r="29333" spans="1:6" x14ac:dyDescent="0.3">
      <c r="A29333" s="5">
        <v>830563</v>
      </c>
      <c r="B29333" s="3">
        <v>3279</v>
      </c>
      <c r="C29333" s="3">
        <v>2322.870492</v>
      </c>
      <c r="D29333" s="4">
        <v>41852</v>
      </c>
      <c r="E29333" s="3">
        <v>73.63</v>
      </c>
      <c r="F29333" s="6">
        <v>41852</v>
      </c>
    </row>
    <row r="29334" spans="1:6" x14ac:dyDescent="0.3">
      <c r="A29334" s="5">
        <v>830671</v>
      </c>
      <c r="B29334" s="3">
        <v>17028</v>
      </c>
      <c r="C29334" s="3">
        <v>17611.147140000001</v>
      </c>
      <c r="D29334" s="4">
        <v>41730</v>
      </c>
      <c r="E29334" s="3">
        <v>3295.55</v>
      </c>
      <c r="F29334" s="6">
        <v>42005</v>
      </c>
    </row>
    <row r="29335" spans="1:6" x14ac:dyDescent="0.3">
      <c r="A29335" s="5">
        <v>830683</v>
      </c>
      <c r="B29335" s="3">
        <v>2416</v>
      </c>
      <c r="C29335" s="3">
        <v>2434.21</v>
      </c>
      <c r="D29335" s="4">
        <v>41334</v>
      </c>
      <c r="E29335" s="3">
        <v>126.26</v>
      </c>
      <c r="F29335" s="6">
        <v>42491</v>
      </c>
    </row>
    <row r="29336" spans="1:6" x14ac:dyDescent="0.3">
      <c r="A29336" s="5">
        <v>830728</v>
      </c>
      <c r="B29336" s="3">
        <v>6899</v>
      </c>
      <c r="C29336" s="3">
        <v>1971.56</v>
      </c>
      <c r="D29336" s="4">
        <v>41122</v>
      </c>
      <c r="E29336" s="3">
        <v>148.52000000000001</v>
      </c>
      <c r="F29336" s="6">
        <v>41306</v>
      </c>
    </row>
    <row r="29337" spans="1:6" x14ac:dyDescent="0.3">
      <c r="A29337" s="5">
        <v>830743</v>
      </c>
      <c r="B29337" s="3">
        <v>5074</v>
      </c>
      <c r="C29337" s="3">
        <v>4719.2450150000004</v>
      </c>
      <c r="D29337" s="4">
        <v>41334</v>
      </c>
      <c r="E29337" s="3">
        <v>2303.59</v>
      </c>
      <c r="F29337" s="6">
        <v>42036</v>
      </c>
    </row>
    <row r="29338" spans="1:6" x14ac:dyDescent="0.3">
      <c r="A29338" s="5">
        <v>830744</v>
      </c>
      <c r="B29338" s="3">
        <v>42095</v>
      </c>
      <c r="C29338" s="3">
        <v>3586.6197630000001</v>
      </c>
      <c r="D29338" s="4">
        <v>41852</v>
      </c>
      <c r="E29338" s="3">
        <v>100.3</v>
      </c>
      <c r="F29338" s="6">
        <v>42461</v>
      </c>
    </row>
    <row r="29339" spans="1:6" x14ac:dyDescent="0.3">
      <c r="A29339" s="5">
        <v>830748</v>
      </c>
      <c r="B29339" s="3">
        <v>19478</v>
      </c>
      <c r="C29339" s="3">
        <v>9975.2999770000006</v>
      </c>
      <c r="D29339" s="4">
        <v>41852</v>
      </c>
      <c r="E29339" s="3">
        <v>284.45</v>
      </c>
      <c r="F29339" s="6">
        <v>41852</v>
      </c>
    </row>
    <row r="29340" spans="1:6" x14ac:dyDescent="0.3">
      <c r="A29340" s="5">
        <v>830750</v>
      </c>
      <c r="B29340" s="3">
        <v>61139</v>
      </c>
      <c r="C29340" s="3">
        <v>28931.203880000001</v>
      </c>
      <c r="D29340" s="4">
        <v>41671</v>
      </c>
      <c r="E29340" s="3">
        <v>5503.73</v>
      </c>
      <c r="F29340" s="6">
        <v>41671</v>
      </c>
    </row>
    <row r="29341" spans="1:6" x14ac:dyDescent="0.3">
      <c r="A29341" s="5">
        <v>830782</v>
      </c>
      <c r="B29341" s="3">
        <v>40918</v>
      </c>
      <c r="C29341" s="3">
        <v>10842.29</v>
      </c>
      <c r="D29341" s="4">
        <v>41609</v>
      </c>
      <c r="E29341" s="3">
        <v>200.03</v>
      </c>
      <c r="F29341" s="6">
        <v>41609</v>
      </c>
    </row>
    <row r="29342" spans="1:6" x14ac:dyDescent="0.3">
      <c r="A29342" s="5">
        <v>830824</v>
      </c>
      <c r="B29342" s="3">
        <v>9085</v>
      </c>
      <c r="C29342" s="3">
        <v>11861.527260000001</v>
      </c>
      <c r="D29342" s="4">
        <v>41334</v>
      </c>
      <c r="E29342" s="3">
        <v>5753.93</v>
      </c>
      <c r="F29342" s="6">
        <v>41365</v>
      </c>
    </row>
    <row r="29343" spans="1:6" x14ac:dyDescent="0.3">
      <c r="A29343" s="5">
        <v>830830</v>
      </c>
      <c r="B29343" s="3">
        <v>26485</v>
      </c>
      <c r="C29343" s="3">
        <v>37286.800000000003</v>
      </c>
      <c r="D29343" s="4">
        <v>41974</v>
      </c>
      <c r="E29343" s="3">
        <v>932.17</v>
      </c>
      <c r="F29343" s="6">
        <v>42491</v>
      </c>
    </row>
    <row r="29344" spans="1:6" x14ac:dyDescent="0.3">
      <c r="A29344" s="5">
        <v>830837</v>
      </c>
      <c r="B29344" s="3">
        <v>10710</v>
      </c>
      <c r="C29344" s="3">
        <v>12134.366459999999</v>
      </c>
      <c r="D29344" s="4">
        <v>41852</v>
      </c>
      <c r="E29344" s="3">
        <v>340.47</v>
      </c>
      <c r="F29344" s="6">
        <v>42309</v>
      </c>
    </row>
    <row r="29345" spans="1:6" x14ac:dyDescent="0.3">
      <c r="A29345" s="5">
        <v>830869</v>
      </c>
      <c r="B29345" s="3">
        <v>105845</v>
      </c>
      <c r="C29345" s="3">
        <v>21751.774119999998</v>
      </c>
      <c r="D29345" s="4">
        <v>41365</v>
      </c>
      <c r="E29345" s="3">
        <v>9926.9699999999993</v>
      </c>
      <c r="F29345" s="6">
        <v>42491</v>
      </c>
    </row>
    <row r="29346" spans="1:6" x14ac:dyDescent="0.3">
      <c r="A29346" s="5">
        <v>830870</v>
      </c>
      <c r="B29346" s="3">
        <v>8937</v>
      </c>
      <c r="C29346" s="3">
        <v>4761.55</v>
      </c>
      <c r="D29346" s="4">
        <v>41091</v>
      </c>
      <c r="E29346" s="3">
        <v>364.7</v>
      </c>
      <c r="F29346" s="6">
        <v>41244</v>
      </c>
    </row>
    <row r="29347" spans="1:6" x14ac:dyDescent="0.3">
      <c r="A29347" s="5">
        <v>830871</v>
      </c>
      <c r="B29347" s="3">
        <v>9211</v>
      </c>
      <c r="C29347" s="3">
        <v>9217.3358929999995</v>
      </c>
      <c r="D29347" s="4">
        <v>41609</v>
      </c>
      <c r="E29347" s="3">
        <v>2267.62</v>
      </c>
      <c r="F29347" s="6">
        <v>42491</v>
      </c>
    </row>
    <row r="29348" spans="1:6" x14ac:dyDescent="0.3">
      <c r="A29348" s="5">
        <v>830873</v>
      </c>
      <c r="B29348" s="3">
        <v>23717</v>
      </c>
      <c r="C29348" s="3">
        <v>28282.131700000002</v>
      </c>
      <c r="D29348" s="4">
        <v>41852</v>
      </c>
      <c r="E29348" s="3">
        <v>805.96</v>
      </c>
      <c r="F29348" s="6">
        <v>41852</v>
      </c>
    </row>
    <row r="29349" spans="1:6" x14ac:dyDescent="0.3">
      <c r="A29349" s="5">
        <v>830911</v>
      </c>
      <c r="B29349" s="3">
        <v>3857</v>
      </c>
      <c r="C29349" s="3">
        <v>5872.9783880000005</v>
      </c>
      <c r="D29349" s="4">
        <v>41730</v>
      </c>
      <c r="E29349" s="3">
        <v>2601.73</v>
      </c>
      <c r="F29349" s="6">
        <v>41974</v>
      </c>
    </row>
    <row r="29350" spans="1:6" x14ac:dyDescent="0.3">
      <c r="A29350" s="5">
        <v>830920</v>
      </c>
      <c r="B29350" s="3">
        <v>10190</v>
      </c>
      <c r="C29350" s="3">
        <v>3041.19</v>
      </c>
      <c r="D29350" s="4">
        <v>41244</v>
      </c>
      <c r="E29350" s="3">
        <v>171.1</v>
      </c>
      <c r="F29350" s="6">
        <v>41395</v>
      </c>
    </row>
    <row r="29351" spans="1:6" x14ac:dyDescent="0.3">
      <c r="A29351" s="5">
        <v>830937</v>
      </c>
      <c r="B29351" s="3">
        <v>1518</v>
      </c>
      <c r="C29351" s="3">
        <v>2533.7842150000001</v>
      </c>
      <c r="D29351" s="4">
        <v>41153</v>
      </c>
      <c r="E29351" s="3">
        <v>1633.92</v>
      </c>
      <c r="F29351" s="6">
        <v>41791</v>
      </c>
    </row>
    <row r="29352" spans="1:6" x14ac:dyDescent="0.3">
      <c r="A29352" s="5">
        <v>830941</v>
      </c>
      <c r="B29352" s="3">
        <v>13900</v>
      </c>
      <c r="C29352" s="3">
        <v>9077.9052019999999</v>
      </c>
      <c r="D29352" s="4">
        <v>41548</v>
      </c>
      <c r="E29352" s="3">
        <v>79.53</v>
      </c>
      <c r="F29352" s="6">
        <v>41548</v>
      </c>
    </row>
    <row r="29353" spans="1:6" x14ac:dyDescent="0.3">
      <c r="A29353" s="5">
        <v>830942</v>
      </c>
      <c r="B29353" s="3">
        <v>24385</v>
      </c>
      <c r="C29353" s="3">
        <v>38445.744160000002</v>
      </c>
      <c r="D29353" s="4">
        <v>41852</v>
      </c>
      <c r="E29353" s="3">
        <v>1126.1199999999999</v>
      </c>
      <c r="F29353" s="6">
        <v>41852</v>
      </c>
    </row>
    <row r="29354" spans="1:6" x14ac:dyDescent="0.3">
      <c r="A29354" s="5">
        <v>830945</v>
      </c>
      <c r="B29354" s="3">
        <v>97885</v>
      </c>
      <c r="C29354" s="3">
        <v>8933.4201269999994</v>
      </c>
      <c r="D29354" s="4">
        <v>41699</v>
      </c>
      <c r="E29354" s="3">
        <v>1473.86</v>
      </c>
      <c r="F29354" s="6">
        <v>42491</v>
      </c>
    </row>
    <row r="29355" spans="1:6" x14ac:dyDescent="0.3">
      <c r="A29355" s="5">
        <v>830957</v>
      </c>
      <c r="B29355" s="3">
        <v>10924</v>
      </c>
      <c r="C29355" s="3">
        <v>15877.86094</v>
      </c>
      <c r="D29355" s="4">
        <v>41852</v>
      </c>
      <c r="E29355" s="3">
        <v>444</v>
      </c>
      <c r="F29355" s="6">
        <v>41883</v>
      </c>
    </row>
    <row r="29356" spans="1:6" x14ac:dyDescent="0.3">
      <c r="A29356" s="5">
        <v>830967</v>
      </c>
      <c r="B29356" s="3">
        <v>5214</v>
      </c>
      <c r="C29356" s="3">
        <v>6598</v>
      </c>
      <c r="D29356" s="4">
        <v>40787</v>
      </c>
      <c r="E29356" s="3">
        <v>6598.77</v>
      </c>
      <c r="F29356" s="6">
        <v>40787</v>
      </c>
    </row>
    <row r="29357" spans="1:6" x14ac:dyDescent="0.3">
      <c r="A29357" s="5">
        <v>830970</v>
      </c>
      <c r="B29357" s="3">
        <v>10634</v>
      </c>
      <c r="C29357" s="3">
        <v>15296.428110000001</v>
      </c>
      <c r="D29357" s="4">
        <v>41760</v>
      </c>
      <c r="E29357" s="3">
        <v>1700.84</v>
      </c>
      <c r="F29357" s="6">
        <v>41760</v>
      </c>
    </row>
    <row r="29358" spans="1:6" x14ac:dyDescent="0.3">
      <c r="A29358" s="5">
        <v>830986</v>
      </c>
      <c r="B29358" s="3">
        <v>2049</v>
      </c>
      <c r="C29358" s="3">
        <v>11723.225179999999</v>
      </c>
      <c r="D29358" s="4">
        <v>41395</v>
      </c>
      <c r="E29358" s="3">
        <v>5087.0200000000004</v>
      </c>
      <c r="F29358" s="6">
        <v>42064</v>
      </c>
    </row>
    <row r="29359" spans="1:6" x14ac:dyDescent="0.3">
      <c r="A29359" s="5">
        <v>831010</v>
      </c>
      <c r="B29359" s="3">
        <v>27547</v>
      </c>
      <c r="C29359" s="3">
        <v>14819.88</v>
      </c>
      <c r="D29359" s="4">
        <v>41518</v>
      </c>
      <c r="E29359" s="3">
        <v>681.41</v>
      </c>
      <c r="F29359" s="6">
        <v>41579</v>
      </c>
    </row>
    <row r="29360" spans="1:6" x14ac:dyDescent="0.3">
      <c r="A29360" s="5">
        <v>831013</v>
      </c>
      <c r="B29360" s="3">
        <v>28281</v>
      </c>
      <c r="C29360" s="3">
        <v>16645.213589999999</v>
      </c>
      <c r="D29360" s="4">
        <v>41852</v>
      </c>
      <c r="E29360" s="3">
        <v>497.14</v>
      </c>
      <c r="F29360" s="6">
        <v>41883</v>
      </c>
    </row>
    <row r="29361" spans="1:6" x14ac:dyDescent="0.3">
      <c r="A29361" s="5">
        <v>831015</v>
      </c>
      <c r="B29361" s="3">
        <v>1527</v>
      </c>
      <c r="C29361" s="3">
        <v>1907.3038200000001</v>
      </c>
      <c r="D29361" s="4">
        <v>41306</v>
      </c>
      <c r="E29361" s="3">
        <v>479.74</v>
      </c>
      <c r="F29361" s="6">
        <v>41609</v>
      </c>
    </row>
    <row r="29362" spans="1:6" x14ac:dyDescent="0.3">
      <c r="A29362" s="5">
        <v>831048</v>
      </c>
      <c r="B29362" s="3">
        <v>6070</v>
      </c>
      <c r="C29362" s="3">
        <v>20285.91</v>
      </c>
      <c r="D29362" s="4">
        <v>42491</v>
      </c>
      <c r="E29362" s="3">
        <v>357.03</v>
      </c>
      <c r="F29362" s="6">
        <v>42491</v>
      </c>
    </row>
    <row r="29363" spans="1:6" x14ac:dyDescent="0.3">
      <c r="A29363" s="5">
        <v>831049</v>
      </c>
      <c r="B29363" s="3">
        <v>37989</v>
      </c>
      <c r="C29363" s="3">
        <v>3102.78</v>
      </c>
      <c r="D29363" s="4">
        <v>41153</v>
      </c>
      <c r="E29363" s="3">
        <v>208.81</v>
      </c>
      <c r="F29363" s="6">
        <v>41306</v>
      </c>
    </row>
    <row r="29364" spans="1:6" x14ac:dyDescent="0.3">
      <c r="A29364" s="5">
        <v>831050</v>
      </c>
      <c r="B29364" s="3">
        <v>11089</v>
      </c>
      <c r="C29364" s="3">
        <v>883.46</v>
      </c>
      <c r="D29364" s="4">
        <v>41091</v>
      </c>
      <c r="E29364" s="3">
        <v>71.2</v>
      </c>
      <c r="F29364" s="6">
        <v>41244</v>
      </c>
    </row>
    <row r="29365" spans="1:6" x14ac:dyDescent="0.3">
      <c r="A29365" s="5">
        <v>831056</v>
      </c>
      <c r="B29365" s="3">
        <v>42757</v>
      </c>
      <c r="C29365" s="3">
        <v>18663.780849999999</v>
      </c>
      <c r="D29365" s="4">
        <v>41852</v>
      </c>
      <c r="E29365" s="3">
        <v>529.51</v>
      </c>
      <c r="F29365" s="6">
        <v>41852</v>
      </c>
    </row>
    <row r="29366" spans="1:6" x14ac:dyDescent="0.3">
      <c r="A29366" s="5">
        <v>831057</v>
      </c>
      <c r="B29366" s="3">
        <v>2490</v>
      </c>
      <c r="C29366" s="3">
        <v>8270.5893539999997</v>
      </c>
      <c r="D29366" s="4">
        <v>41852</v>
      </c>
      <c r="E29366" s="3">
        <v>249.72</v>
      </c>
      <c r="F29366" s="6">
        <v>42401</v>
      </c>
    </row>
    <row r="29367" spans="1:6" x14ac:dyDescent="0.3">
      <c r="A29367" s="5">
        <v>831058</v>
      </c>
      <c r="B29367" s="3">
        <v>4621</v>
      </c>
      <c r="C29367" s="3">
        <v>2566.1771159999998</v>
      </c>
      <c r="D29367" s="4">
        <v>40878</v>
      </c>
      <c r="E29367" s="3">
        <v>701.47</v>
      </c>
      <c r="F29367" s="6">
        <v>40878</v>
      </c>
    </row>
    <row r="29368" spans="1:6" x14ac:dyDescent="0.3">
      <c r="A29368" s="5">
        <v>831074</v>
      </c>
      <c r="B29368" s="3">
        <v>44749</v>
      </c>
      <c r="C29368" s="3">
        <v>42448.308830000002</v>
      </c>
      <c r="D29368" s="4">
        <v>41852</v>
      </c>
      <c r="E29368" s="3">
        <v>1205.4000000000001</v>
      </c>
      <c r="F29368" s="6">
        <v>42339</v>
      </c>
    </row>
    <row r="29369" spans="1:6" x14ac:dyDescent="0.3">
      <c r="A29369" s="5">
        <v>831085</v>
      </c>
      <c r="B29369" s="3">
        <v>2140</v>
      </c>
      <c r="C29369" s="3">
        <v>16317.269979999999</v>
      </c>
      <c r="D29369" s="4">
        <v>42186</v>
      </c>
      <c r="E29369" s="3">
        <v>3634.82</v>
      </c>
      <c r="F29369" s="6">
        <v>42491</v>
      </c>
    </row>
    <row r="29370" spans="1:6" x14ac:dyDescent="0.3">
      <c r="A29370" s="5">
        <v>831099</v>
      </c>
      <c r="B29370" s="3">
        <v>5630</v>
      </c>
      <c r="C29370" s="3">
        <v>2553.7528339999999</v>
      </c>
      <c r="D29370" s="4">
        <v>40817</v>
      </c>
      <c r="E29370" s="3">
        <v>2469.9699999999998</v>
      </c>
      <c r="F29370" s="6">
        <v>40817</v>
      </c>
    </row>
    <row r="29371" spans="1:6" x14ac:dyDescent="0.3">
      <c r="A29371" s="5">
        <v>831100</v>
      </c>
      <c r="B29371" s="3">
        <v>12930</v>
      </c>
      <c r="C29371" s="3">
        <v>4531.24</v>
      </c>
      <c r="D29371" s="4">
        <v>40940</v>
      </c>
      <c r="E29371" s="3">
        <v>568.66</v>
      </c>
      <c r="F29371" s="6">
        <v>41091</v>
      </c>
    </row>
    <row r="29372" spans="1:6" x14ac:dyDescent="0.3">
      <c r="A29372" s="5">
        <v>831110</v>
      </c>
      <c r="B29372" s="3">
        <v>4875</v>
      </c>
      <c r="C29372" s="3">
        <v>22783.910680000001</v>
      </c>
      <c r="D29372" s="4">
        <v>41852</v>
      </c>
      <c r="E29372" s="3">
        <v>635.15</v>
      </c>
      <c r="F29372" s="6">
        <v>42430</v>
      </c>
    </row>
    <row r="29373" spans="1:6" x14ac:dyDescent="0.3">
      <c r="A29373" s="5">
        <v>831123</v>
      </c>
      <c r="B29373" s="3">
        <v>47644</v>
      </c>
      <c r="C29373" s="3">
        <v>46141.654820000003</v>
      </c>
      <c r="D29373" s="4">
        <v>41699</v>
      </c>
      <c r="E29373" s="3">
        <v>21063.82</v>
      </c>
      <c r="F29373" s="6">
        <v>41699</v>
      </c>
    </row>
    <row r="29374" spans="1:6" x14ac:dyDescent="0.3">
      <c r="A29374" s="5">
        <v>831137</v>
      </c>
      <c r="B29374" s="3">
        <v>13759</v>
      </c>
      <c r="C29374" s="3">
        <v>14555.523349999999</v>
      </c>
      <c r="D29374" s="4">
        <v>41852</v>
      </c>
      <c r="E29374" s="3">
        <v>421.58</v>
      </c>
      <c r="F29374" s="6">
        <v>41852</v>
      </c>
    </row>
    <row r="29375" spans="1:6" x14ac:dyDescent="0.3">
      <c r="A29375" s="5">
        <v>831149</v>
      </c>
      <c r="B29375" s="3">
        <v>5683</v>
      </c>
      <c r="C29375" s="3">
        <v>13850.97516</v>
      </c>
      <c r="D29375" s="4">
        <v>41640</v>
      </c>
      <c r="E29375" s="3">
        <v>3050.2</v>
      </c>
      <c r="F29375" s="6">
        <v>41640</v>
      </c>
    </row>
    <row r="29376" spans="1:6" x14ac:dyDescent="0.3">
      <c r="A29376" s="5">
        <v>831163</v>
      </c>
      <c r="B29376" s="3">
        <v>12814</v>
      </c>
      <c r="C29376" s="3">
        <v>23060.354289999999</v>
      </c>
      <c r="D29376" s="4">
        <v>41030</v>
      </c>
      <c r="E29376" s="3">
        <v>18596.27</v>
      </c>
      <c r="F29376" s="6">
        <v>41030</v>
      </c>
    </row>
    <row r="29377" spans="1:6" x14ac:dyDescent="0.3">
      <c r="A29377" s="5">
        <v>831169</v>
      </c>
      <c r="B29377" s="3">
        <v>477</v>
      </c>
      <c r="C29377" s="3">
        <v>6447.71</v>
      </c>
      <c r="D29377" s="4">
        <v>41334</v>
      </c>
      <c r="E29377" s="3">
        <v>366</v>
      </c>
      <c r="F29377" s="6">
        <v>41456</v>
      </c>
    </row>
    <row r="29378" spans="1:6" x14ac:dyDescent="0.3">
      <c r="A29378" s="5">
        <v>831172</v>
      </c>
      <c r="B29378" s="3">
        <v>6446</v>
      </c>
      <c r="C29378" s="3">
        <v>8732.2504399999998</v>
      </c>
      <c r="D29378" s="4">
        <v>40969</v>
      </c>
      <c r="E29378" s="3">
        <v>7702</v>
      </c>
      <c r="F29378" s="6">
        <v>40969</v>
      </c>
    </row>
    <row r="29379" spans="1:6" x14ac:dyDescent="0.3">
      <c r="A29379" s="5">
        <v>831179</v>
      </c>
      <c r="B29379" s="3">
        <v>10958</v>
      </c>
      <c r="C29379" s="3">
        <v>3293.3882979999998</v>
      </c>
      <c r="D29379" s="4">
        <v>41487</v>
      </c>
      <c r="E29379" s="3">
        <v>1165.83</v>
      </c>
      <c r="F29379" s="6">
        <v>42491</v>
      </c>
    </row>
    <row r="29380" spans="1:6" x14ac:dyDescent="0.3">
      <c r="A29380" s="5">
        <v>831180</v>
      </c>
      <c r="B29380" s="3">
        <v>12</v>
      </c>
      <c r="C29380" s="3">
        <v>3112.89</v>
      </c>
      <c r="D29380" s="4">
        <v>42491</v>
      </c>
      <c r="E29380" s="3">
        <v>54.97</v>
      </c>
      <c r="F29380" s="6">
        <v>42491</v>
      </c>
    </row>
    <row r="29381" spans="1:6" x14ac:dyDescent="0.3">
      <c r="A29381" s="5">
        <v>831189</v>
      </c>
      <c r="B29381" s="3">
        <v>26696</v>
      </c>
      <c r="C29381" s="3">
        <v>22788.87</v>
      </c>
      <c r="D29381" s="4">
        <v>42491</v>
      </c>
      <c r="E29381" s="3">
        <v>400.31</v>
      </c>
      <c r="F29381" s="6">
        <v>42491</v>
      </c>
    </row>
    <row r="29382" spans="1:6" x14ac:dyDescent="0.3">
      <c r="A29382" s="5">
        <v>831193</v>
      </c>
      <c r="B29382" s="3">
        <v>2979</v>
      </c>
      <c r="C29382" s="3">
        <v>2490.118958</v>
      </c>
      <c r="D29382" s="4">
        <v>41275</v>
      </c>
      <c r="E29382" s="3">
        <v>1285.8399999999999</v>
      </c>
      <c r="F29382" s="6">
        <v>42491</v>
      </c>
    </row>
    <row r="29383" spans="1:6" x14ac:dyDescent="0.3">
      <c r="A29383" s="5">
        <v>831199</v>
      </c>
      <c r="B29383" s="3">
        <v>20738</v>
      </c>
      <c r="C29383" s="3">
        <v>29215.52</v>
      </c>
      <c r="D29383" s="4">
        <v>42491</v>
      </c>
      <c r="E29383" s="3">
        <v>512.13</v>
      </c>
      <c r="F29383" s="6">
        <v>42491</v>
      </c>
    </row>
    <row r="29384" spans="1:6" x14ac:dyDescent="0.3">
      <c r="A29384" s="5">
        <v>831225</v>
      </c>
      <c r="B29384" s="3">
        <v>2416</v>
      </c>
      <c r="C29384" s="3">
        <v>5539.1716619999997</v>
      </c>
      <c r="D29384" s="4">
        <v>41852</v>
      </c>
      <c r="E29384" s="3">
        <v>166.75</v>
      </c>
      <c r="F29384" s="6">
        <v>42309</v>
      </c>
    </row>
    <row r="29385" spans="1:6" x14ac:dyDescent="0.3">
      <c r="A29385" s="5">
        <v>831227</v>
      </c>
      <c r="B29385" s="3">
        <v>7181</v>
      </c>
      <c r="C29385" s="3">
        <v>15625.891009999999</v>
      </c>
      <c r="D29385" s="4">
        <v>40940</v>
      </c>
      <c r="E29385" s="3">
        <v>13954.12</v>
      </c>
      <c r="F29385" s="6">
        <v>40940</v>
      </c>
    </row>
    <row r="29386" spans="1:6" x14ac:dyDescent="0.3">
      <c r="A29386" s="5">
        <v>831232</v>
      </c>
      <c r="B29386" s="3">
        <v>3493</v>
      </c>
      <c r="C29386" s="3">
        <v>30792.979960000001</v>
      </c>
      <c r="D29386" s="4">
        <v>42309</v>
      </c>
      <c r="E29386" s="3">
        <v>5430.09</v>
      </c>
      <c r="F29386" s="6">
        <v>42309</v>
      </c>
    </row>
    <row r="29387" spans="1:6" x14ac:dyDescent="0.3">
      <c r="A29387" s="5">
        <v>831237</v>
      </c>
      <c r="B29387" s="3">
        <v>6967</v>
      </c>
      <c r="C29387" s="3">
        <v>8764.4945559999996</v>
      </c>
      <c r="D29387" s="4">
        <v>41456</v>
      </c>
      <c r="E29387" s="3">
        <v>3333.51</v>
      </c>
      <c r="F29387" s="6">
        <v>41913</v>
      </c>
    </row>
    <row r="29388" spans="1:6" x14ac:dyDescent="0.3">
      <c r="A29388" s="5">
        <v>831259</v>
      </c>
      <c r="B29388" s="3">
        <v>19797</v>
      </c>
      <c r="C29388" s="3">
        <v>15495.864439999999</v>
      </c>
      <c r="D29388" s="4">
        <v>41395</v>
      </c>
      <c r="E29388" s="3">
        <v>2806.89</v>
      </c>
      <c r="F29388" s="6">
        <v>41671</v>
      </c>
    </row>
    <row r="29389" spans="1:6" x14ac:dyDescent="0.3">
      <c r="A29389" s="5">
        <v>831264</v>
      </c>
      <c r="B29389" s="3">
        <v>12263</v>
      </c>
      <c r="C29389" s="3">
        <v>13390.06128</v>
      </c>
      <c r="D29389" s="4">
        <v>41852</v>
      </c>
      <c r="E29389" s="3">
        <v>374.24</v>
      </c>
      <c r="F29389" s="6">
        <v>41852</v>
      </c>
    </row>
    <row r="29390" spans="1:6" x14ac:dyDescent="0.3">
      <c r="A29390" s="5">
        <v>831274</v>
      </c>
      <c r="B29390" s="3">
        <v>4410</v>
      </c>
      <c r="C29390" s="3">
        <v>24584.9</v>
      </c>
      <c r="D29390" s="4">
        <v>42491</v>
      </c>
      <c r="E29390" s="3">
        <v>431.6</v>
      </c>
      <c r="F29390" s="6">
        <v>42491</v>
      </c>
    </row>
    <row r="29391" spans="1:6" x14ac:dyDescent="0.3">
      <c r="A29391" s="5">
        <v>831281</v>
      </c>
      <c r="B29391" s="3">
        <v>19367</v>
      </c>
      <c r="C29391" s="3">
        <v>23872.324789999999</v>
      </c>
      <c r="D29391" s="4">
        <v>42339</v>
      </c>
      <c r="E29391" s="3">
        <v>274.20999999999998</v>
      </c>
      <c r="F29391" s="6">
        <v>42461</v>
      </c>
    </row>
    <row r="29392" spans="1:6" x14ac:dyDescent="0.3">
      <c r="A29392" s="5">
        <v>831285</v>
      </c>
      <c r="B29392" s="3">
        <v>11995</v>
      </c>
      <c r="C29392" s="3">
        <v>12316.23482</v>
      </c>
      <c r="D29392" s="4">
        <v>41852</v>
      </c>
      <c r="E29392" s="3">
        <v>356.23</v>
      </c>
      <c r="F29392" s="6">
        <v>42095</v>
      </c>
    </row>
    <row r="29393" spans="1:6" x14ac:dyDescent="0.3">
      <c r="A29393" s="5">
        <v>831291</v>
      </c>
      <c r="B29393" s="3">
        <v>5416</v>
      </c>
      <c r="C29393" s="3">
        <v>24619.266159999999</v>
      </c>
      <c r="D29393" s="4">
        <v>41456</v>
      </c>
      <c r="E29393" s="3">
        <v>14388.21</v>
      </c>
      <c r="F29393" s="6">
        <v>41671</v>
      </c>
    </row>
    <row r="29394" spans="1:6" x14ac:dyDescent="0.3">
      <c r="A29394" s="5">
        <v>831300</v>
      </c>
      <c r="B29394" s="3">
        <v>9469</v>
      </c>
      <c r="C29394" s="3">
        <v>9237.1761139999999</v>
      </c>
      <c r="D29394" s="4">
        <v>41852</v>
      </c>
      <c r="E29394" s="3">
        <v>261.77999999999997</v>
      </c>
      <c r="F29394" s="6">
        <v>42491</v>
      </c>
    </row>
    <row r="29395" spans="1:6" x14ac:dyDescent="0.3">
      <c r="A29395" s="5">
        <v>831303</v>
      </c>
      <c r="B29395" s="3">
        <v>3869</v>
      </c>
      <c r="C29395" s="3">
        <v>8035.380615</v>
      </c>
      <c r="D29395" s="4">
        <v>41334</v>
      </c>
      <c r="E29395" s="3">
        <v>3852.54</v>
      </c>
      <c r="F29395" s="6">
        <v>42401</v>
      </c>
    </row>
    <row r="29396" spans="1:6" x14ac:dyDescent="0.3">
      <c r="A29396" s="5">
        <v>831318</v>
      </c>
      <c r="B29396" s="3">
        <v>33558</v>
      </c>
      <c r="C29396" s="3">
        <v>2663.34</v>
      </c>
      <c r="D29396" s="4">
        <v>40969</v>
      </c>
      <c r="E29396" s="3">
        <v>444.54</v>
      </c>
      <c r="F29396" s="6">
        <v>42491</v>
      </c>
    </row>
    <row r="29397" spans="1:6" x14ac:dyDescent="0.3">
      <c r="A29397" s="5">
        <v>831331</v>
      </c>
      <c r="B29397" s="3">
        <v>7389</v>
      </c>
      <c r="C29397" s="3">
        <v>45291.540260000002</v>
      </c>
      <c r="D29397" s="4">
        <v>41365</v>
      </c>
      <c r="E29397" s="3">
        <v>27801.22</v>
      </c>
      <c r="F29397" s="6">
        <v>41944</v>
      </c>
    </row>
    <row r="29398" spans="1:6" x14ac:dyDescent="0.3">
      <c r="A29398" s="5">
        <v>831341</v>
      </c>
      <c r="B29398" s="3">
        <v>13346</v>
      </c>
      <c r="C29398" s="3">
        <v>19662.490730000001</v>
      </c>
      <c r="D29398" s="4">
        <v>41365</v>
      </c>
      <c r="E29398" s="3">
        <v>12108.59</v>
      </c>
      <c r="F29398" s="6">
        <v>42401</v>
      </c>
    </row>
    <row r="29399" spans="1:6" x14ac:dyDescent="0.3">
      <c r="A29399" s="5">
        <v>831344</v>
      </c>
      <c r="B29399" s="3">
        <v>4811</v>
      </c>
      <c r="C29399" s="3">
        <v>20452.72438</v>
      </c>
      <c r="D29399" s="4">
        <v>41852</v>
      </c>
      <c r="E29399" s="3">
        <v>596.32000000000005</v>
      </c>
      <c r="F29399" s="6">
        <v>41852</v>
      </c>
    </row>
    <row r="29400" spans="1:6" x14ac:dyDescent="0.3">
      <c r="A29400" s="5">
        <v>831372</v>
      </c>
      <c r="B29400" s="3">
        <v>35055</v>
      </c>
      <c r="C29400" s="3">
        <v>5892.1161160000001</v>
      </c>
      <c r="D29400" s="4">
        <v>41852</v>
      </c>
      <c r="E29400" s="3">
        <v>179.75</v>
      </c>
      <c r="F29400" s="6">
        <v>42491</v>
      </c>
    </row>
    <row r="29401" spans="1:6" x14ac:dyDescent="0.3">
      <c r="A29401" s="5">
        <v>831379</v>
      </c>
      <c r="B29401" s="3">
        <v>95</v>
      </c>
      <c r="C29401" s="3">
        <v>40709.949840000001</v>
      </c>
      <c r="D29401" s="4">
        <v>41244</v>
      </c>
      <c r="E29401" s="3">
        <v>28658.77</v>
      </c>
      <c r="F29401" s="6">
        <v>41671</v>
      </c>
    </row>
    <row r="29402" spans="1:6" x14ac:dyDescent="0.3">
      <c r="A29402" s="5">
        <v>831388</v>
      </c>
      <c r="B29402" s="3">
        <v>49743</v>
      </c>
      <c r="C29402" s="3">
        <v>2239.2885329999999</v>
      </c>
      <c r="D29402" s="4">
        <v>41852</v>
      </c>
      <c r="E29402" s="3">
        <v>71.14</v>
      </c>
      <c r="F29402" s="6">
        <v>41852</v>
      </c>
    </row>
    <row r="29403" spans="1:6" x14ac:dyDescent="0.3">
      <c r="A29403" s="5">
        <v>831404</v>
      </c>
      <c r="B29403" s="3">
        <v>0</v>
      </c>
      <c r="C29403" s="3">
        <v>3062.22</v>
      </c>
      <c r="D29403" s="4">
        <v>40940</v>
      </c>
      <c r="E29403" s="3">
        <v>511.51</v>
      </c>
      <c r="F29403" s="6">
        <v>42491</v>
      </c>
    </row>
    <row r="29404" spans="1:6" x14ac:dyDescent="0.3">
      <c r="A29404" s="5">
        <v>831407</v>
      </c>
      <c r="B29404" s="3">
        <v>10002</v>
      </c>
      <c r="C29404" s="3">
        <v>3013.01</v>
      </c>
      <c r="D29404" s="4">
        <v>40940</v>
      </c>
      <c r="E29404" s="3">
        <v>502.34</v>
      </c>
      <c r="F29404" s="6">
        <v>42491</v>
      </c>
    </row>
    <row r="29405" spans="1:6" x14ac:dyDescent="0.3">
      <c r="A29405" s="5">
        <v>831420</v>
      </c>
      <c r="B29405" s="3">
        <v>5026</v>
      </c>
      <c r="C29405" s="3">
        <v>672.65</v>
      </c>
      <c r="D29405" s="4">
        <v>40909</v>
      </c>
      <c r="E29405" s="3">
        <v>134.76</v>
      </c>
      <c r="F29405" s="6">
        <v>42491</v>
      </c>
    </row>
    <row r="29406" spans="1:6" x14ac:dyDescent="0.3">
      <c r="A29406" s="5">
        <v>831431</v>
      </c>
      <c r="B29406" s="3">
        <v>196</v>
      </c>
      <c r="C29406" s="3">
        <v>9318.9870379999993</v>
      </c>
      <c r="D29406" s="4">
        <v>41426</v>
      </c>
      <c r="E29406" s="3">
        <v>2788.27</v>
      </c>
      <c r="F29406" s="6">
        <v>41426</v>
      </c>
    </row>
    <row r="29407" spans="1:6" x14ac:dyDescent="0.3">
      <c r="A29407" s="5">
        <v>831432</v>
      </c>
      <c r="B29407" s="3">
        <v>731</v>
      </c>
      <c r="C29407" s="3">
        <v>13334.30125</v>
      </c>
      <c r="D29407" s="4">
        <v>41579</v>
      </c>
      <c r="E29407" s="3">
        <v>3648.71</v>
      </c>
      <c r="F29407" s="6">
        <v>42491</v>
      </c>
    </row>
    <row r="29408" spans="1:6" x14ac:dyDescent="0.3">
      <c r="A29408" s="5">
        <v>831452</v>
      </c>
      <c r="B29408" s="3">
        <v>2864</v>
      </c>
      <c r="C29408" s="3">
        <v>5952.8</v>
      </c>
      <c r="D29408" s="4">
        <v>40969</v>
      </c>
      <c r="E29408" s="3">
        <v>850.95</v>
      </c>
      <c r="F29408" s="6">
        <v>42491</v>
      </c>
    </row>
    <row r="29409" spans="1:6" x14ac:dyDescent="0.3">
      <c r="A29409" s="5">
        <v>831454</v>
      </c>
      <c r="B29409" s="3">
        <v>4277</v>
      </c>
      <c r="C29409" s="3">
        <v>11281.488230000001</v>
      </c>
      <c r="D29409" s="4">
        <v>41487</v>
      </c>
      <c r="E29409" s="3">
        <v>6203.99</v>
      </c>
      <c r="F29409" s="6">
        <v>41821</v>
      </c>
    </row>
    <row r="29410" spans="1:6" x14ac:dyDescent="0.3">
      <c r="A29410" s="5">
        <v>831506</v>
      </c>
      <c r="B29410" s="3">
        <v>3223</v>
      </c>
      <c r="C29410" s="3">
        <v>4547.9888840000003</v>
      </c>
      <c r="D29410" s="4">
        <v>41852</v>
      </c>
      <c r="E29410" s="3">
        <v>131.35</v>
      </c>
      <c r="F29410" s="6">
        <v>42491</v>
      </c>
    </row>
    <row r="29411" spans="1:6" x14ac:dyDescent="0.3">
      <c r="A29411" s="5">
        <v>831534</v>
      </c>
      <c r="B29411" s="3">
        <v>2096</v>
      </c>
      <c r="C29411" s="3">
        <v>8686.0275079999992</v>
      </c>
      <c r="D29411" s="4">
        <v>41852</v>
      </c>
      <c r="E29411" s="3">
        <v>262.76</v>
      </c>
      <c r="F29411" s="6">
        <v>41852</v>
      </c>
    </row>
    <row r="29412" spans="1:6" x14ac:dyDescent="0.3">
      <c r="A29412" s="5">
        <v>831542</v>
      </c>
      <c r="B29412" s="3">
        <v>17948</v>
      </c>
      <c r="C29412" s="3">
        <v>3021.5524999999998</v>
      </c>
      <c r="D29412" s="4">
        <v>40787</v>
      </c>
      <c r="E29412" s="3">
        <v>3023.22</v>
      </c>
      <c r="F29412" s="6">
        <v>42491</v>
      </c>
    </row>
    <row r="29413" spans="1:6" x14ac:dyDescent="0.3">
      <c r="A29413" s="5">
        <v>831545</v>
      </c>
      <c r="B29413" s="3">
        <v>180</v>
      </c>
      <c r="C29413" s="3">
        <v>6698.8317239999997</v>
      </c>
      <c r="D29413" s="4">
        <v>41306</v>
      </c>
      <c r="E29413" s="3">
        <v>3323.16</v>
      </c>
      <c r="F29413" s="6">
        <v>41334</v>
      </c>
    </row>
    <row r="29414" spans="1:6" x14ac:dyDescent="0.3">
      <c r="A29414" s="5">
        <v>831552</v>
      </c>
      <c r="B29414" s="3">
        <v>13105</v>
      </c>
      <c r="C29414" s="3">
        <v>10404.18001</v>
      </c>
      <c r="D29414" s="4">
        <v>42339</v>
      </c>
      <c r="E29414" s="3">
        <v>1189.82</v>
      </c>
      <c r="F29414" s="6">
        <v>42491</v>
      </c>
    </row>
    <row r="29415" spans="1:6" x14ac:dyDescent="0.3">
      <c r="A29415" s="5">
        <v>831566</v>
      </c>
      <c r="B29415" s="3">
        <v>27122</v>
      </c>
      <c r="C29415" s="3">
        <v>15509.6309</v>
      </c>
      <c r="D29415" s="4">
        <v>41183</v>
      </c>
      <c r="E29415" s="3">
        <v>9555.8700000000008</v>
      </c>
      <c r="F29415" s="6">
        <v>41671</v>
      </c>
    </row>
    <row r="29416" spans="1:6" x14ac:dyDescent="0.3">
      <c r="A29416" s="5">
        <v>831589</v>
      </c>
      <c r="B29416" s="3">
        <v>7345</v>
      </c>
      <c r="C29416" s="3">
        <v>13029.049650000001</v>
      </c>
      <c r="D29416" s="4">
        <v>41852</v>
      </c>
      <c r="E29416" s="3">
        <v>379.29</v>
      </c>
      <c r="F29416" s="6">
        <v>41852</v>
      </c>
    </row>
    <row r="29417" spans="1:6" x14ac:dyDescent="0.3">
      <c r="A29417" s="5">
        <v>831616</v>
      </c>
      <c r="B29417" s="3">
        <v>7617</v>
      </c>
      <c r="C29417" s="3">
        <v>5718.3435559999998</v>
      </c>
      <c r="D29417" s="4">
        <v>41852</v>
      </c>
      <c r="E29417" s="3">
        <v>172.55</v>
      </c>
      <c r="F29417" s="6">
        <v>42491</v>
      </c>
    </row>
    <row r="29418" spans="1:6" x14ac:dyDescent="0.3">
      <c r="A29418" s="5">
        <v>831622</v>
      </c>
      <c r="B29418" s="3">
        <v>8093</v>
      </c>
      <c r="C29418" s="3">
        <v>11116.01001</v>
      </c>
      <c r="D29418" s="4">
        <v>41944</v>
      </c>
      <c r="E29418" s="3">
        <v>326.75</v>
      </c>
      <c r="F29418" s="6">
        <v>41944</v>
      </c>
    </row>
    <row r="29419" spans="1:6" x14ac:dyDescent="0.3">
      <c r="A29419" s="5">
        <v>831655</v>
      </c>
      <c r="B29419" s="3">
        <v>5728</v>
      </c>
      <c r="C29419" s="3">
        <v>11674.95</v>
      </c>
      <c r="D29419" s="4">
        <v>42491</v>
      </c>
      <c r="E29419" s="3">
        <v>204.85</v>
      </c>
      <c r="F29419" s="6">
        <v>42491</v>
      </c>
    </row>
    <row r="29420" spans="1:6" x14ac:dyDescent="0.3">
      <c r="A29420" s="5">
        <v>831660</v>
      </c>
      <c r="B29420" s="3">
        <v>1085</v>
      </c>
      <c r="C29420" s="3">
        <v>3835.42</v>
      </c>
      <c r="D29420" s="4">
        <v>41609</v>
      </c>
      <c r="E29420" s="3">
        <v>131.88999999999999</v>
      </c>
      <c r="F29420" s="6">
        <v>41760</v>
      </c>
    </row>
    <row r="29421" spans="1:6" x14ac:dyDescent="0.3">
      <c r="A29421" s="5">
        <v>831662</v>
      </c>
      <c r="B29421" s="3">
        <v>0</v>
      </c>
      <c r="C29421" s="3">
        <v>11614.46797</v>
      </c>
      <c r="D29421" s="4">
        <v>41852</v>
      </c>
      <c r="E29421" s="3">
        <v>330.47</v>
      </c>
      <c r="F29421" s="6">
        <v>42491</v>
      </c>
    </row>
    <row r="29422" spans="1:6" x14ac:dyDescent="0.3">
      <c r="A29422" s="5">
        <v>831666</v>
      </c>
      <c r="B29422" s="3">
        <v>903</v>
      </c>
      <c r="C29422" s="3">
        <v>1502.353836</v>
      </c>
      <c r="D29422" s="4">
        <v>41852</v>
      </c>
      <c r="E29422" s="3">
        <v>46.52</v>
      </c>
      <c r="F29422" s="6">
        <v>41852</v>
      </c>
    </row>
    <row r="29423" spans="1:6" x14ac:dyDescent="0.3">
      <c r="A29423" s="5">
        <v>831682</v>
      </c>
      <c r="B29423" s="3">
        <v>24401</v>
      </c>
      <c r="C29423" s="3">
        <v>15629.73</v>
      </c>
      <c r="D29423" s="4">
        <v>41640</v>
      </c>
      <c r="E29423" s="3">
        <v>45.92</v>
      </c>
      <c r="F29423" s="6">
        <v>41699</v>
      </c>
    </row>
    <row r="29424" spans="1:6" x14ac:dyDescent="0.3">
      <c r="A29424" s="5">
        <v>831684</v>
      </c>
      <c r="B29424" s="3">
        <v>0</v>
      </c>
      <c r="C29424" s="3">
        <v>22574.22</v>
      </c>
      <c r="D29424" s="4">
        <v>42309</v>
      </c>
      <c r="E29424" s="3">
        <v>1153.5999999999999</v>
      </c>
      <c r="F29424" s="6">
        <v>42339</v>
      </c>
    </row>
    <row r="29425" spans="1:6" x14ac:dyDescent="0.3">
      <c r="A29425" s="5">
        <v>831723</v>
      </c>
      <c r="B29425" s="3">
        <v>26184</v>
      </c>
      <c r="C29425" s="3">
        <v>35038.420010000002</v>
      </c>
      <c r="D29425" s="4">
        <v>42217</v>
      </c>
      <c r="E29425" s="3">
        <v>7151.11</v>
      </c>
      <c r="F29425" s="6">
        <v>42248</v>
      </c>
    </row>
    <row r="29426" spans="1:6" x14ac:dyDescent="0.3">
      <c r="A29426" s="5">
        <v>831761</v>
      </c>
      <c r="B29426" s="3">
        <v>1722</v>
      </c>
      <c r="C29426" s="3">
        <v>51976.489979999998</v>
      </c>
      <c r="D29426" s="4">
        <v>42005</v>
      </c>
      <c r="E29426" s="3">
        <v>15826.07</v>
      </c>
      <c r="F29426" s="6">
        <v>42461</v>
      </c>
    </row>
    <row r="29427" spans="1:6" x14ac:dyDescent="0.3">
      <c r="A29427" s="5">
        <v>831767</v>
      </c>
      <c r="B29427" s="3">
        <v>73867</v>
      </c>
      <c r="C29427" s="3">
        <v>17153.37</v>
      </c>
      <c r="D29427" s="4">
        <v>42491</v>
      </c>
      <c r="E29427" s="3">
        <v>301.41000000000003</v>
      </c>
      <c r="F29427" s="6">
        <v>42461</v>
      </c>
    </row>
    <row r="29428" spans="1:6" x14ac:dyDescent="0.3">
      <c r="A29428" s="5">
        <v>831774</v>
      </c>
      <c r="B29428" s="3">
        <v>4239</v>
      </c>
      <c r="C29428" s="3">
        <v>10101.63761</v>
      </c>
      <c r="D29428" s="4">
        <v>41671</v>
      </c>
      <c r="E29428" s="3">
        <v>252.57</v>
      </c>
      <c r="F29428" s="6">
        <v>42491</v>
      </c>
    </row>
    <row r="29429" spans="1:6" x14ac:dyDescent="0.3">
      <c r="A29429" s="5">
        <v>831792</v>
      </c>
      <c r="B29429" s="3">
        <v>4524</v>
      </c>
      <c r="C29429" s="3">
        <v>5151.8</v>
      </c>
      <c r="D29429" s="4">
        <v>40969</v>
      </c>
      <c r="E29429" s="3">
        <v>1176.27</v>
      </c>
      <c r="F29429" s="6">
        <v>41852</v>
      </c>
    </row>
    <row r="29430" spans="1:6" x14ac:dyDescent="0.3">
      <c r="A29430" s="5">
        <v>831814</v>
      </c>
      <c r="B29430" s="3">
        <v>19791</v>
      </c>
      <c r="C29430" s="3">
        <v>13316.65</v>
      </c>
      <c r="D29430" s="4">
        <v>41061</v>
      </c>
      <c r="E29430" s="3">
        <v>1179.1199999999999</v>
      </c>
      <c r="F29430" s="6">
        <v>41214</v>
      </c>
    </row>
    <row r="29431" spans="1:6" x14ac:dyDescent="0.3">
      <c r="A29431" s="5">
        <v>831827</v>
      </c>
      <c r="B29431" s="3">
        <v>41118</v>
      </c>
      <c r="C29431" s="3">
        <v>32038.102729999999</v>
      </c>
      <c r="D29431" s="4">
        <v>41852</v>
      </c>
      <c r="E29431" s="3">
        <v>953.05</v>
      </c>
      <c r="F29431" s="6">
        <v>42491</v>
      </c>
    </row>
    <row r="29432" spans="1:6" x14ac:dyDescent="0.3">
      <c r="A29432" s="5">
        <v>831828</v>
      </c>
      <c r="B29432" s="3">
        <v>10557</v>
      </c>
      <c r="C29432" s="3">
        <v>2373.879496</v>
      </c>
      <c r="D29432" s="4">
        <v>41852</v>
      </c>
      <c r="E29432" s="3">
        <v>72.989999999999995</v>
      </c>
      <c r="F29432" s="6">
        <v>41852</v>
      </c>
    </row>
    <row r="29433" spans="1:6" x14ac:dyDescent="0.3">
      <c r="A29433" s="5">
        <v>831833</v>
      </c>
      <c r="B29433" s="3">
        <v>5684</v>
      </c>
      <c r="C29433" s="3">
        <v>8733.6529009999995</v>
      </c>
      <c r="D29433" s="4">
        <v>41244</v>
      </c>
      <c r="E29433" s="3">
        <v>4971.17</v>
      </c>
      <c r="F29433" s="6">
        <v>41244</v>
      </c>
    </row>
    <row r="29434" spans="1:6" x14ac:dyDescent="0.3">
      <c r="A29434" s="5">
        <v>831873</v>
      </c>
      <c r="B29434" s="3">
        <v>11637</v>
      </c>
      <c r="C29434" s="3">
        <v>11281.798860000001</v>
      </c>
      <c r="D29434" s="4">
        <v>41821</v>
      </c>
      <c r="E29434" s="3">
        <v>99.58</v>
      </c>
      <c r="F29434" s="6">
        <v>41821</v>
      </c>
    </row>
    <row r="29435" spans="1:6" x14ac:dyDescent="0.3">
      <c r="A29435" s="5">
        <v>831880</v>
      </c>
      <c r="B29435" s="3">
        <v>11275</v>
      </c>
      <c r="C29435" s="3">
        <v>18181.16374</v>
      </c>
      <c r="D29435" s="4">
        <v>41579</v>
      </c>
      <c r="E29435" s="3">
        <v>9433.36</v>
      </c>
      <c r="F29435" s="6">
        <v>41609</v>
      </c>
    </row>
    <row r="29436" spans="1:6" x14ac:dyDescent="0.3">
      <c r="A29436" s="5">
        <v>831882</v>
      </c>
      <c r="B29436" s="3">
        <v>18208</v>
      </c>
      <c r="C29436" s="3">
        <v>16514.958920000001</v>
      </c>
      <c r="D29436" s="4">
        <v>41852</v>
      </c>
      <c r="E29436" s="3">
        <v>476.84</v>
      </c>
      <c r="F29436" s="6">
        <v>42491</v>
      </c>
    </row>
    <row r="29437" spans="1:6" x14ac:dyDescent="0.3">
      <c r="A29437" s="5">
        <v>831907</v>
      </c>
      <c r="B29437" s="3">
        <v>10593</v>
      </c>
      <c r="C29437" s="3">
        <v>25309.550630000002</v>
      </c>
      <c r="D29437" s="4">
        <v>40787</v>
      </c>
      <c r="E29437" s="3">
        <v>25314.34</v>
      </c>
      <c r="F29437" s="6">
        <v>41730</v>
      </c>
    </row>
    <row r="29438" spans="1:6" x14ac:dyDescent="0.3">
      <c r="A29438" s="5">
        <v>831924</v>
      </c>
      <c r="B29438" s="3">
        <v>28616</v>
      </c>
      <c r="C29438" s="3">
        <v>20025.346710000002</v>
      </c>
      <c r="D29438" s="4">
        <v>41852</v>
      </c>
      <c r="E29438" s="3">
        <v>557.46</v>
      </c>
      <c r="F29438" s="6">
        <v>42461</v>
      </c>
    </row>
    <row r="29439" spans="1:6" x14ac:dyDescent="0.3">
      <c r="A29439" s="5">
        <v>831934</v>
      </c>
      <c r="B29439" s="3">
        <v>7606</v>
      </c>
      <c r="C29439" s="3">
        <v>21126.94</v>
      </c>
      <c r="D29439" s="4">
        <v>42430</v>
      </c>
      <c r="E29439" s="3">
        <v>2740.78</v>
      </c>
      <c r="F29439" s="6">
        <v>42430</v>
      </c>
    </row>
    <row r="29440" spans="1:6" x14ac:dyDescent="0.3">
      <c r="A29440" s="5">
        <v>831935</v>
      </c>
      <c r="B29440" s="3">
        <v>12024</v>
      </c>
      <c r="C29440" s="3">
        <v>16847.97552</v>
      </c>
      <c r="D29440" s="4">
        <v>41609</v>
      </c>
      <c r="E29440" s="3">
        <v>8899.06</v>
      </c>
      <c r="F29440" s="6">
        <v>41609</v>
      </c>
    </row>
    <row r="29441" spans="1:6" x14ac:dyDescent="0.3">
      <c r="A29441" s="5">
        <v>831941</v>
      </c>
      <c r="B29441" s="3">
        <v>25601</v>
      </c>
      <c r="C29441" s="3">
        <v>34711.440000000002</v>
      </c>
      <c r="D29441" s="4">
        <v>42491</v>
      </c>
      <c r="E29441" s="3">
        <v>609.32000000000005</v>
      </c>
      <c r="F29441" s="6">
        <v>42461</v>
      </c>
    </row>
    <row r="29442" spans="1:6" x14ac:dyDescent="0.3">
      <c r="A29442" s="5">
        <v>831945</v>
      </c>
      <c r="B29442" s="3">
        <v>7450</v>
      </c>
      <c r="C29442" s="3">
        <v>7565.131856</v>
      </c>
      <c r="D29442" s="4">
        <v>41487</v>
      </c>
      <c r="E29442" s="3">
        <v>479.95</v>
      </c>
      <c r="F29442" s="6">
        <v>41487</v>
      </c>
    </row>
    <row r="29443" spans="1:6" x14ac:dyDescent="0.3">
      <c r="A29443" s="5">
        <v>831968</v>
      </c>
      <c r="B29443" s="3">
        <v>4641</v>
      </c>
      <c r="C29443" s="3">
        <v>5097.4999349999998</v>
      </c>
      <c r="D29443" s="4">
        <v>41852</v>
      </c>
      <c r="E29443" s="3">
        <v>150.96</v>
      </c>
      <c r="F29443" s="6">
        <v>42491</v>
      </c>
    </row>
    <row r="29444" spans="1:6" x14ac:dyDescent="0.3">
      <c r="A29444" s="5">
        <v>831986</v>
      </c>
      <c r="B29444" s="3">
        <v>13187</v>
      </c>
      <c r="C29444" s="3">
        <v>3590.555942</v>
      </c>
      <c r="D29444" s="4">
        <v>41852</v>
      </c>
      <c r="E29444" s="3">
        <v>109.22</v>
      </c>
      <c r="F29444" s="6">
        <v>41852</v>
      </c>
    </row>
    <row r="29445" spans="1:6" x14ac:dyDescent="0.3">
      <c r="A29445" s="5">
        <v>831989</v>
      </c>
      <c r="B29445" s="3">
        <v>9079</v>
      </c>
      <c r="C29445" s="3">
        <v>11196.56943</v>
      </c>
      <c r="D29445" s="4">
        <v>41852</v>
      </c>
      <c r="E29445" s="3">
        <v>351.08</v>
      </c>
      <c r="F29445" s="6">
        <v>41852</v>
      </c>
    </row>
    <row r="29446" spans="1:6" x14ac:dyDescent="0.3">
      <c r="A29446" s="5">
        <v>832038</v>
      </c>
      <c r="B29446" s="3">
        <v>20352</v>
      </c>
      <c r="C29446" s="3">
        <v>3555.8245310000002</v>
      </c>
      <c r="D29446" s="4">
        <v>41852</v>
      </c>
      <c r="E29446" s="3">
        <v>107.24</v>
      </c>
      <c r="F29446" s="6">
        <v>42491</v>
      </c>
    </row>
    <row r="29447" spans="1:6" x14ac:dyDescent="0.3">
      <c r="A29447" s="5">
        <v>832078</v>
      </c>
      <c r="B29447" s="3">
        <v>5045</v>
      </c>
      <c r="C29447" s="3">
        <v>18864.152750000001</v>
      </c>
      <c r="D29447" s="4">
        <v>41852</v>
      </c>
      <c r="E29447" s="3">
        <v>553.46</v>
      </c>
      <c r="F29447" s="6">
        <v>41852</v>
      </c>
    </row>
    <row r="29448" spans="1:6" x14ac:dyDescent="0.3">
      <c r="A29448" s="5">
        <v>832080</v>
      </c>
      <c r="B29448" s="3">
        <v>535</v>
      </c>
      <c r="C29448" s="3">
        <v>19051.849999999999</v>
      </c>
      <c r="D29448" s="4">
        <v>42491</v>
      </c>
      <c r="E29448" s="3">
        <v>334.76</v>
      </c>
      <c r="F29448" s="6">
        <v>42430</v>
      </c>
    </row>
    <row r="29449" spans="1:6" x14ac:dyDescent="0.3">
      <c r="A29449" s="5">
        <v>832084</v>
      </c>
      <c r="B29449" s="3">
        <v>18833</v>
      </c>
      <c r="C29449" s="3">
        <v>3091.61</v>
      </c>
      <c r="D29449" s="4">
        <v>41456</v>
      </c>
      <c r="E29449" s="3">
        <v>130.44999999999999</v>
      </c>
      <c r="F29449" s="6">
        <v>41609</v>
      </c>
    </row>
    <row r="29450" spans="1:6" x14ac:dyDescent="0.3">
      <c r="A29450" s="5">
        <v>832158</v>
      </c>
      <c r="B29450" s="3">
        <v>17306</v>
      </c>
      <c r="C29450" s="3">
        <v>6717.9501069999997</v>
      </c>
      <c r="D29450" s="4">
        <v>41852</v>
      </c>
      <c r="E29450" s="3">
        <v>194.48</v>
      </c>
      <c r="F29450" s="6">
        <v>42491</v>
      </c>
    </row>
    <row r="29451" spans="1:6" x14ac:dyDescent="0.3">
      <c r="A29451" s="5">
        <v>832159</v>
      </c>
      <c r="B29451" s="3">
        <v>10775</v>
      </c>
      <c r="C29451" s="3">
        <v>17823.751840000001</v>
      </c>
      <c r="D29451" s="4">
        <v>41456</v>
      </c>
      <c r="E29451" s="3">
        <v>10617.44</v>
      </c>
      <c r="F29451" s="6">
        <v>42461</v>
      </c>
    </row>
    <row r="29452" spans="1:6" x14ac:dyDescent="0.3">
      <c r="A29452" s="5">
        <v>832166</v>
      </c>
      <c r="B29452" s="3">
        <v>1377</v>
      </c>
      <c r="C29452" s="3">
        <v>2182.9820549999999</v>
      </c>
      <c r="D29452" s="4">
        <v>41852</v>
      </c>
      <c r="E29452" s="3">
        <v>64.06</v>
      </c>
      <c r="F29452" s="6">
        <v>42491</v>
      </c>
    </row>
    <row r="29453" spans="1:6" x14ac:dyDescent="0.3">
      <c r="A29453" s="5">
        <v>832185</v>
      </c>
      <c r="B29453" s="3">
        <v>7652</v>
      </c>
      <c r="C29453" s="3">
        <v>35352.696649999998</v>
      </c>
      <c r="D29453" s="4">
        <v>41852</v>
      </c>
      <c r="E29453" s="3">
        <v>1064.1199999999999</v>
      </c>
      <c r="F29453" s="6">
        <v>42064</v>
      </c>
    </row>
    <row r="29454" spans="1:6" x14ac:dyDescent="0.3">
      <c r="A29454" s="5">
        <v>832200</v>
      </c>
      <c r="B29454" s="3">
        <v>7853</v>
      </c>
      <c r="C29454" s="3">
        <v>16897.787329999999</v>
      </c>
      <c r="D29454" s="4">
        <v>41579</v>
      </c>
      <c r="E29454" s="3">
        <v>4616.82</v>
      </c>
      <c r="F29454" s="6">
        <v>42491</v>
      </c>
    </row>
    <row r="29455" spans="1:6" x14ac:dyDescent="0.3">
      <c r="A29455" s="5">
        <v>832221</v>
      </c>
      <c r="B29455" s="3">
        <v>699</v>
      </c>
      <c r="C29455" s="3">
        <v>5934.7998680000001</v>
      </c>
      <c r="D29455" s="4">
        <v>41852</v>
      </c>
      <c r="E29455" s="3">
        <v>179.42</v>
      </c>
      <c r="F29455" s="6">
        <v>41852</v>
      </c>
    </row>
    <row r="29456" spans="1:6" x14ac:dyDescent="0.3">
      <c r="A29456" s="5">
        <v>832234</v>
      </c>
      <c r="B29456" s="3">
        <v>5760</v>
      </c>
      <c r="C29456" s="3">
        <v>3946.6547220000002</v>
      </c>
      <c r="D29456" s="4">
        <v>41852</v>
      </c>
      <c r="E29456" s="3">
        <v>118.68</v>
      </c>
      <c r="F29456" s="6">
        <v>42491</v>
      </c>
    </row>
    <row r="29457" spans="1:6" x14ac:dyDescent="0.3">
      <c r="A29457" s="5">
        <v>832281</v>
      </c>
      <c r="B29457" s="3">
        <v>0</v>
      </c>
      <c r="C29457" s="3">
        <v>14308.004370000001</v>
      </c>
      <c r="D29457" s="4">
        <v>40878</v>
      </c>
      <c r="E29457" s="3">
        <v>10384.129999999999</v>
      </c>
      <c r="F29457" s="6">
        <v>40878</v>
      </c>
    </row>
    <row r="29458" spans="1:6" x14ac:dyDescent="0.3">
      <c r="A29458" s="5">
        <v>832300</v>
      </c>
      <c r="B29458" s="3">
        <v>20566</v>
      </c>
      <c r="C29458" s="3">
        <v>13908.32208</v>
      </c>
      <c r="D29458" s="4">
        <v>41852</v>
      </c>
      <c r="E29458" s="3">
        <v>412.75</v>
      </c>
      <c r="F29458" s="6">
        <v>42491</v>
      </c>
    </row>
    <row r="29459" spans="1:6" x14ac:dyDescent="0.3">
      <c r="A29459" s="5">
        <v>832304</v>
      </c>
      <c r="B29459" s="3">
        <v>6451</v>
      </c>
      <c r="C29459" s="3">
        <v>1355.79</v>
      </c>
      <c r="D29459" s="4">
        <v>41518</v>
      </c>
      <c r="E29459" s="3">
        <v>57.38</v>
      </c>
      <c r="F29459" s="6">
        <v>41579</v>
      </c>
    </row>
    <row r="29460" spans="1:6" x14ac:dyDescent="0.3">
      <c r="A29460" s="5">
        <v>832313</v>
      </c>
      <c r="B29460" s="3">
        <v>26983</v>
      </c>
      <c r="C29460" s="3">
        <v>22396.519090000002</v>
      </c>
      <c r="D29460" s="4">
        <v>41852</v>
      </c>
      <c r="E29460" s="3">
        <v>651.64</v>
      </c>
      <c r="F29460" s="6">
        <v>42491</v>
      </c>
    </row>
    <row r="29461" spans="1:6" x14ac:dyDescent="0.3">
      <c r="A29461" s="5">
        <v>832317</v>
      </c>
      <c r="B29461" s="3">
        <v>263</v>
      </c>
      <c r="C29461" s="3">
        <v>13169.34259</v>
      </c>
      <c r="D29461" s="4">
        <v>41000</v>
      </c>
      <c r="E29461" s="3">
        <v>11168.7</v>
      </c>
      <c r="F29461" s="6">
        <v>41000</v>
      </c>
    </row>
    <row r="29462" spans="1:6" x14ac:dyDescent="0.3">
      <c r="A29462" s="5">
        <v>832346</v>
      </c>
      <c r="B29462" s="3">
        <v>8495</v>
      </c>
      <c r="C29462" s="3">
        <v>11048.258830000001</v>
      </c>
      <c r="D29462" s="4">
        <v>41821</v>
      </c>
      <c r="E29462" s="3">
        <v>927.51</v>
      </c>
      <c r="F29462" s="6">
        <v>41821</v>
      </c>
    </row>
    <row r="29463" spans="1:6" x14ac:dyDescent="0.3">
      <c r="A29463" s="5">
        <v>832353</v>
      </c>
      <c r="B29463" s="3">
        <v>3708</v>
      </c>
      <c r="C29463" s="3">
        <v>10635.1811</v>
      </c>
      <c r="D29463" s="4">
        <v>41183</v>
      </c>
      <c r="E29463" s="3">
        <v>6556.58</v>
      </c>
      <c r="F29463" s="6">
        <v>41913</v>
      </c>
    </row>
    <row r="29464" spans="1:6" x14ac:dyDescent="0.3">
      <c r="A29464" s="5">
        <v>832373</v>
      </c>
      <c r="B29464" s="3">
        <v>7478</v>
      </c>
      <c r="C29464" s="3">
        <v>9495.652822</v>
      </c>
      <c r="D29464" s="4">
        <v>41852</v>
      </c>
      <c r="E29464" s="3">
        <v>272.43</v>
      </c>
      <c r="F29464" s="6">
        <v>42005</v>
      </c>
    </row>
    <row r="29465" spans="1:6" x14ac:dyDescent="0.3">
      <c r="A29465" s="5">
        <v>832403</v>
      </c>
      <c r="B29465" s="3">
        <v>4594</v>
      </c>
      <c r="C29465" s="3">
        <v>5485.0029400000003</v>
      </c>
      <c r="D29465" s="4">
        <v>41153</v>
      </c>
      <c r="E29465" s="3">
        <v>3588.69</v>
      </c>
      <c r="F29465" s="6">
        <v>41153</v>
      </c>
    </row>
    <row r="29466" spans="1:6" x14ac:dyDescent="0.3">
      <c r="A29466" s="5">
        <v>832409</v>
      </c>
      <c r="B29466" s="3">
        <v>40871</v>
      </c>
      <c r="C29466" s="3">
        <v>6305.9</v>
      </c>
      <c r="D29466" s="4">
        <v>40969</v>
      </c>
      <c r="E29466" s="3">
        <v>658.05</v>
      </c>
      <c r="F29466" s="6">
        <v>42491</v>
      </c>
    </row>
    <row r="29467" spans="1:6" x14ac:dyDescent="0.3">
      <c r="A29467" s="5">
        <v>832424</v>
      </c>
      <c r="B29467" s="3">
        <v>9591</v>
      </c>
      <c r="C29467" s="3">
        <v>32293.125209999998</v>
      </c>
      <c r="D29467" s="4">
        <v>41000</v>
      </c>
      <c r="E29467" s="3">
        <v>27630.87</v>
      </c>
      <c r="F29467" s="6">
        <v>42491</v>
      </c>
    </row>
    <row r="29468" spans="1:6" x14ac:dyDescent="0.3">
      <c r="A29468" s="5">
        <v>832425</v>
      </c>
      <c r="B29468" s="3">
        <v>16964</v>
      </c>
      <c r="C29468" s="3">
        <v>18976.548620000001</v>
      </c>
      <c r="D29468" s="4">
        <v>41730</v>
      </c>
      <c r="E29468" s="3">
        <v>613.62</v>
      </c>
      <c r="F29468" s="6">
        <v>41730</v>
      </c>
    </row>
    <row r="29469" spans="1:6" x14ac:dyDescent="0.3">
      <c r="A29469" s="5">
        <v>832426</v>
      </c>
      <c r="B29469" s="3">
        <v>11260</v>
      </c>
      <c r="C29469" s="3">
        <v>9946.5564709999999</v>
      </c>
      <c r="D29469" s="4">
        <v>41609</v>
      </c>
      <c r="E29469" s="3">
        <v>2404.19</v>
      </c>
      <c r="F29469" s="6">
        <v>42461</v>
      </c>
    </row>
    <row r="29470" spans="1:6" x14ac:dyDescent="0.3">
      <c r="A29470" s="5">
        <v>832428</v>
      </c>
      <c r="B29470" s="3">
        <v>10299</v>
      </c>
      <c r="C29470" s="3">
        <v>4686.4627529999998</v>
      </c>
      <c r="D29470" s="4">
        <v>41852</v>
      </c>
      <c r="E29470" s="3">
        <v>140.87</v>
      </c>
      <c r="F29470" s="6">
        <v>42370</v>
      </c>
    </row>
    <row r="29471" spans="1:6" x14ac:dyDescent="0.3">
      <c r="A29471" s="5">
        <v>832429</v>
      </c>
      <c r="B29471" s="3">
        <v>20596</v>
      </c>
      <c r="C29471" s="3">
        <v>1186.906039</v>
      </c>
      <c r="D29471" s="4">
        <v>41852</v>
      </c>
      <c r="E29471" s="3">
        <v>35.549999999999997</v>
      </c>
      <c r="F29471" s="6">
        <v>42217</v>
      </c>
    </row>
    <row r="29472" spans="1:6" x14ac:dyDescent="0.3">
      <c r="A29472" s="5">
        <v>832439</v>
      </c>
      <c r="B29472" s="3">
        <v>7949</v>
      </c>
      <c r="C29472" s="3">
        <v>21663.515909999998</v>
      </c>
      <c r="D29472" s="4">
        <v>41821</v>
      </c>
      <c r="E29472" s="3">
        <v>8511.74</v>
      </c>
      <c r="F29472" s="6">
        <v>42491</v>
      </c>
    </row>
    <row r="29473" spans="1:6" x14ac:dyDescent="0.3">
      <c r="A29473" s="5">
        <v>832446</v>
      </c>
      <c r="B29473" s="3">
        <v>15512</v>
      </c>
      <c r="C29473" s="3">
        <v>25147.34921</v>
      </c>
      <c r="D29473" s="4">
        <v>41913</v>
      </c>
      <c r="E29473" s="3">
        <v>9100.36</v>
      </c>
      <c r="F29473" s="6">
        <v>42339</v>
      </c>
    </row>
    <row r="29474" spans="1:6" x14ac:dyDescent="0.3">
      <c r="A29474" s="5">
        <v>832490</v>
      </c>
      <c r="B29474" s="3">
        <v>35860</v>
      </c>
      <c r="C29474" s="3">
        <v>5721.3</v>
      </c>
      <c r="D29474" s="4">
        <v>40940</v>
      </c>
      <c r="E29474" s="3">
        <v>953.97</v>
      </c>
      <c r="F29474" s="6">
        <v>42491</v>
      </c>
    </row>
    <row r="29475" spans="1:6" x14ac:dyDescent="0.3">
      <c r="A29475" s="5">
        <v>832491</v>
      </c>
      <c r="B29475" s="3">
        <v>13512</v>
      </c>
      <c r="C29475" s="3">
        <v>31695.640060000002</v>
      </c>
      <c r="D29475" s="4">
        <v>41944</v>
      </c>
      <c r="E29475" s="3">
        <v>10487.01</v>
      </c>
      <c r="F29475" s="6">
        <v>41974</v>
      </c>
    </row>
    <row r="29476" spans="1:6" x14ac:dyDescent="0.3">
      <c r="A29476" s="5">
        <v>832513</v>
      </c>
      <c r="B29476" s="3">
        <v>13373</v>
      </c>
      <c r="C29476" s="3">
        <v>5858.0476470000003</v>
      </c>
      <c r="D29476" s="4">
        <v>41852</v>
      </c>
      <c r="E29476" s="3">
        <v>168.23</v>
      </c>
      <c r="F29476" s="6">
        <v>41852</v>
      </c>
    </row>
    <row r="29477" spans="1:6" x14ac:dyDescent="0.3">
      <c r="A29477" s="5">
        <v>832517</v>
      </c>
      <c r="B29477" s="3">
        <v>872</v>
      </c>
      <c r="C29477" s="3">
        <v>860.08</v>
      </c>
      <c r="D29477" s="4">
        <v>41000</v>
      </c>
      <c r="E29477" s="3">
        <v>332.44</v>
      </c>
      <c r="F29477" s="6">
        <v>41061</v>
      </c>
    </row>
    <row r="29478" spans="1:6" x14ac:dyDescent="0.3">
      <c r="A29478" s="5">
        <v>832563</v>
      </c>
      <c r="B29478" s="3">
        <v>11129</v>
      </c>
      <c r="C29478" s="3">
        <v>28487.09333</v>
      </c>
      <c r="D29478" s="4">
        <v>41852</v>
      </c>
      <c r="E29478" s="3">
        <v>825.94</v>
      </c>
      <c r="F29478" s="6">
        <v>42491</v>
      </c>
    </row>
    <row r="29479" spans="1:6" x14ac:dyDescent="0.3">
      <c r="A29479" s="5">
        <v>832574</v>
      </c>
      <c r="B29479" s="3">
        <v>10439</v>
      </c>
      <c r="C29479" s="3">
        <v>30089.275460000001</v>
      </c>
      <c r="D29479" s="4">
        <v>41579</v>
      </c>
      <c r="E29479" s="3">
        <v>8057.66</v>
      </c>
      <c r="F29479" s="6">
        <v>42430</v>
      </c>
    </row>
    <row r="29480" spans="1:6" x14ac:dyDescent="0.3">
      <c r="A29480" s="5">
        <v>832582</v>
      </c>
      <c r="B29480" s="3">
        <v>19061</v>
      </c>
      <c r="C29480" s="3">
        <v>19624.555079999998</v>
      </c>
      <c r="D29480" s="4">
        <v>41852</v>
      </c>
      <c r="E29480" s="3">
        <v>549.99</v>
      </c>
      <c r="F29480" s="6">
        <v>41852</v>
      </c>
    </row>
    <row r="29481" spans="1:6" x14ac:dyDescent="0.3">
      <c r="A29481" s="5">
        <v>832588</v>
      </c>
      <c r="B29481" s="3">
        <v>8956</v>
      </c>
      <c r="C29481" s="3">
        <v>17421.73084</v>
      </c>
      <c r="D29481" s="4">
        <v>41852</v>
      </c>
      <c r="E29481" s="3">
        <v>516.29999999999995</v>
      </c>
      <c r="F29481" s="6">
        <v>42461</v>
      </c>
    </row>
    <row r="29482" spans="1:6" x14ac:dyDescent="0.3">
      <c r="A29482" s="5">
        <v>832602</v>
      </c>
      <c r="B29482" s="3">
        <v>11665</v>
      </c>
      <c r="C29482" s="3">
        <v>26648.250039999999</v>
      </c>
      <c r="D29482" s="4">
        <v>42370</v>
      </c>
      <c r="E29482" s="3">
        <v>3441.17</v>
      </c>
      <c r="F29482" s="6">
        <v>42401</v>
      </c>
    </row>
    <row r="29483" spans="1:6" x14ac:dyDescent="0.3">
      <c r="A29483" s="5">
        <v>832609</v>
      </c>
      <c r="B29483" s="3">
        <v>26844</v>
      </c>
      <c r="C29483" s="3">
        <v>22535.541290000001</v>
      </c>
      <c r="D29483" s="4">
        <v>41730</v>
      </c>
      <c r="E29483" s="3">
        <v>1341.94</v>
      </c>
      <c r="F29483" s="6">
        <v>42491</v>
      </c>
    </row>
    <row r="29484" spans="1:6" x14ac:dyDescent="0.3">
      <c r="A29484" s="5">
        <v>832618</v>
      </c>
      <c r="B29484" s="3">
        <v>1817</v>
      </c>
      <c r="C29484" s="3">
        <v>12378.097089999999</v>
      </c>
      <c r="D29484" s="4">
        <v>41306</v>
      </c>
      <c r="E29484" s="3">
        <v>6294.87</v>
      </c>
      <c r="F29484" s="6">
        <v>42491</v>
      </c>
    </row>
    <row r="29485" spans="1:6" x14ac:dyDescent="0.3">
      <c r="A29485" s="5">
        <v>832645</v>
      </c>
      <c r="B29485" s="3">
        <v>0</v>
      </c>
      <c r="C29485" s="3">
        <v>3408.7873960000002</v>
      </c>
      <c r="D29485" s="4">
        <v>41852</v>
      </c>
      <c r="E29485" s="3">
        <v>107.29</v>
      </c>
      <c r="F29485" s="6">
        <v>41852</v>
      </c>
    </row>
    <row r="29486" spans="1:6" x14ac:dyDescent="0.3">
      <c r="A29486" s="5">
        <v>832664</v>
      </c>
      <c r="B29486" s="3">
        <v>5444</v>
      </c>
      <c r="C29486" s="3">
        <v>25137.58</v>
      </c>
      <c r="D29486" s="4">
        <v>42401</v>
      </c>
      <c r="E29486" s="3">
        <v>2816.63</v>
      </c>
      <c r="F29486" s="6">
        <v>42491</v>
      </c>
    </row>
    <row r="29487" spans="1:6" x14ac:dyDescent="0.3">
      <c r="A29487" s="5">
        <v>832683</v>
      </c>
      <c r="B29487" s="3">
        <v>8433</v>
      </c>
      <c r="C29487" s="3">
        <v>6794.5857189999997</v>
      </c>
      <c r="D29487" s="4">
        <v>41275</v>
      </c>
      <c r="E29487" s="3">
        <v>3683.13</v>
      </c>
      <c r="F29487" s="6">
        <v>41306</v>
      </c>
    </row>
    <row r="29488" spans="1:6" x14ac:dyDescent="0.3">
      <c r="A29488" s="5">
        <v>832688</v>
      </c>
      <c r="B29488" s="3">
        <v>10151</v>
      </c>
      <c r="C29488" s="3">
        <v>10665.85673</v>
      </c>
      <c r="D29488" s="4">
        <v>41760</v>
      </c>
      <c r="E29488" s="3">
        <v>1174.03</v>
      </c>
      <c r="F29488" s="6">
        <v>42491</v>
      </c>
    </row>
    <row r="29489" spans="1:6" x14ac:dyDescent="0.3">
      <c r="A29489" s="5">
        <v>832704</v>
      </c>
      <c r="B29489" s="3">
        <v>31626</v>
      </c>
      <c r="C29489" s="3">
        <v>45775.659930000002</v>
      </c>
      <c r="D29489" s="4">
        <v>42370</v>
      </c>
      <c r="E29489" s="3">
        <v>5829.78</v>
      </c>
      <c r="F29489" s="6">
        <v>42491</v>
      </c>
    </row>
    <row r="29490" spans="1:6" x14ac:dyDescent="0.3">
      <c r="A29490" s="5">
        <v>832716</v>
      </c>
      <c r="B29490" s="3">
        <v>3008</v>
      </c>
      <c r="C29490" s="3">
        <v>5526.7369429999999</v>
      </c>
      <c r="D29490" s="4">
        <v>41609</v>
      </c>
      <c r="E29490" s="3">
        <v>1367.88</v>
      </c>
      <c r="F29490" s="6">
        <v>42491</v>
      </c>
    </row>
    <row r="29491" spans="1:6" x14ac:dyDescent="0.3">
      <c r="A29491" s="5">
        <v>832719</v>
      </c>
      <c r="B29491" s="3">
        <v>9465</v>
      </c>
      <c r="C29491" s="3">
        <v>5742.4676829999999</v>
      </c>
      <c r="D29491" s="4">
        <v>41426</v>
      </c>
      <c r="E29491" s="3">
        <v>2312.15</v>
      </c>
      <c r="F29491" s="6">
        <v>42401</v>
      </c>
    </row>
    <row r="29492" spans="1:6" x14ac:dyDescent="0.3">
      <c r="A29492" s="5">
        <v>832729</v>
      </c>
      <c r="B29492" s="3">
        <v>7650</v>
      </c>
      <c r="C29492" s="3">
        <v>860.62</v>
      </c>
      <c r="D29492" s="4">
        <v>40909</v>
      </c>
      <c r="E29492" s="3">
        <v>98.92</v>
      </c>
      <c r="F29492" s="6">
        <v>41061</v>
      </c>
    </row>
    <row r="29493" spans="1:6" x14ac:dyDescent="0.3">
      <c r="A29493" s="5">
        <v>832734</v>
      </c>
      <c r="B29493" s="3">
        <v>12693</v>
      </c>
      <c r="C29493" s="3">
        <v>3064.06</v>
      </c>
      <c r="D29493" s="4">
        <v>41699</v>
      </c>
      <c r="E29493" s="3">
        <v>98.86</v>
      </c>
      <c r="F29493" s="6">
        <v>42491</v>
      </c>
    </row>
    <row r="29494" spans="1:6" x14ac:dyDescent="0.3">
      <c r="A29494" s="5">
        <v>832754</v>
      </c>
      <c r="B29494" s="3">
        <v>6477</v>
      </c>
      <c r="C29494" s="3">
        <v>26456.74</v>
      </c>
      <c r="D29494" s="4">
        <v>42005</v>
      </c>
      <c r="E29494" s="3">
        <v>8296.3700000000008</v>
      </c>
      <c r="F29494" s="6">
        <v>42005</v>
      </c>
    </row>
    <row r="29495" spans="1:6" x14ac:dyDescent="0.3">
      <c r="A29495" s="5">
        <v>832765</v>
      </c>
      <c r="B29495" s="3">
        <v>14132</v>
      </c>
      <c r="C29495" s="3">
        <v>3276.6</v>
      </c>
      <c r="D29495" s="4">
        <v>40940</v>
      </c>
      <c r="E29495" s="3">
        <v>547.72</v>
      </c>
      <c r="F29495" s="6">
        <v>42491</v>
      </c>
    </row>
    <row r="29496" spans="1:6" x14ac:dyDescent="0.3">
      <c r="A29496" s="5">
        <v>832773</v>
      </c>
      <c r="B29496" s="3">
        <v>1427</v>
      </c>
      <c r="C29496" s="3">
        <v>1236.18</v>
      </c>
      <c r="D29496" s="4">
        <v>42491</v>
      </c>
      <c r="E29496" s="3">
        <v>21.74</v>
      </c>
      <c r="F29496" s="6">
        <v>42491</v>
      </c>
    </row>
    <row r="29497" spans="1:6" x14ac:dyDescent="0.3">
      <c r="A29497" s="5">
        <v>832777</v>
      </c>
      <c r="B29497" s="3">
        <v>12507</v>
      </c>
      <c r="C29497" s="3">
        <v>7977.42</v>
      </c>
      <c r="D29497" s="4">
        <v>41518</v>
      </c>
      <c r="E29497" s="3">
        <v>301.05</v>
      </c>
      <c r="F29497" s="6">
        <v>41671</v>
      </c>
    </row>
    <row r="29498" spans="1:6" x14ac:dyDescent="0.3">
      <c r="A29498" s="5">
        <v>832789</v>
      </c>
      <c r="B29498" s="3">
        <v>568</v>
      </c>
      <c r="C29498" s="3">
        <v>10365.7371</v>
      </c>
      <c r="D29498" s="4">
        <v>41395</v>
      </c>
      <c r="E29498" s="3">
        <v>2942.71</v>
      </c>
      <c r="F29498" s="6">
        <v>42491</v>
      </c>
    </row>
    <row r="29499" spans="1:6" x14ac:dyDescent="0.3">
      <c r="A29499" s="5">
        <v>832796</v>
      </c>
      <c r="B29499" s="3">
        <v>38342</v>
      </c>
      <c r="C29499" s="3">
        <v>14243.54665</v>
      </c>
      <c r="D29499" s="4">
        <v>41852</v>
      </c>
      <c r="E29499" s="3">
        <v>402.07</v>
      </c>
      <c r="F29499" s="6">
        <v>42491</v>
      </c>
    </row>
    <row r="29500" spans="1:6" x14ac:dyDescent="0.3">
      <c r="A29500" s="5">
        <v>832799</v>
      </c>
      <c r="B29500" s="3">
        <v>27537</v>
      </c>
      <c r="C29500" s="3">
        <v>10746.019990000001</v>
      </c>
      <c r="D29500" s="4">
        <v>42186</v>
      </c>
      <c r="E29500" s="3">
        <v>2376.44</v>
      </c>
      <c r="F29500" s="6">
        <v>42491</v>
      </c>
    </row>
    <row r="29501" spans="1:6" x14ac:dyDescent="0.3">
      <c r="A29501" s="5">
        <v>832811</v>
      </c>
      <c r="B29501" s="3">
        <v>2288</v>
      </c>
      <c r="C29501" s="3">
        <v>7255.4066549999998</v>
      </c>
      <c r="D29501" s="4">
        <v>41730</v>
      </c>
      <c r="E29501" s="3">
        <v>998.15</v>
      </c>
      <c r="F29501" s="6">
        <v>41730</v>
      </c>
    </row>
    <row r="29502" spans="1:6" x14ac:dyDescent="0.3">
      <c r="A29502" s="5">
        <v>832824</v>
      </c>
      <c r="B29502" s="3">
        <v>167</v>
      </c>
      <c r="C29502" s="3">
        <v>11273.853730000001</v>
      </c>
      <c r="D29502" s="4">
        <v>41306</v>
      </c>
      <c r="E29502" s="3">
        <v>5730.54</v>
      </c>
      <c r="F29502" s="6">
        <v>42125</v>
      </c>
    </row>
    <row r="29503" spans="1:6" x14ac:dyDescent="0.3">
      <c r="A29503" s="5">
        <v>832833</v>
      </c>
      <c r="B29503" s="3">
        <v>896</v>
      </c>
      <c r="C29503" s="3">
        <v>1477.483412</v>
      </c>
      <c r="D29503" s="4">
        <v>41214</v>
      </c>
      <c r="E29503" s="3">
        <v>888.04</v>
      </c>
      <c r="F29503" s="6">
        <v>42491</v>
      </c>
    </row>
    <row r="29504" spans="1:6" x14ac:dyDescent="0.3">
      <c r="A29504" s="5">
        <v>832834</v>
      </c>
      <c r="B29504" s="3">
        <v>12193</v>
      </c>
      <c r="C29504" s="3">
        <v>10908.11</v>
      </c>
      <c r="D29504" s="4">
        <v>41852</v>
      </c>
      <c r="E29504" s="3">
        <v>351.58</v>
      </c>
      <c r="F29504" s="6">
        <v>41852</v>
      </c>
    </row>
    <row r="29505" spans="1:6" x14ac:dyDescent="0.3">
      <c r="A29505" s="5">
        <v>832835</v>
      </c>
      <c r="B29505" s="3">
        <v>18578</v>
      </c>
      <c r="C29505" s="3">
        <v>3582.9803539999998</v>
      </c>
      <c r="D29505" s="4">
        <v>41852</v>
      </c>
      <c r="E29505" s="3">
        <v>110.06</v>
      </c>
      <c r="F29505" s="6">
        <v>41852</v>
      </c>
    </row>
    <row r="29506" spans="1:6" x14ac:dyDescent="0.3">
      <c r="A29506" s="5">
        <v>832861</v>
      </c>
      <c r="B29506" s="3">
        <v>0</v>
      </c>
      <c r="C29506" s="3">
        <v>2134.89</v>
      </c>
      <c r="D29506" s="4">
        <v>41579</v>
      </c>
      <c r="E29506" s="3">
        <v>79.09</v>
      </c>
      <c r="F29506" s="6">
        <v>42491</v>
      </c>
    </row>
    <row r="29507" spans="1:6" x14ac:dyDescent="0.3">
      <c r="A29507" s="5">
        <v>832885</v>
      </c>
      <c r="B29507" s="3">
        <v>4160</v>
      </c>
      <c r="C29507" s="3">
        <v>5784.39</v>
      </c>
      <c r="D29507" s="4">
        <v>42309</v>
      </c>
      <c r="E29507" s="3">
        <v>921.39</v>
      </c>
      <c r="F29507" s="6">
        <v>42309</v>
      </c>
    </row>
    <row r="29508" spans="1:6" x14ac:dyDescent="0.3">
      <c r="A29508" s="5">
        <v>832915</v>
      </c>
      <c r="B29508" s="3">
        <v>53554</v>
      </c>
      <c r="C29508" s="3">
        <v>36061.09996</v>
      </c>
      <c r="D29508" s="4">
        <v>42125</v>
      </c>
      <c r="E29508" s="3">
        <v>9596.8799999999992</v>
      </c>
      <c r="F29508" s="6">
        <v>42370</v>
      </c>
    </row>
    <row r="29509" spans="1:6" x14ac:dyDescent="0.3">
      <c r="A29509" s="5">
        <v>832957</v>
      </c>
      <c r="B29509" s="3">
        <v>1751</v>
      </c>
      <c r="C29509" s="3">
        <v>1551.5910940000001</v>
      </c>
      <c r="D29509" s="4">
        <v>40969</v>
      </c>
      <c r="E29509" s="3">
        <v>424.39</v>
      </c>
      <c r="F29509" s="6">
        <v>40969</v>
      </c>
    </row>
    <row r="29510" spans="1:6" x14ac:dyDescent="0.3">
      <c r="A29510" s="5">
        <v>832996</v>
      </c>
      <c r="B29510" s="3">
        <v>13683</v>
      </c>
      <c r="C29510" s="3">
        <v>11143.36911</v>
      </c>
      <c r="D29510" s="4">
        <v>41334</v>
      </c>
      <c r="E29510" s="3">
        <v>5332.92</v>
      </c>
      <c r="F29510" s="6">
        <v>42461</v>
      </c>
    </row>
    <row r="29511" spans="1:6" x14ac:dyDescent="0.3">
      <c r="A29511" s="5">
        <v>833007</v>
      </c>
      <c r="B29511" s="3">
        <v>11165</v>
      </c>
      <c r="C29511" s="3">
        <v>14474.009550000001</v>
      </c>
      <c r="D29511" s="4">
        <v>41334</v>
      </c>
      <c r="E29511" s="3">
        <v>6838.54</v>
      </c>
      <c r="F29511" s="6">
        <v>42461</v>
      </c>
    </row>
    <row r="29512" spans="1:6" x14ac:dyDescent="0.3">
      <c r="A29512" s="5">
        <v>833012</v>
      </c>
      <c r="B29512" s="3">
        <v>2419</v>
      </c>
      <c r="C29512" s="3">
        <v>14598.369989999999</v>
      </c>
      <c r="D29512" s="4">
        <v>42156</v>
      </c>
      <c r="E29512" s="3">
        <v>3537.1</v>
      </c>
      <c r="F29512" s="6">
        <v>42156</v>
      </c>
    </row>
    <row r="29513" spans="1:6" x14ac:dyDescent="0.3">
      <c r="A29513" s="5">
        <v>833019</v>
      </c>
      <c r="B29513" s="3">
        <v>10931</v>
      </c>
      <c r="C29513" s="3">
        <v>13400.36758</v>
      </c>
      <c r="D29513" s="4">
        <v>41214</v>
      </c>
      <c r="E29513" s="3">
        <v>5866.91</v>
      </c>
      <c r="F29513" s="6">
        <v>41214</v>
      </c>
    </row>
    <row r="29514" spans="1:6" x14ac:dyDescent="0.3">
      <c r="A29514" s="5">
        <v>833020</v>
      </c>
      <c r="B29514" s="3">
        <v>8665</v>
      </c>
      <c r="C29514" s="3">
        <v>8955.4172240000007</v>
      </c>
      <c r="D29514" s="4">
        <v>41852</v>
      </c>
      <c r="E29514" s="3">
        <v>154.9</v>
      </c>
      <c r="F29514" s="6">
        <v>42491</v>
      </c>
    </row>
    <row r="29515" spans="1:6" x14ac:dyDescent="0.3">
      <c r="A29515" s="5">
        <v>833037</v>
      </c>
      <c r="B29515" s="3">
        <v>351</v>
      </c>
      <c r="C29515" s="3">
        <v>32212.95508</v>
      </c>
      <c r="D29515" s="4">
        <v>41760</v>
      </c>
      <c r="E29515" s="3">
        <v>3572.2</v>
      </c>
      <c r="F29515" s="6">
        <v>41760</v>
      </c>
    </row>
    <row r="29516" spans="1:6" x14ac:dyDescent="0.3">
      <c r="A29516" s="5">
        <v>833038</v>
      </c>
      <c r="B29516" s="3">
        <v>25207</v>
      </c>
      <c r="C29516" s="3">
        <v>28148.37</v>
      </c>
      <c r="D29516" s="4">
        <v>42036</v>
      </c>
      <c r="E29516" s="3">
        <v>8731.9699999999993</v>
      </c>
      <c r="F29516" s="6">
        <v>42064</v>
      </c>
    </row>
    <row r="29517" spans="1:6" x14ac:dyDescent="0.3">
      <c r="A29517" s="5">
        <v>833074</v>
      </c>
      <c r="B29517" s="3">
        <v>14969</v>
      </c>
      <c r="C29517" s="3">
        <v>19898.400720000001</v>
      </c>
      <c r="D29517" s="4">
        <v>41974</v>
      </c>
      <c r="E29517" s="3">
        <v>6394.98</v>
      </c>
      <c r="F29517" s="6">
        <v>42005</v>
      </c>
    </row>
    <row r="29518" spans="1:6" x14ac:dyDescent="0.3">
      <c r="A29518" s="5">
        <v>833101</v>
      </c>
      <c r="B29518" s="3">
        <v>7787</v>
      </c>
      <c r="C29518" s="3">
        <v>5176.088197</v>
      </c>
      <c r="D29518" s="4">
        <v>41487</v>
      </c>
      <c r="E29518" s="3">
        <v>1818.26</v>
      </c>
      <c r="F29518" s="6">
        <v>42401</v>
      </c>
    </row>
    <row r="29519" spans="1:6" x14ac:dyDescent="0.3">
      <c r="A29519" s="5">
        <v>833103</v>
      </c>
      <c r="B29519" s="3">
        <v>8752</v>
      </c>
      <c r="C29519" s="3">
        <v>11784.23223</v>
      </c>
      <c r="D29519" s="4">
        <v>41883</v>
      </c>
      <c r="E29519" s="3">
        <v>365.89</v>
      </c>
      <c r="F29519" s="6">
        <v>42491</v>
      </c>
    </row>
    <row r="29520" spans="1:6" x14ac:dyDescent="0.3">
      <c r="A29520" s="5">
        <v>833112</v>
      </c>
      <c r="B29520" s="3">
        <v>4020</v>
      </c>
      <c r="C29520" s="3">
        <v>8439.09</v>
      </c>
      <c r="D29520" s="4">
        <v>42491</v>
      </c>
      <c r="E29520" s="3">
        <v>148.77000000000001</v>
      </c>
      <c r="F29520" s="6">
        <v>42491</v>
      </c>
    </row>
    <row r="29521" spans="1:6" x14ac:dyDescent="0.3">
      <c r="A29521" s="5">
        <v>833116</v>
      </c>
      <c r="B29521" s="3">
        <v>6139</v>
      </c>
      <c r="C29521" s="3">
        <v>4508.3999999999996</v>
      </c>
      <c r="D29521" s="4">
        <v>41791</v>
      </c>
      <c r="E29521" s="3">
        <v>132.6</v>
      </c>
      <c r="F29521" s="6">
        <v>42491</v>
      </c>
    </row>
    <row r="29522" spans="1:6" x14ac:dyDescent="0.3">
      <c r="A29522" s="5">
        <v>833135</v>
      </c>
      <c r="B29522" s="3">
        <v>4600</v>
      </c>
      <c r="C29522" s="3">
        <v>6527.43</v>
      </c>
      <c r="D29522" s="4">
        <v>41395</v>
      </c>
      <c r="E29522" s="3">
        <v>500</v>
      </c>
      <c r="F29522" s="6">
        <v>41487</v>
      </c>
    </row>
    <row r="29523" spans="1:6" x14ac:dyDescent="0.3">
      <c r="A29523" s="5">
        <v>833138</v>
      </c>
      <c r="B29523" s="3">
        <v>15029</v>
      </c>
      <c r="C29523" s="3">
        <v>14095.98488</v>
      </c>
      <c r="D29523" s="4">
        <v>41518</v>
      </c>
      <c r="E29523" s="3">
        <v>4533.6000000000004</v>
      </c>
      <c r="F29523" s="6">
        <v>42491</v>
      </c>
    </row>
    <row r="29524" spans="1:6" x14ac:dyDescent="0.3">
      <c r="A29524" s="5">
        <v>833155</v>
      </c>
      <c r="B29524" s="3">
        <v>1345</v>
      </c>
      <c r="C29524" s="3">
        <v>11533.053550000001</v>
      </c>
      <c r="D29524" s="4">
        <v>41852</v>
      </c>
      <c r="E29524" s="3">
        <v>342.57</v>
      </c>
      <c r="F29524" s="6">
        <v>42430</v>
      </c>
    </row>
    <row r="29525" spans="1:6" x14ac:dyDescent="0.3">
      <c r="A29525" s="5">
        <v>833169</v>
      </c>
      <c r="B29525" s="3">
        <v>9968</v>
      </c>
      <c r="C29525" s="3">
        <v>10194.99251</v>
      </c>
      <c r="D29525" s="4">
        <v>41883</v>
      </c>
      <c r="E29525" s="3">
        <v>299.44</v>
      </c>
      <c r="F29525" s="6">
        <v>42491</v>
      </c>
    </row>
    <row r="29526" spans="1:6" x14ac:dyDescent="0.3">
      <c r="A29526" s="5">
        <v>833183</v>
      </c>
      <c r="B29526" s="3">
        <v>16313</v>
      </c>
      <c r="C29526" s="3">
        <v>12742.451660000001</v>
      </c>
      <c r="D29526" s="4">
        <v>41699</v>
      </c>
      <c r="E29526" s="3">
        <v>2092.8000000000002</v>
      </c>
      <c r="F29526" s="6">
        <v>42217</v>
      </c>
    </row>
    <row r="29527" spans="1:6" x14ac:dyDescent="0.3">
      <c r="A29527" s="5">
        <v>833208</v>
      </c>
      <c r="B29527" s="3">
        <v>1989</v>
      </c>
      <c r="C29527" s="3">
        <v>3493.32</v>
      </c>
      <c r="D29527" s="4">
        <v>41153</v>
      </c>
      <c r="E29527" s="3">
        <v>268.77</v>
      </c>
      <c r="F29527" s="6">
        <v>41306</v>
      </c>
    </row>
    <row r="29528" spans="1:6" x14ac:dyDescent="0.3">
      <c r="A29528" s="5">
        <v>833210</v>
      </c>
      <c r="B29528" s="3">
        <v>23916</v>
      </c>
      <c r="C29528" s="3">
        <v>28282.131700000002</v>
      </c>
      <c r="D29528" s="4">
        <v>41852</v>
      </c>
      <c r="E29528" s="3">
        <v>805.47</v>
      </c>
      <c r="F29528" s="6">
        <v>42491</v>
      </c>
    </row>
    <row r="29529" spans="1:6" x14ac:dyDescent="0.3">
      <c r="A29529" s="5">
        <v>833224</v>
      </c>
      <c r="B29529" s="3">
        <v>39304</v>
      </c>
      <c r="C29529" s="3">
        <v>55106.27994</v>
      </c>
      <c r="D29529" s="4">
        <v>42186</v>
      </c>
      <c r="E29529" s="3">
        <v>11898.59</v>
      </c>
      <c r="F29529" s="6">
        <v>42186</v>
      </c>
    </row>
    <row r="29530" spans="1:6" x14ac:dyDescent="0.3">
      <c r="A29530" s="5">
        <v>833244</v>
      </c>
      <c r="B29530" s="3">
        <v>6168</v>
      </c>
      <c r="C29530" s="3">
        <v>14464.95</v>
      </c>
      <c r="D29530" s="4">
        <v>42491</v>
      </c>
      <c r="E29530" s="3">
        <v>253.88</v>
      </c>
      <c r="F29530" s="6">
        <v>42491</v>
      </c>
    </row>
    <row r="29531" spans="1:6" x14ac:dyDescent="0.3">
      <c r="A29531" s="5">
        <v>833261</v>
      </c>
      <c r="B29531" s="3">
        <v>11981</v>
      </c>
      <c r="C29531" s="3">
        <v>21029.971669999999</v>
      </c>
      <c r="D29531" s="4">
        <v>41883</v>
      </c>
      <c r="E29531" s="3">
        <v>7390.75</v>
      </c>
      <c r="F29531" s="6">
        <v>42491</v>
      </c>
    </row>
    <row r="29532" spans="1:6" x14ac:dyDescent="0.3">
      <c r="A29532" s="5">
        <v>833266</v>
      </c>
      <c r="B29532" s="3">
        <v>5199</v>
      </c>
      <c r="C29532" s="3">
        <v>5932.8367790000002</v>
      </c>
      <c r="D29532" s="4">
        <v>41244</v>
      </c>
      <c r="E29532" s="3">
        <v>2910.56</v>
      </c>
      <c r="F29532" s="6">
        <v>41306</v>
      </c>
    </row>
    <row r="29533" spans="1:6" x14ac:dyDescent="0.3">
      <c r="A29533" s="5">
        <v>833272</v>
      </c>
      <c r="B29533" s="3">
        <v>1575</v>
      </c>
      <c r="C29533" s="3">
        <v>2778.4931510000001</v>
      </c>
      <c r="D29533" s="4">
        <v>41852</v>
      </c>
      <c r="E29533" s="3">
        <v>81.09</v>
      </c>
      <c r="F29533" s="6">
        <v>42491</v>
      </c>
    </row>
    <row r="29534" spans="1:6" x14ac:dyDescent="0.3">
      <c r="A29534" s="5">
        <v>833275</v>
      </c>
      <c r="B29534" s="3">
        <v>4937</v>
      </c>
      <c r="C29534" s="3">
        <v>8009.8966819999996</v>
      </c>
      <c r="D29534" s="4">
        <v>41395</v>
      </c>
      <c r="E29534" s="3">
        <v>3439.31</v>
      </c>
      <c r="F29534" s="6">
        <v>41395</v>
      </c>
    </row>
    <row r="29535" spans="1:6" x14ac:dyDescent="0.3">
      <c r="A29535" s="5">
        <v>833278</v>
      </c>
      <c r="B29535" s="3">
        <v>13783</v>
      </c>
      <c r="C29535" s="3">
        <v>18286.896720000001</v>
      </c>
      <c r="D29535" s="4">
        <v>41275</v>
      </c>
      <c r="E29535" s="3">
        <v>12562.51</v>
      </c>
      <c r="F29535" s="6">
        <v>42491</v>
      </c>
    </row>
    <row r="29536" spans="1:6" x14ac:dyDescent="0.3">
      <c r="A29536" s="5">
        <v>833282</v>
      </c>
      <c r="B29536" s="3">
        <v>5760</v>
      </c>
      <c r="C29536" s="3">
        <v>9090.0836029999991</v>
      </c>
      <c r="D29536" s="4">
        <v>41883</v>
      </c>
      <c r="E29536" s="3">
        <v>288.14</v>
      </c>
      <c r="F29536" s="6">
        <v>41944</v>
      </c>
    </row>
    <row r="29537" spans="1:6" x14ac:dyDescent="0.3">
      <c r="A29537" s="5">
        <v>833315</v>
      </c>
      <c r="B29537" s="3">
        <v>7517</v>
      </c>
      <c r="C29537" s="3">
        <v>45129.12528</v>
      </c>
      <c r="D29537" s="4">
        <v>41306</v>
      </c>
      <c r="E29537" s="3">
        <v>31890.41</v>
      </c>
      <c r="F29537" s="6">
        <v>41883</v>
      </c>
    </row>
    <row r="29538" spans="1:6" x14ac:dyDescent="0.3">
      <c r="A29538" s="5">
        <v>833322</v>
      </c>
      <c r="B29538" s="3">
        <v>9207</v>
      </c>
      <c r="C29538" s="3">
        <v>29710.94</v>
      </c>
      <c r="D29538" s="4">
        <v>42491</v>
      </c>
      <c r="E29538" s="3">
        <v>530.77</v>
      </c>
      <c r="F29538" s="6">
        <v>42491</v>
      </c>
    </row>
    <row r="29539" spans="1:6" x14ac:dyDescent="0.3">
      <c r="A29539" s="5">
        <v>833323</v>
      </c>
      <c r="B29539" s="3">
        <v>8473</v>
      </c>
      <c r="C29539" s="3">
        <v>7728.627125</v>
      </c>
      <c r="D29539" s="4">
        <v>41365</v>
      </c>
      <c r="E29539" s="3">
        <v>702.99</v>
      </c>
      <c r="F29539" s="6">
        <v>42491</v>
      </c>
    </row>
    <row r="29540" spans="1:6" x14ac:dyDescent="0.3">
      <c r="A29540" s="5">
        <v>833334</v>
      </c>
      <c r="B29540" s="3">
        <v>5752</v>
      </c>
      <c r="C29540" s="3">
        <v>10916.72553</v>
      </c>
      <c r="D29540" s="4">
        <v>41122</v>
      </c>
      <c r="E29540" s="3">
        <v>7344.31</v>
      </c>
      <c r="F29540" s="6">
        <v>41548</v>
      </c>
    </row>
    <row r="29541" spans="1:6" x14ac:dyDescent="0.3">
      <c r="A29541" s="5">
        <v>833335</v>
      </c>
      <c r="B29541" s="3">
        <v>1226</v>
      </c>
      <c r="C29541" s="3">
        <v>5538.1987360000003</v>
      </c>
      <c r="D29541" s="4">
        <v>41000</v>
      </c>
      <c r="E29541" s="3">
        <v>4286.4399999999996</v>
      </c>
      <c r="F29541" s="6">
        <v>42461</v>
      </c>
    </row>
    <row r="29542" spans="1:6" x14ac:dyDescent="0.3">
      <c r="A29542" s="5">
        <v>833338</v>
      </c>
      <c r="B29542" s="3">
        <v>1400</v>
      </c>
      <c r="C29542" s="3">
        <v>8484.6138350000001</v>
      </c>
      <c r="D29542" s="4">
        <v>41852</v>
      </c>
      <c r="E29542" s="3">
        <v>271.38</v>
      </c>
      <c r="F29542" s="6">
        <v>42248</v>
      </c>
    </row>
    <row r="29543" spans="1:6" x14ac:dyDescent="0.3">
      <c r="A29543" s="5">
        <v>833345</v>
      </c>
      <c r="B29543" s="3">
        <v>5218</v>
      </c>
      <c r="C29543" s="3">
        <v>4028.29</v>
      </c>
      <c r="D29543" s="4">
        <v>41365</v>
      </c>
      <c r="E29543" s="3">
        <v>193.58</v>
      </c>
      <c r="F29543" s="6">
        <v>41518</v>
      </c>
    </row>
    <row r="29544" spans="1:6" x14ac:dyDescent="0.3">
      <c r="A29544" s="5">
        <v>833366</v>
      </c>
      <c r="B29544" s="3">
        <v>8</v>
      </c>
      <c r="C29544" s="3">
        <v>2714.3835960000001</v>
      </c>
      <c r="D29544" s="4">
        <v>41852</v>
      </c>
      <c r="E29544" s="3">
        <v>82.74</v>
      </c>
      <c r="F29544" s="6">
        <v>41852</v>
      </c>
    </row>
    <row r="29545" spans="1:6" x14ac:dyDescent="0.3">
      <c r="A29545" s="5">
        <v>833376</v>
      </c>
      <c r="B29545" s="3">
        <v>29146</v>
      </c>
      <c r="C29545" s="3">
        <v>23695.10108</v>
      </c>
      <c r="D29545" s="4">
        <v>41214</v>
      </c>
      <c r="E29545" s="3">
        <v>17576.18</v>
      </c>
      <c r="F29545" s="6">
        <v>42217</v>
      </c>
    </row>
    <row r="29546" spans="1:6" x14ac:dyDescent="0.3">
      <c r="A29546" s="5">
        <v>833383</v>
      </c>
      <c r="B29546" s="3">
        <v>10557</v>
      </c>
      <c r="C29546" s="3">
        <v>16508.68636</v>
      </c>
      <c r="D29546" s="4">
        <v>41306</v>
      </c>
      <c r="E29546" s="3">
        <v>11200.38</v>
      </c>
      <c r="F29546" s="6">
        <v>42491</v>
      </c>
    </row>
    <row r="29547" spans="1:6" x14ac:dyDescent="0.3">
      <c r="A29547" s="5">
        <v>833396</v>
      </c>
      <c r="B29547" s="3">
        <v>8777</v>
      </c>
      <c r="C29547" s="3">
        <v>6005.3896459999996</v>
      </c>
      <c r="D29547" s="4">
        <v>41791</v>
      </c>
      <c r="E29547" s="3">
        <v>517.55999999999995</v>
      </c>
      <c r="F29547" s="6">
        <v>41821</v>
      </c>
    </row>
    <row r="29548" spans="1:6" x14ac:dyDescent="0.3">
      <c r="A29548" s="5">
        <v>833403</v>
      </c>
      <c r="B29548" s="3">
        <v>5392</v>
      </c>
      <c r="C29548" s="3">
        <v>3184.178868</v>
      </c>
      <c r="D29548" s="4">
        <v>41730</v>
      </c>
      <c r="E29548" s="3">
        <v>86.65</v>
      </c>
      <c r="F29548" s="6">
        <v>41730</v>
      </c>
    </row>
    <row r="29549" spans="1:6" x14ac:dyDescent="0.3">
      <c r="A29549" s="5">
        <v>833420</v>
      </c>
      <c r="B29549" s="3">
        <v>15419</v>
      </c>
      <c r="C29549" s="3">
        <v>11687.015520000001</v>
      </c>
      <c r="D29549" s="4">
        <v>41852</v>
      </c>
      <c r="E29549" s="3">
        <v>343.77</v>
      </c>
      <c r="F29549" s="6">
        <v>41852</v>
      </c>
    </row>
    <row r="29550" spans="1:6" x14ac:dyDescent="0.3">
      <c r="A29550" s="5">
        <v>833422</v>
      </c>
      <c r="B29550" s="3">
        <v>14194</v>
      </c>
      <c r="C29550" s="3">
        <v>35484.644039999999</v>
      </c>
      <c r="D29550" s="4">
        <v>41699</v>
      </c>
      <c r="E29550" s="3">
        <v>5782.06</v>
      </c>
      <c r="F29550" s="6">
        <v>42309</v>
      </c>
    </row>
    <row r="29551" spans="1:6" x14ac:dyDescent="0.3">
      <c r="A29551" s="5">
        <v>833424</v>
      </c>
      <c r="B29551" s="3">
        <v>16521</v>
      </c>
      <c r="C29551" s="3">
        <v>8957.2386399999996</v>
      </c>
      <c r="D29551" s="4">
        <v>41852</v>
      </c>
      <c r="E29551" s="3">
        <v>260.10000000000002</v>
      </c>
      <c r="F29551" s="6">
        <v>41852</v>
      </c>
    </row>
    <row r="29552" spans="1:6" x14ac:dyDescent="0.3">
      <c r="A29552" s="5">
        <v>833456</v>
      </c>
      <c r="B29552" s="3">
        <v>25996</v>
      </c>
      <c r="C29552" s="3">
        <v>6164.2291130000003</v>
      </c>
      <c r="D29552" s="4">
        <v>41852</v>
      </c>
      <c r="E29552" s="3">
        <v>198.3</v>
      </c>
      <c r="F29552" s="6">
        <v>42491</v>
      </c>
    </row>
    <row r="29553" spans="1:6" x14ac:dyDescent="0.3">
      <c r="A29553" s="5">
        <v>833458</v>
      </c>
      <c r="B29553" s="3">
        <v>4796</v>
      </c>
      <c r="C29553" s="3">
        <v>36767.260119999999</v>
      </c>
      <c r="D29553" s="4">
        <v>41760</v>
      </c>
      <c r="E29553" s="3">
        <v>15141.82</v>
      </c>
      <c r="F29553" s="6">
        <v>41760</v>
      </c>
    </row>
    <row r="29554" spans="1:6" x14ac:dyDescent="0.3">
      <c r="A29554" s="5">
        <v>833467</v>
      </c>
      <c r="B29554" s="3">
        <v>2454</v>
      </c>
      <c r="C29554" s="3">
        <v>5928.2682199999999</v>
      </c>
      <c r="D29554" s="4">
        <v>41214</v>
      </c>
      <c r="E29554" s="3">
        <v>104.24</v>
      </c>
      <c r="F29554" s="6">
        <v>42401</v>
      </c>
    </row>
    <row r="29555" spans="1:6" x14ac:dyDescent="0.3">
      <c r="A29555" s="5">
        <v>833468</v>
      </c>
      <c r="B29555" s="3">
        <v>12035</v>
      </c>
      <c r="C29555" s="3">
        <v>9756.4401689999995</v>
      </c>
      <c r="D29555" s="4">
        <v>41760</v>
      </c>
      <c r="E29555" s="3">
        <v>1361.82</v>
      </c>
      <c r="F29555" s="6">
        <v>42461</v>
      </c>
    </row>
    <row r="29556" spans="1:6" x14ac:dyDescent="0.3">
      <c r="A29556" s="5">
        <v>833486</v>
      </c>
      <c r="B29556" s="3">
        <v>13765</v>
      </c>
      <c r="C29556" s="3">
        <v>10050.83856</v>
      </c>
      <c r="D29556" s="4">
        <v>41456</v>
      </c>
      <c r="E29556" s="3">
        <v>3827.06</v>
      </c>
      <c r="F29556" s="6">
        <v>42339</v>
      </c>
    </row>
    <row r="29557" spans="1:6" x14ac:dyDescent="0.3">
      <c r="A29557" s="5">
        <v>833530</v>
      </c>
      <c r="B29557" s="3">
        <v>11896</v>
      </c>
      <c r="C29557" s="3">
        <v>12558.33706</v>
      </c>
      <c r="D29557" s="4">
        <v>41579</v>
      </c>
      <c r="E29557" s="3">
        <v>2425.58</v>
      </c>
      <c r="F29557" s="6">
        <v>41579</v>
      </c>
    </row>
    <row r="29558" spans="1:6" x14ac:dyDescent="0.3">
      <c r="A29558" s="5">
        <v>833541</v>
      </c>
      <c r="B29558" s="3">
        <v>41907</v>
      </c>
      <c r="C29558" s="3">
        <v>11784.23223</v>
      </c>
      <c r="D29558" s="4">
        <v>41852</v>
      </c>
      <c r="E29558" s="3">
        <v>366.19</v>
      </c>
      <c r="F29558" s="6">
        <v>42186</v>
      </c>
    </row>
    <row r="29559" spans="1:6" x14ac:dyDescent="0.3">
      <c r="A29559" s="5">
        <v>833552</v>
      </c>
      <c r="B29559" s="3">
        <v>27769</v>
      </c>
      <c r="C29559" s="3">
        <v>34298.737410000002</v>
      </c>
      <c r="D29559" s="4">
        <v>41091</v>
      </c>
      <c r="E29559" s="3">
        <v>26477.35</v>
      </c>
      <c r="F29559" s="6">
        <v>42125</v>
      </c>
    </row>
    <row r="29560" spans="1:6" x14ac:dyDescent="0.3">
      <c r="A29560" s="5">
        <v>833555</v>
      </c>
      <c r="B29560" s="3">
        <v>3103</v>
      </c>
      <c r="C29560" s="3">
        <v>20432.331160000002</v>
      </c>
      <c r="D29560" s="4">
        <v>41699</v>
      </c>
      <c r="E29560" s="3">
        <v>9183.5</v>
      </c>
      <c r="F29560" s="6">
        <v>42339</v>
      </c>
    </row>
    <row r="29561" spans="1:6" x14ac:dyDescent="0.3">
      <c r="A29561" s="5">
        <v>833558</v>
      </c>
      <c r="B29561" s="3">
        <v>16595</v>
      </c>
      <c r="C29561" s="3">
        <v>32875.379999999997</v>
      </c>
      <c r="D29561" s="4">
        <v>42156</v>
      </c>
      <c r="E29561" s="3">
        <v>7865.41</v>
      </c>
      <c r="F29561" s="6">
        <v>42186</v>
      </c>
    </row>
    <row r="29562" spans="1:6" x14ac:dyDescent="0.3">
      <c r="A29562" s="5">
        <v>833570</v>
      </c>
      <c r="B29562" s="3">
        <v>4980</v>
      </c>
      <c r="C29562" s="3">
        <v>5855.79889</v>
      </c>
      <c r="D29562" s="4">
        <v>41852</v>
      </c>
      <c r="E29562" s="3">
        <v>171.8</v>
      </c>
      <c r="F29562" s="6">
        <v>42491</v>
      </c>
    </row>
    <row r="29563" spans="1:6" x14ac:dyDescent="0.3">
      <c r="A29563" s="5">
        <v>833578</v>
      </c>
      <c r="B29563" s="3">
        <v>4436</v>
      </c>
      <c r="C29563" s="3">
        <v>24935.22</v>
      </c>
      <c r="D29563" s="4">
        <v>42491</v>
      </c>
      <c r="E29563" s="3">
        <v>439.76</v>
      </c>
      <c r="F29563" s="6">
        <v>42491</v>
      </c>
    </row>
    <row r="29564" spans="1:6" x14ac:dyDescent="0.3">
      <c r="A29564" s="5">
        <v>833595</v>
      </c>
      <c r="B29564" s="3">
        <v>2718</v>
      </c>
      <c r="C29564" s="3">
        <v>4699.9136170000002</v>
      </c>
      <c r="D29564" s="4">
        <v>41852</v>
      </c>
      <c r="E29564" s="3">
        <v>73.180000000000007</v>
      </c>
      <c r="F29564" s="6">
        <v>42491</v>
      </c>
    </row>
    <row r="29565" spans="1:6" x14ac:dyDescent="0.3">
      <c r="A29565" s="5">
        <v>833628</v>
      </c>
      <c r="B29565" s="3">
        <v>0</v>
      </c>
      <c r="C29565" s="3">
        <v>6514.5206330000001</v>
      </c>
      <c r="D29565" s="4">
        <v>41852</v>
      </c>
      <c r="E29565" s="3">
        <v>197</v>
      </c>
      <c r="F29565" s="6">
        <v>41852</v>
      </c>
    </row>
    <row r="29566" spans="1:6" x14ac:dyDescent="0.3">
      <c r="A29566" s="5">
        <v>833632</v>
      </c>
      <c r="B29566" s="3">
        <v>10002</v>
      </c>
      <c r="C29566" s="3">
        <v>2438.9938029999998</v>
      </c>
      <c r="D29566" s="4">
        <v>41852</v>
      </c>
      <c r="E29566" s="3">
        <v>71.17</v>
      </c>
      <c r="F29566" s="6">
        <v>41852</v>
      </c>
    </row>
    <row r="29567" spans="1:6" x14ac:dyDescent="0.3">
      <c r="A29567" s="5">
        <v>833663</v>
      </c>
      <c r="B29567" s="3">
        <v>10753</v>
      </c>
      <c r="C29567" s="3">
        <v>11485.253269999999</v>
      </c>
      <c r="D29567" s="4">
        <v>41426</v>
      </c>
      <c r="E29567" s="3">
        <v>4630.67</v>
      </c>
      <c r="F29567" s="6">
        <v>42401</v>
      </c>
    </row>
    <row r="29568" spans="1:6" x14ac:dyDescent="0.3">
      <c r="A29568" s="5">
        <v>833679</v>
      </c>
      <c r="B29568" s="3">
        <v>17864</v>
      </c>
      <c r="C29568" s="3">
        <v>2391.079843</v>
      </c>
      <c r="D29568" s="4">
        <v>41852</v>
      </c>
      <c r="E29568" s="3">
        <v>66.87</v>
      </c>
      <c r="F29568" s="6">
        <v>41852</v>
      </c>
    </row>
    <row r="29569" spans="1:6" x14ac:dyDescent="0.3">
      <c r="A29569" s="5">
        <v>833722</v>
      </c>
      <c r="B29569" s="3">
        <v>5193</v>
      </c>
      <c r="C29569" s="3">
        <v>9824.57</v>
      </c>
      <c r="D29569" s="4">
        <v>42401</v>
      </c>
      <c r="E29569" s="3">
        <v>1127.27</v>
      </c>
      <c r="F29569" s="6">
        <v>42491</v>
      </c>
    </row>
    <row r="29570" spans="1:6" x14ac:dyDescent="0.3">
      <c r="A29570" s="5">
        <v>833724</v>
      </c>
      <c r="B29570" s="3">
        <v>11865</v>
      </c>
      <c r="C29570" s="3">
        <v>17104.080000000002</v>
      </c>
      <c r="D29570" s="4">
        <v>42491</v>
      </c>
      <c r="E29570" s="3">
        <v>301.54000000000002</v>
      </c>
      <c r="F29570" s="6">
        <v>42491</v>
      </c>
    </row>
    <row r="29571" spans="1:6" x14ac:dyDescent="0.3">
      <c r="A29571" s="5">
        <v>833744</v>
      </c>
      <c r="B29571" s="3">
        <v>69812</v>
      </c>
      <c r="C29571" s="3">
        <v>27442.148219999999</v>
      </c>
      <c r="D29571" s="4">
        <v>41334</v>
      </c>
      <c r="E29571" s="3">
        <v>1200.98</v>
      </c>
      <c r="F29571" s="6">
        <v>41334</v>
      </c>
    </row>
    <row r="29572" spans="1:6" x14ac:dyDescent="0.3">
      <c r="A29572" s="5">
        <v>833763</v>
      </c>
      <c r="B29572" s="3">
        <v>15050</v>
      </c>
      <c r="C29572" s="3">
        <v>17403.949949999998</v>
      </c>
      <c r="D29572" s="4">
        <v>41699</v>
      </c>
      <c r="E29572" s="3">
        <v>1036.29</v>
      </c>
      <c r="F29572" s="6">
        <v>41699</v>
      </c>
    </row>
    <row r="29573" spans="1:6" x14ac:dyDescent="0.3">
      <c r="A29573" s="5">
        <v>833772</v>
      </c>
      <c r="B29573" s="3">
        <v>29225</v>
      </c>
      <c r="C29573" s="3">
        <v>16671.15511</v>
      </c>
      <c r="D29573" s="4">
        <v>41852</v>
      </c>
      <c r="E29573" s="3">
        <v>468.57</v>
      </c>
      <c r="F29573" s="6">
        <v>41852</v>
      </c>
    </row>
    <row r="29574" spans="1:6" x14ac:dyDescent="0.3">
      <c r="A29574" s="5">
        <v>833775</v>
      </c>
      <c r="B29574" s="3">
        <v>6446</v>
      </c>
      <c r="C29574" s="3">
        <v>16362.18917</v>
      </c>
      <c r="D29574" s="4">
        <v>41883</v>
      </c>
      <c r="E29574" s="3">
        <v>476.73</v>
      </c>
      <c r="F29574" s="6">
        <v>41883</v>
      </c>
    </row>
    <row r="29575" spans="1:6" x14ac:dyDescent="0.3">
      <c r="A29575" s="5">
        <v>833816</v>
      </c>
      <c r="B29575" s="3">
        <v>2098</v>
      </c>
      <c r="C29575" s="3">
        <v>1918.89</v>
      </c>
      <c r="D29575" s="4">
        <v>40817</v>
      </c>
      <c r="E29575" s="3">
        <v>1861.37</v>
      </c>
      <c r="F29575" s="6">
        <v>42430</v>
      </c>
    </row>
    <row r="29576" spans="1:6" x14ac:dyDescent="0.3">
      <c r="A29576" s="5">
        <v>833889</v>
      </c>
      <c r="B29576" s="3">
        <v>23216</v>
      </c>
      <c r="C29576" s="3">
        <v>2508.7600000000002</v>
      </c>
      <c r="D29576" s="4">
        <v>40969</v>
      </c>
      <c r="E29576" s="3">
        <v>358.67</v>
      </c>
      <c r="F29576" s="6">
        <v>42491</v>
      </c>
    </row>
    <row r="29577" spans="1:6" x14ac:dyDescent="0.3">
      <c r="A29577" s="5">
        <v>833890</v>
      </c>
      <c r="B29577" s="3">
        <v>797</v>
      </c>
      <c r="C29577" s="3">
        <v>7624.3793070000002</v>
      </c>
      <c r="D29577" s="4">
        <v>41061</v>
      </c>
      <c r="E29577" s="3">
        <v>5533.2</v>
      </c>
      <c r="F29577" s="6">
        <v>42005</v>
      </c>
    </row>
    <row r="29578" spans="1:6" x14ac:dyDescent="0.3">
      <c r="A29578" s="5">
        <v>833919</v>
      </c>
      <c r="B29578" s="3">
        <v>550</v>
      </c>
      <c r="C29578" s="3">
        <v>34087.922310000002</v>
      </c>
      <c r="D29578" s="4">
        <v>41852</v>
      </c>
      <c r="E29578" s="3">
        <v>990.37</v>
      </c>
      <c r="F29578" s="6">
        <v>41852</v>
      </c>
    </row>
    <row r="29579" spans="1:6" x14ac:dyDescent="0.3">
      <c r="A29579" s="5">
        <v>833937</v>
      </c>
      <c r="B29579" s="3">
        <v>3320</v>
      </c>
      <c r="C29579" s="3">
        <v>37855.73616</v>
      </c>
      <c r="D29579" s="4">
        <v>41671</v>
      </c>
      <c r="E29579" s="3">
        <v>3300.39</v>
      </c>
      <c r="F29579" s="6">
        <v>42491</v>
      </c>
    </row>
    <row r="29580" spans="1:6" x14ac:dyDescent="0.3">
      <c r="A29580" s="5">
        <v>833946</v>
      </c>
      <c r="B29580" s="3">
        <v>13788</v>
      </c>
      <c r="C29580" s="3">
        <v>17264.417600000001</v>
      </c>
      <c r="D29580" s="4">
        <v>41061</v>
      </c>
      <c r="E29580" s="3">
        <v>3711.35</v>
      </c>
      <c r="F29580" s="6">
        <v>41791</v>
      </c>
    </row>
    <row r="29581" spans="1:6" x14ac:dyDescent="0.3">
      <c r="A29581" s="5">
        <v>833951</v>
      </c>
      <c r="B29581" s="3">
        <v>24020</v>
      </c>
      <c r="C29581" s="3">
        <v>4187.6876490000004</v>
      </c>
      <c r="D29581" s="4">
        <v>41913</v>
      </c>
      <c r="E29581" s="3">
        <v>156.05000000000001</v>
      </c>
      <c r="F29581" s="6">
        <v>41913</v>
      </c>
    </row>
    <row r="29582" spans="1:6" x14ac:dyDescent="0.3">
      <c r="A29582" s="5">
        <v>833957</v>
      </c>
      <c r="B29582" s="3">
        <v>21189</v>
      </c>
      <c r="C29582" s="3">
        <v>21282.574390000002</v>
      </c>
      <c r="D29582" s="4">
        <v>40848</v>
      </c>
      <c r="E29582" s="3">
        <v>20261.62</v>
      </c>
      <c r="F29582" s="6">
        <v>42491</v>
      </c>
    </row>
    <row r="29583" spans="1:6" x14ac:dyDescent="0.3">
      <c r="A29583" s="5">
        <v>833971</v>
      </c>
      <c r="B29583" s="3">
        <v>36328</v>
      </c>
      <c r="C29583" s="3">
        <v>30469.08</v>
      </c>
      <c r="D29583" s="4">
        <v>41821</v>
      </c>
      <c r="E29583" s="3">
        <v>496.22</v>
      </c>
      <c r="F29583" s="6">
        <v>42491</v>
      </c>
    </row>
    <row r="29584" spans="1:6" x14ac:dyDescent="0.3">
      <c r="A29584" s="5">
        <v>833973</v>
      </c>
      <c r="B29584" s="3">
        <v>9816</v>
      </c>
      <c r="C29584" s="3">
        <v>11760.52032</v>
      </c>
      <c r="D29584" s="4">
        <v>41244</v>
      </c>
      <c r="E29584" s="3">
        <v>6448.8</v>
      </c>
      <c r="F29584" s="6">
        <v>41244</v>
      </c>
    </row>
    <row r="29585" spans="1:6" x14ac:dyDescent="0.3">
      <c r="A29585" s="5">
        <v>833996</v>
      </c>
      <c r="B29585" s="3">
        <v>12719</v>
      </c>
      <c r="C29585" s="3">
        <v>15230.97314</v>
      </c>
      <c r="D29585" s="4">
        <v>41852</v>
      </c>
      <c r="E29585" s="3">
        <v>448.98</v>
      </c>
      <c r="F29585" s="6">
        <v>41852</v>
      </c>
    </row>
    <row r="29586" spans="1:6" x14ac:dyDescent="0.3">
      <c r="A29586" s="5">
        <v>834002</v>
      </c>
      <c r="B29586" s="3">
        <v>51856</v>
      </c>
      <c r="C29586" s="3">
        <v>41491.749129999997</v>
      </c>
      <c r="D29586" s="4">
        <v>41395</v>
      </c>
      <c r="E29586" s="3">
        <v>17597.68</v>
      </c>
      <c r="F29586" s="6">
        <v>41426</v>
      </c>
    </row>
    <row r="29587" spans="1:6" x14ac:dyDescent="0.3">
      <c r="A29587" s="5">
        <v>834033</v>
      </c>
      <c r="B29587" s="3">
        <v>15828</v>
      </c>
      <c r="C29587" s="3">
        <v>26119.81767</v>
      </c>
      <c r="D29587" s="4">
        <v>41365</v>
      </c>
      <c r="E29587" s="3">
        <v>1542.16</v>
      </c>
      <c r="F29587" s="6">
        <v>41821</v>
      </c>
    </row>
    <row r="29588" spans="1:6" x14ac:dyDescent="0.3">
      <c r="A29588" s="5">
        <v>834037</v>
      </c>
      <c r="B29588" s="3">
        <v>19201</v>
      </c>
      <c r="C29588" s="3">
        <v>4703.8315169999996</v>
      </c>
      <c r="D29588" s="4">
        <v>41852</v>
      </c>
      <c r="E29588" s="3">
        <v>142.71</v>
      </c>
      <c r="F29588" s="6">
        <v>42491</v>
      </c>
    </row>
    <row r="29589" spans="1:6" x14ac:dyDescent="0.3">
      <c r="A29589" s="5">
        <v>834052</v>
      </c>
      <c r="B29589" s="3">
        <v>1017</v>
      </c>
      <c r="C29589" s="3">
        <v>12531.177739999999</v>
      </c>
      <c r="D29589" s="4">
        <v>41061</v>
      </c>
      <c r="E29589" s="3">
        <v>9250.4</v>
      </c>
      <c r="F29589" s="6">
        <v>42217</v>
      </c>
    </row>
    <row r="29590" spans="1:6" x14ac:dyDescent="0.3">
      <c r="A29590" s="5">
        <v>834073</v>
      </c>
      <c r="B29590" s="3">
        <v>6020</v>
      </c>
      <c r="C29590" s="3">
        <v>15773.12257</v>
      </c>
      <c r="D29590" s="4">
        <v>42005</v>
      </c>
      <c r="E29590" s="3">
        <v>5.95</v>
      </c>
      <c r="F29590" s="6">
        <v>41974</v>
      </c>
    </row>
    <row r="29591" spans="1:6" x14ac:dyDescent="0.3">
      <c r="A29591" s="5">
        <v>834082</v>
      </c>
      <c r="B29591" s="3">
        <v>15951</v>
      </c>
      <c r="C29591" s="3">
        <v>40470.08281</v>
      </c>
      <c r="D29591" s="4">
        <v>41456</v>
      </c>
      <c r="E29591" s="3">
        <v>21859.45</v>
      </c>
      <c r="F29591" s="6">
        <v>41456</v>
      </c>
    </row>
    <row r="29592" spans="1:6" x14ac:dyDescent="0.3">
      <c r="A29592" s="5">
        <v>834086</v>
      </c>
      <c r="B29592" s="3">
        <v>5025</v>
      </c>
      <c r="C29592" s="3">
        <v>16497.89947</v>
      </c>
      <c r="D29592" s="4">
        <v>41852</v>
      </c>
      <c r="E29592" s="3">
        <v>509.22</v>
      </c>
      <c r="F29592" s="6">
        <v>41852</v>
      </c>
    </row>
    <row r="29593" spans="1:6" x14ac:dyDescent="0.3">
      <c r="A29593" s="5">
        <v>834105</v>
      </c>
      <c r="B29593" s="3">
        <v>49843</v>
      </c>
      <c r="C29593" s="3">
        <v>43351.14</v>
      </c>
      <c r="D29593" s="4">
        <v>42491</v>
      </c>
      <c r="E29593" s="3">
        <v>760.82</v>
      </c>
      <c r="F29593" s="6">
        <v>42491</v>
      </c>
    </row>
    <row r="29594" spans="1:6" x14ac:dyDescent="0.3">
      <c r="A29594" s="5">
        <v>834124</v>
      </c>
      <c r="B29594" s="3">
        <v>8653</v>
      </c>
      <c r="C29594" s="3">
        <v>3219.006316</v>
      </c>
      <c r="D29594" s="4">
        <v>41852</v>
      </c>
      <c r="E29594" s="3">
        <v>102.45</v>
      </c>
      <c r="F29594" s="6">
        <v>41852</v>
      </c>
    </row>
    <row r="29595" spans="1:6" x14ac:dyDescent="0.3">
      <c r="A29595" s="5">
        <v>834132</v>
      </c>
      <c r="B29595" s="3">
        <v>10506</v>
      </c>
      <c r="C29595" s="3">
        <v>14067.168820000001</v>
      </c>
      <c r="D29595" s="4">
        <v>41671</v>
      </c>
      <c r="E29595" s="3">
        <v>1910.73</v>
      </c>
      <c r="F29595" s="6">
        <v>41671</v>
      </c>
    </row>
    <row r="29596" spans="1:6" x14ac:dyDescent="0.3">
      <c r="A29596" s="5">
        <v>834151</v>
      </c>
      <c r="B29596" s="3">
        <v>45620</v>
      </c>
      <c r="C29596" s="3">
        <v>16882.837650000001</v>
      </c>
      <c r="D29596" s="4">
        <v>41306</v>
      </c>
      <c r="E29596" s="3">
        <v>8674.43</v>
      </c>
      <c r="F29596" s="6">
        <v>41306</v>
      </c>
    </row>
    <row r="29597" spans="1:6" x14ac:dyDescent="0.3">
      <c r="A29597" s="5">
        <v>834166</v>
      </c>
      <c r="B29597" s="3">
        <v>2042</v>
      </c>
      <c r="C29597" s="3">
        <v>15685.230020000001</v>
      </c>
      <c r="D29597" s="4">
        <v>42339</v>
      </c>
      <c r="E29597" s="3">
        <v>2271.21</v>
      </c>
      <c r="F29597" s="6">
        <v>42370</v>
      </c>
    </row>
    <row r="29598" spans="1:6" x14ac:dyDescent="0.3">
      <c r="A29598" s="5">
        <v>834168</v>
      </c>
      <c r="B29598" s="3">
        <v>44586</v>
      </c>
      <c r="C29598" s="3">
        <v>45419.315479999997</v>
      </c>
      <c r="D29598" s="4">
        <v>41883</v>
      </c>
      <c r="E29598" s="3">
        <v>16340.36</v>
      </c>
      <c r="F29598" s="6">
        <v>41913</v>
      </c>
    </row>
    <row r="29599" spans="1:6" x14ac:dyDescent="0.3">
      <c r="A29599" s="5">
        <v>834179</v>
      </c>
      <c r="B29599" s="3">
        <v>28598</v>
      </c>
      <c r="C29599" s="3">
        <v>5557.0255429999997</v>
      </c>
      <c r="D29599" s="4">
        <v>41852</v>
      </c>
      <c r="E29599" s="3">
        <v>162.56</v>
      </c>
      <c r="F29599" s="6">
        <v>41852</v>
      </c>
    </row>
    <row r="29600" spans="1:6" x14ac:dyDescent="0.3">
      <c r="A29600" s="5">
        <v>834208</v>
      </c>
      <c r="B29600" s="3">
        <v>34565</v>
      </c>
      <c r="C29600" s="3">
        <v>24585.42656</v>
      </c>
      <c r="D29600" s="4">
        <v>41791</v>
      </c>
      <c r="E29600" s="3">
        <v>2054.7800000000002</v>
      </c>
      <c r="F29600" s="6">
        <v>41791</v>
      </c>
    </row>
    <row r="29601" spans="1:6" x14ac:dyDescent="0.3">
      <c r="A29601" s="5">
        <v>834212</v>
      </c>
      <c r="B29601" s="3">
        <v>10332</v>
      </c>
      <c r="C29601" s="3">
        <v>27355.562010000001</v>
      </c>
      <c r="D29601" s="4">
        <v>41365</v>
      </c>
      <c r="E29601" s="3">
        <v>12446.75</v>
      </c>
      <c r="F29601" s="6">
        <v>41365</v>
      </c>
    </row>
    <row r="29602" spans="1:6" x14ac:dyDescent="0.3">
      <c r="A29602" s="5">
        <v>834213</v>
      </c>
      <c r="B29602" s="3">
        <v>25948</v>
      </c>
      <c r="C29602" s="3">
        <v>29138.561580000001</v>
      </c>
      <c r="D29602" s="4">
        <v>41275</v>
      </c>
      <c r="E29602" s="3">
        <v>20071.349999999999</v>
      </c>
      <c r="F29602" s="6">
        <v>42430</v>
      </c>
    </row>
    <row r="29603" spans="1:6" x14ac:dyDescent="0.3">
      <c r="A29603" s="5">
        <v>834220</v>
      </c>
      <c r="B29603" s="3">
        <v>15697</v>
      </c>
      <c r="C29603" s="3">
        <v>39307.447090000001</v>
      </c>
      <c r="D29603" s="4">
        <v>41730</v>
      </c>
      <c r="E29603" s="3">
        <v>5352.35</v>
      </c>
      <c r="F29603" s="6">
        <v>42491</v>
      </c>
    </row>
    <row r="29604" spans="1:6" x14ac:dyDescent="0.3">
      <c r="A29604" s="5">
        <v>834232</v>
      </c>
      <c r="B29604" s="3">
        <v>19741</v>
      </c>
      <c r="C29604" s="3">
        <v>22909.58237</v>
      </c>
      <c r="D29604" s="4">
        <v>41852</v>
      </c>
      <c r="E29604" s="3">
        <v>700.13</v>
      </c>
      <c r="F29604" s="6">
        <v>42491</v>
      </c>
    </row>
    <row r="29605" spans="1:6" x14ac:dyDescent="0.3">
      <c r="A29605" s="5">
        <v>834250</v>
      </c>
      <c r="B29605" s="3">
        <v>5731</v>
      </c>
      <c r="C29605" s="3">
        <v>26026.08584</v>
      </c>
      <c r="D29605" s="4">
        <v>41852</v>
      </c>
      <c r="E29605" s="3">
        <v>743.71</v>
      </c>
      <c r="F29605" s="6">
        <v>41852</v>
      </c>
    </row>
    <row r="29606" spans="1:6" x14ac:dyDescent="0.3">
      <c r="A29606" s="5">
        <v>834252</v>
      </c>
      <c r="B29606" s="3">
        <v>3658</v>
      </c>
      <c r="C29606" s="3">
        <v>42416.766009999999</v>
      </c>
      <c r="D29606" s="4">
        <v>41275</v>
      </c>
      <c r="E29606" s="3">
        <v>28662.02</v>
      </c>
      <c r="F29606" s="6">
        <v>41306</v>
      </c>
    </row>
    <row r="29607" spans="1:6" x14ac:dyDescent="0.3">
      <c r="A29607" s="5">
        <v>834279</v>
      </c>
      <c r="B29607" s="3">
        <v>10955</v>
      </c>
      <c r="C29607" s="3">
        <v>6779.69</v>
      </c>
      <c r="D29607" s="4">
        <v>41640</v>
      </c>
      <c r="E29607" s="3">
        <v>26.88</v>
      </c>
      <c r="F29607" s="6">
        <v>41699</v>
      </c>
    </row>
    <row r="29608" spans="1:6" x14ac:dyDescent="0.3">
      <c r="A29608" s="5">
        <v>834281</v>
      </c>
      <c r="B29608" s="3">
        <v>26090</v>
      </c>
      <c r="C29608" s="3">
        <v>17933.098839999999</v>
      </c>
      <c r="D29608" s="4">
        <v>41852</v>
      </c>
      <c r="E29608" s="3">
        <v>500.52</v>
      </c>
      <c r="F29608" s="6">
        <v>41852</v>
      </c>
    </row>
    <row r="29609" spans="1:6" x14ac:dyDescent="0.3">
      <c r="A29609" s="5">
        <v>834286</v>
      </c>
      <c r="B29609" s="3">
        <v>12689</v>
      </c>
      <c r="C29609" s="3">
        <v>6750.5</v>
      </c>
      <c r="D29609" s="4">
        <v>41426</v>
      </c>
      <c r="E29609" s="3">
        <v>593.5</v>
      </c>
      <c r="F29609" s="6">
        <v>41944</v>
      </c>
    </row>
    <row r="29610" spans="1:6" x14ac:dyDescent="0.3">
      <c r="A29610" s="5">
        <v>834290</v>
      </c>
      <c r="B29610" s="3">
        <v>10183</v>
      </c>
      <c r="C29610" s="3">
        <v>6438.23</v>
      </c>
      <c r="D29610" s="4">
        <v>40817</v>
      </c>
      <c r="E29610" s="3">
        <v>6244.92</v>
      </c>
      <c r="F29610" s="6">
        <v>42430</v>
      </c>
    </row>
    <row r="29611" spans="1:6" x14ac:dyDescent="0.3">
      <c r="A29611" s="5">
        <v>834298</v>
      </c>
      <c r="B29611" s="3">
        <v>27300</v>
      </c>
      <c r="C29611" s="3">
        <v>17335.872940000001</v>
      </c>
      <c r="D29611" s="4">
        <v>41306</v>
      </c>
      <c r="E29611" s="3">
        <v>5007.96</v>
      </c>
      <c r="F29611" s="6">
        <v>41306</v>
      </c>
    </row>
    <row r="29612" spans="1:6" x14ac:dyDescent="0.3">
      <c r="A29612" s="5">
        <v>834303</v>
      </c>
      <c r="B29612" s="3">
        <v>1948</v>
      </c>
      <c r="C29612" s="3">
        <v>35828.277020000001</v>
      </c>
      <c r="D29612" s="4">
        <v>41214</v>
      </c>
      <c r="E29612" s="3">
        <v>25428.44</v>
      </c>
      <c r="F29612" s="6">
        <v>41214</v>
      </c>
    </row>
    <row r="29613" spans="1:6" x14ac:dyDescent="0.3">
      <c r="A29613" s="5">
        <v>834311</v>
      </c>
      <c r="B29613" s="3">
        <v>6567</v>
      </c>
      <c r="C29613" s="3">
        <v>6295.4840480000003</v>
      </c>
      <c r="D29613" s="4">
        <v>41671</v>
      </c>
      <c r="E29613" s="3">
        <v>1211.2</v>
      </c>
      <c r="F29613" s="6">
        <v>42278</v>
      </c>
    </row>
    <row r="29614" spans="1:6" x14ac:dyDescent="0.3">
      <c r="A29614" s="5">
        <v>834329</v>
      </c>
      <c r="B29614" s="3">
        <v>19971</v>
      </c>
      <c r="C29614" s="3">
        <v>40862.49727</v>
      </c>
      <c r="D29614" s="4">
        <v>41214</v>
      </c>
      <c r="E29614" s="3">
        <v>23659.17</v>
      </c>
      <c r="F29614" s="6">
        <v>42491</v>
      </c>
    </row>
    <row r="29615" spans="1:6" x14ac:dyDescent="0.3">
      <c r="A29615" s="5">
        <v>834396</v>
      </c>
      <c r="B29615" s="3">
        <v>24793</v>
      </c>
      <c r="C29615" s="3">
        <v>13123.12105</v>
      </c>
      <c r="D29615" s="4">
        <v>40878</v>
      </c>
      <c r="E29615" s="3">
        <v>12211.27</v>
      </c>
      <c r="F29615" s="6">
        <v>40909</v>
      </c>
    </row>
    <row r="29616" spans="1:6" x14ac:dyDescent="0.3">
      <c r="A29616" s="5">
        <v>834397</v>
      </c>
      <c r="B29616" s="3">
        <v>38006</v>
      </c>
      <c r="C29616" s="3">
        <v>8050.31</v>
      </c>
      <c r="D29616" s="4">
        <v>40787</v>
      </c>
      <c r="E29616" s="3">
        <v>8050.76</v>
      </c>
      <c r="F29616" s="6">
        <v>40787</v>
      </c>
    </row>
    <row r="29617" spans="1:6" x14ac:dyDescent="0.3">
      <c r="A29617" s="5">
        <v>834423</v>
      </c>
      <c r="B29617" s="3">
        <v>798</v>
      </c>
      <c r="C29617" s="3">
        <v>3622.4070000000002</v>
      </c>
      <c r="D29617" s="4">
        <v>41699</v>
      </c>
      <c r="E29617" s="3">
        <v>595.57000000000005</v>
      </c>
      <c r="F29617" s="6">
        <v>41730</v>
      </c>
    </row>
    <row r="29618" spans="1:6" x14ac:dyDescent="0.3">
      <c r="A29618" s="5">
        <v>834425</v>
      </c>
      <c r="B29618" s="3">
        <v>11520</v>
      </c>
      <c r="C29618" s="3">
        <v>3892.3224329999998</v>
      </c>
      <c r="D29618" s="4">
        <v>41852</v>
      </c>
      <c r="E29618" s="3">
        <v>1514.83</v>
      </c>
      <c r="F29618" s="6">
        <v>42491</v>
      </c>
    </row>
    <row r="29619" spans="1:6" x14ac:dyDescent="0.3">
      <c r="A29619" s="5">
        <v>834431</v>
      </c>
      <c r="B29619" s="3">
        <v>4119</v>
      </c>
      <c r="C29619" s="3">
        <v>2029.02</v>
      </c>
      <c r="D29619" s="4">
        <v>40878</v>
      </c>
      <c r="E29619" s="3">
        <v>391.83</v>
      </c>
      <c r="F29619" s="6">
        <v>42186</v>
      </c>
    </row>
    <row r="29620" spans="1:6" x14ac:dyDescent="0.3">
      <c r="A29620" s="5">
        <v>834470</v>
      </c>
      <c r="B29620" s="3">
        <v>7183</v>
      </c>
      <c r="C29620" s="3">
        <v>8584.2572600000003</v>
      </c>
      <c r="D29620" s="4">
        <v>41609</v>
      </c>
      <c r="E29620" s="3">
        <v>2085.52</v>
      </c>
      <c r="F29620" s="6">
        <v>42095</v>
      </c>
    </row>
    <row r="29621" spans="1:6" x14ac:dyDescent="0.3">
      <c r="A29621" s="5">
        <v>834473</v>
      </c>
      <c r="B29621" s="3">
        <v>84360</v>
      </c>
      <c r="C29621" s="3">
        <v>7600.73</v>
      </c>
      <c r="D29621" s="4">
        <v>40787</v>
      </c>
      <c r="E29621" s="3">
        <v>7601.29</v>
      </c>
      <c r="F29621" s="6">
        <v>42491</v>
      </c>
    </row>
    <row r="29622" spans="1:6" x14ac:dyDescent="0.3">
      <c r="A29622" s="5">
        <v>834559</v>
      </c>
      <c r="B29622" s="3">
        <v>11652</v>
      </c>
      <c r="C29622" s="3">
        <v>9676.1037300000007</v>
      </c>
      <c r="D29622" s="4">
        <v>41365</v>
      </c>
      <c r="E29622" s="3">
        <v>4476.83</v>
      </c>
      <c r="F29622" s="6">
        <v>41395</v>
      </c>
    </row>
    <row r="29623" spans="1:6" x14ac:dyDescent="0.3">
      <c r="A29623" s="5">
        <v>834566</v>
      </c>
      <c r="B29623" s="3">
        <v>18859</v>
      </c>
      <c r="C29623" s="3">
        <v>16337.803760000001</v>
      </c>
      <c r="D29623" s="4">
        <v>41426</v>
      </c>
      <c r="E29623" s="3">
        <v>6610.54</v>
      </c>
      <c r="F29623" s="6">
        <v>41518</v>
      </c>
    </row>
    <row r="29624" spans="1:6" x14ac:dyDescent="0.3">
      <c r="A29624" s="5">
        <v>834578</v>
      </c>
      <c r="B29624" s="3">
        <v>9012</v>
      </c>
      <c r="C29624" s="3">
        <v>7639.15</v>
      </c>
      <c r="D29624" s="4">
        <v>41518</v>
      </c>
      <c r="E29624" s="3">
        <v>577.67999999999995</v>
      </c>
      <c r="F29624" s="6">
        <v>41671</v>
      </c>
    </row>
    <row r="29625" spans="1:6" x14ac:dyDescent="0.3">
      <c r="A29625" s="5">
        <v>834615</v>
      </c>
      <c r="B29625" s="3">
        <v>8461</v>
      </c>
      <c r="C29625" s="3">
        <v>9517.0713390000001</v>
      </c>
      <c r="D29625" s="4">
        <v>41852</v>
      </c>
      <c r="E29625" s="3">
        <v>289.61</v>
      </c>
      <c r="F29625" s="6">
        <v>41852</v>
      </c>
    </row>
    <row r="29626" spans="1:6" x14ac:dyDescent="0.3">
      <c r="A29626" s="5">
        <v>834628</v>
      </c>
      <c r="B29626" s="3">
        <v>10072</v>
      </c>
      <c r="C29626" s="3">
        <v>3800.1372459999998</v>
      </c>
      <c r="D29626" s="4">
        <v>41852</v>
      </c>
      <c r="E29626" s="3">
        <v>113.44</v>
      </c>
      <c r="F29626" s="6">
        <v>42491</v>
      </c>
    </row>
    <row r="29627" spans="1:6" x14ac:dyDescent="0.3">
      <c r="A29627" s="5">
        <v>834630</v>
      </c>
      <c r="B29627" s="3">
        <v>10561</v>
      </c>
      <c r="C29627" s="3">
        <v>10573.41</v>
      </c>
      <c r="D29627" s="4">
        <v>42491</v>
      </c>
      <c r="E29627" s="3">
        <v>189.22</v>
      </c>
      <c r="F29627" s="6">
        <v>42491</v>
      </c>
    </row>
    <row r="29628" spans="1:6" x14ac:dyDescent="0.3">
      <c r="A29628" s="5">
        <v>834632</v>
      </c>
      <c r="B29628" s="3">
        <v>34054</v>
      </c>
      <c r="C29628" s="3">
        <v>20901.740000000002</v>
      </c>
      <c r="D29628" s="4">
        <v>42491</v>
      </c>
      <c r="E29628" s="3">
        <v>374.89</v>
      </c>
      <c r="F29628" s="6">
        <v>42461</v>
      </c>
    </row>
    <row r="29629" spans="1:6" x14ac:dyDescent="0.3">
      <c r="A29629" s="5">
        <v>834640</v>
      </c>
      <c r="B29629" s="3">
        <v>34930</v>
      </c>
      <c r="C29629" s="3">
        <v>12185.81</v>
      </c>
      <c r="D29629" s="4">
        <v>40787</v>
      </c>
      <c r="E29629" s="3">
        <v>12186.93</v>
      </c>
      <c r="F29629" s="6">
        <v>40787</v>
      </c>
    </row>
    <row r="29630" spans="1:6" x14ac:dyDescent="0.3">
      <c r="A29630" s="5">
        <v>834642</v>
      </c>
      <c r="B29630" s="3">
        <v>278</v>
      </c>
      <c r="C29630" s="3">
        <v>2111.14</v>
      </c>
      <c r="D29630" s="4">
        <v>40909</v>
      </c>
      <c r="E29630" s="3">
        <v>68.349999999999994</v>
      </c>
      <c r="F29630" s="6">
        <v>42491</v>
      </c>
    </row>
    <row r="29631" spans="1:6" x14ac:dyDescent="0.3">
      <c r="A29631" s="5">
        <v>834673</v>
      </c>
      <c r="B29631" s="3">
        <v>13900</v>
      </c>
      <c r="C29631" s="3">
        <v>14059.38825</v>
      </c>
      <c r="D29631" s="4">
        <v>41852</v>
      </c>
      <c r="E29631" s="3">
        <v>422.72</v>
      </c>
      <c r="F29631" s="6">
        <v>42491</v>
      </c>
    </row>
    <row r="29632" spans="1:6" x14ac:dyDescent="0.3">
      <c r="A29632" s="5">
        <v>834690</v>
      </c>
      <c r="B29632" s="3">
        <v>501</v>
      </c>
      <c r="C29632" s="3">
        <v>15896.82</v>
      </c>
      <c r="D29632" s="4">
        <v>42491</v>
      </c>
      <c r="E29632" s="3">
        <v>279.16000000000003</v>
      </c>
      <c r="F29632" s="6">
        <v>42491</v>
      </c>
    </row>
    <row r="29633" spans="1:6" x14ac:dyDescent="0.3">
      <c r="A29633" s="5">
        <v>834696</v>
      </c>
      <c r="B29633" s="3">
        <v>7704</v>
      </c>
      <c r="C29633" s="3">
        <v>11595.59528</v>
      </c>
      <c r="D29633" s="4">
        <v>41091</v>
      </c>
      <c r="E29633" s="3">
        <v>9036.68</v>
      </c>
      <c r="F29633" s="6">
        <v>41091</v>
      </c>
    </row>
    <row r="29634" spans="1:6" x14ac:dyDescent="0.3">
      <c r="A29634" s="5">
        <v>834707</v>
      </c>
      <c r="B29634" s="3">
        <v>10998</v>
      </c>
      <c r="C29634" s="3">
        <v>13067.01029</v>
      </c>
      <c r="D29634" s="4">
        <v>41852</v>
      </c>
      <c r="E29634" s="3">
        <v>382.6</v>
      </c>
      <c r="F29634" s="6">
        <v>41852</v>
      </c>
    </row>
    <row r="29635" spans="1:6" x14ac:dyDescent="0.3">
      <c r="A29635" s="5">
        <v>834743</v>
      </c>
      <c r="B29635" s="3">
        <v>473</v>
      </c>
      <c r="C29635" s="3">
        <v>7437.8762820000002</v>
      </c>
      <c r="D29635" s="4">
        <v>41699</v>
      </c>
      <c r="E29635" s="3">
        <v>134.30000000000001</v>
      </c>
      <c r="F29635" s="6">
        <v>41699</v>
      </c>
    </row>
    <row r="29636" spans="1:6" x14ac:dyDescent="0.3">
      <c r="A29636" s="5">
        <v>834759</v>
      </c>
      <c r="B29636" s="3">
        <v>8090</v>
      </c>
      <c r="C29636" s="3">
        <v>8838.1420849999995</v>
      </c>
      <c r="D29636" s="4">
        <v>41852</v>
      </c>
      <c r="E29636" s="3">
        <v>279.31</v>
      </c>
      <c r="F29636" s="6">
        <v>42430</v>
      </c>
    </row>
    <row r="29637" spans="1:6" x14ac:dyDescent="0.3">
      <c r="A29637" s="5">
        <v>834769</v>
      </c>
      <c r="B29637" s="3">
        <v>47827</v>
      </c>
      <c r="C29637" s="3">
        <v>38056.448389999998</v>
      </c>
      <c r="D29637" s="4">
        <v>41306</v>
      </c>
      <c r="E29637" s="3">
        <v>9385.9599999999991</v>
      </c>
      <c r="F29637" s="6">
        <v>41306</v>
      </c>
    </row>
    <row r="29638" spans="1:6" x14ac:dyDescent="0.3">
      <c r="A29638" s="5">
        <v>834791</v>
      </c>
      <c r="B29638" s="3">
        <v>6515</v>
      </c>
      <c r="C29638" s="3">
        <v>26770.46991</v>
      </c>
      <c r="D29638" s="4">
        <v>41000</v>
      </c>
      <c r="E29638" s="3">
        <v>22512.7</v>
      </c>
      <c r="F29638" s="6">
        <v>42491</v>
      </c>
    </row>
    <row r="29639" spans="1:6" x14ac:dyDescent="0.3">
      <c r="A29639" s="5">
        <v>834810</v>
      </c>
      <c r="B29639" s="3">
        <v>15299</v>
      </c>
      <c r="C29639" s="3">
        <v>22851.82</v>
      </c>
      <c r="D29639" s="4">
        <v>42491</v>
      </c>
      <c r="E29639" s="3">
        <v>401.87</v>
      </c>
      <c r="F29639" s="6">
        <v>42491</v>
      </c>
    </row>
    <row r="29640" spans="1:6" x14ac:dyDescent="0.3">
      <c r="A29640" s="5">
        <v>834822</v>
      </c>
      <c r="B29640" s="3">
        <v>14934</v>
      </c>
      <c r="C29640" s="3">
        <v>27168.13</v>
      </c>
      <c r="D29640" s="4">
        <v>42491</v>
      </c>
      <c r="E29640" s="3">
        <v>478.22</v>
      </c>
      <c r="F29640" s="6">
        <v>42491</v>
      </c>
    </row>
    <row r="29641" spans="1:6" x14ac:dyDescent="0.3">
      <c r="A29641" s="5">
        <v>834823</v>
      </c>
      <c r="B29641" s="3">
        <v>10237</v>
      </c>
      <c r="C29641" s="3">
        <v>8119.0098559999997</v>
      </c>
      <c r="D29641" s="4">
        <v>41760</v>
      </c>
      <c r="E29641" s="3">
        <v>912.77</v>
      </c>
      <c r="F29641" s="6">
        <v>42491</v>
      </c>
    </row>
    <row r="29642" spans="1:6" x14ac:dyDescent="0.3">
      <c r="A29642" s="5">
        <v>834857</v>
      </c>
      <c r="B29642" s="3">
        <v>3240</v>
      </c>
      <c r="C29642" s="3">
        <v>5518.0492780000004</v>
      </c>
      <c r="D29642" s="4">
        <v>41334</v>
      </c>
      <c r="E29642" s="3">
        <v>2691.07</v>
      </c>
      <c r="F29642" s="6">
        <v>41365</v>
      </c>
    </row>
    <row r="29643" spans="1:6" x14ac:dyDescent="0.3">
      <c r="A29643" s="5">
        <v>834888</v>
      </c>
      <c r="B29643" s="3">
        <v>21865</v>
      </c>
      <c r="C29643" s="3">
        <v>14555.523349999999</v>
      </c>
      <c r="D29643" s="4">
        <v>41852</v>
      </c>
      <c r="E29643" s="3">
        <v>438.46</v>
      </c>
      <c r="F29643" s="6">
        <v>42339</v>
      </c>
    </row>
    <row r="29644" spans="1:6" x14ac:dyDescent="0.3">
      <c r="A29644" s="5">
        <v>834895</v>
      </c>
      <c r="B29644" s="3">
        <v>4908</v>
      </c>
      <c r="C29644" s="3">
        <v>7813.4743769999995</v>
      </c>
      <c r="D29644" s="4">
        <v>41730</v>
      </c>
      <c r="E29644" s="3">
        <v>1087.3699999999999</v>
      </c>
      <c r="F29644" s="6">
        <v>42095</v>
      </c>
    </row>
    <row r="29645" spans="1:6" x14ac:dyDescent="0.3">
      <c r="A29645" s="5">
        <v>834907</v>
      </c>
      <c r="B29645" s="3">
        <v>7778</v>
      </c>
      <c r="C29645" s="3">
        <v>8362.4377280000008</v>
      </c>
      <c r="D29645" s="4">
        <v>41852</v>
      </c>
      <c r="E29645" s="3">
        <v>251.16</v>
      </c>
      <c r="F29645" s="6">
        <v>42370</v>
      </c>
    </row>
    <row r="29646" spans="1:6" x14ac:dyDescent="0.3">
      <c r="A29646" s="5">
        <v>834961</v>
      </c>
      <c r="B29646" s="3">
        <v>5595</v>
      </c>
      <c r="C29646" s="3">
        <v>3836.5736870000001</v>
      </c>
      <c r="D29646" s="4">
        <v>40909</v>
      </c>
      <c r="E29646" s="3">
        <v>3328.24</v>
      </c>
      <c r="F29646" s="6">
        <v>41671</v>
      </c>
    </row>
    <row r="29647" spans="1:6" x14ac:dyDescent="0.3">
      <c r="A29647" s="5">
        <v>834971</v>
      </c>
      <c r="B29647" s="3">
        <v>1687</v>
      </c>
      <c r="C29647" s="3">
        <v>3972.4</v>
      </c>
      <c r="D29647" s="4">
        <v>41153</v>
      </c>
      <c r="E29647" s="3">
        <v>281.22000000000003</v>
      </c>
      <c r="F29647" s="6">
        <v>41306</v>
      </c>
    </row>
    <row r="29648" spans="1:6" x14ac:dyDescent="0.3">
      <c r="A29648" s="5">
        <v>834975</v>
      </c>
      <c r="B29648" s="3">
        <v>9851</v>
      </c>
      <c r="C29648" s="3">
        <v>5805.8758070000003</v>
      </c>
      <c r="D29648" s="4">
        <v>41821</v>
      </c>
      <c r="E29648" s="3">
        <v>337.11</v>
      </c>
      <c r="F29648" s="6">
        <v>41852</v>
      </c>
    </row>
    <row r="29649" spans="1:6" x14ac:dyDescent="0.3">
      <c r="A29649" s="5">
        <v>834976</v>
      </c>
      <c r="B29649" s="3">
        <v>15935</v>
      </c>
      <c r="C29649" s="3">
        <v>20260.259999999998</v>
      </c>
      <c r="D29649" s="4">
        <v>42005</v>
      </c>
      <c r="E29649" s="3">
        <v>273.33999999999997</v>
      </c>
      <c r="F29649" s="6">
        <v>42491</v>
      </c>
    </row>
    <row r="29650" spans="1:6" x14ac:dyDescent="0.3">
      <c r="A29650" s="5">
        <v>834983</v>
      </c>
      <c r="B29650" s="3">
        <v>6500</v>
      </c>
      <c r="C29650" s="3">
        <v>7658.7356200000004</v>
      </c>
      <c r="D29650" s="4">
        <v>41821</v>
      </c>
      <c r="E29650" s="3">
        <v>208.14</v>
      </c>
      <c r="F29650" s="6">
        <v>42491</v>
      </c>
    </row>
    <row r="29651" spans="1:6" x14ac:dyDescent="0.3">
      <c r="A29651" s="5">
        <v>835018</v>
      </c>
      <c r="B29651" s="3">
        <v>3402</v>
      </c>
      <c r="C29651" s="3">
        <v>5633.4492540000001</v>
      </c>
      <c r="D29651" s="4">
        <v>41579</v>
      </c>
      <c r="E29651" s="3">
        <v>1554.98</v>
      </c>
      <c r="F29651" s="6">
        <v>42156</v>
      </c>
    </row>
    <row r="29652" spans="1:6" x14ac:dyDescent="0.3">
      <c r="A29652" s="5">
        <v>835049</v>
      </c>
      <c r="B29652" s="3">
        <v>35849</v>
      </c>
      <c r="C29652" s="3">
        <v>4877.8100000000004</v>
      </c>
      <c r="D29652" s="4">
        <v>40909</v>
      </c>
      <c r="E29652" s="3">
        <v>688.4</v>
      </c>
      <c r="F29652" s="6">
        <v>41061</v>
      </c>
    </row>
    <row r="29653" spans="1:6" x14ac:dyDescent="0.3">
      <c r="A29653" s="5">
        <v>835127</v>
      </c>
      <c r="B29653" s="3">
        <v>1207</v>
      </c>
      <c r="C29653" s="3">
        <v>3383.16</v>
      </c>
      <c r="D29653" s="4">
        <v>41760</v>
      </c>
      <c r="E29653" s="3">
        <v>102.52</v>
      </c>
      <c r="F29653" s="6">
        <v>42491</v>
      </c>
    </row>
    <row r="29654" spans="1:6" x14ac:dyDescent="0.3">
      <c r="A29654" s="5">
        <v>835139</v>
      </c>
      <c r="B29654" s="3">
        <v>30429</v>
      </c>
      <c r="C29654" s="3">
        <v>33439.119910000001</v>
      </c>
      <c r="D29654" s="4">
        <v>41852</v>
      </c>
      <c r="E29654" s="3">
        <v>993.24</v>
      </c>
      <c r="F29654" s="6">
        <v>41852</v>
      </c>
    </row>
    <row r="29655" spans="1:6" x14ac:dyDescent="0.3">
      <c r="A29655" s="5">
        <v>835155</v>
      </c>
      <c r="B29655" s="3">
        <v>18161</v>
      </c>
      <c r="C29655" s="3">
        <v>16286.15539</v>
      </c>
      <c r="D29655" s="4">
        <v>41000</v>
      </c>
      <c r="E29655" s="3">
        <v>12712.29</v>
      </c>
      <c r="F29655" s="6">
        <v>41030</v>
      </c>
    </row>
    <row r="29656" spans="1:6" x14ac:dyDescent="0.3">
      <c r="A29656" s="5">
        <v>835163</v>
      </c>
      <c r="B29656" s="3">
        <v>7990</v>
      </c>
      <c r="C29656" s="3">
        <v>2687.1546910000002</v>
      </c>
      <c r="D29656" s="4">
        <v>41852</v>
      </c>
      <c r="E29656" s="3">
        <v>87.55</v>
      </c>
      <c r="F29656" s="6">
        <v>42491</v>
      </c>
    </row>
    <row r="29657" spans="1:6" x14ac:dyDescent="0.3">
      <c r="A29657" s="5">
        <v>835166</v>
      </c>
      <c r="B29657" s="3">
        <v>1211</v>
      </c>
      <c r="C29657" s="3">
        <v>10919.356889999999</v>
      </c>
      <c r="D29657" s="4">
        <v>41671</v>
      </c>
      <c r="E29657" s="3">
        <v>2099.62</v>
      </c>
      <c r="F29657" s="6">
        <v>42491</v>
      </c>
    </row>
    <row r="29658" spans="1:6" x14ac:dyDescent="0.3">
      <c r="A29658" s="5">
        <v>835172</v>
      </c>
      <c r="B29658" s="3">
        <v>918</v>
      </c>
      <c r="C29658" s="3">
        <v>2737.97</v>
      </c>
      <c r="D29658" s="4">
        <v>40940</v>
      </c>
      <c r="E29658" s="3">
        <v>279.16000000000003</v>
      </c>
      <c r="F29658" s="6">
        <v>42491</v>
      </c>
    </row>
    <row r="29659" spans="1:6" x14ac:dyDescent="0.3">
      <c r="A29659" s="5">
        <v>835246</v>
      </c>
      <c r="B29659" s="3">
        <v>7279</v>
      </c>
      <c r="C29659" s="3">
        <v>3589.745191</v>
      </c>
      <c r="D29659" s="4">
        <v>41244</v>
      </c>
      <c r="E29659" s="3">
        <v>1990.07</v>
      </c>
      <c r="F29659" s="6">
        <v>41974</v>
      </c>
    </row>
    <row r="29660" spans="1:6" x14ac:dyDescent="0.3">
      <c r="A29660" s="5">
        <v>835269</v>
      </c>
      <c r="B29660" s="3">
        <v>12493</v>
      </c>
      <c r="C29660" s="3">
        <v>9604.1332330000005</v>
      </c>
      <c r="D29660" s="4">
        <v>40878</v>
      </c>
      <c r="E29660" s="3">
        <v>9013.1200000000008</v>
      </c>
      <c r="F29660" s="6">
        <v>40878</v>
      </c>
    </row>
    <row r="29661" spans="1:6" x14ac:dyDescent="0.3">
      <c r="A29661" s="5">
        <v>835324</v>
      </c>
      <c r="B29661" s="3">
        <v>5236</v>
      </c>
      <c r="C29661" s="3">
        <v>6054.2005069999996</v>
      </c>
      <c r="D29661" s="4">
        <v>40817</v>
      </c>
      <c r="E29661" s="3">
        <v>5875.06</v>
      </c>
      <c r="F29661" s="6">
        <v>42186</v>
      </c>
    </row>
    <row r="29662" spans="1:6" x14ac:dyDescent="0.3">
      <c r="A29662" s="5">
        <v>835325</v>
      </c>
      <c r="B29662" s="3">
        <v>6703</v>
      </c>
      <c r="C29662" s="3">
        <v>17520.421249999999</v>
      </c>
      <c r="D29662" s="4">
        <v>41852</v>
      </c>
      <c r="E29662" s="3">
        <v>489.59</v>
      </c>
      <c r="F29662" s="6">
        <v>41852</v>
      </c>
    </row>
    <row r="29663" spans="1:6" x14ac:dyDescent="0.3">
      <c r="A29663" s="5">
        <v>835351</v>
      </c>
      <c r="B29663" s="3">
        <v>6924</v>
      </c>
      <c r="C29663" s="3">
        <v>8397.4059400000006</v>
      </c>
      <c r="D29663" s="4">
        <v>41852</v>
      </c>
      <c r="E29663" s="3">
        <v>256.61</v>
      </c>
      <c r="F29663" s="6">
        <v>42430</v>
      </c>
    </row>
    <row r="29664" spans="1:6" x14ac:dyDescent="0.3">
      <c r="A29664" s="5">
        <v>835357</v>
      </c>
      <c r="B29664" s="3">
        <v>36339</v>
      </c>
      <c r="C29664" s="3">
        <v>22829.74092</v>
      </c>
      <c r="D29664" s="4">
        <v>41334</v>
      </c>
      <c r="E29664" s="3">
        <v>10978.15</v>
      </c>
      <c r="F29664" s="6">
        <v>41365</v>
      </c>
    </row>
    <row r="29665" spans="1:6" x14ac:dyDescent="0.3">
      <c r="A29665" s="5">
        <v>835427</v>
      </c>
      <c r="B29665" s="3">
        <v>21217</v>
      </c>
      <c r="C29665" s="3">
        <v>39837.409919999998</v>
      </c>
      <c r="D29665" s="4">
        <v>42036</v>
      </c>
      <c r="E29665" s="3">
        <v>11914.24</v>
      </c>
      <c r="F29665" s="6">
        <v>42461</v>
      </c>
    </row>
    <row r="29666" spans="1:6" x14ac:dyDescent="0.3">
      <c r="A29666" s="5">
        <v>835496</v>
      </c>
      <c r="B29666" s="3">
        <v>1194</v>
      </c>
      <c r="C29666" s="3">
        <v>26774.660019999999</v>
      </c>
      <c r="D29666" s="4">
        <v>42309</v>
      </c>
      <c r="E29666" s="3">
        <v>4312.66</v>
      </c>
      <c r="F29666" s="6">
        <v>42491</v>
      </c>
    </row>
    <row r="29667" spans="1:6" x14ac:dyDescent="0.3">
      <c r="A29667" s="5">
        <v>835498</v>
      </c>
      <c r="B29667" s="3">
        <v>3255</v>
      </c>
      <c r="C29667" s="3">
        <v>1931.27</v>
      </c>
      <c r="D29667" s="4">
        <v>41061</v>
      </c>
      <c r="E29667" s="3">
        <v>202.36</v>
      </c>
      <c r="F29667" s="6">
        <v>41183</v>
      </c>
    </row>
    <row r="29668" spans="1:6" x14ac:dyDescent="0.3">
      <c r="A29668" s="5">
        <v>835523</v>
      </c>
      <c r="B29668" s="3">
        <v>14958</v>
      </c>
      <c r="C29668" s="3">
        <v>516.70000000000005</v>
      </c>
      <c r="D29668" s="4">
        <v>40909</v>
      </c>
      <c r="E29668" s="3">
        <v>103.69</v>
      </c>
      <c r="F29668" s="6">
        <v>42461</v>
      </c>
    </row>
    <row r="29669" spans="1:6" x14ac:dyDescent="0.3">
      <c r="A29669" s="5">
        <v>835528</v>
      </c>
      <c r="B29669" s="3">
        <v>12139</v>
      </c>
      <c r="C29669" s="3">
        <v>23274.479950000001</v>
      </c>
      <c r="D29669" s="4">
        <v>42005</v>
      </c>
      <c r="E29669" s="3">
        <v>7303.26</v>
      </c>
      <c r="F29669" s="6">
        <v>42491</v>
      </c>
    </row>
    <row r="29670" spans="1:6" x14ac:dyDescent="0.3">
      <c r="A29670" s="5">
        <v>835537</v>
      </c>
      <c r="B29670" s="3">
        <v>6495</v>
      </c>
      <c r="C29670" s="3">
        <v>2910.678746</v>
      </c>
      <c r="D29670" s="4">
        <v>41821</v>
      </c>
      <c r="E29670" s="3">
        <v>246.86</v>
      </c>
      <c r="F29670" s="6">
        <v>42064</v>
      </c>
    </row>
    <row r="29671" spans="1:6" x14ac:dyDescent="0.3">
      <c r="A29671" s="5">
        <v>835550</v>
      </c>
      <c r="B29671" s="3">
        <v>10690</v>
      </c>
      <c r="C29671" s="3">
        <v>27732.669969999999</v>
      </c>
      <c r="D29671" s="4">
        <v>42005</v>
      </c>
      <c r="E29671" s="3">
        <v>9079.2199999999993</v>
      </c>
      <c r="F29671" s="6">
        <v>42005</v>
      </c>
    </row>
    <row r="29672" spans="1:6" x14ac:dyDescent="0.3">
      <c r="A29672" s="5">
        <v>835597</v>
      </c>
      <c r="B29672" s="3">
        <v>3427</v>
      </c>
      <c r="C29672" s="3">
        <v>8686.0276250000006</v>
      </c>
      <c r="D29672" s="4">
        <v>41852</v>
      </c>
      <c r="E29672" s="3">
        <v>260.02999999999997</v>
      </c>
      <c r="F29672" s="6">
        <v>41852</v>
      </c>
    </row>
    <row r="29673" spans="1:6" x14ac:dyDescent="0.3">
      <c r="A29673" s="5">
        <v>835645</v>
      </c>
      <c r="B29673" s="3">
        <v>22644</v>
      </c>
      <c r="C29673" s="3">
        <v>22393.139139999999</v>
      </c>
      <c r="D29673" s="4">
        <v>41852</v>
      </c>
      <c r="E29673" s="3">
        <v>645.39</v>
      </c>
      <c r="F29673" s="6">
        <v>41852</v>
      </c>
    </row>
    <row r="29674" spans="1:6" x14ac:dyDescent="0.3">
      <c r="A29674" s="5">
        <v>835680</v>
      </c>
      <c r="B29674" s="3">
        <v>1053</v>
      </c>
      <c r="C29674" s="3">
        <v>12257.041429999999</v>
      </c>
      <c r="D29674" s="4">
        <v>41456</v>
      </c>
      <c r="E29674" s="3">
        <v>4556.87</v>
      </c>
      <c r="F29674" s="6">
        <v>41730</v>
      </c>
    </row>
    <row r="29675" spans="1:6" x14ac:dyDescent="0.3">
      <c r="A29675" s="5">
        <v>835682</v>
      </c>
      <c r="B29675" s="3">
        <v>5091</v>
      </c>
      <c r="C29675" s="3">
        <v>5229.8100000000004</v>
      </c>
      <c r="D29675" s="4">
        <v>41395</v>
      </c>
      <c r="E29675" s="3">
        <v>249.09</v>
      </c>
      <c r="F29675" s="6">
        <v>42461</v>
      </c>
    </row>
    <row r="29676" spans="1:6" x14ac:dyDescent="0.3">
      <c r="A29676" s="5">
        <v>835703</v>
      </c>
      <c r="B29676" s="3">
        <v>28504</v>
      </c>
      <c r="C29676" s="3">
        <v>35207.019910000003</v>
      </c>
      <c r="D29676" s="4">
        <v>41395</v>
      </c>
      <c r="E29676" s="3">
        <v>1160.1199999999999</v>
      </c>
      <c r="F29676" s="6">
        <v>42339</v>
      </c>
    </row>
    <row r="29677" spans="1:6" x14ac:dyDescent="0.3">
      <c r="A29677" s="5">
        <v>835716</v>
      </c>
      <c r="B29677" s="3">
        <v>0</v>
      </c>
      <c r="C29677" s="3">
        <v>22805.016650000001</v>
      </c>
      <c r="D29677" s="4">
        <v>41275</v>
      </c>
      <c r="E29677" s="3">
        <v>3980.64</v>
      </c>
      <c r="F29677" s="6">
        <v>42461</v>
      </c>
    </row>
    <row r="29678" spans="1:6" x14ac:dyDescent="0.3">
      <c r="A29678" s="5">
        <v>835723</v>
      </c>
      <c r="B29678" s="3">
        <v>8716</v>
      </c>
      <c r="C29678" s="3">
        <v>4445.604738</v>
      </c>
      <c r="D29678" s="4">
        <v>41852</v>
      </c>
      <c r="E29678" s="3">
        <v>128.94</v>
      </c>
      <c r="F29678" s="6">
        <v>41852</v>
      </c>
    </row>
    <row r="29679" spans="1:6" x14ac:dyDescent="0.3">
      <c r="A29679" s="5">
        <v>835727</v>
      </c>
      <c r="B29679" s="3">
        <v>7390</v>
      </c>
      <c r="C29679" s="3">
        <v>7276.8131629999998</v>
      </c>
      <c r="D29679" s="4">
        <v>41852</v>
      </c>
      <c r="E29679" s="3">
        <v>210.52</v>
      </c>
      <c r="F29679" s="6">
        <v>42491</v>
      </c>
    </row>
    <row r="29680" spans="1:6" x14ac:dyDescent="0.3">
      <c r="A29680" s="5">
        <v>835750</v>
      </c>
      <c r="B29680" s="3">
        <v>17712</v>
      </c>
      <c r="C29680" s="3">
        <v>21009.22121</v>
      </c>
      <c r="D29680" s="4">
        <v>41852</v>
      </c>
      <c r="E29680" s="3">
        <v>601.86</v>
      </c>
      <c r="F29680" s="6">
        <v>42248</v>
      </c>
    </row>
    <row r="29681" spans="1:6" x14ac:dyDescent="0.3">
      <c r="A29681" s="5">
        <v>835789</v>
      </c>
      <c r="B29681" s="3">
        <v>18707</v>
      </c>
      <c r="C29681" s="3">
        <v>16794.858049999999</v>
      </c>
      <c r="D29681" s="4">
        <v>41883</v>
      </c>
      <c r="E29681" s="3">
        <v>493.15</v>
      </c>
      <c r="F29681" s="6">
        <v>41883</v>
      </c>
    </row>
    <row r="29682" spans="1:6" x14ac:dyDescent="0.3">
      <c r="A29682" s="5">
        <v>835852</v>
      </c>
      <c r="B29682" s="3">
        <v>13816</v>
      </c>
      <c r="C29682" s="3">
        <v>10219.60764</v>
      </c>
      <c r="D29682" s="4">
        <v>41244</v>
      </c>
      <c r="E29682" s="3">
        <v>6029.14</v>
      </c>
      <c r="F29682" s="6">
        <v>42278</v>
      </c>
    </row>
    <row r="29683" spans="1:6" x14ac:dyDescent="0.3">
      <c r="A29683" s="5">
        <v>835863</v>
      </c>
      <c r="B29683" s="3">
        <v>2029</v>
      </c>
      <c r="C29683" s="3">
        <v>29804.421200000001</v>
      </c>
      <c r="D29683" s="4">
        <v>41122</v>
      </c>
      <c r="E29683" s="3">
        <v>20234.34</v>
      </c>
      <c r="F29683" s="6">
        <v>41122</v>
      </c>
    </row>
    <row r="29684" spans="1:6" x14ac:dyDescent="0.3">
      <c r="A29684" s="5">
        <v>835875</v>
      </c>
      <c r="B29684" s="3">
        <v>12659</v>
      </c>
      <c r="C29684" s="3">
        <v>16425.36995</v>
      </c>
      <c r="D29684" s="4">
        <v>41852</v>
      </c>
      <c r="E29684" s="3">
        <v>458.08</v>
      </c>
      <c r="F29684" s="6">
        <v>42491</v>
      </c>
    </row>
    <row r="29685" spans="1:6" x14ac:dyDescent="0.3">
      <c r="A29685" s="5">
        <v>835889</v>
      </c>
      <c r="B29685" s="3">
        <v>549</v>
      </c>
      <c r="C29685" s="3">
        <v>3308.24856</v>
      </c>
      <c r="D29685" s="4">
        <v>41487</v>
      </c>
      <c r="E29685" s="3">
        <v>239.83</v>
      </c>
      <c r="F29685" s="6">
        <v>41518</v>
      </c>
    </row>
    <row r="29686" spans="1:6" x14ac:dyDescent="0.3">
      <c r="A29686" s="5">
        <v>835894</v>
      </c>
      <c r="B29686" s="3">
        <v>13275</v>
      </c>
      <c r="C29686" s="3">
        <v>2900.31</v>
      </c>
      <c r="D29686" s="4">
        <v>40969</v>
      </c>
      <c r="E29686" s="3">
        <v>415.23</v>
      </c>
      <c r="F29686" s="6">
        <v>40969</v>
      </c>
    </row>
    <row r="29687" spans="1:6" x14ac:dyDescent="0.3">
      <c r="A29687" s="5">
        <v>835900</v>
      </c>
      <c r="B29687" s="3">
        <v>3591</v>
      </c>
      <c r="C29687" s="3">
        <v>4041.95</v>
      </c>
      <c r="D29687" s="4">
        <v>41000</v>
      </c>
      <c r="E29687" s="3">
        <v>3212.58</v>
      </c>
      <c r="F29687" s="6">
        <v>42401</v>
      </c>
    </row>
    <row r="29688" spans="1:6" x14ac:dyDescent="0.3">
      <c r="A29688" s="5">
        <v>835925</v>
      </c>
      <c r="B29688" s="3">
        <v>2834</v>
      </c>
      <c r="C29688" s="3">
        <v>5568.5754420000003</v>
      </c>
      <c r="D29688" s="4">
        <v>41426</v>
      </c>
      <c r="E29688" s="3">
        <v>2273.79</v>
      </c>
      <c r="F29688" s="6">
        <v>41456</v>
      </c>
    </row>
    <row r="29689" spans="1:6" x14ac:dyDescent="0.3">
      <c r="A29689" s="5">
        <v>835945</v>
      </c>
      <c r="B29689" s="3">
        <v>11522</v>
      </c>
      <c r="C29689" s="3">
        <v>9024.1731230000005</v>
      </c>
      <c r="D29689" s="4">
        <v>41183</v>
      </c>
      <c r="E29689" s="3">
        <v>5529.95</v>
      </c>
      <c r="F29689" s="6">
        <v>42461</v>
      </c>
    </row>
    <row r="29690" spans="1:6" x14ac:dyDescent="0.3">
      <c r="A29690" s="5">
        <v>835973</v>
      </c>
      <c r="B29690" s="3">
        <v>27327</v>
      </c>
      <c r="C29690" s="3">
        <v>4089.7027870000002</v>
      </c>
      <c r="D29690" s="4">
        <v>40878</v>
      </c>
      <c r="E29690" s="3">
        <v>3720.55</v>
      </c>
      <c r="F29690" s="6">
        <v>40909</v>
      </c>
    </row>
    <row r="29691" spans="1:6" x14ac:dyDescent="0.3">
      <c r="A29691" s="5">
        <v>835992</v>
      </c>
      <c r="B29691" s="3">
        <v>31378</v>
      </c>
      <c r="C29691" s="3">
        <v>48963.198920000003</v>
      </c>
      <c r="D29691" s="4">
        <v>41640</v>
      </c>
      <c r="E29691" s="3">
        <v>23195.87</v>
      </c>
      <c r="F29691" s="6">
        <v>42461</v>
      </c>
    </row>
    <row r="29692" spans="1:6" x14ac:dyDescent="0.3">
      <c r="A29692" s="5">
        <v>836003</v>
      </c>
      <c r="B29692" s="3">
        <v>27485</v>
      </c>
      <c r="C29692" s="3">
        <v>30877.949830000001</v>
      </c>
      <c r="D29692" s="4">
        <v>41852</v>
      </c>
      <c r="E29692" s="3">
        <v>884.26</v>
      </c>
      <c r="F29692" s="6">
        <v>41852</v>
      </c>
    </row>
    <row r="29693" spans="1:6" x14ac:dyDescent="0.3">
      <c r="A29693" s="5">
        <v>836134</v>
      </c>
      <c r="B29693" s="3">
        <v>0</v>
      </c>
      <c r="C29693" s="3">
        <v>15025.949989999999</v>
      </c>
      <c r="D29693" s="4">
        <v>42156</v>
      </c>
      <c r="E29693" s="3">
        <v>4073.15</v>
      </c>
      <c r="F29693" s="6">
        <v>42491</v>
      </c>
    </row>
    <row r="29694" spans="1:6" x14ac:dyDescent="0.3">
      <c r="A29694" s="5">
        <v>836157</v>
      </c>
      <c r="B29694" s="3">
        <v>12728</v>
      </c>
      <c r="C29694" s="3">
        <v>6201.33</v>
      </c>
      <c r="D29694" s="4">
        <v>41153</v>
      </c>
      <c r="E29694" s="3">
        <v>168.47</v>
      </c>
      <c r="F29694" s="6">
        <v>41306</v>
      </c>
    </row>
    <row r="29695" spans="1:6" x14ac:dyDescent="0.3">
      <c r="A29695" s="5">
        <v>836201</v>
      </c>
      <c r="B29695" s="3">
        <v>5331</v>
      </c>
      <c r="C29695" s="3">
        <v>11586.187019999999</v>
      </c>
      <c r="D29695" s="4">
        <v>41183</v>
      </c>
      <c r="E29695" s="3">
        <v>7038.78</v>
      </c>
      <c r="F29695" s="6">
        <v>42491</v>
      </c>
    </row>
    <row r="29696" spans="1:6" x14ac:dyDescent="0.3">
      <c r="A29696" s="5">
        <v>836214</v>
      </c>
      <c r="B29696" s="3">
        <v>23166</v>
      </c>
      <c r="C29696" s="3">
        <v>21365.31998</v>
      </c>
      <c r="D29696" s="4">
        <v>41852</v>
      </c>
      <c r="E29696" s="3">
        <v>605.42999999999995</v>
      </c>
      <c r="F29696" s="6">
        <v>42005</v>
      </c>
    </row>
    <row r="29697" spans="1:6" x14ac:dyDescent="0.3">
      <c r="A29697" s="5">
        <v>836299</v>
      </c>
      <c r="B29697" s="3">
        <v>52752</v>
      </c>
      <c r="C29697" s="3">
        <v>28555.06998</v>
      </c>
      <c r="D29697" s="4">
        <v>42095</v>
      </c>
      <c r="E29697" s="3">
        <v>8171.28</v>
      </c>
      <c r="F29697" s="6">
        <v>42491</v>
      </c>
    </row>
    <row r="29698" spans="1:6" x14ac:dyDescent="0.3">
      <c r="A29698" s="5">
        <v>836303</v>
      </c>
      <c r="B29698" s="3">
        <v>756</v>
      </c>
      <c r="C29698" s="3">
        <v>3347.72</v>
      </c>
      <c r="D29698" s="4">
        <v>41487</v>
      </c>
      <c r="E29698" s="3">
        <v>130.94</v>
      </c>
      <c r="F29698" s="6">
        <v>41760</v>
      </c>
    </row>
    <row r="29699" spans="1:6" x14ac:dyDescent="0.3">
      <c r="A29699" s="5">
        <v>836324</v>
      </c>
      <c r="B29699" s="3">
        <v>3077</v>
      </c>
      <c r="C29699" s="3">
        <v>5676.2769969999999</v>
      </c>
      <c r="D29699" s="4">
        <v>41334</v>
      </c>
      <c r="E29699" s="3">
        <v>2744.91</v>
      </c>
      <c r="F29699" s="6">
        <v>42309</v>
      </c>
    </row>
    <row r="29700" spans="1:6" x14ac:dyDescent="0.3">
      <c r="A29700" s="5">
        <v>836330</v>
      </c>
      <c r="B29700" s="3">
        <v>5264</v>
      </c>
      <c r="C29700" s="3">
        <v>3889.94</v>
      </c>
      <c r="D29700" s="4">
        <v>41306</v>
      </c>
      <c r="E29700" s="3">
        <v>29.44</v>
      </c>
      <c r="F29700" s="6">
        <v>41426</v>
      </c>
    </row>
    <row r="29701" spans="1:6" x14ac:dyDescent="0.3">
      <c r="A29701" s="5">
        <v>836363</v>
      </c>
      <c r="B29701" s="3">
        <v>4474</v>
      </c>
      <c r="C29701" s="3">
        <v>4869.1605200000004</v>
      </c>
      <c r="D29701" s="4">
        <v>41640</v>
      </c>
      <c r="E29701" s="3">
        <v>1081.53</v>
      </c>
      <c r="F29701" s="6">
        <v>41640</v>
      </c>
    </row>
    <row r="29702" spans="1:6" x14ac:dyDescent="0.3">
      <c r="A29702" s="5">
        <v>836427</v>
      </c>
      <c r="B29702" s="3">
        <v>4340</v>
      </c>
      <c r="C29702" s="3">
        <v>13577.099899999999</v>
      </c>
      <c r="D29702" s="4">
        <v>41365</v>
      </c>
      <c r="E29702" s="3">
        <v>160.97</v>
      </c>
      <c r="F29702" s="6">
        <v>42217</v>
      </c>
    </row>
    <row r="29703" spans="1:6" x14ac:dyDescent="0.3">
      <c r="A29703" s="5">
        <v>836443</v>
      </c>
      <c r="B29703" s="3">
        <v>5256</v>
      </c>
      <c r="C29703" s="3">
        <v>3690.6453419999998</v>
      </c>
      <c r="D29703" s="4">
        <v>41852</v>
      </c>
      <c r="E29703" s="3">
        <v>112.55</v>
      </c>
      <c r="F29703" s="6">
        <v>42461</v>
      </c>
    </row>
    <row r="29704" spans="1:6" x14ac:dyDescent="0.3">
      <c r="A29704" s="5">
        <v>836450</v>
      </c>
      <c r="B29704" s="3">
        <v>3380</v>
      </c>
      <c r="C29704" s="3">
        <v>6028.44</v>
      </c>
      <c r="D29704" s="4">
        <v>42309</v>
      </c>
      <c r="E29704" s="3">
        <v>950.44</v>
      </c>
      <c r="F29704" s="6">
        <v>42491</v>
      </c>
    </row>
    <row r="29705" spans="1:6" x14ac:dyDescent="0.3">
      <c r="A29705" s="5">
        <v>836483</v>
      </c>
      <c r="B29705" s="3">
        <v>15698</v>
      </c>
      <c r="C29705" s="3">
        <v>5815.7</v>
      </c>
      <c r="D29705" s="4">
        <v>41821</v>
      </c>
      <c r="E29705" s="3">
        <v>27.9</v>
      </c>
      <c r="F29705" s="6">
        <v>41974</v>
      </c>
    </row>
    <row r="29706" spans="1:6" x14ac:dyDescent="0.3">
      <c r="A29706" s="5">
        <v>836494</v>
      </c>
      <c r="B29706" s="3">
        <v>38084</v>
      </c>
      <c r="C29706" s="3">
        <v>24451.3</v>
      </c>
      <c r="D29706" s="4">
        <v>42491</v>
      </c>
      <c r="E29706" s="3">
        <v>437.63</v>
      </c>
      <c r="F29706" s="6">
        <v>42491</v>
      </c>
    </row>
    <row r="29707" spans="1:6" x14ac:dyDescent="0.3">
      <c r="A29707" s="5">
        <v>836542</v>
      </c>
      <c r="B29707" s="3">
        <v>161</v>
      </c>
      <c r="C29707" s="3">
        <v>5645.8939060000002</v>
      </c>
      <c r="D29707" s="4">
        <v>41852</v>
      </c>
      <c r="E29707" s="3">
        <v>167.94</v>
      </c>
      <c r="F29707" s="6">
        <v>42095</v>
      </c>
    </row>
    <row r="29708" spans="1:6" x14ac:dyDescent="0.3">
      <c r="A29708" s="5">
        <v>836548</v>
      </c>
      <c r="B29708" s="3">
        <v>49834</v>
      </c>
      <c r="C29708" s="3">
        <v>34593.01</v>
      </c>
      <c r="D29708" s="4">
        <v>42491</v>
      </c>
      <c r="E29708" s="3">
        <v>607.82000000000005</v>
      </c>
      <c r="F29708" s="6">
        <v>42491</v>
      </c>
    </row>
    <row r="29709" spans="1:6" x14ac:dyDescent="0.3">
      <c r="A29709" s="5">
        <v>836555</v>
      </c>
      <c r="B29709" s="3">
        <v>3913</v>
      </c>
      <c r="C29709" s="3">
        <v>9970.4961469999998</v>
      </c>
      <c r="D29709" s="4">
        <v>41852</v>
      </c>
      <c r="E29709" s="3">
        <v>301.42</v>
      </c>
      <c r="F29709" s="6">
        <v>42491</v>
      </c>
    </row>
    <row r="29710" spans="1:6" x14ac:dyDescent="0.3">
      <c r="A29710" s="5">
        <v>836577</v>
      </c>
      <c r="B29710" s="3">
        <v>14999</v>
      </c>
      <c r="C29710" s="3">
        <v>9973.99</v>
      </c>
      <c r="D29710" s="4">
        <v>41974</v>
      </c>
      <c r="E29710" s="3">
        <v>474.52</v>
      </c>
      <c r="F29710" s="6">
        <v>42005</v>
      </c>
    </row>
    <row r="29711" spans="1:6" x14ac:dyDescent="0.3">
      <c r="A29711" s="5">
        <v>836587</v>
      </c>
      <c r="B29711" s="3">
        <v>21143</v>
      </c>
      <c r="C29711" s="3">
        <v>14762.58137</v>
      </c>
      <c r="D29711" s="4">
        <v>41852</v>
      </c>
      <c r="E29711" s="3">
        <v>425.53</v>
      </c>
      <c r="F29711" s="6">
        <v>41852</v>
      </c>
    </row>
    <row r="29712" spans="1:6" x14ac:dyDescent="0.3">
      <c r="A29712" s="5">
        <v>836592</v>
      </c>
      <c r="B29712" s="3">
        <v>65782</v>
      </c>
      <c r="C29712" s="3">
        <v>12589.06992</v>
      </c>
      <c r="D29712" s="4">
        <v>41852</v>
      </c>
      <c r="E29712" s="3">
        <v>375.19</v>
      </c>
      <c r="F29712" s="6">
        <v>42491</v>
      </c>
    </row>
    <row r="29713" spans="1:6" x14ac:dyDescent="0.3">
      <c r="A29713" s="5">
        <v>836606</v>
      </c>
      <c r="B29713" s="3">
        <v>6004</v>
      </c>
      <c r="C29713" s="3">
        <v>10260.53429</v>
      </c>
      <c r="D29713" s="4">
        <v>41852</v>
      </c>
      <c r="E29713" s="3">
        <v>322.60000000000002</v>
      </c>
      <c r="F29713" s="6">
        <v>42491</v>
      </c>
    </row>
    <row r="29714" spans="1:6" x14ac:dyDescent="0.3">
      <c r="A29714" s="5">
        <v>836637</v>
      </c>
      <c r="B29714" s="3">
        <v>1982</v>
      </c>
      <c r="C29714" s="3">
        <v>7918.789847</v>
      </c>
      <c r="D29714" s="4">
        <v>41852</v>
      </c>
      <c r="E29714" s="3">
        <v>227.53</v>
      </c>
      <c r="F29714" s="6">
        <v>41852</v>
      </c>
    </row>
    <row r="29715" spans="1:6" x14ac:dyDescent="0.3">
      <c r="A29715" s="5">
        <v>836641</v>
      </c>
      <c r="B29715" s="3">
        <v>15886</v>
      </c>
      <c r="C29715" s="3">
        <v>5423.13</v>
      </c>
      <c r="D29715" s="4">
        <v>41456</v>
      </c>
      <c r="E29715" s="3">
        <v>235.83</v>
      </c>
      <c r="F29715" s="6">
        <v>42491</v>
      </c>
    </row>
    <row r="29716" spans="1:6" x14ac:dyDescent="0.3">
      <c r="A29716" s="5">
        <v>836646</v>
      </c>
      <c r="B29716" s="3">
        <v>0</v>
      </c>
      <c r="C29716" s="3">
        <v>37171.94</v>
      </c>
      <c r="D29716" s="4">
        <v>42095</v>
      </c>
      <c r="E29716" s="3">
        <v>150</v>
      </c>
      <c r="F29716" s="6">
        <v>42095</v>
      </c>
    </row>
    <row r="29717" spans="1:6" x14ac:dyDescent="0.3">
      <c r="A29717" s="5">
        <v>836658</v>
      </c>
      <c r="B29717" s="3">
        <v>7734</v>
      </c>
      <c r="C29717" s="3">
        <v>5987.9977600000002</v>
      </c>
      <c r="D29717" s="4">
        <v>41061</v>
      </c>
      <c r="E29717" s="3">
        <v>4375.58</v>
      </c>
      <c r="F29717" s="6">
        <v>42401</v>
      </c>
    </row>
    <row r="29718" spans="1:6" x14ac:dyDescent="0.3">
      <c r="A29718" s="5">
        <v>836663</v>
      </c>
      <c r="B29718" s="3">
        <v>107504</v>
      </c>
      <c r="C29718" s="3">
        <v>46414.66992</v>
      </c>
      <c r="D29718" s="4">
        <v>42248</v>
      </c>
      <c r="E29718" s="3">
        <v>1696.05</v>
      </c>
      <c r="F29718" s="6">
        <v>42491</v>
      </c>
    </row>
    <row r="29719" spans="1:6" x14ac:dyDescent="0.3">
      <c r="A29719" s="5">
        <v>836670</v>
      </c>
      <c r="B29719" s="3">
        <v>12149</v>
      </c>
      <c r="C29719" s="3">
        <v>8028.0551770000002</v>
      </c>
      <c r="D29719" s="4">
        <v>41699</v>
      </c>
      <c r="E29719" s="3">
        <v>727.74</v>
      </c>
      <c r="F29719" s="6">
        <v>42309</v>
      </c>
    </row>
    <row r="29720" spans="1:6" x14ac:dyDescent="0.3">
      <c r="A29720" s="5">
        <v>836680</v>
      </c>
      <c r="B29720" s="3">
        <v>143</v>
      </c>
      <c r="C29720" s="3">
        <v>4380.105313</v>
      </c>
      <c r="D29720" s="4">
        <v>41852</v>
      </c>
      <c r="E29720" s="3">
        <v>123.54</v>
      </c>
      <c r="F29720" s="6">
        <v>41852</v>
      </c>
    </row>
    <row r="29721" spans="1:6" x14ac:dyDescent="0.3">
      <c r="A29721" s="5">
        <v>836691</v>
      </c>
      <c r="B29721" s="3">
        <v>136</v>
      </c>
      <c r="C29721" s="3">
        <v>15116.818579999999</v>
      </c>
      <c r="D29721" s="4">
        <v>41306</v>
      </c>
      <c r="E29721" s="3">
        <v>10279.08</v>
      </c>
      <c r="F29721" s="6">
        <v>41334</v>
      </c>
    </row>
    <row r="29722" spans="1:6" x14ac:dyDescent="0.3">
      <c r="A29722" s="5">
        <v>836704</v>
      </c>
      <c r="B29722" s="3">
        <v>27667</v>
      </c>
      <c r="C29722" s="3">
        <v>34567.800000000003</v>
      </c>
      <c r="D29722" s="4">
        <v>42491</v>
      </c>
      <c r="E29722" s="3">
        <v>607.82000000000005</v>
      </c>
      <c r="F29722" s="6">
        <v>42461</v>
      </c>
    </row>
    <row r="29723" spans="1:6" x14ac:dyDescent="0.3">
      <c r="A29723" s="5">
        <v>836737</v>
      </c>
      <c r="B29723" s="3">
        <v>0</v>
      </c>
      <c r="C29723" s="3">
        <v>32007.476050000001</v>
      </c>
      <c r="D29723" s="4">
        <v>41183</v>
      </c>
      <c r="E29723" s="3">
        <v>21956.17</v>
      </c>
      <c r="F29723" s="6">
        <v>42491</v>
      </c>
    </row>
    <row r="29724" spans="1:6" x14ac:dyDescent="0.3">
      <c r="A29724" s="5">
        <v>836792</v>
      </c>
      <c r="B29724" s="3">
        <v>42288</v>
      </c>
      <c r="C29724" s="3">
        <v>2517.96</v>
      </c>
      <c r="D29724" s="4">
        <v>40787</v>
      </c>
      <c r="E29724" s="3">
        <v>2518.44</v>
      </c>
      <c r="F29724" s="6">
        <v>42491</v>
      </c>
    </row>
    <row r="29725" spans="1:6" x14ac:dyDescent="0.3">
      <c r="A29725" s="5">
        <v>836799</v>
      </c>
      <c r="B29725" s="3">
        <v>22598</v>
      </c>
      <c r="C29725" s="3">
        <v>8794.7667349999992</v>
      </c>
      <c r="D29725" s="4">
        <v>41852</v>
      </c>
      <c r="E29725" s="3">
        <v>275.74</v>
      </c>
      <c r="F29725" s="6">
        <v>42491</v>
      </c>
    </row>
    <row r="29726" spans="1:6" x14ac:dyDescent="0.3">
      <c r="A29726" s="5">
        <v>836804</v>
      </c>
      <c r="B29726" s="3">
        <v>9021</v>
      </c>
      <c r="C29726" s="3">
        <v>11114.090330000001</v>
      </c>
      <c r="D29726" s="4">
        <v>41852</v>
      </c>
      <c r="E29726" s="3">
        <v>324.45</v>
      </c>
      <c r="F29726" s="6">
        <v>42491</v>
      </c>
    </row>
    <row r="29727" spans="1:6" x14ac:dyDescent="0.3">
      <c r="A29727" s="5">
        <v>836828</v>
      </c>
      <c r="B29727" s="3">
        <v>7044</v>
      </c>
      <c r="C29727" s="3">
        <v>8162.9258959999997</v>
      </c>
      <c r="D29727" s="4">
        <v>41579</v>
      </c>
      <c r="E29727" s="3">
        <v>2234.14</v>
      </c>
      <c r="F29727" s="6">
        <v>41579</v>
      </c>
    </row>
    <row r="29728" spans="1:6" x14ac:dyDescent="0.3">
      <c r="A29728" s="5">
        <v>836839</v>
      </c>
      <c r="B29728" s="3">
        <v>2917</v>
      </c>
      <c r="C29728" s="3">
        <v>5399.17</v>
      </c>
      <c r="D29728" s="4">
        <v>41821</v>
      </c>
      <c r="E29728" s="3">
        <v>285.12</v>
      </c>
      <c r="F29728" s="6">
        <v>41974</v>
      </c>
    </row>
    <row r="29729" spans="1:6" x14ac:dyDescent="0.3">
      <c r="A29729" s="5">
        <v>836842</v>
      </c>
      <c r="B29729" s="3">
        <v>8098</v>
      </c>
      <c r="C29729" s="3">
        <v>13187.14</v>
      </c>
      <c r="D29729" s="4">
        <v>42309</v>
      </c>
      <c r="E29729" s="3">
        <v>258.47000000000003</v>
      </c>
      <c r="F29729" s="6">
        <v>42491</v>
      </c>
    </row>
    <row r="29730" spans="1:6" x14ac:dyDescent="0.3">
      <c r="A29730" s="5">
        <v>836850</v>
      </c>
      <c r="B29730" s="3">
        <v>6379</v>
      </c>
      <c r="C29730" s="3">
        <v>11429.23612</v>
      </c>
      <c r="D29730" s="4">
        <v>41426</v>
      </c>
      <c r="E29730" s="3">
        <v>4612.71</v>
      </c>
      <c r="F29730" s="6">
        <v>42036</v>
      </c>
    </row>
    <row r="29731" spans="1:6" x14ac:dyDescent="0.3">
      <c r="A29731" s="5">
        <v>836872</v>
      </c>
      <c r="B29731" s="3">
        <v>5837</v>
      </c>
      <c r="C29731" s="3">
        <v>206.65</v>
      </c>
      <c r="D29731" s="3"/>
      <c r="E29731" s="3">
        <v>0</v>
      </c>
      <c r="F29731" s="6">
        <v>40940</v>
      </c>
    </row>
    <row r="29732" spans="1:6" x14ac:dyDescent="0.3">
      <c r="A29732" s="5">
        <v>836877</v>
      </c>
      <c r="B29732" s="3">
        <v>8764</v>
      </c>
      <c r="C29732" s="3">
        <v>22556.53</v>
      </c>
      <c r="D29732" s="4">
        <v>42125</v>
      </c>
      <c r="E29732" s="3">
        <v>470.95</v>
      </c>
      <c r="F29732" s="6">
        <v>42248</v>
      </c>
    </row>
    <row r="29733" spans="1:6" x14ac:dyDescent="0.3">
      <c r="A29733" s="5">
        <v>836902</v>
      </c>
      <c r="B29733" s="3">
        <v>2058</v>
      </c>
      <c r="C29733" s="3">
        <v>4646.5480029999999</v>
      </c>
      <c r="D29733" s="4">
        <v>41852</v>
      </c>
      <c r="E29733" s="3">
        <v>148.46</v>
      </c>
      <c r="F29733" s="6">
        <v>41852</v>
      </c>
    </row>
    <row r="29734" spans="1:6" x14ac:dyDescent="0.3">
      <c r="A29734" s="5">
        <v>836909</v>
      </c>
      <c r="B29734" s="3">
        <v>3650</v>
      </c>
      <c r="C29734" s="3">
        <v>6241.681098</v>
      </c>
      <c r="D29734" s="4">
        <v>41730</v>
      </c>
      <c r="E29734" s="3">
        <v>866.17</v>
      </c>
      <c r="F29734" s="6">
        <v>41730</v>
      </c>
    </row>
    <row r="29735" spans="1:6" x14ac:dyDescent="0.3">
      <c r="A29735" s="5">
        <v>836932</v>
      </c>
      <c r="B29735" s="3">
        <v>1594</v>
      </c>
      <c r="C29735" s="3">
        <v>4095.4510540000001</v>
      </c>
      <c r="D29735" s="4">
        <v>40909</v>
      </c>
      <c r="E29735" s="3">
        <v>3610.14</v>
      </c>
      <c r="F29735" s="6">
        <v>40940</v>
      </c>
    </row>
    <row r="29736" spans="1:6" x14ac:dyDescent="0.3">
      <c r="A29736" s="5">
        <v>836948</v>
      </c>
      <c r="B29736" s="3">
        <v>24376</v>
      </c>
      <c r="C29736" s="3">
        <v>13992.04</v>
      </c>
      <c r="D29736" s="4">
        <v>41183</v>
      </c>
      <c r="E29736" s="3">
        <v>879.09</v>
      </c>
      <c r="F29736" s="6">
        <v>41334</v>
      </c>
    </row>
    <row r="29737" spans="1:6" x14ac:dyDescent="0.3">
      <c r="A29737" s="5">
        <v>836973</v>
      </c>
      <c r="B29737" s="3">
        <v>5727</v>
      </c>
      <c r="C29737" s="3">
        <v>4599.0889340000003</v>
      </c>
      <c r="D29737" s="4">
        <v>41852</v>
      </c>
      <c r="E29737" s="3">
        <v>129.65</v>
      </c>
      <c r="F29737" s="6">
        <v>41852</v>
      </c>
    </row>
    <row r="29738" spans="1:6" x14ac:dyDescent="0.3">
      <c r="A29738" s="5">
        <v>837000</v>
      </c>
      <c r="B29738" s="3">
        <v>16069</v>
      </c>
      <c r="C29738" s="3">
        <v>16253.279979999999</v>
      </c>
      <c r="D29738" s="4">
        <v>42095</v>
      </c>
      <c r="E29738" s="3">
        <v>261.32</v>
      </c>
      <c r="F29738" s="6">
        <v>42430</v>
      </c>
    </row>
    <row r="29739" spans="1:6" x14ac:dyDescent="0.3">
      <c r="A29739" s="5">
        <v>837007</v>
      </c>
      <c r="B29739" s="3">
        <v>20942</v>
      </c>
      <c r="C29739" s="3">
        <v>24034.52001</v>
      </c>
      <c r="D29739" s="4">
        <v>42125</v>
      </c>
      <c r="E29739" s="3">
        <v>6449.08</v>
      </c>
      <c r="F29739" s="6">
        <v>42491</v>
      </c>
    </row>
    <row r="29740" spans="1:6" x14ac:dyDescent="0.3">
      <c r="A29740" s="5">
        <v>837014</v>
      </c>
      <c r="B29740" s="3">
        <v>26086</v>
      </c>
      <c r="C29740" s="3">
        <v>38046.273139999998</v>
      </c>
      <c r="D29740" s="4">
        <v>41821</v>
      </c>
      <c r="E29740" s="3">
        <v>15376.18</v>
      </c>
      <c r="F29740" s="6">
        <v>41821</v>
      </c>
    </row>
    <row r="29741" spans="1:6" x14ac:dyDescent="0.3">
      <c r="A29741" s="5">
        <v>837048</v>
      </c>
      <c r="B29741" s="3">
        <v>43491</v>
      </c>
      <c r="C29741" s="3">
        <v>45517.2</v>
      </c>
      <c r="D29741" s="4">
        <v>42491</v>
      </c>
      <c r="E29741" s="3">
        <v>799</v>
      </c>
      <c r="F29741" s="6">
        <v>42461</v>
      </c>
    </row>
    <row r="29742" spans="1:6" x14ac:dyDescent="0.3">
      <c r="A29742" s="5">
        <v>837055</v>
      </c>
      <c r="B29742" s="3">
        <v>15898</v>
      </c>
      <c r="C29742" s="3">
        <v>3269.67</v>
      </c>
      <c r="D29742" s="4">
        <v>41244</v>
      </c>
      <c r="E29742" s="3">
        <v>247.14</v>
      </c>
      <c r="F29742" s="6">
        <v>42461</v>
      </c>
    </row>
    <row r="29743" spans="1:6" x14ac:dyDescent="0.3">
      <c r="A29743" s="5">
        <v>837067</v>
      </c>
      <c r="B29743" s="3">
        <v>1039</v>
      </c>
      <c r="C29743" s="3">
        <v>1690.99</v>
      </c>
      <c r="D29743" s="4">
        <v>41760</v>
      </c>
      <c r="E29743" s="3">
        <v>52.08</v>
      </c>
      <c r="F29743" s="6">
        <v>41883</v>
      </c>
    </row>
    <row r="29744" spans="1:6" x14ac:dyDescent="0.3">
      <c r="A29744" s="5">
        <v>837069</v>
      </c>
      <c r="B29744" s="3">
        <v>21660</v>
      </c>
      <c r="C29744" s="3">
        <v>26290.001909999999</v>
      </c>
      <c r="D29744" s="4">
        <v>40817</v>
      </c>
      <c r="E29744" s="3">
        <v>25626.82</v>
      </c>
      <c r="F29744" s="6">
        <v>42491</v>
      </c>
    </row>
    <row r="29745" spans="1:6" x14ac:dyDescent="0.3">
      <c r="A29745" s="5">
        <v>837071</v>
      </c>
      <c r="B29745" s="3">
        <v>47224</v>
      </c>
      <c r="C29745" s="3">
        <v>10453.003849999999</v>
      </c>
      <c r="D29745" s="4">
        <v>41852</v>
      </c>
      <c r="E29745" s="3">
        <v>321.61</v>
      </c>
      <c r="F29745" s="6">
        <v>42461</v>
      </c>
    </row>
    <row r="29746" spans="1:6" x14ac:dyDescent="0.3">
      <c r="A29746" s="5">
        <v>837078</v>
      </c>
      <c r="B29746" s="3">
        <v>4786</v>
      </c>
      <c r="C29746" s="3">
        <v>9771.9181860000008</v>
      </c>
      <c r="D29746" s="4">
        <v>41852</v>
      </c>
      <c r="E29746" s="3">
        <v>300.32</v>
      </c>
      <c r="F29746" s="6">
        <v>42401</v>
      </c>
    </row>
    <row r="29747" spans="1:6" x14ac:dyDescent="0.3">
      <c r="A29747" s="5">
        <v>837088</v>
      </c>
      <c r="B29747" s="3">
        <v>3655</v>
      </c>
      <c r="C29747" s="3">
        <v>27536.028610000001</v>
      </c>
      <c r="D29747" s="4">
        <v>41883</v>
      </c>
      <c r="E29747" s="3">
        <v>782.2</v>
      </c>
      <c r="F29747" s="6">
        <v>41883</v>
      </c>
    </row>
    <row r="29748" spans="1:6" x14ac:dyDescent="0.3">
      <c r="A29748" s="5">
        <v>837107</v>
      </c>
      <c r="B29748" s="3">
        <v>19134</v>
      </c>
      <c r="C29748" s="3">
        <v>43061.095459999997</v>
      </c>
      <c r="D29748" s="4">
        <v>41548</v>
      </c>
      <c r="E29748" s="3">
        <v>561.70000000000005</v>
      </c>
      <c r="F29748" s="6">
        <v>42430</v>
      </c>
    </row>
    <row r="29749" spans="1:6" x14ac:dyDescent="0.3">
      <c r="A29749" s="5">
        <v>837113</v>
      </c>
      <c r="B29749" s="3">
        <v>0</v>
      </c>
      <c r="C29749" s="3">
        <v>13087.900670000001</v>
      </c>
      <c r="D29749" s="4">
        <v>41518</v>
      </c>
      <c r="E29749" s="3">
        <v>2557.0500000000002</v>
      </c>
      <c r="F29749" s="6">
        <v>41518</v>
      </c>
    </row>
    <row r="29750" spans="1:6" x14ac:dyDescent="0.3">
      <c r="A29750" s="5">
        <v>837126</v>
      </c>
      <c r="B29750" s="3">
        <v>4248</v>
      </c>
      <c r="C29750" s="3">
        <v>4157.38</v>
      </c>
      <c r="D29750" s="4">
        <v>41518</v>
      </c>
      <c r="E29750" s="3">
        <v>157.13</v>
      </c>
      <c r="F29750" s="6">
        <v>41671</v>
      </c>
    </row>
    <row r="29751" spans="1:6" x14ac:dyDescent="0.3">
      <c r="A29751" s="5">
        <v>837148</v>
      </c>
      <c r="B29751" s="3">
        <v>8918</v>
      </c>
      <c r="C29751" s="3">
        <v>29966.963390000001</v>
      </c>
      <c r="D29751" s="4">
        <v>41365</v>
      </c>
      <c r="E29751" s="3">
        <v>19202.14</v>
      </c>
      <c r="F29751" s="6">
        <v>42339</v>
      </c>
    </row>
    <row r="29752" spans="1:6" x14ac:dyDescent="0.3">
      <c r="A29752" s="5">
        <v>837149</v>
      </c>
      <c r="B29752" s="3">
        <v>6745</v>
      </c>
      <c r="C29752" s="3">
        <v>4701.7429009999996</v>
      </c>
      <c r="D29752" s="4">
        <v>41821</v>
      </c>
      <c r="E29752" s="3">
        <v>278.72000000000003</v>
      </c>
      <c r="F29752" s="6">
        <v>42461</v>
      </c>
    </row>
    <row r="29753" spans="1:6" x14ac:dyDescent="0.3">
      <c r="A29753" s="5">
        <v>837180</v>
      </c>
      <c r="B29753" s="3">
        <v>8526</v>
      </c>
      <c r="C29753" s="3">
        <v>18940.128690000001</v>
      </c>
      <c r="D29753" s="4">
        <v>41306</v>
      </c>
      <c r="E29753" s="3">
        <v>12778.62</v>
      </c>
      <c r="F29753" s="6">
        <v>41306</v>
      </c>
    </row>
    <row r="29754" spans="1:6" x14ac:dyDescent="0.3">
      <c r="A29754" s="5">
        <v>837198</v>
      </c>
      <c r="B29754" s="3">
        <v>17971</v>
      </c>
      <c r="C29754" s="3">
        <v>22948.07561</v>
      </c>
      <c r="D29754" s="4">
        <v>41821</v>
      </c>
      <c r="E29754" s="3">
        <v>1271.57</v>
      </c>
      <c r="F29754" s="6">
        <v>42461</v>
      </c>
    </row>
    <row r="29755" spans="1:6" x14ac:dyDescent="0.3">
      <c r="A29755" s="5">
        <v>837215</v>
      </c>
      <c r="B29755" s="3">
        <v>4977</v>
      </c>
      <c r="C29755" s="3">
        <v>3484.3346150000002</v>
      </c>
      <c r="D29755" s="4">
        <v>41852</v>
      </c>
      <c r="E29755" s="3">
        <v>110.27</v>
      </c>
      <c r="F29755" s="6">
        <v>42005</v>
      </c>
    </row>
    <row r="29756" spans="1:6" x14ac:dyDescent="0.3">
      <c r="A29756" s="5">
        <v>837220</v>
      </c>
      <c r="B29756" s="3">
        <v>4345</v>
      </c>
      <c r="C29756" s="3">
        <v>3661.65</v>
      </c>
      <c r="D29756" s="4">
        <v>41548</v>
      </c>
      <c r="E29756" s="3">
        <v>26.78</v>
      </c>
      <c r="F29756" s="6">
        <v>42461</v>
      </c>
    </row>
    <row r="29757" spans="1:6" x14ac:dyDescent="0.3">
      <c r="A29757" s="5">
        <v>837222</v>
      </c>
      <c r="B29757" s="3">
        <v>2329</v>
      </c>
      <c r="C29757" s="3">
        <v>2823.6473529999998</v>
      </c>
      <c r="D29757" s="4">
        <v>41153</v>
      </c>
      <c r="E29757" s="3">
        <v>1773.59</v>
      </c>
      <c r="F29757" s="6">
        <v>41153</v>
      </c>
    </row>
    <row r="29758" spans="1:6" x14ac:dyDescent="0.3">
      <c r="A29758" s="5">
        <v>837231</v>
      </c>
      <c r="B29758" s="3">
        <v>10362</v>
      </c>
      <c r="C29758" s="3">
        <v>6266.8499920000004</v>
      </c>
      <c r="D29758" s="4">
        <v>41791</v>
      </c>
      <c r="E29758" s="3">
        <v>538.69000000000005</v>
      </c>
      <c r="F29758" s="6">
        <v>41944</v>
      </c>
    </row>
    <row r="29759" spans="1:6" x14ac:dyDescent="0.3">
      <c r="A29759" s="5">
        <v>837233</v>
      </c>
      <c r="B29759" s="3">
        <v>7887</v>
      </c>
      <c r="C29759" s="3">
        <v>18915.193589999999</v>
      </c>
      <c r="D29759" s="4">
        <v>41852</v>
      </c>
      <c r="E29759" s="3">
        <v>7396.52</v>
      </c>
      <c r="F29759" s="6">
        <v>42461</v>
      </c>
    </row>
    <row r="29760" spans="1:6" x14ac:dyDescent="0.3">
      <c r="A29760" s="5">
        <v>837237</v>
      </c>
      <c r="B29760" s="3">
        <v>21025</v>
      </c>
      <c r="C29760" s="3">
        <v>25948.58007</v>
      </c>
      <c r="D29760" s="4">
        <v>41730</v>
      </c>
      <c r="E29760" s="3">
        <v>11533.04</v>
      </c>
      <c r="F29760" s="6">
        <v>42491</v>
      </c>
    </row>
    <row r="29761" spans="1:6" x14ac:dyDescent="0.3">
      <c r="A29761" s="5">
        <v>837242</v>
      </c>
      <c r="B29761" s="3">
        <v>425</v>
      </c>
      <c r="C29761" s="3">
        <v>7355.3390810000001</v>
      </c>
      <c r="D29761" s="4">
        <v>41640</v>
      </c>
      <c r="E29761" s="3">
        <v>1624.7</v>
      </c>
      <c r="F29761" s="6">
        <v>41671</v>
      </c>
    </row>
    <row r="29762" spans="1:6" x14ac:dyDescent="0.3">
      <c r="A29762" s="5">
        <v>837247</v>
      </c>
      <c r="B29762" s="3">
        <v>13471</v>
      </c>
      <c r="C29762" s="3">
        <v>28153.95465</v>
      </c>
      <c r="D29762" s="4">
        <v>41760</v>
      </c>
      <c r="E29762" s="3">
        <v>11766.55</v>
      </c>
      <c r="F29762" s="6">
        <v>41791</v>
      </c>
    </row>
    <row r="29763" spans="1:6" x14ac:dyDescent="0.3">
      <c r="A29763" s="5">
        <v>837248</v>
      </c>
      <c r="B29763" s="3">
        <v>5577</v>
      </c>
      <c r="C29763" s="3">
        <v>29290.361410000001</v>
      </c>
      <c r="D29763" s="4">
        <v>41852</v>
      </c>
      <c r="E29763" s="3">
        <v>836.48</v>
      </c>
      <c r="F29763" s="6">
        <v>42491</v>
      </c>
    </row>
    <row r="29764" spans="1:6" x14ac:dyDescent="0.3">
      <c r="A29764" s="5">
        <v>837262</v>
      </c>
      <c r="B29764" s="3">
        <v>2513</v>
      </c>
      <c r="C29764" s="3">
        <v>2070.11</v>
      </c>
      <c r="D29764" s="4">
        <v>41153</v>
      </c>
      <c r="E29764" s="3">
        <v>146.13</v>
      </c>
      <c r="F29764" s="6">
        <v>41306</v>
      </c>
    </row>
    <row r="29765" spans="1:6" x14ac:dyDescent="0.3">
      <c r="A29765" s="5">
        <v>837266</v>
      </c>
      <c r="B29765" s="3">
        <v>924</v>
      </c>
      <c r="C29765" s="3">
        <v>4515.700304</v>
      </c>
      <c r="D29765" s="4">
        <v>41365</v>
      </c>
      <c r="E29765" s="3">
        <v>2089.9499999999998</v>
      </c>
      <c r="F29765" s="6">
        <v>41365</v>
      </c>
    </row>
    <row r="29766" spans="1:6" x14ac:dyDescent="0.3">
      <c r="A29766" s="5">
        <v>837281</v>
      </c>
      <c r="B29766" s="3">
        <v>26479</v>
      </c>
      <c r="C29766" s="3">
        <v>39530.613879999997</v>
      </c>
      <c r="D29766" s="4">
        <v>41334</v>
      </c>
      <c r="E29766" s="3">
        <v>24595.18</v>
      </c>
      <c r="F29766" s="6">
        <v>41365</v>
      </c>
    </row>
    <row r="29767" spans="1:6" x14ac:dyDescent="0.3">
      <c r="A29767" s="5">
        <v>837318</v>
      </c>
      <c r="B29767" s="3">
        <v>3712</v>
      </c>
      <c r="C29767" s="3">
        <v>3013.29</v>
      </c>
      <c r="D29767" s="4">
        <v>41183</v>
      </c>
      <c r="E29767" s="3">
        <v>199.26</v>
      </c>
      <c r="F29767" s="6">
        <v>41334</v>
      </c>
    </row>
    <row r="29768" spans="1:6" x14ac:dyDescent="0.3">
      <c r="A29768" s="5">
        <v>837344</v>
      </c>
      <c r="B29768" s="3">
        <v>9418</v>
      </c>
      <c r="C29768" s="3">
        <v>25656.924200000001</v>
      </c>
      <c r="D29768" s="4">
        <v>40878</v>
      </c>
      <c r="E29768" s="3">
        <v>4869.18</v>
      </c>
      <c r="F29768" s="6">
        <v>40878</v>
      </c>
    </row>
    <row r="29769" spans="1:6" x14ac:dyDescent="0.3">
      <c r="A29769" s="5">
        <v>837367</v>
      </c>
      <c r="B29769" s="3">
        <v>21701</v>
      </c>
      <c r="C29769" s="3">
        <v>21958.19</v>
      </c>
      <c r="D29769" s="4">
        <v>42491</v>
      </c>
      <c r="E29769" s="3">
        <v>399.97</v>
      </c>
      <c r="F29769" s="6">
        <v>42491</v>
      </c>
    </row>
    <row r="29770" spans="1:6" x14ac:dyDescent="0.3">
      <c r="A29770" s="5">
        <v>837393</v>
      </c>
      <c r="B29770" s="3">
        <v>9481</v>
      </c>
      <c r="C29770" s="3">
        <v>1302.04</v>
      </c>
      <c r="D29770" s="4">
        <v>40878</v>
      </c>
      <c r="E29770" s="3">
        <v>233.27</v>
      </c>
      <c r="F29770" s="6">
        <v>41030</v>
      </c>
    </row>
    <row r="29771" spans="1:6" x14ac:dyDescent="0.3">
      <c r="A29771" s="5">
        <v>837403</v>
      </c>
      <c r="B29771" s="3">
        <v>2828</v>
      </c>
      <c r="C29771" s="3">
        <v>3792.2523160000001</v>
      </c>
      <c r="D29771" s="4">
        <v>41791</v>
      </c>
      <c r="E29771" s="3">
        <v>324.11</v>
      </c>
      <c r="F29771" s="6">
        <v>42491</v>
      </c>
    </row>
    <row r="29772" spans="1:6" x14ac:dyDescent="0.3">
      <c r="A29772" s="5">
        <v>837418</v>
      </c>
      <c r="B29772" s="3">
        <v>3965</v>
      </c>
      <c r="C29772" s="3">
        <v>4442.9058400000004</v>
      </c>
      <c r="D29772" s="4">
        <v>41395</v>
      </c>
      <c r="E29772" s="3">
        <v>1934.5</v>
      </c>
      <c r="F29772" s="6">
        <v>42491</v>
      </c>
    </row>
    <row r="29773" spans="1:6" x14ac:dyDescent="0.3">
      <c r="A29773" s="5">
        <v>837434</v>
      </c>
      <c r="B29773" s="3">
        <v>13122</v>
      </c>
      <c r="C29773" s="3">
        <v>3145.56</v>
      </c>
      <c r="D29773" s="4">
        <v>40878</v>
      </c>
      <c r="E29773" s="3">
        <v>512.13</v>
      </c>
      <c r="F29773" s="6">
        <v>41030</v>
      </c>
    </row>
    <row r="29774" spans="1:6" x14ac:dyDescent="0.3">
      <c r="A29774" s="5">
        <v>837450</v>
      </c>
      <c r="B29774" s="3">
        <v>10195</v>
      </c>
      <c r="C29774" s="3">
        <v>16700.719980000002</v>
      </c>
      <c r="D29774" s="4">
        <v>42064</v>
      </c>
      <c r="E29774" s="3">
        <v>4681.3900000000003</v>
      </c>
      <c r="F29774" s="6">
        <v>42064</v>
      </c>
    </row>
    <row r="29775" spans="1:6" x14ac:dyDescent="0.3">
      <c r="A29775" s="5">
        <v>837459</v>
      </c>
      <c r="B29775" s="3">
        <v>11430</v>
      </c>
      <c r="C29775" s="3">
        <v>10589.549489999999</v>
      </c>
      <c r="D29775" s="4">
        <v>41122</v>
      </c>
      <c r="E29775" s="3">
        <v>3061.3</v>
      </c>
      <c r="F29775" s="6">
        <v>41122</v>
      </c>
    </row>
    <row r="29776" spans="1:6" x14ac:dyDescent="0.3">
      <c r="A29776" s="5">
        <v>837521</v>
      </c>
      <c r="B29776" s="3">
        <v>23529</v>
      </c>
      <c r="C29776" s="3">
        <v>12750.39</v>
      </c>
      <c r="D29776" s="4">
        <v>42491</v>
      </c>
      <c r="E29776" s="3">
        <v>224.07</v>
      </c>
      <c r="F29776" s="6">
        <v>42491</v>
      </c>
    </row>
    <row r="29777" spans="1:6" x14ac:dyDescent="0.3">
      <c r="A29777" s="5">
        <v>837528</v>
      </c>
      <c r="B29777" s="3">
        <v>2745</v>
      </c>
      <c r="C29777" s="3">
        <v>12540.1679</v>
      </c>
      <c r="D29777" s="4">
        <v>41852</v>
      </c>
      <c r="E29777" s="3">
        <v>370.87</v>
      </c>
      <c r="F29777" s="6">
        <v>41852</v>
      </c>
    </row>
    <row r="29778" spans="1:6" x14ac:dyDescent="0.3">
      <c r="A29778" s="5">
        <v>837531</v>
      </c>
      <c r="B29778" s="3">
        <v>4563</v>
      </c>
      <c r="C29778" s="3">
        <v>22964.440989999999</v>
      </c>
      <c r="D29778" s="4">
        <v>41487</v>
      </c>
      <c r="E29778" s="3">
        <v>838.97</v>
      </c>
      <c r="F29778" s="6">
        <v>41487</v>
      </c>
    </row>
    <row r="29779" spans="1:6" x14ac:dyDescent="0.3">
      <c r="A29779" s="5">
        <v>837588</v>
      </c>
      <c r="B29779" s="3">
        <v>59561</v>
      </c>
      <c r="C29779" s="3">
        <v>15714.42</v>
      </c>
      <c r="D29779" s="4">
        <v>42491</v>
      </c>
      <c r="E29779" s="3">
        <v>276.06</v>
      </c>
      <c r="F29779" s="6">
        <v>42491</v>
      </c>
    </row>
    <row r="29780" spans="1:6" x14ac:dyDescent="0.3">
      <c r="A29780" s="5">
        <v>837597</v>
      </c>
      <c r="B29780" s="3">
        <v>2214</v>
      </c>
      <c r="C29780" s="3">
        <v>1510.155295</v>
      </c>
      <c r="D29780" s="4">
        <v>41214</v>
      </c>
      <c r="E29780" s="3">
        <v>38.979999999999997</v>
      </c>
      <c r="F29780" s="6">
        <v>42186</v>
      </c>
    </row>
    <row r="29781" spans="1:6" x14ac:dyDescent="0.3">
      <c r="A29781" s="5">
        <v>837604</v>
      </c>
      <c r="B29781" s="3">
        <v>4293</v>
      </c>
      <c r="C29781" s="3">
        <v>17903.733560000001</v>
      </c>
      <c r="D29781" s="4">
        <v>41760</v>
      </c>
      <c r="E29781" s="3">
        <v>1965.61</v>
      </c>
      <c r="F29781" s="6">
        <v>41791</v>
      </c>
    </row>
    <row r="29782" spans="1:6" x14ac:dyDescent="0.3">
      <c r="A29782" s="5">
        <v>837635</v>
      </c>
      <c r="B29782" s="3">
        <v>3297</v>
      </c>
      <c r="C29782" s="3">
        <v>2045.2434189999999</v>
      </c>
      <c r="D29782" s="4">
        <v>41852</v>
      </c>
      <c r="E29782" s="3">
        <v>69.459999999999994</v>
      </c>
      <c r="F29782" s="6">
        <v>41974</v>
      </c>
    </row>
    <row r="29783" spans="1:6" x14ac:dyDescent="0.3">
      <c r="A29783" s="5">
        <v>837638</v>
      </c>
      <c r="B29783" s="3">
        <v>11980</v>
      </c>
      <c r="C29783" s="3">
        <v>13703.49748</v>
      </c>
      <c r="D29783" s="4">
        <v>41244</v>
      </c>
      <c r="E29783" s="3">
        <v>7644.8</v>
      </c>
      <c r="F29783" s="6">
        <v>41944</v>
      </c>
    </row>
    <row r="29784" spans="1:6" x14ac:dyDescent="0.3">
      <c r="A29784" s="5">
        <v>837679</v>
      </c>
      <c r="B29784" s="3">
        <v>13854</v>
      </c>
      <c r="C29784" s="3">
        <v>21112.801889999999</v>
      </c>
      <c r="D29784" s="4">
        <v>41518</v>
      </c>
      <c r="E29784" s="3">
        <v>11273.31</v>
      </c>
      <c r="F29784" s="6">
        <v>41671</v>
      </c>
    </row>
    <row r="29785" spans="1:6" x14ac:dyDescent="0.3">
      <c r="A29785" s="5">
        <v>837686</v>
      </c>
      <c r="B29785" s="3">
        <v>6201</v>
      </c>
      <c r="C29785" s="3">
        <v>6181.23</v>
      </c>
      <c r="D29785" s="4">
        <v>42491</v>
      </c>
      <c r="E29785" s="3">
        <v>108.69</v>
      </c>
      <c r="F29785" s="6">
        <v>42491</v>
      </c>
    </row>
    <row r="29786" spans="1:6" x14ac:dyDescent="0.3">
      <c r="A29786" s="5">
        <v>837733</v>
      </c>
      <c r="B29786" s="3">
        <v>54427</v>
      </c>
      <c r="C29786" s="3">
        <v>16552.65453</v>
      </c>
      <c r="D29786" s="4">
        <v>41699</v>
      </c>
      <c r="E29786" s="3">
        <v>2731.72</v>
      </c>
      <c r="F29786" s="6">
        <v>41852</v>
      </c>
    </row>
    <row r="29787" spans="1:6" x14ac:dyDescent="0.3">
      <c r="A29787" s="5">
        <v>837741</v>
      </c>
      <c r="B29787" s="3">
        <v>4736</v>
      </c>
      <c r="C29787" s="3">
        <v>6964.6933349999999</v>
      </c>
      <c r="D29787" s="4">
        <v>41334</v>
      </c>
      <c r="E29787" s="3">
        <v>3333.32</v>
      </c>
      <c r="F29787" s="6">
        <v>41365</v>
      </c>
    </row>
    <row r="29788" spans="1:6" x14ac:dyDescent="0.3">
      <c r="A29788" s="5">
        <v>837748</v>
      </c>
      <c r="B29788" s="3">
        <v>1553</v>
      </c>
      <c r="C29788" s="3">
        <v>1680.95</v>
      </c>
      <c r="D29788" s="4">
        <v>41153</v>
      </c>
      <c r="E29788" s="3">
        <v>118.76</v>
      </c>
      <c r="F29788" s="6">
        <v>41306</v>
      </c>
    </row>
    <row r="29789" spans="1:6" x14ac:dyDescent="0.3">
      <c r="A29789" s="5">
        <v>837755</v>
      </c>
      <c r="B29789" s="3">
        <v>24090</v>
      </c>
      <c r="C29789" s="3">
        <v>21461.980019999999</v>
      </c>
      <c r="D29789" s="4">
        <v>42461</v>
      </c>
      <c r="E29789" s="3">
        <v>1745.03</v>
      </c>
      <c r="F29789" s="6">
        <v>42491</v>
      </c>
    </row>
    <row r="29790" spans="1:6" x14ac:dyDescent="0.3">
      <c r="A29790" s="5">
        <v>837769</v>
      </c>
      <c r="B29790" s="3">
        <v>5154</v>
      </c>
      <c r="C29790" s="3">
        <v>8484.6138360000004</v>
      </c>
      <c r="D29790" s="4">
        <v>41883</v>
      </c>
      <c r="E29790" s="3">
        <v>264.74</v>
      </c>
      <c r="F29790" s="6">
        <v>42491</v>
      </c>
    </row>
    <row r="29791" spans="1:6" x14ac:dyDescent="0.3">
      <c r="A29791" s="5">
        <v>837783</v>
      </c>
      <c r="B29791" s="3">
        <v>617</v>
      </c>
      <c r="C29791" s="3">
        <v>4343.0139490000001</v>
      </c>
      <c r="D29791" s="4">
        <v>41852</v>
      </c>
      <c r="E29791" s="3">
        <v>130.69999999999999</v>
      </c>
      <c r="F29791" s="6">
        <v>41852</v>
      </c>
    </row>
    <row r="29792" spans="1:6" x14ac:dyDescent="0.3">
      <c r="A29792" s="5">
        <v>837789</v>
      </c>
      <c r="B29792" s="3">
        <v>9688</v>
      </c>
      <c r="C29792" s="3">
        <v>12864.57907</v>
      </c>
      <c r="D29792" s="4">
        <v>41852</v>
      </c>
      <c r="E29792" s="3">
        <v>361.84</v>
      </c>
      <c r="F29792" s="6">
        <v>42461</v>
      </c>
    </row>
    <row r="29793" spans="1:6" x14ac:dyDescent="0.3">
      <c r="A29793" s="5">
        <v>837805</v>
      </c>
      <c r="B29793" s="3">
        <v>45385</v>
      </c>
      <c r="C29793" s="3">
        <v>9674.6299999999992</v>
      </c>
      <c r="D29793" s="4">
        <v>42491</v>
      </c>
      <c r="E29793" s="3">
        <v>170.61</v>
      </c>
      <c r="F29793" s="6">
        <v>42491</v>
      </c>
    </row>
    <row r="29794" spans="1:6" x14ac:dyDescent="0.3">
      <c r="A29794" s="5">
        <v>837813</v>
      </c>
      <c r="B29794" s="3">
        <v>9204</v>
      </c>
      <c r="C29794" s="3">
        <v>4251.47</v>
      </c>
      <c r="D29794" s="4">
        <v>41548</v>
      </c>
      <c r="E29794" s="3">
        <v>155.51</v>
      </c>
      <c r="F29794" s="6">
        <v>41699</v>
      </c>
    </row>
    <row r="29795" spans="1:6" x14ac:dyDescent="0.3">
      <c r="A29795" s="5">
        <v>837814</v>
      </c>
      <c r="B29795" s="3">
        <v>7559</v>
      </c>
      <c r="C29795" s="3">
        <v>8607.90157</v>
      </c>
      <c r="D29795" s="4">
        <v>41883</v>
      </c>
      <c r="E29795" s="3">
        <v>240.69</v>
      </c>
      <c r="F29795" s="6">
        <v>42491</v>
      </c>
    </row>
    <row r="29796" spans="1:6" x14ac:dyDescent="0.3">
      <c r="A29796" s="5">
        <v>837815</v>
      </c>
      <c r="B29796" s="3">
        <v>5310</v>
      </c>
      <c r="C29796" s="3">
        <v>2504.564034</v>
      </c>
      <c r="D29796" s="4">
        <v>41730</v>
      </c>
      <c r="E29796" s="3">
        <v>412.76</v>
      </c>
      <c r="F29796" s="6">
        <v>42491</v>
      </c>
    </row>
    <row r="29797" spans="1:6" x14ac:dyDescent="0.3">
      <c r="A29797" s="5">
        <v>837818</v>
      </c>
      <c r="B29797" s="3">
        <v>4480</v>
      </c>
      <c r="C29797" s="3">
        <v>2741.8686149999999</v>
      </c>
      <c r="D29797" s="4">
        <v>41306</v>
      </c>
      <c r="E29797" s="3">
        <v>1388</v>
      </c>
      <c r="F29797" s="6">
        <v>41334</v>
      </c>
    </row>
    <row r="29798" spans="1:6" x14ac:dyDescent="0.3">
      <c r="A29798" s="5">
        <v>837845</v>
      </c>
      <c r="B29798" s="3">
        <v>27089</v>
      </c>
      <c r="C29798" s="3">
        <v>16472.32791</v>
      </c>
      <c r="D29798" s="4">
        <v>41518</v>
      </c>
      <c r="E29798" s="3">
        <v>3755.55</v>
      </c>
      <c r="F29798" s="6">
        <v>42370</v>
      </c>
    </row>
    <row r="29799" spans="1:6" x14ac:dyDescent="0.3">
      <c r="A29799" s="5">
        <v>837868</v>
      </c>
      <c r="B29799" s="3">
        <v>1911</v>
      </c>
      <c r="C29799" s="3">
        <v>4183.2072559999997</v>
      </c>
      <c r="D29799" s="4">
        <v>41821</v>
      </c>
      <c r="E29799" s="3">
        <v>232.02</v>
      </c>
      <c r="F29799" s="6">
        <v>42491</v>
      </c>
    </row>
    <row r="29800" spans="1:6" x14ac:dyDescent="0.3">
      <c r="A29800" s="5">
        <v>837872</v>
      </c>
      <c r="B29800" s="3">
        <v>13110</v>
      </c>
      <c r="C29800" s="3">
        <v>17638.2431</v>
      </c>
      <c r="D29800" s="4">
        <v>41030</v>
      </c>
      <c r="E29800" s="3">
        <v>14925.08</v>
      </c>
      <c r="F29800" s="6">
        <v>42491</v>
      </c>
    </row>
    <row r="29801" spans="1:6" x14ac:dyDescent="0.3">
      <c r="A29801" s="5">
        <v>837909</v>
      </c>
      <c r="B29801" s="3">
        <v>74891</v>
      </c>
      <c r="C29801" s="3">
        <v>12263.254070000001</v>
      </c>
      <c r="D29801" s="4">
        <v>41730</v>
      </c>
      <c r="E29801" s="3">
        <v>1700.34</v>
      </c>
      <c r="F29801" s="6">
        <v>42491</v>
      </c>
    </row>
    <row r="29802" spans="1:6" x14ac:dyDescent="0.3">
      <c r="A29802" s="5">
        <v>838018</v>
      </c>
      <c r="B29802" s="3">
        <v>12663</v>
      </c>
      <c r="C29802" s="3">
        <v>7493.3769089999996</v>
      </c>
      <c r="D29802" s="4">
        <v>40969</v>
      </c>
      <c r="E29802" s="3">
        <v>6082.87</v>
      </c>
      <c r="F29802" s="6">
        <v>42491</v>
      </c>
    </row>
    <row r="29803" spans="1:6" x14ac:dyDescent="0.3">
      <c r="A29803" s="5">
        <v>838022</v>
      </c>
      <c r="B29803" s="3">
        <v>11713</v>
      </c>
      <c r="C29803" s="3">
        <v>22254.300019999999</v>
      </c>
      <c r="D29803" s="4">
        <v>42217</v>
      </c>
      <c r="E29803" s="3">
        <v>4566.93</v>
      </c>
      <c r="F29803" s="6">
        <v>42248</v>
      </c>
    </row>
    <row r="29804" spans="1:6" x14ac:dyDescent="0.3">
      <c r="A29804" s="5">
        <v>838047</v>
      </c>
      <c r="B29804" s="3">
        <v>96458</v>
      </c>
      <c r="C29804" s="3">
        <v>12122.350899999999</v>
      </c>
      <c r="D29804" s="4">
        <v>41821</v>
      </c>
      <c r="E29804" s="3">
        <v>368.22</v>
      </c>
      <c r="F29804" s="6">
        <v>42491</v>
      </c>
    </row>
    <row r="29805" spans="1:6" x14ac:dyDescent="0.3">
      <c r="A29805" s="5">
        <v>838087</v>
      </c>
      <c r="B29805" s="3">
        <v>15155</v>
      </c>
      <c r="C29805" s="3">
        <v>27246.031930000001</v>
      </c>
      <c r="D29805" s="4">
        <v>41730</v>
      </c>
      <c r="E29805" s="3">
        <v>12123.31</v>
      </c>
      <c r="F29805" s="6">
        <v>41760</v>
      </c>
    </row>
    <row r="29806" spans="1:6" x14ac:dyDescent="0.3">
      <c r="A29806" s="5">
        <v>838088</v>
      </c>
      <c r="B29806" s="3">
        <v>4646</v>
      </c>
      <c r="C29806" s="3">
        <v>8026.5607330000003</v>
      </c>
      <c r="D29806" s="4">
        <v>41000</v>
      </c>
      <c r="E29806" s="3">
        <v>6301.65</v>
      </c>
      <c r="F29806" s="6">
        <v>41306</v>
      </c>
    </row>
    <row r="29807" spans="1:6" x14ac:dyDescent="0.3">
      <c r="A29807" s="5">
        <v>838123</v>
      </c>
      <c r="B29807" s="3">
        <v>15580</v>
      </c>
      <c r="C29807" s="3">
        <v>9607.9666180000004</v>
      </c>
      <c r="D29807" s="4">
        <v>41334</v>
      </c>
      <c r="E29807" s="3">
        <v>4898.03</v>
      </c>
      <c r="F29807" s="6">
        <v>42461</v>
      </c>
    </row>
    <row r="29808" spans="1:6" x14ac:dyDescent="0.3">
      <c r="A29808" s="5">
        <v>838140</v>
      </c>
      <c r="B29808" s="3">
        <v>11677</v>
      </c>
      <c r="C29808" s="3">
        <v>13232.45</v>
      </c>
      <c r="D29808" s="4">
        <v>41821</v>
      </c>
      <c r="E29808" s="3">
        <v>378.07</v>
      </c>
      <c r="F29808" s="6">
        <v>42461</v>
      </c>
    </row>
    <row r="29809" spans="1:6" x14ac:dyDescent="0.3">
      <c r="A29809" s="5">
        <v>838151</v>
      </c>
      <c r="B29809" s="3">
        <v>8644</v>
      </c>
      <c r="C29809" s="3">
        <v>21298.20003</v>
      </c>
      <c r="D29809" s="4">
        <v>42036</v>
      </c>
      <c r="E29809" s="3">
        <v>19.079999999999998</v>
      </c>
      <c r="F29809" s="6">
        <v>42095</v>
      </c>
    </row>
    <row r="29810" spans="1:6" x14ac:dyDescent="0.3">
      <c r="A29810" s="5">
        <v>838158</v>
      </c>
      <c r="B29810" s="3">
        <v>30637</v>
      </c>
      <c r="C29810" s="3">
        <v>6000.88</v>
      </c>
      <c r="D29810" s="4">
        <v>41275</v>
      </c>
      <c r="E29810" s="3">
        <v>353.06</v>
      </c>
      <c r="F29810" s="6">
        <v>42491</v>
      </c>
    </row>
    <row r="29811" spans="1:6" x14ac:dyDescent="0.3">
      <c r="A29811" s="5">
        <v>838179</v>
      </c>
      <c r="B29811" s="3">
        <v>14096</v>
      </c>
      <c r="C29811" s="3">
        <v>13950.87563</v>
      </c>
      <c r="D29811" s="4">
        <v>41548</v>
      </c>
      <c r="E29811" s="3">
        <v>4171.17</v>
      </c>
      <c r="F29811" s="6">
        <v>42461</v>
      </c>
    </row>
    <row r="29812" spans="1:6" x14ac:dyDescent="0.3">
      <c r="A29812" s="5">
        <v>838185</v>
      </c>
      <c r="B29812" s="3">
        <v>4306</v>
      </c>
      <c r="C29812" s="3">
        <v>15310.745559999999</v>
      </c>
      <c r="D29812" s="4">
        <v>40848</v>
      </c>
      <c r="E29812" s="3">
        <v>14366.25</v>
      </c>
      <c r="F29812" s="6">
        <v>40848</v>
      </c>
    </row>
    <row r="29813" spans="1:6" x14ac:dyDescent="0.3">
      <c r="A29813" s="5">
        <v>838188</v>
      </c>
      <c r="B29813" s="3">
        <v>16113</v>
      </c>
      <c r="C29813" s="3">
        <v>29889.34762</v>
      </c>
      <c r="D29813" s="4">
        <v>41030</v>
      </c>
      <c r="E29813" s="3">
        <v>24486.11</v>
      </c>
      <c r="F29813" s="6">
        <v>42339</v>
      </c>
    </row>
    <row r="29814" spans="1:6" x14ac:dyDescent="0.3">
      <c r="A29814" s="5">
        <v>838191</v>
      </c>
      <c r="B29814" s="3">
        <v>4391</v>
      </c>
      <c r="C29814" s="3">
        <v>5198.6230100000002</v>
      </c>
      <c r="D29814" s="4">
        <v>41000</v>
      </c>
      <c r="E29814" s="3">
        <v>4098.3599999999997</v>
      </c>
      <c r="F29814" s="6">
        <v>42491</v>
      </c>
    </row>
    <row r="29815" spans="1:6" x14ac:dyDescent="0.3">
      <c r="A29815" s="5">
        <v>838220</v>
      </c>
      <c r="B29815" s="3">
        <v>4592</v>
      </c>
      <c r="C29815" s="3">
        <v>2517.813983</v>
      </c>
      <c r="D29815" s="4">
        <v>41852</v>
      </c>
      <c r="E29815" s="3">
        <v>75.400000000000006</v>
      </c>
      <c r="F29815" s="6">
        <v>41852</v>
      </c>
    </row>
    <row r="29816" spans="1:6" x14ac:dyDescent="0.3">
      <c r="A29816" s="5">
        <v>838228</v>
      </c>
      <c r="B29816" s="3">
        <v>1787</v>
      </c>
      <c r="C29816" s="3">
        <v>7815.8017040000004</v>
      </c>
      <c r="D29816" s="4">
        <v>41883</v>
      </c>
      <c r="E29816" s="3">
        <v>2921.91</v>
      </c>
      <c r="F29816" s="6">
        <v>41883</v>
      </c>
    </row>
    <row r="29817" spans="1:6" x14ac:dyDescent="0.3">
      <c r="A29817" s="5">
        <v>838233</v>
      </c>
      <c r="B29817" s="3">
        <v>660</v>
      </c>
      <c r="C29817" s="3">
        <v>11818.497139999999</v>
      </c>
      <c r="D29817" s="4">
        <v>41306</v>
      </c>
      <c r="E29817" s="3">
        <v>3423.95</v>
      </c>
      <c r="F29817" s="6">
        <v>41334</v>
      </c>
    </row>
    <row r="29818" spans="1:6" x14ac:dyDescent="0.3">
      <c r="A29818" s="5">
        <v>838263</v>
      </c>
      <c r="B29818" s="3">
        <v>9484</v>
      </c>
      <c r="C29818" s="3">
        <v>23515.54</v>
      </c>
      <c r="D29818" s="4">
        <v>42339</v>
      </c>
      <c r="E29818" s="3">
        <v>210.17</v>
      </c>
      <c r="F29818" s="6">
        <v>42339</v>
      </c>
    </row>
    <row r="29819" spans="1:6" x14ac:dyDescent="0.3">
      <c r="A29819" s="5">
        <v>838277</v>
      </c>
      <c r="B29819" s="3">
        <v>34292</v>
      </c>
      <c r="C29819" s="3">
        <v>18975.1194</v>
      </c>
      <c r="D29819" s="4">
        <v>41821</v>
      </c>
      <c r="E29819" s="3">
        <v>1083.1500000000001</v>
      </c>
      <c r="F29819" s="6">
        <v>42461</v>
      </c>
    </row>
    <row r="29820" spans="1:6" x14ac:dyDescent="0.3">
      <c r="A29820" s="5">
        <v>838307</v>
      </c>
      <c r="B29820" s="3">
        <v>473</v>
      </c>
      <c r="C29820" s="3">
        <v>14135.34274</v>
      </c>
      <c r="D29820" s="4">
        <v>41821</v>
      </c>
      <c r="E29820" s="3">
        <v>1587.17</v>
      </c>
      <c r="F29820" s="6">
        <v>41852</v>
      </c>
    </row>
    <row r="29821" spans="1:6" x14ac:dyDescent="0.3">
      <c r="A29821" s="5">
        <v>838332</v>
      </c>
      <c r="B29821" s="3">
        <v>10586</v>
      </c>
      <c r="C29821" s="3">
        <v>12225.511130000001</v>
      </c>
      <c r="D29821" s="4">
        <v>41852</v>
      </c>
      <c r="E29821" s="3">
        <v>348.79</v>
      </c>
      <c r="F29821" s="6">
        <v>42491</v>
      </c>
    </row>
    <row r="29822" spans="1:6" x14ac:dyDescent="0.3">
      <c r="A29822" s="5">
        <v>838354</v>
      </c>
      <c r="B29822" s="3">
        <v>2757</v>
      </c>
      <c r="C29822" s="3">
        <v>11869.59974</v>
      </c>
      <c r="D29822" s="4">
        <v>41852</v>
      </c>
      <c r="E29822" s="3">
        <v>354.17</v>
      </c>
      <c r="F29822" s="6">
        <v>42370</v>
      </c>
    </row>
    <row r="29823" spans="1:6" x14ac:dyDescent="0.3">
      <c r="A29823" s="5">
        <v>838362</v>
      </c>
      <c r="B29823" s="3">
        <v>2057</v>
      </c>
      <c r="C29823" s="3">
        <v>8224.4276279999995</v>
      </c>
      <c r="D29823" s="4">
        <v>41883</v>
      </c>
      <c r="E29823" s="3">
        <v>235.23</v>
      </c>
      <c r="F29823" s="6">
        <v>42461</v>
      </c>
    </row>
    <row r="29824" spans="1:6" x14ac:dyDescent="0.3">
      <c r="A29824" s="5">
        <v>838370</v>
      </c>
      <c r="B29824" s="3">
        <v>9992</v>
      </c>
      <c r="C29824" s="3">
        <v>9309.2549990000007</v>
      </c>
      <c r="D29824" s="4">
        <v>41122</v>
      </c>
      <c r="E29824" s="3">
        <v>6262.49</v>
      </c>
      <c r="F29824" s="6">
        <v>42430</v>
      </c>
    </row>
    <row r="29825" spans="1:6" x14ac:dyDescent="0.3">
      <c r="A29825" s="5">
        <v>838376</v>
      </c>
      <c r="B29825" s="3">
        <v>93556</v>
      </c>
      <c r="C29825" s="3">
        <v>13119.31</v>
      </c>
      <c r="D29825" s="4">
        <v>40787</v>
      </c>
      <c r="E29825" s="3">
        <v>13120.72</v>
      </c>
      <c r="F29825" s="6">
        <v>40787</v>
      </c>
    </row>
    <row r="29826" spans="1:6" x14ac:dyDescent="0.3">
      <c r="A29826" s="5">
        <v>838392</v>
      </c>
      <c r="B29826" s="3">
        <v>12433</v>
      </c>
      <c r="C29826" s="3">
        <v>13435.90021</v>
      </c>
      <c r="D29826" s="4">
        <v>41852</v>
      </c>
      <c r="E29826" s="3">
        <v>404.21</v>
      </c>
      <c r="F29826" s="6">
        <v>42491</v>
      </c>
    </row>
    <row r="29827" spans="1:6" x14ac:dyDescent="0.3">
      <c r="A29827" s="5">
        <v>838412</v>
      </c>
      <c r="B29827" s="3">
        <v>7500</v>
      </c>
      <c r="C29827" s="3">
        <v>15523.915580000001</v>
      </c>
      <c r="D29827" s="4">
        <v>41852</v>
      </c>
      <c r="E29827" s="3">
        <v>443.67</v>
      </c>
      <c r="F29827" s="6">
        <v>42309</v>
      </c>
    </row>
    <row r="29828" spans="1:6" x14ac:dyDescent="0.3">
      <c r="A29828" s="5">
        <v>838416</v>
      </c>
      <c r="B29828" s="3">
        <v>9918</v>
      </c>
      <c r="C29828" s="3">
        <v>30259.407650000001</v>
      </c>
      <c r="D29828" s="4">
        <v>41244</v>
      </c>
      <c r="E29828" s="3">
        <v>17211.509999999998</v>
      </c>
      <c r="F29828" s="6">
        <v>42491</v>
      </c>
    </row>
    <row r="29829" spans="1:6" x14ac:dyDescent="0.3">
      <c r="A29829" s="5">
        <v>838418</v>
      </c>
      <c r="B29829" s="3">
        <v>41551</v>
      </c>
      <c r="C29829" s="3">
        <v>9404.1259100000007</v>
      </c>
      <c r="D29829" s="4">
        <v>41730</v>
      </c>
      <c r="E29829" s="3">
        <v>1304.9100000000001</v>
      </c>
      <c r="F29829" s="6">
        <v>42461</v>
      </c>
    </row>
    <row r="29830" spans="1:6" x14ac:dyDescent="0.3">
      <c r="A29830" s="5">
        <v>838433</v>
      </c>
      <c r="B29830" s="3">
        <v>13953</v>
      </c>
      <c r="C29830" s="3">
        <v>13435.90021</v>
      </c>
      <c r="D29830" s="4">
        <v>41852</v>
      </c>
      <c r="E29830" s="3">
        <v>392.65</v>
      </c>
      <c r="F29830" s="6">
        <v>41852</v>
      </c>
    </row>
    <row r="29831" spans="1:6" x14ac:dyDescent="0.3">
      <c r="A29831" s="5">
        <v>838454</v>
      </c>
      <c r="B29831" s="3">
        <v>24873</v>
      </c>
      <c r="C29831" s="3">
        <v>21345.426899999999</v>
      </c>
      <c r="D29831" s="4">
        <v>41852</v>
      </c>
      <c r="E29831" s="3">
        <v>599.80999999999995</v>
      </c>
      <c r="F29831" s="6">
        <v>42036</v>
      </c>
    </row>
    <row r="29832" spans="1:6" x14ac:dyDescent="0.3">
      <c r="A29832" s="5">
        <v>838457</v>
      </c>
      <c r="B29832" s="3">
        <v>21408</v>
      </c>
      <c r="C29832" s="3">
        <v>18663.298500000001</v>
      </c>
      <c r="D29832" s="4">
        <v>41852</v>
      </c>
      <c r="E29832" s="3">
        <v>555.28</v>
      </c>
      <c r="F29832" s="6">
        <v>42491</v>
      </c>
    </row>
    <row r="29833" spans="1:6" x14ac:dyDescent="0.3">
      <c r="A29833" s="5">
        <v>838475</v>
      </c>
      <c r="B29833" s="3">
        <v>2064</v>
      </c>
      <c r="C29833" s="3">
        <v>6354.3903540000001</v>
      </c>
      <c r="D29833" s="4">
        <v>41395</v>
      </c>
      <c r="E29833" s="3">
        <v>746.54</v>
      </c>
      <c r="F29833" s="6">
        <v>41395</v>
      </c>
    </row>
    <row r="29834" spans="1:6" x14ac:dyDescent="0.3">
      <c r="A29834" s="5">
        <v>838504</v>
      </c>
      <c r="B29834" s="3">
        <v>5365</v>
      </c>
      <c r="C29834" s="3">
        <v>10984.74</v>
      </c>
      <c r="D29834" s="4">
        <v>40848</v>
      </c>
      <c r="E29834" s="3">
        <v>10319.16</v>
      </c>
      <c r="F29834" s="6">
        <v>41395</v>
      </c>
    </row>
    <row r="29835" spans="1:6" x14ac:dyDescent="0.3">
      <c r="A29835" s="5">
        <v>838512</v>
      </c>
      <c r="B29835" s="3">
        <v>8133</v>
      </c>
      <c r="C29835" s="3">
        <v>7001.04</v>
      </c>
      <c r="D29835" s="4">
        <v>41699</v>
      </c>
      <c r="E29835" s="3">
        <v>225.84</v>
      </c>
      <c r="F29835" s="6">
        <v>42491</v>
      </c>
    </row>
    <row r="29836" spans="1:6" x14ac:dyDescent="0.3">
      <c r="A29836" s="5">
        <v>838518</v>
      </c>
      <c r="B29836" s="3">
        <v>18478</v>
      </c>
      <c r="C29836" s="3">
        <v>23228.993699999999</v>
      </c>
      <c r="D29836" s="4">
        <v>41852</v>
      </c>
      <c r="E29836" s="3">
        <v>671.42</v>
      </c>
      <c r="F29836" s="6">
        <v>41852</v>
      </c>
    </row>
    <row r="29837" spans="1:6" x14ac:dyDescent="0.3">
      <c r="A29837" s="5">
        <v>838539</v>
      </c>
      <c r="B29837" s="3">
        <v>7176</v>
      </c>
      <c r="C29837" s="3">
        <v>26408.867259999999</v>
      </c>
      <c r="D29837" s="4">
        <v>41791</v>
      </c>
      <c r="E29837" s="3">
        <v>2194.85</v>
      </c>
      <c r="F29837" s="6">
        <v>41791</v>
      </c>
    </row>
    <row r="29838" spans="1:6" x14ac:dyDescent="0.3">
      <c r="A29838" s="5">
        <v>838549</v>
      </c>
      <c r="B29838" s="3">
        <v>17939</v>
      </c>
      <c r="C29838" s="3">
        <v>24949.3</v>
      </c>
      <c r="D29838" s="4">
        <v>42491</v>
      </c>
      <c r="E29838" s="3">
        <v>445.55</v>
      </c>
      <c r="F29838" s="6">
        <v>42491</v>
      </c>
    </row>
    <row r="29839" spans="1:6" x14ac:dyDescent="0.3">
      <c r="A29839" s="5">
        <v>838560</v>
      </c>
      <c r="B29839" s="3">
        <v>4588</v>
      </c>
      <c r="C29839" s="3">
        <v>1843.23</v>
      </c>
      <c r="D29839" s="4">
        <v>41000</v>
      </c>
      <c r="E29839" s="3">
        <v>209.82</v>
      </c>
      <c r="F29839" s="6">
        <v>41153</v>
      </c>
    </row>
    <row r="29840" spans="1:6" x14ac:dyDescent="0.3">
      <c r="A29840" s="5">
        <v>838565</v>
      </c>
      <c r="B29840" s="3">
        <v>22507</v>
      </c>
      <c r="C29840" s="3">
        <v>29379.60008</v>
      </c>
      <c r="D29840" s="4">
        <v>42461</v>
      </c>
      <c r="E29840" s="3">
        <v>2399.0100000000002</v>
      </c>
      <c r="F29840" s="6">
        <v>42491</v>
      </c>
    </row>
    <row r="29841" spans="1:6" x14ac:dyDescent="0.3">
      <c r="A29841" s="5">
        <v>838579</v>
      </c>
      <c r="B29841" s="3">
        <v>3506</v>
      </c>
      <c r="C29841" s="3">
        <v>4273.05051</v>
      </c>
      <c r="D29841" s="4">
        <v>41852</v>
      </c>
      <c r="E29841" s="3">
        <v>126.4</v>
      </c>
      <c r="F29841" s="6">
        <v>42095</v>
      </c>
    </row>
    <row r="29842" spans="1:6" x14ac:dyDescent="0.3">
      <c r="A29842" s="5">
        <v>838593</v>
      </c>
      <c r="B29842" s="3">
        <v>26676</v>
      </c>
      <c r="C29842" s="3">
        <v>20820.86867</v>
      </c>
      <c r="D29842" s="4">
        <v>41852</v>
      </c>
      <c r="E29842" s="3">
        <v>593.87</v>
      </c>
      <c r="F29842" s="6">
        <v>42491</v>
      </c>
    </row>
    <row r="29843" spans="1:6" x14ac:dyDescent="0.3">
      <c r="A29843" s="5">
        <v>838602</v>
      </c>
      <c r="B29843" s="3">
        <v>1299</v>
      </c>
      <c r="C29843" s="3">
        <v>19891.55</v>
      </c>
      <c r="D29843" s="4">
        <v>41791</v>
      </c>
      <c r="E29843" s="3">
        <v>548.66</v>
      </c>
      <c r="F29843" s="6">
        <v>41913</v>
      </c>
    </row>
    <row r="29844" spans="1:6" x14ac:dyDescent="0.3">
      <c r="A29844" s="5">
        <v>838648</v>
      </c>
      <c r="B29844" s="3">
        <v>94</v>
      </c>
      <c r="C29844" s="3">
        <v>5439.4354020000001</v>
      </c>
      <c r="D29844" s="4">
        <v>41306</v>
      </c>
      <c r="E29844" s="3">
        <v>2804.74</v>
      </c>
      <c r="F29844" s="6">
        <v>42491</v>
      </c>
    </row>
    <row r="29845" spans="1:6" x14ac:dyDescent="0.3">
      <c r="A29845" s="5">
        <v>838669</v>
      </c>
      <c r="B29845" s="3">
        <v>14423</v>
      </c>
      <c r="C29845" s="3">
        <v>14286.848840000001</v>
      </c>
      <c r="D29845" s="4">
        <v>41426</v>
      </c>
      <c r="E29845" s="3">
        <v>5767.5</v>
      </c>
      <c r="F29845" s="6">
        <v>42491</v>
      </c>
    </row>
    <row r="29846" spans="1:6" x14ac:dyDescent="0.3">
      <c r="A29846" s="5">
        <v>838672</v>
      </c>
      <c r="B29846" s="3">
        <v>4549</v>
      </c>
      <c r="C29846" s="3">
        <v>3832.5630080000001</v>
      </c>
      <c r="D29846" s="4">
        <v>41852</v>
      </c>
      <c r="E29846" s="3">
        <v>108</v>
      </c>
      <c r="F29846" s="6">
        <v>42461</v>
      </c>
    </row>
    <row r="29847" spans="1:6" x14ac:dyDescent="0.3">
      <c r="A29847" s="5">
        <v>838677</v>
      </c>
      <c r="B29847" s="3">
        <v>2248</v>
      </c>
      <c r="C29847" s="3">
        <v>11114.090330000001</v>
      </c>
      <c r="D29847" s="4">
        <v>41852</v>
      </c>
      <c r="E29847" s="3">
        <v>325.51</v>
      </c>
      <c r="F29847" s="6">
        <v>41852</v>
      </c>
    </row>
    <row r="29848" spans="1:6" x14ac:dyDescent="0.3">
      <c r="A29848" s="5">
        <v>838686</v>
      </c>
      <c r="B29848" s="3">
        <v>20332</v>
      </c>
      <c r="C29848" s="3">
        <v>19164.18</v>
      </c>
      <c r="D29848" s="4">
        <v>42491</v>
      </c>
      <c r="E29848" s="3">
        <v>336.74</v>
      </c>
      <c r="F29848" s="6">
        <v>42491</v>
      </c>
    </row>
    <row r="29849" spans="1:6" x14ac:dyDescent="0.3">
      <c r="A29849" s="5">
        <v>838691</v>
      </c>
      <c r="B29849" s="3">
        <v>11199</v>
      </c>
      <c r="C29849" s="3">
        <v>16794.858049999999</v>
      </c>
      <c r="D29849" s="4">
        <v>41852</v>
      </c>
      <c r="E29849" s="3">
        <v>481.29</v>
      </c>
      <c r="F29849" s="6">
        <v>42339</v>
      </c>
    </row>
    <row r="29850" spans="1:6" x14ac:dyDescent="0.3">
      <c r="A29850" s="5">
        <v>838698</v>
      </c>
      <c r="B29850" s="3">
        <v>25357</v>
      </c>
      <c r="C29850" s="3">
        <v>7747.2906659999999</v>
      </c>
      <c r="D29850" s="4">
        <v>41852</v>
      </c>
      <c r="E29850" s="3">
        <v>217.1</v>
      </c>
      <c r="F29850" s="6">
        <v>42339</v>
      </c>
    </row>
    <row r="29851" spans="1:6" x14ac:dyDescent="0.3">
      <c r="A29851" s="5">
        <v>838700</v>
      </c>
      <c r="B29851" s="3">
        <v>9652</v>
      </c>
      <c r="C29851" s="3">
        <v>14896.65605</v>
      </c>
      <c r="D29851" s="4">
        <v>41730</v>
      </c>
      <c r="E29851" s="3">
        <v>6761.09</v>
      </c>
      <c r="F29851" s="6">
        <v>41730</v>
      </c>
    </row>
    <row r="29852" spans="1:6" x14ac:dyDescent="0.3">
      <c r="A29852" s="5">
        <v>838755</v>
      </c>
      <c r="B29852" s="3">
        <v>8143</v>
      </c>
      <c r="C29852" s="3">
        <v>3942.071469</v>
      </c>
      <c r="D29852" s="4">
        <v>41852</v>
      </c>
      <c r="E29852" s="3">
        <v>111.11</v>
      </c>
      <c r="F29852" s="6">
        <v>42461</v>
      </c>
    </row>
    <row r="29853" spans="1:6" x14ac:dyDescent="0.3">
      <c r="A29853" s="5">
        <v>838763</v>
      </c>
      <c r="B29853" s="3">
        <v>13768</v>
      </c>
      <c r="C29853" s="3">
        <v>18140.130130000001</v>
      </c>
      <c r="D29853" s="4">
        <v>41548</v>
      </c>
      <c r="E29853" s="3">
        <v>5341.57</v>
      </c>
      <c r="F29853" s="6">
        <v>42491</v>
      </c>
    </row>
    <row r="29854" spans="1:6" x14ac:dyDescent="0.3">
      <c r="A29854" s="5">
        <v>838776</v>
      </c>
      <c r="B29854" s="3">
        <v>12056</v>
      </c>
      <c r="C29854" s="3">
        <v>13718.95</v>
      </c>
      <c r="D29854" s="4">
        <v>41487</v>
      </c>
      <c r="E29854" s="3">
        <v>472.53</v>
      </c>
      <c r="F29854" s="6">
        <v>42491</v>
      </c>
    </row>
    <row r="29855" spans="1:6" x14ac:dyDescent="0.3">
      <c r="A29855" s="5">
        <v>838790</v>
      </c>
      <c r="B29855" s="3">
        <v>470</v>
      </c>
      <c r="C29855" s="3">
        <v>5627.0101160000004</v>
      </c>
      <c r="D29855" s="4">
        <v>41183</v>
      </c>
      <c r="E29855" s="3">
        <v>3599.52</v>
      </c>
      <c r="F29855" s="6">
        <v>41153</v>
      </c>
    </row>
    <row r="29856" spans="1:6" x14ac:dyDescent="0.3">
      <c r="A29856" s="5">
        <v>838792</v>
      </c>
      <c r="B29856" s="3">
        <v>5576</v>
      </c>
      <c r="C29856" s="3">
        <v>12177.62544</v>
      </c>
      <c r="D29856" s="4">
        <v>41730</v>
      </c>
      <c r="E29856" s="3">
        <v>1699.54</v>
      </c>
      <c r="F29856" s="6">
        <v>42430</v>
      </c>
    </row>
    <row r="29857" spans="1:6" x14ac:dyDescent="0.3">
      <c r="A29857" s="5">
        <v>838798</v>
      </c>
      <c r="B29857" s="3">
        <v>857</v>
      </c>
      <c r="C29857" s="3">
        <v>4704.3347450000001</v>
      </c>
      <c r="D29857" s="4">
        <v>41609</v>
      </c>
      <c r="E29857" s="3">
        <v>1155.1400000000001</v>
      </c>
      <c r="F29857" s="6">
        <v>42491</v>
      </c>
    </row>
    <row r="29858" spans="1:6" x14ac:dyDescent="0.3">
      <c r="A29858" s="5">
        <v>838810</v>
      </c>
      <c r="B29858" s="3">
        <v>2829</v>
      </c>
      <c r="C29858" s="3">
        <v>3815.2765359999999</v>
      </c>
      <c r="D29858" s="4">
        <v>41730</v>
      </c>
      <c r="E29858" s="3">
        <v>521.57000000000005</v>
      </c>
      <c r="F29858" s="6">
        <v>41760</v>
      </c>
    </row>
    <row r="29859" spans="1:6" x14ac:dyDescent="0.3">
      <c r="A29859" s="5">
        <v>838830</v>
      </c>
      <c r="B29859" s="3">
        <v>94473</v>
      </c>
      <c r="C29859" s="3">
        <v>14141.065839999999</v>
      </c>
      <c r="D29859" s="4">
        <v>41852</v>
      </c>
      <c r="E29859" s="3">
        <v>430.07</v>
      </c>
      <c r="F29859" s="6">
        <v>42491</v>
      </c>
    </row>
    <row r="29860" spans="1:6" x14ac:dyDescent="0.3">
      <c r="A29860" s="5">
        <v>838834</v>
      </c>
      <c r="B29860" s="3">
        <v>3933</v>
      </c>
      <c r="C29860" s="3">
        <v>5892.5473110000003</v>
      </c>
      <c r="D29860" s="4">
        <v>41640</v>
      </c>
      <c r="E29860" s="3">
        <v>1294.97</v>
      </c>
      <c r="F29860" s="6">
        <v>42491</v>
      </c>
    </row>
    <row r="29861" spans="1:6" x14ac:dyDescent="0.3">
      <c r="A29861" s="5">
        <v>838845</v>
      </c>
      <c r="B29861" s="3">
        <v>1010</v>
      </c>
      <c r="C29861" s="3">
        <v>5428.7673329999998</v>
      </c>
      <c r="D29861" s="4">
        <v>41852</v>
      </c>
      <c r="E29861" s="3">
        <v>164.39</v>
      </c>
      <c r="F29861" s="6">
        <v>42248</v>
      </c>
    </row>
    <row r="29862" spans="1:6" x14ac:dyDescent="0.3">
      <c r="A29862" s="5">
        <v>838847</v>
      </c>
      <c r="B29862" s="3">
        <v>132</v>
      </c>
      <c r="C29862" s="3">
        <v>6704.0307810000004</v>
      </c>
      <c r="D29862" s="4">
        <v>41183</v>
      </c>
      <c r="E29862" s="3">
        <v>5015.08</v>
      </c>
      <c r="F29862" s="6">
        <v>41214</v>
      </c>
    </row>
    <row r="29863" spans="1:6" x14ac:dyDescent="0.3">
      <c r="A29863" s="5">
        <v>838861</v>
      </c>
      <c r="B29863" s="3">
        <v>1742</v>
      </c>
      <c r="C29863" s="3">
        <v>3430.2783760000002</v>
      </c>
      <c r="D29863" s="4">
        <v>41518</v>
      </c>
      <c r="E29863" s="3">
        <v>565.88</v>
      </c>
      <c r="F29863" s="6">
        <v>42156</v>
      </c>
    </row>
    <row r="29864" spans="1:6" x14ac:dyDescent="0.3">
      <c r="A29864" s="5">
        <v>838863</v>
      </c>
      <c r="B29864" s="3">
        <v>5736</v>
      </c>
      <c r="C29864" s="3">
        <v>2903.6025540000001</v>
      </c>
      <c r="D29864" s="4">
        <v>41852</v>
      </c>
      <c r="E29864" s="3">
        <v>91.07</v>
      </c>
      <c r="F29864" s="6">
        <v>41852</v>
      </c>
    </row>
    <row r="29865" spans="1:6" x14ac:dyDescent="0.3">
      <c r="A29865" s="5">
        <v>838882</v>
      </c>
      <c r="B29865" s="3">
        <v>9917</v>
      </c>
      <c r="C29865" s="3">
        <v>16645.12614</v>
      </c>
      <c r="D29865" s="4">
        <v>41760</v>
      </c>
      <c r="E29865" s="3">
        <v>1839.34</v>
      </c>
      <c r="F29865" s="6">
        <v>42491</v>
      </c>
    </row>
    <row r="29866" spans="1:6" x14ac:dyDescent="0.3">
      <c r="A29866" s="5">
        <v>838912</v>
      </c>
      <c r="B29866" s="3">
        <v>3263</v>
      </c>
      <c r="C29866" s="3">
        <v>7646.2463459999999</v>
      </c>
      <c r="D29866" s="4">
        <v>41852</v>
      </c>
      <c r="E29866" s="3">
        <v>223.51</v>
      </c>
      <c r="F29866" s="6">
        <v>42186</v>
      </c>
    </row>
    <row r="29867" spans="1:6" x14ac:dyDescent="0.3">
      <c r="A29867" s="5">
        <v>838924</v>
      </c>
      <c r="B29867" s="3">
        <v>13816</v>
      </c>
      <c r="C29867" s="3">
        <v>15319.450559999999</v>
      </c>
      <c r="D29867" s="4">
        <v>41883</v>
      </c>
      <c r="E29867" s="3">
        <v>444.72</v>
      </c>
      <c r="F29867" s="6">
        <v>41883</v>
      </c>
    </row>
    <row r="29868" spans="1:6" x14ac:dyDescent="0.3">
      <c r="A29868" s="5">
        <v>838929</v>
      </c>
      <c r="B29868" s="3">
        <v>5013</v>
      </c>
      <c r="C29868" s="3">
        <v>8407.4632220000003</v>
      </c>
      <c r="D29868" s="4">
        <v>41671</v>
      </c>
      <c r="E29868" s="3">
        <v>1616.43</v>
      </c>
      <c r="F29868" s="6">
        <v>42491</v>
      </c>
    </row>
    <row r="29869" spans="1:6" x14ac:dyDescent="0.3">
      <c r="A29869" s="5">
        <v>838945</v>
      </c>
      <c r="B29869" s="3">
        <v>3083</v>
      </c>
      <c r="C29869" s="3">
        <v>9209.2795740000001</v>
      </c>
      <c r="D29869" s="4">
        <v>41395</v>
      </c>
      <c r="E29869" s="3">
        <v>3951.78</v>
      </c>
      <c r="F29869" s="6">
        <v>41944</v>
      </c>
    </row>
    <row r="29870" spans="1:6" x14ac:dyDescent="0.3">
      <c r="A29870" s="5">
        <v>838948</v>
      </c>
      <c r="B29870" s="3">
        <v>10325</v>
      </c>
      <c r="C29870" s="3">
        <v>6270.0839480000004</v>
      </c>
      <c r="D29870" s="4">
        <v>41852</v>
      </c>
      <c r="E29870" s="3">
        <v>193.06</v>
      </c>
      <c r="F29870" s="6">
        <v>42125</v>
      </c>
    </row>
    <row r="29871" spans="1:6" x14ac:dyDescent="0.3">
      <c r="A29871" s="5">
        <v>838960</v>
      </c>
      <c r="B29871" s="3">
        <v>9532</v>
      </c>
      <c r="C29871" s="3">
        <v>3366.265316</v>
      </c>
      <c r="D29871" s="4">
        <v>41518</v>
      </c>
      <c r="E29871" s="3">
        <v>1106.1400000000001</v>
      </c>
      <c r="F29871" s="6">
        <v>41518</v>
      </c>
    </row>
    <row r="29872" spans="1:6" x14ac:dyDescent="0.3">
      <c r="A29872" s="5">
        <v>838966</v>
      </c>
      <c r="B29872" s="3">
        <v>17430</v>
      </c>
      <c r="C29872" s="3">
        <v>15319.450559999999</v>
      </c>
      <c r="D29872" s="4">
        <v>41852</v>
      </c>
      <c r="E29872" s="3">
        <v>463.79</v>
      </c>
      <c r="F29872" s="6">
        <v>41852</v>
      </c>
    </row>
    <row r="29873" spans="1:6" x14ac:dyDescent="0.3">
      <c r="A29873" s="5">
        <v>838974</v>
      </c>
      <c r="B29873" s="3">
        <v>8696</v>
      </c>
      <c r="C29873" s="3">
        <v>11157.09765</v>
      </c>
      <c r="D29873" s="4">
        <v>41671</v>
      </c>
      <c r="E29873" s="3">
        <v>2154.5</v>
      </c>
      <c r="F29873" s="6">
        <v>42491</v>
      </c>
    </row>
    <row r="29874" spans="1:6" x14ac:dyDescent="0.3">
      <c r="A29874" s="5">
        <v>838981</v>
      </c>
      <c r="B29874" s="3">
        <v>83589</v>
      </c>
      <c r="C29874" s="3">
        <v>12870.26607</v>
      </c>
      <c r="D29874" s="4">
        <v>41609</v>
      </c>
      <c r="E29874" s="3">
        <v>4237.76</v>
      </c>
      <c r="F29874" s="6">
        <v>42278</v>
      </c>
    </row>
    <row r="29875" spans="1:6" x14ac:dyDescent="0.3">
      <c r="A29875" s="5">
        <v>838983</v>
      </c>
      <c r="B29875" s="3">
        <v>480</v>
      </c>
      <c r="C29875" s="3">
        <v>4670.9134270000004</v>
      </c>
      <c r="D29875" s="4">
        <v>41852</v>
      </c>
      <c r="E29875" s="3">
        <v>147.68</v>
      </c>
      <c r="F29875" s="6">
        <v>41852</v>
      </c>
    </row>
    <row r="29876" spans="1:6" x14ac:dyDescent="0.3">
      <c r="A29876" s="5">
        <v>838987</v>
      </c>
      <c r="B29876" s="3">
        <v>3708</v>
      </c>
      <c r="C29876" s="3">
        <v>36778.11</v>
      </c>
      <c r="D29876" s="4">
        <v>42491</v>
      </c>
      <c r="E29876" s="3">
        <v>645.63</v>
      </c>
      <c r="F29876" s="6">
        <v>42401</v>
      </c>
    </row>
    <row r="29877" spans="1:6" x14ac:dyDescent="0.3">
      <c r="A29877" s="5">
        <v>838989</v>
      </c>
      <c r="B29877" s="3">
        <v>2748</v>
      </c>
      <c r="C29877" s="3">
        <v>27497.61</v>
      </c>
      <c r="D29877" s="4">
        <v>42491</v>
      </c>
      <c r="E29877" s="3">
        <v>491.59</v>
      </c>
      <c r="F29877" s="6">
        <v>42491</v>
      </c>
    </row>
    <row r="29878" spans="1:6" x14ac:dyDescent="0.3">
      <c r="A29878" s="5">
        <v>838997</v>
      </c>
      <c r="B29878" s="3">
        <v>3709</v>
      </c>
      <c r="C29878" s="3">
        <v>5131.3100000000004</v>
      </c>
      <c r="D29878" s="4">
        <v>42491</v>
      </c>
      <c r="E29878" s="3">
        <v>90.43</v>
      </c>
      <c r="F29878" s="6">
        <v>42491</v>
      </c>
    </row>
    <row r="29879" spans="1:6" x14ac:dyDescent="0.3">
      <c r="A29879" s="5">
        <v>839002</v>
      </c>
      <c r="B29879" s="3">
        <v>25913</v>
      </c>
      <c r="C29879" s="3">
        <v>29107.24135</v>
      </c>
      <c r="D29879" s="4">
        <v>41244</v>
      </c>
      <c r="E29879" s="3">
        <v>16361.73</v>
      </c>
      <c r="F29879" s="6">
        <v>42491</v>
      </c>
    </row>
    <row r="29880" spans="1:6" x14ac:dyDescent="0.3">
      <c r="A29880" s="5">
        <v>839036</v>
      </c>
      <c r="B29880" s="3">
        <v>1987</v>
      </c>
      <c r="C29880" s="3">
        <v>2499.7741999999998</v>
      </c>
      <c r="D29880" s="4">
        <v>41852</v>
      </c>
      <c r="E29880" s="3">
        <v>82.55</v>
      </c>
      <c r="F29880" s="6">
        <v>42491</v>
      </c>
    </row>
    <row r="29881" spans="1:6" x14ac:dyDescent="0.3">
      <c r="A29881" s="5">
        <v>839042</v>
      </c>
      <c r="B29881" s="3">
        <v>400</v>
      </c>
      <c r="C29881" s="3">
        <v>608.94000000000005</v>
      </c>
      <c r="D29881" s="4">
        <v>40848</v>
      </c>
      <c r="E29881" s="3">
        <v>68.25</v>
      </c>
      <c r="F29881" s="6">
        <v>41000</v>
      </c>
    </row>
    <row r="29882" spans="1:6" x14ac:dyDescent="0.3">
      <c r="A29882" s="5">
        <v>839052</v>
      </c>
      <c r="B29882" s="3">
        <v>15887</v>
      </c>
      <c r="C29882" s="3">
        <v>5821.465999</v>
      </c>
      <c r="D29882" s="4">
        <v>41852</v>
      </c>
      <c r="E29882" s="3">
        <v>170.22</v>
      </c>
      <c r="F29882" s="6">
        <v>41944</v>
      </c>
    </row>
    <row r="29883" spans="1:6" x14ac:dyDescent="0.3">
      <c r="A29883" s="5">
        <v>839065</v>
      </c>
      <c r="B29883" s="3">
        <v>5122</v>
      </c>
      <c r="C29883" s="3">
        <v>11614.46797</v>
      </c>
      <c r="D29883" s="4">
        <v>41852</v>
      </c>
      <c r="E29883" s="3">
        <v>351.86</v>
      </c>
      <c r="F29883" s="6">
        <v>41852</v>
      </c>
    </row>
    <row r="29884" spans="1:6" x14ac:dyDescent="0.3">
      <c r="A29884" s="5">
        <v>839131</v>
      </c>
      <c r="B29884" s="3">
        <v>5686</v>
      </c>
      <c r="C29884" s="3">
        <v>3647.469873</v>
      </c>
      <c r="D29884" s="4">
        <v>41821</v>
      </c>
      <c r="E29884" s="3">
        <v>160.88</v>
      </c>
      <c r="F29884" s="6">
        <v>42430</v>
      </c>
    </row>
    <row r="29885" spans="1:6" x14ac:dyDescent="0.3">
      <c r="A29885" s="5">
        <v>839138</v>
      </c>
      <c r="B29885" s="3">
        <v>50749</v>
      </c>
      <c r="C29885" s="3">
        <v>19407.453219999999</v>
      </c>
      <c r="D29885" s="4">
        <v>41456</v>
      </c>
      <c r="E29885" s="3">
        <v>8197.15</v>
      </c>
      <c r="F29885" s="6">
        <v>41456</v>
      </c>
    </row>
    <row r="29886" spans="1:6" x14ac:dyDescent="0.3">
      <c r="A29886" s="5">
        <v>839162</v>
      </c>
      <c r="B29886" s="3">
        <v>1642</v>
      </c>
      <c r="C29886" s="3">
        <v>3104.05</v>
      </c>
      <c r="D29886" s="4">
        <v>41760</v>
      </c>
      <c r="E29886" s="3">
        <v>86.16</v>
      </c>
      <c r="F29886" s="6">
        <v>41913</v>
      </c>
    </row>
    <row r="29887" spans="1:6" x14ac:dyDescent="0.3">
      <c r="A29887" s="5">
        <v>839167</v>
      </c>
      <c r="B29887" s="3">
        <v>6199</v>
      </c>
      <c r="C29887" s="3">
        <v>5591.55</v>
      </c>
      <c r="D29887" s="4">
        <v>41395</v>
      </c>
      <c r="E29887" s="3">
        <v>247.94</v>
      </c>
      <c r="F29887" s="6">
        <v>41548</v>
      </c>
    </row>
    <row r="29888" spans="1:6" x14ac:dyDescent="0.3">
      <c r="A29888" s="5">
        <v>839198</v>
      </c>
      <c r="B29888" s="3">
        <v>6451</v>
      </c>
      <c r="C29888" s="3">
        <v>2177.58</v>
      </c>
      <c r="D29888" s="4">
        <v>42491</v>
      </c>
      <c r="E29888" s="3">
        <v>38.24</v>
      </c>
      <c r="F29888" s="6">
        <v>42491</v>
      </c>
    </row>
    <row r="29889" spans="1:6" x14ac:dyDescent="0.3">
      <c r="A29889" s="5">
        <v>839205</v>
      </c>
      <c r="B29889" s="3">
        <v>79723</v>
      </c>
      <c r="C29889" s="3">
        <v>25651.41646</v>
      </c>
      <c r="D29889" s="4">
        <v>41852</v>
      </c>
      <c r="E29889" s="3">
        <v>737.17</v>
      </c>
      <c r="F29889" s="6">
        <v>42430</v>
      </c>
    </row>
    <row r="29890" spans="1:6" x14ac:dyDescent="0.3">
      <c r="A29890" s="5">
        <v>839210</v>
      </c>
      <c r="B29890" s="3">
        <v>1325</v>
      </c>
      <c r="C29890" s="3">
        <v>3299.554224</v>
      </c>
      <c r="D29890" s="4">
        <v>41852</v>
      </c>
      <c r="E29890" s="3">
        <v>108.52</v>
      </c>
      <c r="F29890" s="6">
        <v>41944</v>
      </c>
    </row>
    <row r="29891" spans="1:6" x14ac:dyDescent="0.3">
      <c r="A29891" s="5">
        <v>839232</v>
      </c>
      <c r="B29891" s="3">
        <v>64371</v>
      </c>
      <c r="C29891" s="3">
        <v>8760.210626</v>
      </c>
      <c r="D29891" s="4">
        <v>41852</v>
      </c>
      <c r="E29891" s="3">
        <v>246.55</v>
      </c>
      <c r="F29891" s="6">
        <v>41852</v>
      </c>
    </row>
    <row r="29892" spans="1:6" x14ac:dyDescent="0.3">
      <c r="A29892" s="5">
        <v>839247</v>
      </c>
      <c r="B29892" s="3">
        <v>16206</v>
      </c>
      <c r="C29892" s="3">
        <v>16617.493569999999</v>
      </c>
      <c r="D29892" s="4">
        <v>41852</v>
      </c>
      <c r="E29892" s="3">
        <v>483.57</v>
      </c>
      <c r="F29892" s="6">
        <v>41852</v>
      </c>
    </row>
    <row r="29893" spans="1:6" x14ac:dyDescent="0.3">
      <c r="A29893" s="5">
        <v>839265</v>
      </c>
      <c r="B29893" s="3">
        <v>8323</v>
      </c>
      <c r="C29893" s="3">
        <v>17250.75</v>
      </c>
      <c r="D29893" s="4">
        <v>42491</v>
      </c>
      <c r="E29893" s="3">
        <v>303.16000000000003</v>
      </c>
      <c r="F29893" s="6">
        <v>42491</v>
      </c>
    </row>
    <row r="29894" spans="1:6" x14ac:dyDescent="0.3">
      <c r="A29894" s="5">
        <v>839272</v>
      </c>
      <c r="B29894" s="3">
        <v>2274</v>
      </c>
      <c r="C29894" s="3">
        <v>4659.3693389999999</v>
      </c>
      <c r="D29894" s="4">
        <v>41730</v>
      </c>
      <c r="E29894" s="3">
        <v>2095.0100000000002</v>
      </c>
      <c r="F29894" s="6">
        <v>42491</v>
      </c>
    </row>
    <row r="29895" spans="1:6" x14ac:dyDescent="0.3">
      <c r="A29895" s="5">
        <v>839275</v>
      </c>
      <c r="B29895" s="3">
        <v>6968</v>
      </c>
      <c r="C29895" s="3">
        <v>3379.306094</v>
      </c>
      <c r="D29895" s="4">
        <v>41913</v>
      </c>
      <c r="E29895" s="3">
        <v>98.34</v>
      </c>
      <c r="F29895" s="6">
        <v>42491</v>
      </c>
    </row>
    <row r="29896" spans="1:6" x14ac:dyDescent="0.3">
      <c r="A29896" s="5">
        <v>839303</v>
      </c>
      <c r="B29896" s="3">
        <v>5839</v>
      </c>
      <c r="C29896" s="3">
        <v>4684.2172339999997</v>
      </c>
      <c r="D29896" s="4">
        <v>41852</v>
      </c>
      <c r="E29896" s="3">
        <v>146.59</v>
      </c>
      <c r="F29896" s="6">
        <v>42278</v>
      </c>
    </row>
    <row r="29897" spans="1:6" x14ac:dyDescent="0.3">
      <c r="A29897" s="5">
        <v>839315</v>
      </c>
      <c r="B29897" s="3">
        <v>1976</v>
      </c>
      <c r="C29897" s="3">
        <v>19554.80805</v>
      </c>
      <c r="D29897" s="4">
        <v>41122</v>
      </c>
      <c r="E29897" s="3">
        <v>13176.98</v>
      </c>
      <c r="F29897" s="6">
        <v>41122</v>
      </c>
    </row>
    <row r="29898" spans="1:6" x14ac:dyDescent="0.3">
      <c r="A29898" s="5">
        <v>839319</v>
      </c>
      <c r="B29898" s="3">
        <v>5332</v>
      </c>
      <c r="C29898" s="3">
        <v>9316.1644789999991</v>
      </c>
      <c r="D29898" s="4">
        <v>40969</v>
      </c>
      <c r="E29898" s="3">
        <v>7920.02</v>
      </c>
      <c r="F29898" s="6">
        <v>42491</v>
      </c>
    </row>
    <row r="29899" spans="1:6" x14ac:dyDescent="0.3">
      <c r="A29899" s="5">
        <v>839321</v>
      </c>
      <c r="B29899" s="3">
        <v>61904</v>
      </c>
      <c r="C29899" s="3">
        <v>4523.4843499999997</v>
      </c>
      <c r="D29899" s="4">
        <v>40848</v>
      </c>
      <c r="E29899" s="3">
        <v>4234.33</v>
      </c>
      <c r="F29899" s="6">
        <v>42339</v>
      </c>
    </row>
    <row r="29900" spans="1:6" x14ac:dyDescent="0.3">
      <c r="A29900" s="5">
        <v>839338</v>
      </c>
      <c r="B29900" s="3">
        <v>1044</v>
      </c>
      <c r="C29900" s="3">
        <v>36325.35</v>
      </c>
      <c r="D29900" s="4">
        <v>41791</v>
      </c>
      <c r="E29900" s="3">
        <v>1139.08</v>
      </c>
      <c r="F29900" s="6">
        <v>42064</v>
      </c>
    </row>
    <row r="29901" spans="1:6" x14ac:dyDescent="0.3">
      <c r="A29901" s="5">
        <v>839359</v>
      </c>
      <c r="B29901" s="3">
        <v>3549</v>
      </c>
      <c r="C29901" s="3">
        <v>10066.219999999999</v>
      </c>
      <c r="D29901" s="4">
        <v>41699</v>
      </c>
      <c r="E29901" s="3">
        <v>320.51</v>
      </c>
      <c r="F29901" s="6">
        <v>41791</v>
      </c>
    </row>
    <row r="29902" spans="1:6" x14ac:dyDescent="0.3">
      <c r="A29902" s="5">
        <v>839365</v>
      </c>
      <c r="B29902" s="3">
        <v>16250</v>
      </c>
      <c r="C29902" s="3">
        <v>4531.9887529999996</v>
      </c>
      <c r="D29902" s="4">
        <v>41852</v>
      </c>
      <c r="E29902" s="3">
        <v>137.15</v>
      </c>
      <c r="F29902" s="6">
        <v>41852</v>
      </c>
    </row>
    <row r="29903" spans="1:6" x14ac:dyDescent="0.3">
      <c r="A29903" s="5">
        <v>839379</v>
      </c>
      <c r="B29903" s="3">
        <v>25906</v>
      </c>
      <c r="C29903" s="3">
        <v>13541.97113</v>
      </c>
      <c r="D29903" s="4">
        <v>41609</v>
      </c>
      <c r="E29903" s="3">
        <v>3351.79</v>
      </c>
      <c r="F29903" s="6">
        <v>42491</v>
      </c>
    </row>
    <row r="29904" spans="1:6" x14ac:dyDescent="0.3">
      <c r="A29904" s="5">
        <v>839428</v>
      </c>
      <c r="B29904" s="3">
        <v>9644</v>
      </c>
      <c r="C29904" s="3">
        <v>3705.2</v>
      </c>
      <c r="D29904" s="4">
        <v>41944</v>
      </c>
      <c r="E29904" s="3">
        <v>88.96</v>
      </c>
      <c r="F29904" s="6">
        <v>42095</v>
      </c>
    </row>
    <row r="29905" spans="1:6" x14ac:dyDescent="0.3">
      <c r="A29905" s="5">
        <v>839429</v>
      </c>
      <c r="B29905" s="3">
        <v>4439</v>
      </c>
      <c r="C29905" s="3">
        <v>6570.1413199999997</v>
      </c>
      <c r="D29905" s="4">
        <v>41852</v>
      </c>
      <c r="E29905" s="3">
        <v>185.26</v>
      </c>
      <c r="F29905" s="6">
        <v>41852</v>
      </c>
    </row>
    <row r="29906" spans="1:6" x14ac:dyDescent="0.3">
      <c r="A29906" s="5">
        <v>839440</v>
      </c>
      <c r="B29906" s="3">
        <v>5852</v>
      </c>
      <c r="C29906" s="3">
        <v>13834.085129999999</v>
      </c>
      <c r="D29906" s="4">
        <v>41518</v>
      </c>
      <c r="E29906" s="3">
        <v>4599.75</v>
      </c>
      <c r="F29906" s="6">
        <v>42278</v>
      </c>
    </row>
    <row r="29907" spans="1:6" x14ac:dyDescent="0.3">
      <c r="A29907" s="5">
        <v>839453</v>
      </c>
      <c r="B29907" s="3">
        <v>5299</v>
      </c>
      <c r="C29907" s="3">
        <v>5472.8619879999997</v>
      </c>
      <c r="D29907" s="4">
        <v>41791</v>
      </c>
      <c r="E29907" s="3">
        <v>456.32</v>
      </c>
      <c r="F29907" s="6">
        <v>41791</v>
      </c>
    </row>
    <row r="29908" spans="1:6" x14ac:dyDescent="0.3">
      <c r="A29908" s="5">
        <v>839543</v>
      </c>
      <c r="B29908" s="3">
        <v>17509</v>
      </c>
      <c r="C29908" s="3">
        <v>5892.1161160000001</v>
      </c>
      <c r="D29908" s="4">
        <v>41852</v>
      </c>
      <c r="E29908" s="3">
        <v>188.4</v>
      </c>
      <c r="F29908" s="6">
        <v>42491</v>
      </c>
    </row>
    <row r="29909" spans="1:6" x14ac:dyDescent="0.3">
      <c r="A29909" s="5">
        <v>839576</v>
      </c>
      <c r="B29909" s="3">
        <v>10421</v>
      </c>
      <c r="C29909" s="3">
        <v>38995.978810000001</v>
      </c>
      <c r="D29909" s="4">
        <v>41579</v>
      </c>
      <c r="E29909" s="3">
        <v>10290.92</v>
      </c>
      <c r="F29909" s="6">
        <v>42156</v>
      </c>
    </row>
    <row r="29910" spans="1:6" x14ac:dyDescent="0.3">
      <c r="A29910" s="5">
        <v>839583</v>
      </c>
      <c r="B29910" s="3">
        <v>14338</v>
      </c>
      <c r="C29910" s="3">
        <v>16205.997789999999</v>
      </c>
      <c r="D29910" s="4">
        <v>40969</v>
      </c>
      <c r="E29910" s="3">
        <v>13107.33</v>
      </c>
      <c r="F29910" s="6">
        <v>42491</v>
      </c>
    </row>
    <row r="29911" spans="1:6" x14ac:dyDescent="0.3">
      <c r="A29911" s="5">
        <v>839584</v>
      </c>
      <c r="B29911" s="3">
        <v>5616</v>
      </c>
      <c r="C29911" s="3">
        <v>15762.84</v>
      </c>
      <c r="D29911" s="4">
        <v>42491</v>
      </c>
      <c r="E29911" s="3">
        <v>276.82</v>
      </c>
      <c r="F29911" s="6">
        <v>42491</v>
      </c>
    </row>
    <row r="29912" spans="1:6" x14ac:dyDescent="0.3">
      <c r="A29912" s="5">
        <v>839621</v>
      </c>
      <c r="B29912" s="3">
        <v>32222</v>
      </c>
      <c r="C29912" s="3">
        <v>43693.08397</v>
      </c>
      <c r="D29912" s="4">
        <v>41334</v>
      </c>
      <c r="E29912" s="3">
        <v>27878.42</v>
      </c>
      <c r="F29912" s="6">
        <v>41334</v>
      </c>
    </row>
    <row r="29913" spans="1:6" x14ac:dyDescent="0.3">
      <c r="A29913" s="5">
        <v>839625</v>
      </c>
      <c r="B29913" s="3">
        <v>49289</v>
      </c>
      <c r="C29913" s="3">
        <v>4545.4600019999998</v>
      </c>
      <c r="D29913" s="4">
        <v>42217</v>
      </c>
      <c r="E29913" s="3">
        <v>951.2</v>
      </c>
      <c r="F29913" s="6">
        <v>42217</v>
      </c>
    </row>
    <row r="29914" spans="1:6" x14ac:dyDescent="0.3">
      <c r="A29914" s="5">
        <v>839631</v>
      </c>
      <c r="B29914" s="3">
        <v>4469</v>
      </c>
      <c r="C29914" s="3">
        <v>8047.24</v>
      </c>
      <c r="D29914" s="4">
        <v>40787</v>
      </c>
      <c r="E29914" s="3">
        <v>8048.09</v>
      </c>
      <c r="F29914" s="6">
        <v>41365</v>
      </c>
    </row>
    <row r="29915" spans="1:6" x14ac:dyDescent="0.3">
      <c r="A29915" s="5">
        <v>839637</v>
      </c>
      <c r="B29915" s="3">
        <v>53205</v>
      </c>
      <c r="C29915" s="3">
        <v>39784.744890000002</v>
      </c>
      <c r="D29915" s="4">
        <v>41275</v>
      </c>
      <c r="E29915" s="3">
        <v>21188.16</v>
      </c>
      <c r="F29915" s="6">
        <v>42491</v>
      </c>
    </row>
    <row r="29916" spans="1:6" x14ac:dyDescent="0.3">
      <c r="A29916" s="5">
        <v>839640</v>
      </c>
      <c r="B29916" s="3">
        <v>25567</v>
      </c>
      <c r="C29916" s="3">
        <v>47665.069969999997</v>
      </c>
      <c r="D29916" s="4">
        <v>42248</v>
      </c>
      <c r="E29916" s="3">
        <v>2026.7</v>
      </c>
      <c r="F29916" s="6">
        <v>42278</v>
      </c>
    </row>
    <row r="29917" spans="1:6" x14ac:dyDescent="0.3">
      <c r="A29917" s="5">
        <v>839641</v>
      </c>
      <c r="B29917" s="3">
        <v>1181</v>
      </c>
      <c r="C29917" s="3">
        <v>2144.489869</v>
      </c>
      <c r="D29917" s="4">
        <v>41671</v>
      </c>
      <c r="E29917" s="3">
        <v>409.32</v>
      </c>
      <c r="F29917" s="6">
        <v>41671</v>
      </c>
    </row>
    <row r="29918" spans="1:6" x14ac:dyDescent="0.3">
      <c r="A29918" s="5">
        <v>839657</v>
      </c>
      <c r="B29918" s="3">
        <v>43318</v>
      </c>
      <c r="C29918" s="3">
        <v>29187.02</v>
      </c>
      <c r="D29918" s="4">
        <v>42491</v>
      </c>
      <c r="E29918" s="3">
        <v>521.08000000000004</v>
      </c>
      <c r="F29918" s="6">
        <v>42491</v>
      </c>
    </row>
    <row r="29919" spans="1:6" x14ac:dyDescent="0.3">
      <c r="A29919" s="5">
        <v>839665</v>
      </c>
      <c r="B29919" s="3">
        <v>396</v>
      </c>
      <c r="C29919" s="3">
        <v>562.47</v>
      </c>
      <c r="D29919" s="4">
        <v>41000</v>
      </c>
      <c r="E29919" s="3">
        <v>74.38</v>
      </c>
      <c r="F29919" s="6">
        <v>41122</v>
      </c>
    </row>
    <row r="29920" spans="1:6" x14ac:dyDescent="0.3">
      <c r="A29920" s="5">
        <v>839671</v>
      </c>
      <c r="B29920" s="3">
        <v>618</v>
      </c>
      <c r="C29920" s="3">
        <v>10512.246090000001</v>
      </c>
      <c r="D29920" s="4">
        <v>41852</v>
      </c>
      <c r="E29920" s="3">
        <v>295.39999999999998</v>
      </c>
      <c r="F29920" s="6">
        <v>42491</v>
      </c>
    </row>
    <row r="29921" spans="1:6" x14ac:dyDescent="0.3">
      <c r="A29921" s="5">
        <v>839684</v>
      </c>
      <c r="B29921" s="3">
        <v>2313</v>
      </c>
      <c r="C29921" s="3">
        <v>8301.0742030000001</v>
      </c>
      <c r="D29921" s="4">
        <v>41275</v>
      </c>
      <c r="E29921" s="3">
        <v>3591.93</v>
      </c>
      <c r="F29921" s="6">
        <v>41306</v>
      </c>
    </row>
    <row r="29922" spans="1:6" x14ac:dyDescent="0.3">
      <c r="A29922" s="5">
        <v>839689</v>
      </c>
      <c r="B29922" s="3">
        <v>1099</v>
      </c>
      <c r="C29922" s="3">
        <v>2488.462258</v>
      </c>
      <c r="D29922" s="4">
        <v>41852</v>
      </c>
      <c r="E29922" s="3">
        <v>75.17</v>
      </c>
      <c r="F29922" s="6">
        <v>42461</v>
      </c>
    </row>
    <row r="29923" spans="1:6" x14ac:dyDescent="0.3">
      <c r="A29923" s="5">
        <v>839696</v>
      </c>
      <c r="B29923" s="3">
        <v>2848</v>
      </c>
      <c r="C29923" s="3">
        <v>3764.7547519999998</v>
      </c>
      <c r="D29923" s="4">
        <v>41153</v>
      </c>
      <c r="E29923" s="3">
        <v>775.16</v>
      </c>
      <c r="F29923" s="6">
        <v>42491</v>
      </c>
    </row>
    <row r="29924" spans="1:6" x14ac:dyDescent="0.3">
      <c r="A29924" s="5">
        <v>839742</v>
      </c>
      <c r="B29924" s="3">
        <v>857</v>
      </c>
      <c r="C29924" s="3">
        <v>36987.409919999998</v>
      </c>
      <c r="D29924" s="4">
        <v>42125</v>
      </c>
      <c r="E29924" s="3">
        <v>1909.79</v>
      </c>
      <c r="F29924" s="6">
        <v>42125</v>
      </c>
    </row>
    <row r="29925" spans="1:6" x14ac:dyDescent="0.3">
      <c r="A29925" s="5">
        <v>839744</v>
      </c>
      <c r="B29925" s="3">
        <v>24554</v>
      </c>
      <c r="C29925" s="3">
        <v>17197.231919999998</v>
      </c>
      <c r="D29925" s="4">
        <v>40940</v>
      </c>
      <c r="E29925" s="3">
        <v>15091.89</v>
      </c>
      <c r="F29925" s="6">
        <v>42491</v>
      </c>
    </row>
    <row r="29926" spans="1:6" x14ac:dyDescent="0.3">
      <c r="A29926" s="5">
        <v>839750</v>
      </c>
      <c r="B29926" s="3">
        <v>16799</v>
      </c>
      <c r="C29926" s="3">
        <v>2492.6240349999998</v>
      </c>
      <c r="D29926" s="4">
        <v>41852</v>
      </c>
      <c r="E29926" s="3">
        <v>77.319999999999993</v>
      </c>
      <c r="F29926" s="6">
        <v>41852</v>
      </c>
    </row>
    <row r="29927" spans="1:6" x14ac:dyDescent="0.3">
      <c r="A29927" s="5">
        <v>839774</v>
      </c>
      <c r="B29927" s="3">
        <v>4575</v>
      </c>
      <c r="C29927" s="3">
        <v>5685.45</v>
      </c>
      <c r="D29927" s="4">
        <v>41640</v>
      </c>
      <c r="E29927" s="3">
        <v>568.14</v>
      </c>
      <c r="F29927" s="6">
        <v>41791</v>
      </c>
    </row>
    <row r="29928" spans="1:6" x14ac:dyDescent="0.3">
      <c r="A29928" s="5">
        <v>839778</v>
      </c>
      <c r="B29928" s="3">
        <v>63</v>
      </c>
      <c r="C29928" s="3">
        <v>21706.47</v>
      </c>
      <c r="D29928" s="4">
        <v>42186</v>
      </c>
      <c r="E29928" s="3">
        <v>4787.09</v>
      </c>
      <c r="F29928" s="6">
        <v>42186</v>
      </c>
    </row>
    <row r="29929" spans="1:6" x14ac:dyDescent="0.3">
      <c r="A29929" s="5">
        <v>839789</v>
      </c>
      <c r="B29929" s="3">
        <v>18258</v>
      </c>
      <c r="C29929" s="3">
        <v>23990.610680000002</v>
      </c>
      <c r="D29929" s="4">
        <v>41306</v>
      </c>
      <c r="E29929" s="3">
        <v>12136.96</v>
      </c>
      <c r="F29929" s="6">
        <v>42491</v>
      </c>
    </row>
    <row r="29930" spans="1:6" x14ac:dyDescent="0.3">
      <c r="A29930" s="5">
        <v>839791</v>
      </c>
      <c r="B29930" s="3">
        <v>18802</v>
      </c>
      <c r="C29930" s="3">
        <v>6064.0109659999998</v>
      </c>
      <c r="D29930" s="4">
        <v>41852</v>
      </c>
      <c r="E29930" s="3">
        <v>177.82</v>
      </c>
      <c r="F29930" s="6">
        <v>42491</v>
      </c>
    </row>
    <row r="29931" spans="1:6" x14ac:dyDescent="0.3">
      <c r="A29931" s="5">
        <v>839801</v>
      </c>
      <c r="B29931" s="3">
        <v>9793</v>
      </c>
      <c r="C29931" s="3">
        <v>6527.5443610000002</v>
      </c>
      <c r="D29931" s="4">
        <v>41306</v>
      </c>
      <c r="E29931" s="3">
        <v>3369.7</v>
      </c>
      <c r="F29931" s="6">
        <v>41730</v>
      </c>
    </row>
    <row r="29932" spans="1:6" x14ac:dyDescent="0.3">
      <c r="A29932" s="5">
        <v>839804</v>
      </c>
      <c r="B29932" s="3">
        <v>7961</v>
      </c>
      <c r="C29932" s="3">
        <v>4845.96</v>
      </c>
      <c r="D29932" s="4">
        <v>40817</v>
      </c>
      <c r="E29932" s="3">
        <v>158.27000000000001</v>
      </c>
      <c r="F29932" s="6">
        <v>42491</v>
      </c>
    </row>
    <row r="29933" spans="1:6" x14ac:dyDescent="0.3">
      <c r="A29933" s="5">
        <v>839805</v>
      </c>
      <c r="B29933" s="3">
        <v>2091</v>
      </c>
      <c r="C29933" s="3">
        <v>17842.611069999999</v>
      </c>
      <c r="D29933" s="4">
        <v>40817</v>
      </c>
      <c r="E29933" s="3">
        <v>17295.36</v>
      </c>
      <c r="F29933" s="6">
        <v>42339</v>
      </c>
    </row>
    <row r="29934" spans="1:6" x14ac:dyDescent="0.3">
      <c r="A29934" s="5">
        <v>839811</v>
      </c>
      <c r="B29934" s="3">
        <v>6639</v>
      </c>
      <c r="C29934" s="3">
        <v>7505.9349659999998</v>
      </c>
      <c r="D29934" s="4">
        <v>41183</v>
      </c>
      <c r="E29934" s="3">
        <v>4634.9799999999996</v>
      </c>
      <c r="F29934" s="6">
        <v>42491</v>
      </c>
    </row>
    <row r="29935" spans="1:6" x14ac:dyDescent="0.3">
      <c r="A29935" s="5">
        <v>839818</v>
      </c>
      <c r="B29935" s="3">
        <v>27079</v>
      </c>
      <c r="C29935" s="3">
        <v>32568.59146</v>
      </c>
      <c r="D29935" s="4">
        <v>40969</v>
      </c>
      <c r="E29935" s="3">
        <v>1073.5999999999999</v>
      </c>
      <c r="F29935" s="6">
        <v>40969</v>
      </c>
    </row>
    <row r="29936" spans="1:6" x14ac:dyDescent="0.3">
      <c r="A29936" s="5">
        <v>839882</v>
      </c>
      <c r="B29936" s="3">
        <v>24118</v>
      </c>
      <c r="C29936" s="3">
        <v>19779.040010000001</v>
      </c>
      <c r="D29936" s="4">
        <v>41883</v>
      </c>
      <c r="E29936" s="3">
        <v>7371.21</v>
      </c>
      <c r="F29936" s="6">
        <v>42461</v>
      </c>
    </row>
    <row r="29937" spans="1:6" x14ac:dyDescent="0.3">
      <c r="A29937" s="5">
        <v>839903</v>
      </c>
      <c r="B29937" s="3">
        <v>12130</v>
      </c>
      <c r="C29937" s="3">
        <v>6446.027701</v>
      </c>
      <c r="D29937" s="4">
        <v>41852</v>
      </c>
      <c r="E29937" s="3">
        <v>201.58</v>
      </c>
      <c r="F29937" s="6">
        <v>42491</v>
      </c>
    </row>
    <row r="29938" spans="1:6" x14ac:dyDescent="0.3">
      <c r="A29938" s="5">
        <v>839904</v>
      </c>
      <c r="B29938" s="3">
        <v>9584</v>
      </c>
      <c r="C29938" s="3">
        <v>6350.721818</v>
      </c>
      <c r="D29938" s="4">
        <v>41730</v>
      </c>
      <c r="E29938" s="3">
        <v>908.1</v>
      </c>
      <c r="F29938" s="6">
        <v>41730</v>
      </c>
    </row>
    <row r="29939" spans="1:6" x14ac:dyDescent="0.3">
      <c r="A29939" s="5">
        <v>839927</v>
      </c>
      <c r="B29939" s="3">
        <v>5382</v>
      </c>
      <c r="C29939" s="3">
        <v>4558.5600000000004</v>
      </c>
      <c r="D29939" s="4">
        <v>42491</v>
      </c>
      <c r="E29939" s="3">
        <v>80.38</v>
      </c>
      <c r="F29939" s="6">
        <v>42491</v>
      </c>
    </row>
    <row r="29940" spans="1:6" x14ac:dyDescent="0.3">
      <c r="A29940" s="5">
        <v>839935</v>
      </c>
      <c r="B29940" s="3">
        <v>22595</v>
      </c>
      <c r="C29940" s="3">
        <v>38004.629999999997</v>
      </c>
      <c r="D29940" s="4">
        <v>42491</v>
      </c>
      <c r="E29940" s="3">
        <v>667.19</v>
      </c>
      <c r="F29940" s="6">
        <v>42461</v>
      </c>
    </row>
    <row r="29941" spans="1:6" x14ac:dyDescent="0.3">
      <c r="A29941" s="5">
        <v>839948</v>
      </c>
      <c r="B29941" s="3">
        <v>3598</v>
      </c>
      <c r="C29941" s="3">
        <v>1311.77</v>
      </c>
      <c r="D29941" s="4">
        <v>40787</v>
      </c>
      <c r="E29941" s="3">
        <v>1311.81</v>
      </c>
      <c r="F29941" s="6">
        <v>42278</v>
      </c>
    </row>
    <row r="29942" spans="1:6" x14ac:dyDescent="0.3">
      <c r="A29942" s="5">
        <v>839976</v>
      </c>
      <c r="B29942" s="3">
        <v>20998</v>
      </c>
      <c r="C29942" s="3">
        <v>28673.1</v>
      </c>
      <c r="D29942" s="4">
        <v>42491</v>
      </c>
      <c r="E29942" s="3">
        <v>503.6</v>
      </c>
      <c r="F29942" s="6">
        <v>42491</v>
      </c>
    </row>
    <row r="29943" spans="1:6" x14ac:dyDescent="0.3">
      <c r="A29943" s="5">
        <v>839980</v>
      </c>
      <c r="B29943" s="3">
        <v>10099</v>
      </c>
      <c r="C29943" s="3">
        <v>12579.429990000001</v>
      </c>
      <c r="D29943" s="4">
        <v>42036</v>
      </c>
      <c r="E29943" s="3">
        <v>3775.89</v>
      </c>
      <c r="F29943" s="6">
        <v>42064</v>
      </c>
    </row>
    <row r="29944" spans="1:6" x14ac:dyDescent="0.3">
      <c r="A29944" s="5">
        <v>839996</v>
      </c>
      <c r="B29944" s="3">
        <v>25860</v>
      </c>
      <c r="C29944" s="3">
        <v>6213.7233269999997</v>
      </c>
      <c r="D29944" s="4">
        <v>41852</v>
      </c>
      <c r="E29944" s="3">
        <v>193.26</v>
      </c>
      <c r="F29944" s="6">
        <v>42491</v>
      </c>
    </row>
    <row r="29945" spans="1:6" x14ac:dyDescent="0.3">
      <c r="A29945" s="5">
        <v>839998</v>
      </c>
      <c r="B29945" s="3">
        <v>16113</v>
      </c>
      <c r="C29945" s="3">
        <v>7512.0474880000002</v>
      </c>
      <c r="D29945" s="4">
        <v>41883</v>
      </c>
      <c r="E29945" s="3">
        <v>234.92</v>
      </c>
      <c r="F29945" s="6">
        <v>42491</v>
      </c>
    </row>
    <row r="29946" spans="1:6" x14ac:dyDescent="0.3">
      <c r="A29946" s="5">
        <v>840015</v>
      </c>
      <c r="B29946" s="3">
        <v>11091</v>
      </c>
      <c r="C29946" s="3">
        <v>2375.29</v>
      </c>
      <c r="D29946" s="4">
        <v>40909</v>
      </c>
      <c r="E29946" s="3">
        <v>322.67</v>
      </c>
      <c r="F29946" s="6">
        <v>41061</v>
      </c>
    </row>
    <row r="29947" spans="1:6" x14ac:dyDescent="0.3">
      <c r="A29947" s="5">
        <v>840046</v>
      </c>
      <c r="B29947" s="3">
        <v>2260</v>
      </c>
      <c r="C29947" s="3">
        <v>2171.235983</v>
      </c>
      <c r="D29947" s="4">
        <v>41821</v>
      </c>
      <c r="E29947" s="3">
        <v>126.62</v>
      </c>
      <c r="F29947" s="6">
        <v>42491</v>
      </c>
    </row>
    <row r="29948" spans="1:6" x14ac:dyDescent="0.3">
      <c r="A29948" s="5">
        <v>840057</v>
      </c>
      <c r="B29948" s="3">
        <v>15054</v>
      </c>
      <c r="C29948" s="3">
        <v>17760.264009999999</v>
      </c>
      <c r="D29948" s="4">
        <v>41609</v>
      </c>
      <c r="E29948" s="3">
        <v>4313.07</v>
      </c>
      <c r="F29948" s="6">
        <v>41609</v>
      </c>
    </row>
    <row r="29949" spans="1:6" x14ac:dyDescent="0.3">
      <c r="A29949" s="5">
        <v>840064</v>
      </c>
      <c r="B29949" s="3">
        <v>7433</v>
      </c>
      <c r="C29949" s="3">
        <v>26187.71</v>
      </c>
      <c r="D29949" s="4">
        <v>41913</v>
      </c>
      <c r="E29949" s="3">
        <v>9427.48</v>
      </c>
      <c r="F29949" s="6">
        <v>42430</v>
      </c>
    </row>
    <row r="29950" spans="1:6" x14ac:dyDescent="0.3">
      <c r="A29950" s="5">
        <v>840091</v>
      </c>
      <c r="B29950" s="3">
        <v>6339</v>
      </c>
      <c r="C29950" s="3">
        <v>3116.540473</v>
      </c>
      <c r="D29950" s="4">
        <v>41730</v>
      </c>
      <c r="E29950" s="3">
        <v>430.5</v>
      </c>
      <c r="F29950" s="6">
        <v>42370</v>
      </c>
    </row>
    <row r="29951" spans="1:6" x14ac:dyDescent="0.3">
      <c r="A29951" s="5">
        <v>840110</v>
      </c>
      <c r="B29951" s="3">
        <v>4558</v>
      </c>
      <c r="C29951" s="3">
        <v>1178.3847229999999</v>
      </c>
      <c r="D29951" s="4">
        <v>41852</v>
      </c>
      <c r="E29951" s="3">
        <v>36.94</v>
      </c>
      <c r="F29951" s="6">
        <v>42491</v>
      </c>
    </row>
    <row r="29952" spans="1:6" x14ac:dyDescent="0.3">
      <c r="A29952" s="5">
        <v>840121</v>
      </c>
      <c r="B29952" s="3">
        <v>2038</v>
      </c>
      <c r="C29952" s="3">
        <v>19628.04652</v>
      </c>
      <c r="D29952" s="4">
        <v>41852</v>
      </c>
      <c r="E29952" s="3">
        <v>568.34</v>
      </c>
      <c r="F29952" s="6">
        <v>42491</v>
      </c>
    </row>
    <row r="29953" spans="1:6" x14ac:dyDescent="0.3">
      <c r="A29953" s="5">
        <v>840128</v>
      </c>
      <c r="B29953" s="3">
        <v>0</v>
      </c>
      <c r="C29953" s="3">
        <v>24004.87</v>
      </c>
      <c r="D29953" s="4">
        <v>42430</v>
      </c>
      <c r="E29953" s="3">
        <v>2705.76</v>
      </c>
      <c r="F29953" s="6">
        <v>42401</v>
      </c>
    </row>
    <row r="29954" spans="1:6" x14ac:dyDescent="0.3">
      <c r="A29954" s="5">
        <v>840199</v>
      </c>
      <c r="B29954" s="3">
        <v>14911</v>
      </c>
      <c r="C29954" s="3">
        <v>1890.914818</v>
      </c>
      <c r="D29954" s="4">
        <v>41030</v>
      </c>
      <c r="E29954" s="3">
        <v>1446.76</v>
      </c>
      <c r="F29954" s="6">
        <v>41030</v>
      </c>
    </row>
    <row r="29955" spans="1:6" x14ac:dyDescent="0.3">
      <c r="A29955" s="5">
        <v>840203</v>
      </c>
      <c r="B29955" s="3">
        <v>41522</v>
      </c>
      <c r="C29955" s="3">
        <v>4492.7</v>
      </c>
      <c r="D29955" s="4">
        <v>41214</v>
      </c>
      <c r="E29955" s="3">
        <v>307.54000000000002</v>
      </c>
      <c r="F29955" s="6">
        <v>41334</v>
      </c>
    </row>
    <row r="29956" spans="1:6" x14ac:dyDescent="0.3">
      <c r="A29956" s="5">
        <v>840232</v>
      </c>
      <c r="B29956" s="3">
        <v>29823</v>
      </c>
      <c r="C29956" s="3">
        <v>10861.870010000001</v>
      </c>
      <c r="D29956" s="4">
        <v>42064</v>
      </c>
      <c r="E29956" s="3">
        <v>3118.03</v>
      </c>
      <c r="F29956" s="6">
        <v>42430</v>
      </c>
    </row>
    <row r="29957" spans="1:6" x14ac:dyDescent="0.3">
      <c r="A29957" s="5">
        <v>840233</v>
      </c>
      <c r="B29957" s="3">
        <v>1340</v>
      </c>
      <c r="C29957" s="3">
        <v>13622.28</v>
      </c>
      <c r="D29957" s="4">
        <v>42430</v>
      </c>
      <c r="E29957" s="3">
        <v>1338.36</v>
      </c>
      <c r="F29957" s="6">
        <v>42461</v>
      </c>
    </row>
    <row r="29958" spans="1:6" x14ac:dyDescent="0.3">
      <c r="A29958" s="5">
        <v>840246</v>
      </c>
      <c r="B29958" s="3">
        <v>6057</v>
      </c>
      <c r="C29958" s="3">
        <v>11869.59974</v>
      </c>
      <c r="D29958" s="4">
        <v>41883</v>
      </c>
      <c r="E29958" s="3">
        <v>359.36</v>
      </c>
      <c r="F29958" s="6">
        <v>41852</v>
      </c>
    </row>
    <row r="29959" spans="1:6" x14ac:dyDescent="0.3">
      <c r="A29959" s="5">
        <v>840256</v>
      </c>
      <c r="B29959" s="3">
        <v>64186</v>
      </c>
      <c r="C29959" s="3">
        <v>6088.7814340000004</v>
      </c>
      <c r="D29959" s="4">
        <v>41730</v>
      </c>
      <c r="E29959" s="3">
        <v>851.36</v>
      </c>
      <c r="F29959" s="6">
        <v>42491</v>
      </c>
    </row>
    <row r="29960" spans="1:6" x14ac:dyDescent="0.3">
      <c r="A29960" s="5">
        <v>840257</v>
      </c>
      <c r="B29960" s="3">
        <v>11312</v>
      </c>
      <c r="C29960" s="3">
        <v>20468.310020000001</v>
      </c>
      <c r="D29960" s="4">
        <v>42278</v>
      </c>
      <c r="E29960" s="3">
        <v>3606.66</v>
      </c>
      <c r="F29960" s="6">
        <v>42278</v>
      </c>
    </row>
    <row r="29961" spans="1:6" x14ac:dyDescent="0.3">
      <c r="A29961" s="5">
        <v>840261</v>
      </c>
      <c r="B29961" s="3">
        <v>186</v>
      </c>
      <c r="C29961" s="3">
        <v>8201.2790260000002</v>
      </c>
      <c r="D29961" s="4">
        <v>41852</v>
      </c>
      <c r="E29961" s="3">
        <v>241.03</v>
      </c>
      <c r="F29961" s="6">
        <v>42491</v>
      </c>
    </row>
    <row r="29962" spans="1:6" x14ac:dyDescent="0.3">
      <c r="A29962" s="5">
        <v>840280</v>
      </c>
      <c r="B29962" s="3">
        <v>3831</v>
      </c>
      <c r="C29962" s="3">
        <v>5623.7306660000004</v>
      </c>
      <c r="D29962" s="4">
        <v>41852</v>
      </c>
      <c r="E29962" s="3">
        <v>167.99</v>
      </c>
      <c r="F29962" s="6">
        <v>41821</v>
      </c>
    </row>
    <row r="29963" spans="1:6" x14ac:dyDescent="0.3">
      <c r="A29963" s="5">
        <v>840315</v>
      </c>
      <c r="B29963" s="3">
        <v>0</v>
      </c>
      <c r="C29963" s="3">
        <v>12715.41</v>
      </c>
      <c r="D29963" s="4">
        <v>41609</v>
      </c>
      <c r="E29963" s="3">
        <v>25.65</v>
      </c>
      <c r="F29963" s="6">
        <v>41730</v>
      </c>
    </row>
    <row r="29964" spans="1:6" x14ac:dyDescent="0.3">
      <c r="A29964" s="5">
        <v>840327</v>
      </c>
      <c r="B29964" s="3">
        <v>6790</v>
      </c>
      <c r="C29964" s="3">
        <v>9771.9181860000008</v>
      </c>
      <c r="D29964" s="4">
        <v>41852</v>
      </c>
      <c r="E29964" s="3">
        <v>310.27999999999997</v>
      </c>
      <c r="F29964" s="6">
        <v>42491</v>
      </c>
    </row>
    <row r="29965" spans="1:6" x14ac:dyDescent="0.3">
      <c r="A29965" s="5">
        <v>840337</v>
      </c>
      <c r="B29965" s="3">
        <v>0</v>
      </c>
      <c r="C29965" s="3">
        <v>14442.72256</v>
      </c>
      <c r="D29965" s="4">
        <v>41487</v>
      </c>
      <c r="E29965" s="3">
        <v>8320.35</v>
      </c>
      <c r="F29965" s="6">
        <v>41487</v>
      </c>
    </row>
    <row r="29966" spans="1:6" x14ac:dyDescent="0.3">
      <c r="A29966" s="5">
        <v>840354</v>
      </c>
      <c r="B29966" s="3">
        <v>8252</v>
      </c>
      <c r="C29966" s="3">
        <v>7608.77</v>
      </c>
      <c r="D29966" s="4">
        <v>41000</v>
      </c>
      <c r="E29966" s="3">
        <v>6309.65</v>
      </c>
      <c r="F29966" s="6">
        <v>42491</v>
      </c>
    </row>
    <row r="29967" spans="1:6" x14ac:dyDescent="0.3">
      <c r="A29967" s="5">
        <v>840371</v>
      </c>
      <c r="B29967" s="3">
        <v>9341</v>
      </c>
      <c r="C29967" s="3">
        <v>5020.41183</v>
      </c>
      <c r="D29967" s="4">
        <v>41671</v>
      </c>
      <c r="E29967" s="3">
        <v>984.85</v>
      </c>
      <c r="F29967" s="6">
        <v>41671</v>
      </c>
    </row>
    <row r="29968" spans="1:6" x14ac:dyDescent="0.3">
      <c r="A29968" s="5">
        <v>840388</v>
      </c>
      <c r="B29968" s="3">
        <v>7886</v>
      </c>
      <c r="C29968" s="3">
        <v>11469.37278</v>
      </c>
      <c r="D29968" s="4">
        <v>41852</v>
      </c>
      <c r="E29968" s="3">
        <v>337.97</v>
      </c>
      <c r="F29968" s="6">
        <v>42491</v>
      </c>
    </row>
    <row r="29969" spans="1:6" x14ac:dyDescent="0.3">
      <c r="A29969" s="5">
        <v>840411</v>
      </c>
      <c r="B29969" s="3">
        <v>14946</v>
      </c>
      <c r="C29969" s="3">
        <v>8130.133358</v>
      </c>
      <c r="D29969" s="4">
        <v>41852</v>
      </c>
      <c r="E29969" s="3">
        <v>252.66</v>
      </c>
      <c r="F29969" s="6">
        <v>41852</v>
      </c>
    </row>
    <row r="29970" spans="1:6" x14ac:dyDescent="0.3">
      <c r="A29970" s="5">
        <v>840425</v>
      </c>
      <c r="B29970" s="3">
        <v>8320</v>
      </c>
      <c r="C29970" s="3">
        <v>13218.44</v>
      </c>
      <c r="D29970" s="4">
        <v>41760</v>
      </c>
      <c r="E29970" s="3">
        <v>54.99</v>
      </c>
      <c r="F29970" s="6">
        <v>41852</v>
      </c>
    </row>
    <row r="29971" spans="1:6" x14ac:dyDescent="0.3">
      <c r="A29971" s="5">
        <v>840441</v>
      </c>
      <c r="B29971" s="3">
        <v>6979</v>
      </c>
      <c r="C29971" s="3">
        <v>15093.45775</v>
      </c>
      <c r="D29971" s="4">
        <v>41153</v>
      </c>
      <c r="E29971" s="3">
        <v>9795.8799999999992</v>
      </c>
      <c r="F29971" s="6">
        <v>41183</v>
      </c>
    </row>
    <row r="29972" spans="1:6" x14ac:dyDescent="0.3">
      <c r="A29972" s="5">
        <v>840447</v>
      </c>
      <c r="B29972" s="3">
        <v>846</v>
      </c>
      <c r="C29972" s="3">
        <v>3509.33</v>
      </c>
      <c r="D29972" s="4">
        <v>41030</v>
      </c>
      <c r="E29972" s="3">
        <v>398.7</v>
      </c>
      <c r="F29972" s="6">
        <v>41153</v>
      </c>
    </row>
    <row r="29973" spans="1:6" x14ac:dyDescent="0.3">
      <c r="A29973" s="5">
        <v>840456</v>
      </c>
      <c r="B29973" s="3">
        <v>1863</v>
      </c>
      <c r="C29973" s="3">
        <v>7173.2395319999996</v>
      </c>
      <c r="D29973" s="4">
        <v>41852</v>
      </c>
      <c r="E29973" s="3">
        <v>200.6</v>
      </c>
      <c r="F29973" s="6">
        <v>42491</v>
      </c>
    </row>
    <row r="29974" spans="1:6" x14ac:dyDescent="0.3">
      <c r="A29974" s="5">
        <v>840478</v>
      </c>
      <c r="B29974" s="3">
        <v>7159</v>
      </c>
      <c r="C29974" s="3">
        <v>5557.0255429999997</v>
      </c>
      <c r="D29974" s="4">
        <v>41852</v>
      </c>
      <c r="E29974" s="3">
        <v>155.93</v>
      </c>
      <c r="F29974" s="6">
        <v>42005</v>
      </c>
    </row>
    <row r="29975" spans="1:6" x14ac:dyDescent="0.3">
      <c r="A29975" s="5">
        <v>840484</v>
      </c>
      <c r="B29975" s="3">
        <v>67882</v>
      </c>
      <c r="C29975" s="3">
        <v>6667.3746959999999</v>
      </c>
      <c r="D29975" s="4">
        <v>41821</v>
      </c>
      <c r="E29975" s="3">
        <v>374.51</v>
      </c>
      <c r="F29975" s="6">
        <v>41852</v>
      </c>
    </row>
    <row r="29976" spans="1:6" x14ac:dyDescent="0.3">
      <c r="A29976" s="5">
        <v>840514</v>
      </c>
      <c r="B29976" s="3">
        <v>985</v>
      </c>
      <c r="C29976" s="3">
        <v>8379.9131120000002</v>
      </c>
      <c r="D29976" s="4">
        <v>41760</v>
      </c>
      <c r="E29976" s="3">
        <v>934.08</v>
      </c>
      <c r="F29976" s="6">
        <v>42125</v>
      </c>
    </row>
    <row r="29977" spans="1:6" x14ac:dyDescent="0.3">
      <c r="A29977" s="5">
        <v>840524</v>
      </c>
      <c r="B29977" s="3">
        <v>22664</v>
      </c>
      <c r="C29977" s="3">
        <v>38685.185550000002</v>
      </c>
      <c r="D29977" s="4">
        <v>41852</v>
      </c>
      <c r="E29977" s="3">
        <v>14488</v>
      </c>
      <c r="F29977" s="6">
        <v>42461</v>
      </c>
    </row>
    <row r="29978" spans="1:6" x14ac:dyDescent="0.3">
      <c r="A29978" s="5">
        <v>840529</v>
      </c>
      <c r="B29978" s="3">
        <v>1886</v>
      </c>
      <c r="C29978" s="3">
        <v>5287.3520580000004</v>
      </c>
      <c r="D29978" s="4">
        <v>41852</v>
      </c>
      <c r="E29978" s="3">
        <v>159.58000000000001</v>
      </c>
      <c r="F29978" s="6">
        <v>42491</v>
      </c>
    </row>
    <row r="29979" spans="1:6" x14ac:dyDescent="0.3">
      <c r="A29979" s="5">
        <v>840541</v>
      </c>
      <c r="B29979" s="3">
        <v>25725</v>
      </c>
      <c r="C29979" s="3">
        <v>27987.073329999999</v>
      </c>
      <c r="D29979" s="4">
        <v>41244</v>
      </c>
      <c r="E29979" s="3">
        <v>15729.78</v>
      </c>
      <c r="F29979" s="6">
        <v>41244</v>
      </c>
    </row>
    <row r="29980" spans="1:6" x14ac:dyDescent="0.3">
      <c r="A29980" s="5">
        <v>840561</v>
      </c>
      <c r="B29980" s="3">
        <v>4626</v>
      </c>
      <c r="C29980" s="3">
        <v>6967.0727260000003</v>
      </c>
      <c r="D29980" s="4">
        <v>41821</v>
      </c>
      <c r="E29980" s="3">
        <v>406.74</v>
      </c>
      <c r="F29980" s="6">
        <v>41852</v>
      </c>
    </row>
    <row r="29981" spans="1:6" x14ac:dyDescent="0.3">
      <c r="A29981" s="5">
        <v>840579</v>
      </c>
      <c r="B29981" s="3">
        <v>2737</v>
      </c>
      <c r="C29981" s="3">
        <v>5258.4239660000003</v>
      </c>
      <c r="D29981" s="4">
        <v>41883</v>
      </c>
      <c r="E29981" s="3">
        <v>165.64</v>
      </c>
      <c r="F29981" s="6">
        <v>42491</v>
      </c>
    </row>
    <row r="29982" spans="1:6" x14ac:dyDescent="0.3">
      <c r="A29982" s="5">
        <v>840632</v>
      </c>
      <c r="B29982" s="3">
        <v>18002</v>
      </c>
      <c r="C29982" s="3">
        <v>20910.719560000001</v>
      </c>
      <c r="D29982" s="4">
        <v>41000</v>
      </c>
      <c r="E29982" s="3">
        <v>16560.75</v>
      </c>
      <c r="F29982" s="6">
        <v>41030</v>
      </c>
    </row>
    <row r="29983" spans="1:6" x14ac:dyDescent="0.3">
      <c r="A29983" s="5">
        <v>840643</v>
      </c>
      <c r="B29983" s="3">
        <v>4084</v>
      </c>
      <c r="C29983" s="3">
        <v>5987.15</v>
      </c>
      <c r="D29983" s="4">
        <v>42309</v>
      </c>
      <c r="E29983" s="3">
        <v>978.65</v>
      </c>
      <c r="F29983" s="6">
        <v>42339</v>
      </c>
    </row>
    <row r="29984" spans="1:6" x14ac:dyDescent="0.3">
      <c r="A29984" s="5">
        <v>840647</v>
      </c>
      <c r="B29984" s="3">
        <v>21602</v>
      </c>
      <c r="C29984" s="3">
        <v>17684.62932</v>
      </c>
      <c r="D29984" s="4">
        <v>41548</v>
      </c>
      <c r="E29984" s="3">
        <v>6258.47</v>
      </c>
      <c r="F29984" s="6">
        <v>42430</v>
      </c>
    </row>
    <row r="29985" spans="1:6" x14ac:dyDescent="0.3">
      <c r="A29985" s="5">
        <v>840682</v>
      </c>
      <c r="B29985" s="3">
        <v>56668</v>
      </c>
      <c r="C29985" s="3">
        <v>6675.98</v>
      </c>
      <c r="D29985" s="4">
        <v>41275</v>
      </c>
      <c r="E29985" s="3">
        <v>372.42</v>
      </c>
      <c r="F29985" s="6">
        <v>41426</v>
      </c>
    </row>
    <row r="29986" spans="1:6" x14ac:dyDescent="0.3">
      <c r="A29986" s="5">
        <v>840686</v>
      </c>
      <c r="B29986" s="3">
        <v>11515</v>
      </c>
      <c r="C29986" s="3">
        <v>14416.61</v>
      </c>
      <c r="D29986" s="4">
        <v>42491</v>
      </c>
      <c r="E29986" s="3">
        <v>258.47000000000003</v>
      </c>
      <c r="F29986" s="6">
        <v>42491</v>
      </c>
    </row>
    <row r="29987" spans="1:6" x14ac:dyDescent="0.3">
      <c r="A29987" s="5">
        <v>840699</v>
      </c>
      <c r="B29987" s="3">
        <v>18749</v>
      </c>
      <c r="C29987" s="3">
        <v>6294.4229480000004</v>
      </c>
      <c r="D29987" s="4">
        <v>40878</v>
      </c>
      <c r="E29987" s="3">
        <v>5673.27</v>
      </c>
      <c r="F29987" s="6">
        <v>41000</v>
      </c>
    </row>
    <row r="29988" spans="1:6" x14ac:dyDescent="0.3">
      <c r="A29988" s="5">
        <v>840721</v>
      </c>
      <c r="B29988" s="3">
        <v>3936</v>
      </c>
      <c r="C29988" s="3">
        <v>7433.2784869999996</v>
      </c>
      <c r="D29988" s="4">
        <v>41883</v>
      </c>
      <c r="E29988" s="3">
        <v>226.58</v>
      </c>
      <c r="F29988" s="6">
        <v>42430</v>
      </c>
    </row>
    <row r="29989" spans="1:6" x14ac:dyDescent="0.3">
      <c r="A29989" s="5">
        <v>840726</v>
      </c>
      <c r="B29989" s="3">
        <v>52601</v>
      </c>
      <c r="C29989" s="3">
        <v>13968.663479999999</v>
      </c>
      <c r="D29989" s="4">
        <v>41640</v>
      </c>
      <c r="E29989" s="3">
        <v>7093.46</v>
      </c>
      <c r="F29989" s="6">
        <v>42491</v>
      </c>
    </row>
    <row r="29990" spans="1:6" x14ac:dyDescent="0.3">
      <c r="A29990" s="5">
        <v>840734</v>
      </c>
      <c r="B29990" s="3">
        <v>5594</v>
      </c>
      <c r="C29990" s="3">
        <v>9090.0836029999991</v>
      </c>
      <c r="D29990" s="4">
        <v>41852</v>
      </c>
      <c r="E29990" s="3">
        <v>280.89999999999998</v>
      </c>
      <c r="F29990" s="6">
        <v>41852</v>
      </c>
    </row>
    <row r="29991" spans="1:6" x14ac:dyDescent="0.3">
      <c r="A29991" s="5">
        <v>840738</v>
      </c>
      <c r="B29991" s="3">
        <v>25856</v>
      </c>
      <c r="C29991" s="3">
        <v>15727.18</v>
      </c>
      <c r="D29991" s="4">
        <v>42491</v>
      </c>
      <c r="E29991" s="3">
        <v>276.06</v>
      </c>
      <c r="F29991" s="6">
        <v>42491</v>
      </c>
    </row>
    <row r="29992" spans="1:6" x14ac:dyDescent="0.3">
      <c r="A29992" s="5">
        <v>840756</v>
      </c>
      <c r="B29992" s="3">
        <v>488</v>
      </c>
      <c r="C29992" s="3">
        <v>25309.859980000001</v>
      </c>
      <c r="D29992" s="4">
        <v>42186</v>
      </c>
      <c r="E29992" s="3">
        <v>5536.41</v>
      </c>
      <c r="F29992" s="6">
        <v>42186</v>
      </c>
    </row>
    <row r="29993" spans="1:6" x14ac:dyDescent="0.3">
      <c r="A29993" s="5">
        <v>840758</v>
      </c>
      <c r="B29993" s="3">
        <v>970</v>
      </c>
      <c r="C29993" s="3">
        <v>16809.48661</v>
      </c>
      <c r="D29993" s="4">
        <v>41153</v>
      </c>
      <c r="E29993" s="3">
        <v>10753.03</v>
      </c>
      <c r="F29993" s="6">
        <v>41974</v>
      </c>
    </row>
    <row r="29994" spans="1:6" x14ac:dyDescent="0.3">
      <c r="A29994" s="5">
        <v>840762</v>
      </c>
      <c r="B29994" s="3">
        <v>6921</v>
      </c>
      <c r="C29994" s="3">
        <v>8594.4599999999991</v>
      </c>
      <c r="D29994" s="4">
        <v>41579</v>
      </c>
      <c r="E29994" s="3">
        <v>304.8</v>
      </c>
      <c r="F29994" s="6">
        <v>41730</v>
      </c>
    </row>
    <row r="29995" spans="1:6" x14ac:dyDescent="0.3">
      <c r="A29995" s="5">
        <v>840785</v>
      </c>
      <c r="B29995" s="3">
        <v>3139</v>
      </c>
      <c r="C29995" s="3">
        <v>10333.77331</v>
      </c>
      <c r="D29995" s="4">
        <v>41852</v>
      </c>
      <c r="E29995" s="3">
        <v>309.51</v>
      </c>
      <c r="F29995" s="6">
        <v>42491</v>
      </c>
    </row>
    <row r="29996" spans="1:6" x14ac:dyDescent="0.3">
      <c r="A29996" s="5">
        <v>840801</v>
      </c>
      <c r="B29996" s="3">
        <v>3210</v>
      </c>
      <c r="C29996" s="3">
        <v>4191.41</v>
      </c>
      <c r="D29996" s="4">
        <v>41395</v>
      </c>
      <c r="E29996" s="3">
        <v>150</v>
      </c>
      <c r="F29996" s="6">
        <v>41518</v>
      </c>
    </row>
    <row r="29997" spans="1:6" x14ac:dyDescent="0.3">
      <c r="A29997" s="5">
        <v>840806</v>
      </c>
      <c r="B29997" s="3">
        <v>39791</v>
      </c>
      <c r="C29997" s="3">
        <v>42382.145340000003</v>
      </c>
      <c r="D29997" s="4">
        <v>41306</v>
      </c>
      <c r="E29997" s="3">
        <v>21054.59</v>
      </c>
      <c r="F29997" s="6">
        <v>41334</v>
      </c>
    </row>
    <row r="29998" spans="1:6" x14ac:dyDescent="0.3">
      <c r="A29998" s="5">
        <v>840817</v>
      </c>
      <c r="B29998" s="3">
        <v>13834</v>
      </c>
      <c r="C29998" s="3">
        <v>36833.065069999997</v>
      </c>
      <c r="D29998" s="4">
        <v>41852</v>
      </c>
      <c r="E29998" s="3">
        <v>1088.21</v>
      </c>
      <c r="F29998" s="6">
        <v>42491</v>
      </c>
    </row>
    <row r="29999" spans="1:6" x14ac:dyDescent="0.3">
      <c r="A29999" s="5">
        <v>840835</v>
      </c>
      <c r="B29999" s="3">
        <v>3953</v>
      </c>
      <c r="C29999" s="3">
        <v>6479.601259</v>
      </c>
      <c r="D29999" s="4">
        <v>41699</v>
      </c>
      <c r="E29999" s="3">
        <v>69.930000000000007</v>
      </c>
      <c r="F29999" s="6">
        <v>41699</v>
      </c>
    </row>
    <row r="30000" spans="1:6" x14ac:dyDescent="0.3">
      <c r="A30000" s="5">
        <v>840876</v>
      </c>
      <c r="B30000" s="3">
        <v>1218</v>
      </c>
      <c r="C30000" s="3">
        <v>3444.709863</v>
      </c>
      <c r="D30000" s="4">
        <v>41852</v>
      </c>
      <c r="E30000" s="3">
        <v>95.77</v>
      </c>
      <c r="F30000" s="6">
        <v>42491</v>
      </c>
    </row>
    <row r="30001" spans="1:6" x14ac:dyDescent="0.3">
      <c r="A30001" s="5">
        <v>840966</v>
      </c>
      <c r="B30001" s="3">
        <v>2446</v>
      </c>
      <c r="C30001" s="3">
        <v>45863.79</v>
      </c>
      <c r="D30001" s="4">
        <v>42491</v>
      </c>
      <c r="E30001" s="3">
        <v>805.17</v>
      </c>
      <c r="F30001" s="6">
        <v>42491</v>
      </c>
    </row>
    <row r="30002" spans="1:6" x14ac:dyDescent="0.3">
      <c r="A30002" s="5">
        <v>840980</v>
      </c>
      <c r="B30002" s="3">
        <v>10</v>
      </c>
      <c r="C30002" s="3">
        <v>4699.5039640000005</v>
      </c>
      <c r="D30002" s="4">
        <v>41791</v>
      </c>
      <c r="E30002" s="3">
        <v>309.20999999999998</v>
      </c>
      <c r="F30002" s="6">
        <v>41883</v>
      </c>
    </row>
    <row r="30003" spans="1:6" x14ac:dyDescent="0.3">
      <c r="A30003" s="5">
        <v>840992</v>
      </c>
      <c r="B30003" s="3">
        <v>9711</v>
      </c>
      <c r="C30003" s="3">
        <v>11196.56943</v>
      </c>
      <c r="D30003" s="4">
        <v>41852</v>
      </c>
      <c r="E30003" s="3">
        <v>328.48</v>
      </c>
      <c r="F30003" s="6">
        <v>41852</v>
      </c>
    </row>
    <row r="30004" spans="1:6" x14ac:dyDescent="0.3">
      <c r="A30004" s="5">
        <v>841001</v>
      </c>
      <c r="B30004" s="3">
        <v>2509</v>
      </c>
      <c r="C30004" s="3">
        <v>11167.082</v>
      </c>
      <c r="D30004" s="4">
        <v>41456</v>
      </c>
      <c r="E30004" s="3">
        <v>4239.6400000000003</v>
      </c>
      <c r="F30004" s="6">
        <v>41456</v>
      </c>
    </row>
    <row r="30005" spans="1:6" x14ac:dyDescent="0.3">
      <c r="A30005" s="5">
        <v>841014</v>
      </c>
      <c r="B30005" s="3">
        <v>54833</v>
      </c>
      <c r="C30005" s="3">
        <v>9164.2999999999993</v>
      </c>
      <c r="D30005" s="4">
        <v>41640</v>
      </c>
      <c r="E30005" s="3">
        <v>49.86</v>
      </c>
      <c r="F30005" s="6">
        <v>42491</v>
      </c>
    </row>
    <row r="30006" spans="1:6" x14ac:dyDescent="0.3">
      <c r="A30006" s="5">
        <v>841017</v>
      </c>
      <c r="B30006" s="3">
        <v>3688</v>
      </c>
      <c r="C30006" s="3">
        <v>3560.8529520000002</v>
      </c>
      <c r="D30006" s="4">
        <v>41852</v>
      </c>
      <c r="E30006" s="3">
        <v>107.48</v>
      </c>
      <c r="F30006" s="6">
        <v>41852</v>
      </c>
    </row>
    <row r="30007" spans="1:6" x14ac:dyDescent="0.3">
      <c r="A30007" s="5">
        <v>841024</v>
      </c>
      <c r="B30007" s="3">
        <v>4067</v>
      </c>
      <c r="C30007" s="3">
        <v>9291.5974779999997</v>
      </c>
      <c r="D30007" s="4">
        <v>41852</v>
      </c>
      <c r="E30007" s="3">
        <v>288.05</v>
      </c>
      <c r="F30007" s="6">
        <v>41883</v>
      </c>
    </row>
    <row r="30008" spans="1:6" x14ac:dyDescent="0.3">
      <c r="A30008" s="5">
        <v>841032</v>
      </c>
      <c r="B30008" s="3">
        <v>14137</v>
      </c>
      <c r="C30008" s="3">
        <v>20113.54855</v>
      </c>
      <c r="D30008" s="4">
        <v>41153</v>
      </c>
      <c r="E30008" s="3">
        <v>13413.55</v>
      </c>
      <c r="F30008" s="6">
        <v>42491</v>
      </c>
    </row>
    <row r="30009" spans="1:6" x14ac:dyDescent="0.3">
      <c r="A30009" s="5">
        <v>841046</v>
      </c>
      <c r="B30009" s="3">
        <v>1829</v>
      </c>
      <c r="C30009" s="3">
        <v>5806.88</v>
      </c>
      <c r="D30009" s="4">
        <v>41518</v>
      </c>
      <c r="E30009" s="3">
        <v>232.29</v>
      </c>
      <c r="F30009" s="6">
        <v>42491</v>
      </c>
    </row>
    <row r="30010" spans="1:6" x14ac:dyDescent="0.3">
      <c r="A30010" s="5">
        <v>841051</v>
      </c>
      <c r="B30010" s="3">
        <v>10949</v>
      </c>
      <c r="C30010" s="3">
        <v>13574.96434</v>
      </c>
      <c r="D30010" s="4">
        <v>41334</v>
      </c>
      <c r="E30010" s="3">
        <v>6685.32</v>
      </c>
      <c r="F30010" s="6">
        <v>41883</v>
      </c>
    </row>
    <row r="30011" spans="1:6" x14ac:dyDescent="0.3">
      <c r="A30011" s="5">
        <v>841071</v>
      </c>
      <c r="B30011" s="3">
        <v>105032</v>
      </c>
      <c r="C30011" s="3">
        <v>11114.090330000001</v>
      </c>
      <c r="D30011" s="4">
        <v>41883</v>
      </c>
      <c r="E30011" s="3">
        <v>313.64999999999998</v>
      </c>
      <c r="F30011" s="6">
        <v>42461</v>
      </c>
    </row>
    <row r="30012" spans="1:6" x14ac:dyDescent="0.3">
      <c r="A30012" s="5">
        <v>841116</v>
      </c>
      <c r="B30012" s="3">
        <v>3737</v>
      </c>
      <c r="C30012" s="3">
        <v>33145.918080000003</v>
      </c>
      <c r="D30012" s="4">
        <v>41030</v>
      </c>
      <c r="E30012" s="3">
        <v>12426.58</v>
      </c>
      <c r="F30012" s="6">
        <v>42156</v>
      </c>
    </row>
    <row r="30013" spans="1:6" x14ac:dyDescent="0.3">
      <c r="A30013" s="5">
        <v>841129</v>
      </c>
      <c r="B30013" s="3">
        <v>7903</v>
      </c>
      <c r="C30013" s="3">
        <v>30443.69</v>
      </c>
      <c r="D30013" s="4">
        <v>42217</v>
      </c>
      <c r="E30013" s="3">
        <v>6182.2</v>
      </c>
      <c r="F30013" s="6">
        <v>42491</v>
      </c>
    </row>
    <row r="30014" spans="1:6" x14ac:dyDescent="0.3">
      <c r="A30014" s="5">
        <v>841135</v>
      </c>
      <c r="B30014" s="3">
        <v>4316</v>
      </c>
      <c r="C30014" s="3">
        <v>28701.879980000002</v>
      </c>
      <c r="D30014" s="4">
        <v>41883</v>
      </c>
      <c r="E30014" s="3">
        <v>10706.92</v>
      </c>
      <c r="F30014" s="6">
        <v>41913</v>
      </c>
    </row>
    <row r="30015" spans="1:6" x14ac:dyDescent="0.3">
      <c r="A30015" s="5">
        <v>841158</v>
      </c>
      <c r="B30015" s="3">
        <v>4548</v>
      </c>
      <c r="C30015" s="3">
        <v>6675.8255470000004</v>
      </c>
      <c r="D30015" s="4">
        <v>41456</v>
      </c>
      <c r="E30015" s="3">
        <v>3388.96</v>
      </c>
      <c r="F30015" s="6">
        <v>41974</v>
      </c>
    </row>
    <row r="30016" spans="1:6" x14ac:dyDescent="0.3">
      <c r="A30016" s="5">
        <v>841182</v>
      </c>
      <c r="B30016" s="3">
        <v>3019</v>
      </c>
      <c r="C30016" s="3">
        <v>26248.91001</v>
      </c>
      <c r="D30016" s="4">
        <v>42064</v>
      </c>
      <c r="E30016" s="3">
        <v>7898.36</v>
      </c>
      <c r="F30016" s="6">
        <v>42036</v>
      </c>
    </row>
    <row r="30017" spans="1:6" x14ac:dyDescent="0.3">
      <c r="A30017" s="5">
        <v>841198</v>
      </c>
      <c r="B30017" s="3">
        <v>3053</v>
      </c>
      <c r="C30017" s="3">
        <v>4478.6193199999998</v>
      </c>
      <c r="D30017" s="4">
        <v>41852</v>
      </c>
      <c r="E30017" s="3">
        <v>147.91999999999999</v>
      </c>
      <c r="F30017" s="6">
        <v>41852</v>
      </c>
    </row>
    <row r="30018" spans="1:6" x14ac:dyDescent="0.3">
      <c r="A30018" s="5">
        <v>841209</v>
      </c>
      <c r="B30018" s="3">
        <v>17734</v>
      </c>
      <c r="C30018" s="3">
        <v>6741.2766259999999</v>
      </c>
      <c r="D30018" s="4">
        <v>41061</v>
      </c>
      <c r="E30018" s="3">
        <v>4835.38</v>
      </c>
      <c r="F30018" s="6">
        <v>41061</v>
      </c>
    </row>
    <row r="30019" spans="1:6" x14ac:dyDescent="0.3">
      <c r="A30019" s="5">
        <v>841212</v>
      </c>
      <c r="B30019" s="3">
        <v>10339</v>
      </c>
      <c r="C30019" s="3">
        <v>11708.01</v>
      </c>
      <c r="D30019" s="4">
        <v>42339</v>
      </c>
      <c r="E30019" s="3">
        <v>1876.01</v>
      </c>
      <c r="F30019" s="6">
        <v>42491</v>
      </c>
    </row>
    <row r="30020" spans="1:6" x14ac:dyDescent="0.3">
      <c r="A30020" s="5">
        <v>841213</v>
      </c>
      <c r="B30020" s="3">
        <v>34392</v>
      </c>
      <c r="C30020" s="3">
        <v>2778.4931510000001</v>
      </c>
      <c r="D30020" s="4">
        <v>41852</v>
      </c>
      <c r="E30020" s="3">
        <v>81.349999999999994</v>
      </c>
      <c r="F30020" s="6">
        <v>42309</v>
      </c>
    </row>
    <row r="30021" spans="1:6" x14ac:dyDescent="0.3">
      <c r="A30021" s="5">
        <v>841227</v>
      </c>
      <c r="B30021" s="3">
        <v>269</v>
      </c>
      <c r="C30021" s="3">
        <v>5259.6936740000001</v>
      </c>
      <c r="D30021" s="4">
        <v>41000</v>
      </c>
      <c r="E30021" s="3">
        <v>4180.34</v>
      </c>
      <c r="F30021" s="6">
        <v>42491</v>
      </c>
    </row>
    <row r="30022" spans="1:6" x14ac:dyDescent="0.3">
      <c r="A30022" s="5">
        <v>841230</v>
      </c>
      <c r="B30022" s="3">
        <v>415</v>
      </c>
      <c r="C30022" s="3">
        <v>4725.9736350000003</v>
      </c>
      <c r="D30022" s="4">
        <v>41153</v>
      </c>
      <c r="E30022" s="3">
        <v>2960.81</v>
      </c>
      <c r="F30022" s="6">
        <v>42064</v>
      </c>
    </row>
    <row r="30023" spans="1:6" x14ac:dyDescent="0.3">
      <c r="A30023" s="5">
        <v>841238</v>
      </c>
      <c r="B30023" s="3">
        <v>8761</v>
      </c>
      <c r="C30023" s="3">
        <v>6761.0250900000001</v>
      </c>
      <c r="D30023" s="4">
        <v>41365</v>
      </c>
      <c r="E30023" s="3">
        <v>3095.08</v>
      </c>
      <c r="F30023" s="6">
        <v>42491</v>
      </c>
    </row>
    <row r="30024" spans="1:6" x14ac:dyDescent="0.3">
      <c r="A30024" s="5">
        <v>841266</v>
      </c>
      <c r="B30024" s="3">
        <v>17735</v>
      </c>
      <c r="C30024" s="3">
        <v>14149.35</v>
      </c>
      <c r="D30024" s="4">
        <v>41821</v>
      </c>
      <c r="E30024" s="3">
        <v>372.87</v>
      </c>
      <c r="F30024" s="6">
        <v>41974</v>
      </c>
    </row>
    <row r="30025" spans="1:6" x14ac:dyDescent="0.3">
      <c r="A30025" s="5">
        <v>841271</v>
      </c>
      <c r="B30025" s="3">
        <v>2982</v>
      </c>
      <c r="C30025" s="3">
        <v>16587.12</v>
      </c>
      <c r="D30025" s="4">
        <v>42491</v>
      </c>
      <c r="E30025" s="3">
        <v>291.76</v>
      </c>
      <c r="F30025" s="6">
        <v>42461</v>
      </c>
    </row>
    <row r="30026" spans="1:6" x14ac:dyDescent="0.3">
      <c r="A30026" s="5">
        <v>841291</v>
      </c>
      <c r="B30026" s="3">
        <v>18447</v>
      </c>
      <c r="C30026" s="3">
        <v>18192.110270000001</v>
      </c>
      <c r="D30026" s="4">
        <v>41852</v>
      </c>
      <c r="E30026" s="3">
        <v>515.73</v>
      </c>
      <c r="F30026" s="6">
        <v>42248</v>
      </c>
    </row>
    <row r="30027" spans="1:6" x14ac:dyDescent="0.3">
      <c r="A30027" s="5">
        <v>841297</v>
      </c>
      <c r="B30027" s="3">
        <v>13727</v>
      </c>
      <c r="C30027" s="3">
        <v>11152.04</v>
      </c>
      <c r="D30027" s="4">
        <v>40787</v>
      </c>
      <c r="E30027" s="3">
        <v>11152.68</v>
      </c>
      <c r="F30027" s="6">
        <v>40756</v>
      </c>
    </row>
    <row r="30028" spans="1:6" x14ac:dyDescent="0.3">
      <c r="A30028" s="5">
        <v>841309</v>
      </c>
      <c r="B30028" s="3">
        <v>24962</v>
      </c>
      <c r="C30028" s="3">
        <v>6721.51</v>
      </c>
      <c r="D30028" s="4">
        <v>41760</v>
      </c>
      <c r="E30028" s="3">
        <v>29.7</v>
      </c>
      <c r="F30028" s="6">
        <v>41883</v>
      </c>
    </row>
    <row r="30029" spans="1:6" x14ac:dyDescent="0.3">
      <c r="A30029" s="5">
        <v>841329</v>
      </c>
      <c r="B30029" s="3">
        <v>33501</v>
      </c>
      <c r="C30029" s="3">
        <v>8668.9880990000001</v>
      </c>
      <c r="D30029" s="4">
        <v>41852</v>
      </c>
      <c r="E30029" s="3">
        <v>252.57</v>
      </c>
      <c r="F30029" s="6">
        <v>42491</v>
      </c>
    </row>
    <row r="30030" spans="1:6" x14ac:dyDescent="0.3">
      <c r="A30030" s="5">
        <v>841350</v>
      </c>
      <c r="B30030" s="3">
        <v>14069</v>
      </c>
      <c r="C30030" s="3">
        <v>45869.384610000001</v>
      </c>
      <c r="D30030" s="4">
        <v>41821</v>
      </c>
      <c r="E30030" s="3">
        <v>17442.88</v>
      </c>
      <c r="F30030" s="6">
        <v>41883</v>
      </c>
    </row>
    <row r="30031" spans="1:6" x14ac:dyDescent="0.3">
      <c r="A30031" s="5">
        <v>841379</v>
      </c>
      <c r="B30031" s="3">
        <v>13247</v>
      </c>
      <c r="C30031" s="3">
        <v>31359.66663</v>
      </c>
      <c r="D30031" s="4">
        <v>41944</v>
      </c>
      <c r="E30031" s="3">
        <v>900.75</v>
      </c>
      <c r="F30031" s="6">
        <v>42491</v>
      </c>
    </row>
    <row r="30032" spans="1:6" x14ac:dyDescent="0.3">
      <c r="A30032" s="5">
        <v>841403</v>
      </c>
      <c r="B30032" s="3">
        <v>4768</v>
      </c>
      <c r="C30032" s="3">
        <v>18771.458279999999</v>
      </c>
      <c r="D30032" s="4">
        <v>41000</v>
      </c>
      <c r="E30032" s="3">
        <v>4820.34</v>
      </c>
      <c r="F30032" s="6">
        <v>41000</v>
      </c>
    </row>
    <row r="30033" spans="1:6" x14ac:dyDescent="0.3">
      <c r="A30033" s="5">
        <v>841407</v>
      </c>
      <c r="B30033" s="3">
        <v>13843</v>
      </c>
      <c r="C30033" s="3">
        <v>14365.224819999999</v>
      </c>
      <c r="D30033" s="4">
        <v>41579</v>
      </c>
      <c r="E30033" s="3">
        <v>3863.94</v>
      </c>
      <c r="F30033" s="6">
        <v>42491</v>
      </c>
    </row>
    <row r="30034" spans="1:6" x14ac:dyDescent="0.3">
      <c r="A30034" s="5">
        <v>841415</v>
      </c>
      <c r="B30034" s="3">
        <v>0</v>
      </c>
      <c r="C30034" s="3">
        <v>7306.1649539999999</v>
      </c>
      <c r="D30034" s="4">
        <v>41852</v>
      </c>
      <c r="E30034" s="3">
        <v>230.02</v>
      </c>
      <c r="F30034" s="6">
        <v>42491</v>
      </c>
    </row>
    <row r="30035" spans="1:6" x14ac:dyDescent="0.3">
      <c r="A30035" s="5">
        <v>841438</v>
      </c>
      <c r="B30035" s="3">
        <v>48</v>
      </c>
      <c r="C30035" s="3">
        <v>26173.261190000001</v>
      </c>
      <c r="D30035" s="4">
        <v>40909</v>
      </c>
      <c r="E30035" s="3">
        <v>14740.3</v>
      </c>
      <c r="F30035" s="6">
        <v>40940</v>
      </c>
    </row>
    <row r="30036" spans="1:6" x14ac:dyDescent="0.3">
      <c r="A30036" s="5">
        <v>841453</v>
      </c>
      <c r="B30036" s="3">
        <v>4025</v>
      </c>
      <c r="C30036" s="3">
        <v>1797.13</v>
      </c>
      <c r="D30036" s="4">
        <v>41091</v>
      </c>
      <c r="E30036" s="3">
        <v>166.94</v>
      </c>
      <c r="F30036" s="6">
        <v>41214</v>
      </c>
    </row>
    <row r="30037" spans="1:6" x14ac:dyDescent="0.3">
      <c r="A30037" s="5">
        <v>841482</v>
      </c>
      <c r="B30037" s="3">
        <v>26764</v>
      </c>
      <c r="C30037" s="3">
        <v>26423.071690000001</v>
      </c>
      <c r="D30037" s="4">
        <v>40940</v>
      </c>
      <c r="E30037" s="3">
        <v>24099.72</v>
      </c>
      <c r="F30037" s="6">
        <v>41579</v>
      </c>
    </row>
    <row r="30038" spans="1:6" x14ac:dyDescent="0.3">
      <c r="A30038" s="5">
        <v>841485</v>
      </c>
      <c r="B30038" s="3">
        <v>12611</v>
      </c>
      <c r="C30038" s="3">
        <v>5787.4579540000004</v>
      </c>
      <c r="D30038" s="4">
        <v>41699</v>
      </c>
      <c r="E30038" s="3">
        <v>961.95</v>
      </c>
      <c r="F30038" s="6">
        <v>42430</v>
      </c>
    </row>
    <row r="30039" spans="1:6" x14ac:dyDescent="0.3">
      <c r="A30039" s="5">
        <v>841511</v>
      </c>
      <c r="B30039" s="3">
        <v>707</v>
      </c>
      <c r="C30039" s="3">
        <v>42448.308830000002</v>
      </c>
      <c r="D30039" s="4">
        <v>41852</v>
      </c>
      <c r="E30039" s="3">
        <v>1199.67</v>
      </c>
      <c r="F30039" s="6">
        <v>42095</v>
      </c>
    </row>
    <row r="30040" spans="1:6" x14ac:dyDescent="0.3">
      <c r="A30040" s="5">
        <v>841518</v>
      </c>
      <c r="B30040" s="3">
        <v>16436</v>
      </c>
      <c r="C30040" s="3">
        <v>3357.223673</v>
      </c>
      <c r="D30040" s="4">
        <v>41791</v>
      </c>
      <c r="E30040" s="3">
        <v>291.92</v>
      </c>
      <c r="F30040" s="6">
        <v>42491</v>
      </c>
    </row>
    <row r="30041" spans="1:6" x14ac:dyDescent="0.3">
      <c r="A30041" s="5">
        <v>841526</v>
      </c>
      <c r="B30041" s="3">
        <v>7758</v>
      </c>
      <c r="C30041" s="3">
        <v>14709.973379999999</v>
      </c>
      <c r="D30041" s="4">
        <v>41153</v>
      </c>
      <c r="E30041" s="3">
        <v>10901.67</v>
      </c>
      <c r="F30041" s="6">
        <v>42005</v>
      </c>
    </row>
    <row r="30042" spans="1:6" x14ac:dyDescent="0.3">
      <c r="A30042" s="5">
        <v>841575</v>
      </c>
      <c r="B30042" s="3">
        <v>11295</v>
      </c>
      <c r="C30042" s="3">
        <v>20576.04</v>
      </c>
      <c r="D30042" s="4">
        <v>42491</v>
      </c>
      <c r="E30042" s="3">
        <v>361.12</v>
      </c>
      <c r="F30042" s="6">
        <v>42491</v>
      </c>
    </row>
    <row r="30043" spans="1:6" x14ac:dyDescent="0.3">
      <c r="A30043" s="5">
        <v>841611</v>
      </c>
      <c r="B30043" s="3">
        <v>17050</v>
      </c>
      <c r="C30043" s="3">
        <v>6609.8256789999996</v>
      </c>
      <c r="D30043" s="4">
        <v>41153</v>
      </c>
      <c r="E30043" s="3">
        <v>4265.18</v>
      </c>
      <c r="F30043" s="6">
        <v>42491</v>
      </c>
    </row>
    <row r="30044" spans="1:6" x14ac:dyDescent="0.3">
      <c r="A30044" s="5">
        <v>841619</v>
      </c>
      <c r="B30044" s="3">
        <v>4388</v>
      </c>
      <c r="C30044" s="3">
        <v>9424.9609700000001</v>
      </c>
      <c r="D30044" s="4">
        <v>41821</v>
      </c>
      <c r="E30044" s="3">
        <v>554.26</v>
      </c>
      <c r="F30044" s="6">
        <v>42248</v>
      </c>
    </row>
    <row r="30045" spans="1:6" x14ac:dyDescent="0.3">
      <c r="A30045" s="5">
        <v>841621</v>
      </c>
      <c r="B30045" s="3">
        <v>17463</v>
      </c>
      <c r="C30045" s="3">
        <v>13435.90021</v>
      </c>
      <c r="D30045" s="4">
        <v>41852</v>
      </c>
      <c r="E30045" s="3">
        <v>394.49</v>
      </c>
      <c r="F30045" s="6">
        <v>42461</v>
      </c>
    </row>
    <row r="30046" spans="1:6" x14ac:dyDescent="0.3">
      <c r="A30046" s="5">
        <v>841633</v>
      </c>
      <c r="B30046" s="3">
        <v>15409</v>
      </c>
      <c r="C30046" s="3">
        <v>15679.534659999999</v>
      </c>
      <c r="D30046" s="4">
        <v>41852</v>
      </c>
      <c r="E30046" s="3">
        <v>471.02</v>
      </c>
      <c r="F30046" s="6">
        <v>42491</v>
      </c>
    </row>
    <row r="30047" spans="1:6" x14ac:dyDescent="0.3">
      <c r="A30047" s="5">
        <v>841642</v>
      </c>
      <c r="B30047" s="3">
        <v>4976</v>
      </c>
      <c r="C30047" s="3">
        <v>1841.33</v>
      </c>
      <c r="D30047" s="4">
        <v>41183</v>
      </c>
      <c r="E30047" s="3">
        <v>140</v>
      </c>
      <c r="F30047" s="6">
        <v>41306</v>
      </c>
    </row>
    <row r="30048" spans="1:6" x14ac:dyDescent="0.3">
      <c r="A30048" s="5">
        <v>841663</v>
      </c>
      <c r="B30048" s="3">
        <v>10030</v>
      </c>
      <c r="C30048" s="3">
        <v>22536.06</v>
      </c>
      <c r="D30048" s="4">
        <v>42491</v>
      </c>
      <c r="E30048" s="3">
        <v>395.78</v>
      </c>
      <c r="F30048" s="6">
        <v>42461</v>
      </c>
    </row>
    <row r="30049" spans="1:6" x14ac:dyDescent="0.3">
      <c r="A30049" s="5">
        <v>841702</v>
      </c>
      <c r="B30049" s="3">
        <v>1426</v>
      </c>
      <c r="C30049" s="3">
        <v>5290.8864389999999</v>
      </c>
      <c r="D30049" s="4">
        <v>41244</v>
      </c>
      <c r="E30049" s="3">
        <v>3035.96</v>
      </c>
      <c r="F30049" s="6">
        <v>41306</v>
      </c>
    </row>
    <row r="30050" spans="1:6" x14ac:dyDescent="0.3">
      <c r="A30050" s="5">
        <v>841714</v>
      </c>
      <c r="B30050" s="3">
        <v>7325</v>
      </c>
      <c r="C30050" s="3">
        <v>21890.7</v>
      </c>
      <c r="D30050" s="4">
        <v>42491</v>
      </c>
      <c r="E30050" s="3">
        <v>384.1</v>
      </c>
      <c r="F30050" s="6">
        <v>42491</v>
      </c>
    </row>
    <row r="30051" spans="1:6" x14ac:dyDescent="0.3">
      <c r="A30051" s="5">
        <v>841730</v>
      </c>
      <c r="B30051" s="3">
        <v>15500</v>
      </c>
      <c r="C30051" s="3">
        <v>33898.260049999997</v>
      </c>
      <c r="D30051" s="4">
        <v>42036</v>
      </c>
      <c r="E30051" s="3">
        <v>10003.950000000001</v>
      </c>
      <c r="F30051" s="6">
        <v>42430</v>
      </c>
    </row>
    <row r="30052" spans="1:6" x14ac:dyDescent="0.3">
      <c r="A30052" s="5">
        <v>841734</v>
      </c>
      <c r="B30052" s="3">
        <v>1780</v>
      </c>
      <c r="C30052" s="3">
        <v>3738.0791009999998</v>
      </c>
      <c r="D30052" s="4">
        <v>41306</v>
      </c>
      <c r="E30052" s="3">
        <v>572.4</v>
      </c>
      <c r="F30052" s="6">
        <v>41306</v>
      </c>
    </row>
    <row r="30053" spans="1:6" x14ac:dyDescent="0.3">
      <c r="A30053" s="5">
        <v>841749</v>
      </c>
      <c r="B30053" s="3">
        <v>6118</v>
      </c>
      <c r="C30053" s="3">
        <v>1780.31</v>
      </c>
      <c r="D30053" s="4">
        <v>41214</v>
      </c>
      <c r="E30053" s="3">
        <v>110.48</v>
      </c>
      <c r="F30053" s="6">
        <v>41365</v>
      </c>
    </row>
    <row r="30054" spans="1:6" x14ac:dyDescent="0.3">
      <c r="A30054" s="5">
        <v>841757</v>
      </c>
      <c r="B30054" s="3">
        <v>26155</v>
      </c>
      <c r="C30054" s="3">
        <v>39575.603020000002</v>
      </c>
      <c r="D30054" s="4">
        <v>41395</v>
      </c>
      <c r="E30054" s="3">
        <v>17011.900000000001</v>
      </c>
      <c r="F30054" s="6">
        <v>42370</v>
      </c>
    </row>
    <row r="30055" spans="1:6" x14ac:dyDescent="0.3">
      <c r="A30055" s="5">
        <v>841758</v>
      </c>
      <c r="B30055" s="3">
        <v>10712</v>
      </c>
      <c r="C30055" s="3">
        <v>17855.514879999999</v>
      </c>
      <c r="D30055" s="4">
        <v>41791</v>
      </c>
      <c r="E30055" s="3">
        <v>7535.4</v>
      </c>
      <c r="F30055" s="6">
        <v>41791</v>
      </c>
    </row>
    <row r="30056" spans="1:6" x14ac:dyDescent="0.3">
      <c r="A30056" s="5">
        <v>841822</v>
      </c>
      <c r="B30056" s="3">
        <v>411</v>
      </c>
      <c r="C30056" s="3">
        <v>720.84</v>
      </c>
      <c r="D30056" s="4">
        <v>40878</v>
      </c>
      <c r="E30056" s="3">
        <v>180.74</v>
      </c>
      <c r="F30056" s="6">
        <v>42491</v>
      </c>
    </row>
    <row r="30057" spans="1:6" x14ac:dyDescent="0.3">
      <c r="A30057" s="5">
        <v>841825</v>
      </c>
      <c r="B30057" s="3">
        <v>19817</v>
      </c>
      <c r="C30057" s="3">
        <v>25500.69642</v>
      </c>
      <c r="D30057" s="4">
        <v>41730</v>
      </c>
      <c r="E30057" s="3">
        <v>11172.27</v>
      </c>
      <c r="F30057" s="6">
        <v>42370</v>
      </c>
    </row>
    <row r="30058" spans="1:6" x14ac:dyDescent="0.3">
      <c r="A30058" s="5">
        <v>841835</v>
      </c>
      <c r="B30058" s="3">
        <v>9966</v>
      </c>
      <c r="C30058" s="3">
        <v>5574.9584850000001</v>
      </c>
      <c r="D30058" s="4">
        <v>41852</v>
      </c>
      <c r="E30058" s="3">
        <v>174.24</v>
      </c>
      <c r="F30058" s="6">
        <v>42491</v>
      </c>
    </row>
    <row r="30059" spans="1:6" x14ac:dyDescent="0.3">
      <c r="A30059" s="5">
        <v>841864</v>
      </c>
      <c r="B30059" s="3">
        <v>21243</v>
      </c>
      <c r="C30059" s="3">
        <v>36286.791579999997</v>
      </c>
      <c r="D30059" s="4">
        <v>41730</v>
      </c>
      <c r="E30059" s="3">
        <v>15497.91</v>
      </c>
      <c r="F30059" s="6">
        <v>42217</v>
      </c>
    </row>
    <row r="30060" spans="1:6" x14ac:dyDescent="0.3">
      <c r="A30060" s="5">
        <v>841875</v>
      </c>
      <c r="B30060" s="3">
        <v>7794</v>
      </c>
      <c r="C30060" s="3">
        <v>4688.8583209999997</v>
      </c>
      <c r="D30060" s="4">
        <v>41275</v>
      </c>
      <c r="E30060" s="3">
        <v>3220.18</v>
      </c>
      <c r="F30060" s="6">
        <v>42156</v>
      </c>
    </row>
    <row r="30061" spans="1:6" x14ac:dyDescent="0.3">
      <c r="A30061" s="5">
        <v>841907</v>
      </c>
      <c r="B30061" s="3">
        <v>1638</v>
      </c>
      <c r="C30061" s="3">
        <v>4814.1324359999999</v>
      </c>
      <c r="D30061" s="4">
        <v>41760</v>
      </c>
      <c r="E30061" s="3">
        <v>533.14</v>
      </c>
      <c r="F30061" s="6">
        <v>42491</v>
      </c>
    </row>
    <row r="30062" spans="1:6" x14ac:dyDescent="0.3">
      <c r="A30062" s="5">
        <v>841932</v>
      </c>
      <c r="B30062" s="3">
        <v>5618</v>
      </c>
      <c r="C30062" s="3">
        <v>4248.17</v>
      </c>
      <c r="D30062" s="4">
        <v>41456</v>
      </c>
      <c r="E30062" s="3">
        <v>186.61</v>
      </c>
      <c r="F30062" s="6">
        <v>41579</v>
      </c>
    </row>
    <row r="30063" spans="1:6" x14ac:dyDescent="0.3">
      <c r="A30063" s="5">
        <v>841940</v>
      </c>
      <c r="B30063" s="3">
        <v>10481</v>
      </c>
      <c r="C30063" s="3">
        <v>47435.519959999998</v>
      </c>
      <c r="D30063" s="4">
        <v>42156</v>
      </c>
      <c r="E30063" s="3">
        <v>10931.2</v>
      </c>
      <c r="F30063" s="6">
        <v>42461</v>
      </c>
    </row>
    <row r="30064" spans="1:6" x14ac:dyDescent="0.3">
      <c r="A30064" s="5">
        <v>841960</v>
      </c>
      <c r="B30064" s="3">
        <v>14811</v>
      </c>
      <c r="C30064" s="3">
        <v>14925.18</v>
      </c>
      <c r="D30064" s="4">
        <v>42461</v>
      </c>
      <c r="E30064" s="3">
        <v>266.88</v>
      </c>
      <c r="F30064" s="6">
        <v>42491</v>
      </c>
    </row>
    <row r="30065" spans="1:6" x14ac:dyDescent="0.3">
      <c r="A30065" s="5">
        <v>841989</v>
      </c>
      <c r="B30065" s="3">
        <v>62782</v>
      </c>
      <c r="C30065" s="3">
        <v>19400.70002</v>
      </c>
      <c r="D30065" s="4">
        <v>42309</v>
      </c>
      <c r="E30065" s="3">
        <v>3116.2</v>
      </c>
      <c r="F30065" s="6">
        <v>42339</v>
      </c>
    </row>
    <row r="30066" spans="1:6" x14ac:dyDescent="0.3">
      <c r="A30066" s="5">
        <v>842052</v>
      </c>
      <c r="B30066" s="3">
        <v>30772</v>
      </c>
      <c r="C30066" s="3">
        <v>17618.40942</v>
      </c>
      <c r="D30066" s="4">
        <v>41821</v>
      </c>
      <c r="E30066" s="3">
        <v>998.29</v>
      </c>
      <c r="F30066" s="6">
        <v>41852</v>
      </c>
    </row>
    <row r="30067" spans="1:6" x14ac:dyDescent="0.3">
      <c r="A30067" s="5">
        <v>842054</v>
      </c>
      <c r="B30067" s="3">
        <v>10044</v>
      </c>
      <c r="C30067" s="3">
        <v>16259.38536</v>
      </c>
      <c r="D30067" s="4">
        <v>41852</v>
      </c>
      <c r="E30067" s="3">
        <v>454.55</v>
      </c>
      <c r="F30067" s="6">
        <v>42491</v>
      </c>
    </row>
    <row r="30068" spans="1:6" x14ac:dyDescent="0.3">
      <c r="A30068" s="5">
        <v>842058</v>
      </c>
      <c r="B30068" s="3">
        <v>632</v>
      </c>
      <c r="C30068" s="3">
        <v>3098.3627160000001</v>
      </c>
      <c r="D30068" s="4">
        <v>41640</v>
      </c>
      <c r="E30068" s="3">
        <v>681.76</v>
      </c>
      <c r="F30068" s="6">
        <v>42064</v>
      </c>
    </row>
    <row r="30069" spans="1:6" x14ac:dyDescent="0.3">
      <c r="A30069" s="5">
        <v>842073</v>
      </c>
      <c r="B30069" s="3">
        <v>5279</v>
      </c>
      <c r="C30069" s="3">
        <v>5595.397766</v>
      </c>
      <c r="D30069" s="4">
        <v>41791</v>
      </c>
      <c r="E30069" s="3">
        <v>485.12</v>
      </c>
      <c r="F30069" s="6">
        <v>42491</v>
      </c>
    </row>
    <row r="30070" spans="1:6" x14ac:dyDescent="0.3">
      <c r="A30070" s="5">
        <v>842083</v>
      </c>
      <c r="B30070" s="3">
        <v>20081</v>
      </c>
      <c r="C30070" s="3">
        <v>15463.37</v>
      </c>
      <c r="D30070" s="4">
        <v>41883</v>
      </c>
      <c r="E30070" s="3">
        <v>389.45</v>
      </c>
      <c r="F30070" s="6">
        <v>42036</v>
      </c>
    </row>
    <row r="30071" spans="1:6" x14ac:dyDescent="0.3">
      <c r="A30071" s="5">
        <v>842084</v>
      </c>
      <c r="B30071" s="3">
        <v>8815</v>
      </c>
      <c r="C30071" s="3">
        <v>6717.950108</v>
      </c>
      <c r="D30071" s="4">
        <v>41852</v>
      </c>
      <c r="E30071" s="3">
        <v>204.73</v>
      </c>
      <c r="F30071" s="6">
        <v>42491</v>
      </c>
    </row>
    <row r="30072" spans="1:6" x14ac:dyDescent="0.3">
      <c r="A30072" s="5">
        <v>842102</v>
      </c>
      <c r="B30072" s="3">
        <v>25532</v>
      </c>
      <c r="C30072" s="3">
        <v>22370.08956</v>
      </c>
      <c r="D30072" s="4">
        <v>41760</v>
      </c>
      <c r="E30072" s="3">
        <v>2493.7199999999998</v>
      </c>
      <c r="F30072" s="6">
        <v>42430</v>
      </c>
    </row>
    <row r="30073" spans="1:6" x14ac:dyDescent="0.3">
      <c r="A30073" s="5">
        <v>842104</v>
      </c>
      <c r="B30073" s="3">
        <v>28183</v>
      </c>
      <c r="C30073" s="3">
        <v>10483.859420000001</v>
      </c>
      <c r="D30073" s="4">
        <v>41852</v>
      </c>
      <c r="E30073" s="3">
        <v>319.7</v>
      </c>
      <c r="F30073" s="6">
        <v>41852</v>
      </c>
    </row>
    <row r="30074" spans="1:6" x14ac:dyDescent="0.3">
      <c r="A30074" s="5">
        <v>842178</v>
      </c>
      <c r="B30074" s="3">
        <v>1</v>
      </c>
      <c r="C30074" s="3">
        <v>5697.3782069999997</v>
      </c>
      <c r="D30074" s="4">
        <v>41852</v>
      </c>
      <c r="E30074" s="3">
        <v>170.93</v>
      </c>
      <c r="F30074" s="6">
        <v>41852</v>
      </c>
    </row>
    <row r="30075" spans="1:6" x14ac:dyDescent="0.3">
      <c r="A30075" s="5">
        <v>842187</v>
      </c>
      <c r="B30075" s="3">
        <v>3272</v>
      </c>
      <c r="C30075" s="3">
        <v>2926.9683789999999</v>
      </c>
      <c r="D30075" s="4">
        <v>41548</v>
      </c>
      <c r="E30075" s="3">
        <v>752.3</v>
      </c>
      <c r="F30075" s="6">
        <v>41609</v>
      </c>
    </row>
    <row r="30076" spans="1:6" x14ac:dyDescent="0.3">
      <c r="A30076" s="5">
        <v>842264</v>
      </c>
      <c r="B30076" s="3">
        <v>107192</v>
      </c>
      <c r="C30076" s="3">
        <v>17756.250049999999</v>
      </c>
      <c r="D30076" s="4">
        <v>41153</v>
      </c>
      <c r="E30076" s="3">
        <v>13586.35</v>
      </c>
      <c r="F30076" s="6">
        <v>42491</v>
      </c>
    </row>
    <row r="30077" spans="1:6" x14ac:dyDescent="0.3">
      <c r="A30077" s="5">
        <v>842322</v>
      </c>
      <c r="B30077" s="3">
        <v>8736</v>
      </c>
      <c r="C30077" s="3">
        <v>3408.7873960000002</v>
      </c>
      <c r="D30077" s="4">
        <v>41852</v>
      </c>
      <c r="E30077" s="3">
        <v>109.36</v>
      </c>
      <c r="F30077" s="6">
        <v>41852</v>
      </c>
    </row>
    <row r="30078" spans="1:6" x14ac:dyDescent="0.3">
      <c r="A30078" s="5">
        <v>842329</v>
      </c>
      <c r="B30078" s="3">
        <v>1407</v>
      </c>
      <c r="C30078" s="3">
        <v>30281.567790000001</v>
      </c>
      <c r="D30078" s="4">
        <v>41365</v>
      </c>
      <c r="E30078" s="3">
        <v>6942.4</v>
      </c>
      <c r="F30078" s="6">
        <v>41395</v>
      </c>
    </row>
    <row r="30079" spans="1:6" x14ac:dyDescent="0.3">
      <c r="A30079" s="5">
        <v>842347</v>
      </c>
      <c r="B30079" s="3">
        <v>1181</v>
      </c>
      <c r="C30079" s="3">
        <v>2729.5</v>
      </c>
      <c r="D30079" s="4">
        <v>42491</v>
      </c>
      <c r="E30079" s="3">
        <v>50</v>
      </c>
      <c r="F30079" s="6">
        <v>42461</v>
      </c>
    </row>
    <row r="30080" spans="1:6" x14ac:dyDescent="0.3">
      <c r="A30080" s="5">
        <v>842351</v>
      </c>
      <c r="B30080" s="3">
        <v>10058</v>
      </c>
      <c r="C30080" s="3">
        <v>9758.2194749999999</v>
      </c>
      <c r="D30080" s="4">
        <v>40848</v>
      </c>
      <c r="E30080" s="3">
        <v>9347.52</v>
      </c>
      <c r="F30080" s="6">
        <v>42278</v>
      </c>
    </row>
    <row r="30081" spans="1:6" x14ac:dyDescent="0.3">
      <c r="A30081" s="5">
        <v>842372</v>
      </c>
      <c r="B30081" s="3">
        <v>18182</v>
      </c>
      <c r="C30081" s="3">
        <v>20850.40597</v>
      </c>
      <c r="D30081" s="4">
        <v>40878</v>
      </c>
      <c r="E30081" s="3">
        <v>19494.71</v>
      </c>
      <c r="F30081" s="6">
        <v>42491</v>
      </c>
    </row>
    <row r="30082" spans="1:6" x14ac:dyDescent="0.3">
      <c r="A30082" s="5">
        <v>842387</v>
      </c>
      <c r="B30082" s="3">
        <v>10341</v>
      </c>
      <c r="C30082" s="3">
        <v>14634.2516</v>
      </c>
      <c r="D30082" s="4">
        <v>41852</v>
      </c>
      <c r="E30082" s="3">
        <v>429.3</v>
      </c>
      <c r="F30082" s="6">
        <v>42491</v>
      </c>
    </row>
    <row r="30083" spans="1:6" x14ac:dyDescent="0.3">
      <c r="A30083" s="5">
        <v>842395</v>
      </c>
      <c r="B30083" s="3">
        <v>6815</v>
      </c>
      <c r="C30083" s="3">
        <v>13053.47883</v>
      </c>
      <c r="D30083" s="4">
        <v>41365</v>
      </c>
      <c r="E30083" s="3">
        <v>6017.34</v>
      </c>
      <c r="F30083" s="6">
        <v>41365</v>
      </c>
    </row>
    <row r="30084" spans="1:6" x14ac:dyDescent="0.3">
      <c r="A30084" s="5">
        <v>842402</v>
      </c>
      <c r="B30084" s="3">
        <v>35087</v>
      </c>
      <c r="C30084" s="3">
        <v>3472.7816870000001</v>
      </c>
      <c r="D30084" s="4">
        <v>41518</v>
      </c>
      <c r="E30084" s="3">
        <v>1138.2</v>
      </c>
      <c r="F30084" s="6">
        <v>42156</v>
      </c>
    </row>
    <row r="30085" spans="1:6" x14ac:dyDescent="0.3">
      <c r="A30085" s="5">
        <v>842409</v>
      </c>
      <c r="B30085" s="3">
        <v>1655</v>
      </c>
      <c r="C30085" s="3">
        <v>13735.1</v>
      </c>
      <c r="D30085" s="4">
        <v>42461</v>
      </c>
      <c r="E30085" s="3">
        <v>245.8</v>
      </c>
      <c r="F30085" s="6">
        <v>42491</v>
      </c>
    </row>
    <row r="30086" spans="1:6" x14ac:dyDescent="0.3">
      <c r="A30086" s="5">
        <v>842421</v>
      </c>
      <c r="B30086" s="3">
        <v>12182</v>
      </c>
      <c r="C30086" s="3">
        <v>11167.195250000001</v>
      </c>
      <c r="D30086" s="4">
        <v>41456</v>
      </c>
      <c r="E30086" s="3">
        <v>4241.21</v>
      </c>
      <c r="F30086" s="6">
        <v>42491</v>
      </c>
    </row>
    <row r="30087" spans="1:6" x14ac:dyDescent="0.3">
      <c r="A30087" s="5">
        <v>842446</v>
      </c>
      <c r="B30087" s="3">
        <v>448</v>
      </c>
      <c r="C30087" s="3">
        <v>10118.94</v>
      </c>
      <c r="D30087" s="4">
        <v>42491</v>
      </c>
      <c r="E30087" s="3">
        <v>177.92</v>
      </c>
      <c r="F30087" s="6">
        <v>42491</v>
      </c>
    </row>
    <row r="30088" spans="1:6" x14ac:dyDescent="0.3">
      <c r="A30088" s="5">
        <v>842456</v>
      </c>
      <c r="B30088" s="3">
        <v>1099</v>
      </c>
      <c r="C30088" s="3">
        <v>27125.190269999999</v>
      </c>
      <c r="D30088" s="4">
        <v>41306</v>
      </c>
      <c r="E30088" s="3">
        <v>13789.5</v>
      </c>
      <c r="F30088" s="6">
        <v>42370</v>
      </c>
    </row>
    <row r="30089" spans="1:6" x14ac:dyDescent="0.3">
      <c r="A30089" s="5">
        <v>842464</v>
      </c>
      <c r="B30089" s="3">
        <v>6604</v>
      </c>
      <c r="C30089" s="3">
        <v>28076.959989999999</v>
      </c>
      <c r="D30089" s="4">
        <v>42064</v>
      </c>
      <c r="E30089" s="3">
        <v>8397.0400000000009</v>
      </c>
      <c r="F30089" s="6">
        <v>42064</v>
      </c>
    </row>
    <row r="30090" spans="1:6" x14ac:dyDescent="0.3">
      <c r="A30090" s="5">
        <v>842469</v>
      </c>
      <c r="B30090" s="3">
        <v>8208</v>
      </c>
      <c r="C30090" s="3">
        <v>8245.99</v>
      </c>
      <c r="D30090" s="4">
        <v>41518</v>
      </c>
      <c r="E30090" s="3">
        <v>284.16000000000003</v>
      </c>
      <c r="F30090" s="6">
        <v>41671</v>
      </c>
    </row>
    <row r="30091" spans="1:6" x14ac:dyDescent="0.3">
      <c r="A30091" s="5">
        <v>842490</v>
      </c>
      <c r="B30091" s="3">
        <v>19701</v>
      </c>
      <c r="C30091" s="3">
        <v>40851.389929999998</v>
      </c>
      <c r="D30091" s="4">
        <v>42036</v>
      </c>
      <c r="E30091" s="3">
        <v>7940.56</v>
      </c>
      <c r="F30091" s="6">
        <v>42036</v>
      </c>
    </row>
    <row r="30092" spans="1:6" x14ac:dyDescent="0.3">
      <c r="A30092" s="5">
        <v>842500</v>
      </c>
      <c r="B30092" s="3">
        <v>11208</v>
      </c>
      <c r="C30092" s="3">
        <v>6322.5868790000004</v>
      </c>
      <c r="D30092" s="4">
        <v>41487</v>
      </c>
      <c r="E30092" s="3">
        <v>2199.1799999999998</v>
      </c>
      <c r="F30092" s="6">
        <v>42491</v>
      </c>
    </row>
    <row r="30093" spans="1:6" x14ac:dyDescent="0.3">
      <c r="A30093" s="5">
        <v>842502</v>
      </c>
      <c r="B30093" s="3">
        <v>21258</v>
      </c>
      <c r="C30093" s="3">
        <v>14342.53894</v>
      </c>
      <c r="D30093" s="4">
        <v>41821</v>
      </c>
      <c r="E30093" s="3">
        <v>795.53</v>
      </c>
      <c r="F30093" s="6">
        <v>42491</v>
      </c>
    </row>
    <row r="30094" spans="1:6" x14ac:dyDescent="0.3">
      <c r="A30094" s="5">
        <v>842522</v>
      </c>
      <c r="B30094" s="3">
        <v>2650</v>
      </c>
      <c r="C30094" s="3">
        <v>3925.5630369999999</v>
      </c>
      <c r="D30094" s="4">
        <v>41883</v>
      </c>
      <c r="E30094" s="3">
        <v>118.44</v>
      </c>
      <c r="F30094" s="6">
        <v>42491</v>
      </c>
    </row>
    <row r="30095" spans="1:6" x14ac:dyDescent="0.3">
      <c r="A30095" s="5">
        <v>842558</v>
      </c>
      <c r="B30095" s="3">
        <v>127</v>
      </c>
      <c r="C30095" s="3">
        <v>3582.21</v>
      </c>
      <c r="D30095" s="4">
        <v>41030</v>
      </c>
      <c r="E30095" s="3">
        <v>398.11</v>
      </c>
      <c r="F30095" s="6">
        <v>42491</v>
      </c>
    </row>
    <row r="30096" spans="1:6" x14ac:dyDescent="0.3">
      <c r="A30096" s="5">
        <v>842566</v>
      </c>
      <c r="B30096" s="3">
        <v>0</v>
      </c>
      <c r="C30096" s="3">
        <v>6817.5747950000004</v>
      </c>
      <c r="D30096" s="4">
        <v>41852</v>
      </c>
      <c r="E30096" s="3">
        <v>215.1</v>
      </c>
      <c r="F30096" s="6">
        <v>41852</v>
      </c>
    </row>
    <row r="30097" spans="1:6" x14ac:dyDescent="0.3">
      <c r="A30097" s="5">
        <v>842583</v>
      </c>
      <c r="B30097" s="3">
        <v>57157</v>
      </c>
      <c r="C30097" s="3">
        <v>1640.274866</v>
      </c>
      <c r="D30097" s="4">
        <v>41730</v>
      </c>
      <c r="E30097" s="3">
        <v>226.55</v>
      </c>
      <c r="F30097" s="6">
        <v>42309</v>
      </c>
    </row>
    <row r="30098" spans="1:6" x14ac:dyDescent="0.3">
      <c r="A30098" s="5">
        <v>842600</v>
      </c>
      <c r="B30098" s="3">
        <v>5943</v>
      </c>
      <c r="C30098" s="3">
        <v>7383.6583710000004</v>
      </c>
      <c r="D30098" s="4">
        <v>41153</v>
      </c>
      <c r="E30098" s="3">
        <v>4830.5</v>
      </c>
      <c r="F30098" s="6">
        <v>42491</v>
      </c>
    </row>
    <row r="30099" spans="1:6" x14ac:dyDescent="0.3">
      <c r="A30099" s="5">
        <v>842643</v>
      </c>
      <c r="B30099" s="3">
        <v>1875</v>
      </c>
      <c r="C30099" s="3">
        <v>1802.33</v>
      </c>
      <c r="D30099" s="4">
        <v>41061</v>
      </c>
      <c r="E30099" s="3">
        <v>152.69</v>
      </c>
      <c r="F30099" s="6">
        <v>41214</v>
      </c>
    </row>
    <row r="30100" spans="1:6" x14ac:dyDescent="0.3">
      <c r="A30100" s="5">
        <v>842652</v>
      </c>
      <c r="B30100" s="3">
        <v>18004</v>
      </c>
      <c r="C30100" s="3">
        <v>3610.106209</v>
      </c>
      <c r="D30100" s="4">
        <v>41852</v>
      </c>
      <c r="E30100" s="3">
        <v>108.68</v>
      </c>
      <c r="F30100" s="6">
        <v>41852</v>
      </c>
    </row>
    <row r="30101" spans="1:6" x14ac:dyDescent="0.3">
      <c r="A30101" s="5">
        <v>842706</v>
      </c>
      <c r="B30101" s="3">
        <v>16619</v>
      </c>
      <c r="C30101" s="3">
        <v>13775.301460000001</v>
      </c>
      <c r="D30101" s="4">
        <v>41365</v>
      </c>
      <c r="E30101" s="3">
        <v>6603.6</v>
      </c>
      <c r="F30101" s="6">
        <v>41334</v>
      </c>
    </row>
    <row r="30102" spans="1:6" x14ac:dyDescent="0.3">
      <c r="A30102" s="5">
        <v>842708</v>
      </c>
      <c r="B30102" s="3">
        <v>9430</v>
      </c>
      <c r="C30102" s="3">
        <v>29127.478490000001</v>
      </c>
      <c r="D30102" s="4">
        <v>41061</v>
      </c>
      <c r="E30102" s="3">
        <v>23538.32</v>
      </c>
      <c r="F30102" s="6">
        <v>42491</v>
      </c>
    </row>
    <row r="30103" spans="1:6" x14ac:dyDescent="0.3">
      <c r="A30103" s="5">
        <v>842771</v>
      </c>
      <c r="B30103" s="3">
        <v>0</v>
      </c>
      <c r="C30103" s="3">
        <v>11577.947109999999</v>
      </c>
      <c r="D30103" s="4">
        <v>41671</v>
      </c>
      <c r="E30103" s="3">
        <v>2220</v>
      </c>
      <c r="F30103" s="6">
        <v>41699</v>
      </c>
    </row>
    <row r="30104" spans="1:6" x14ac:dyDescent="0.3">
      <c r="A30104" s="5">
        <v>842775</v>
      </c>
      <c r="B30104" s="3">
        <v>1577</v>
      </c>
      <c r="C30104" s="3">
        <v>8368.7794520000007</v>
      </c>
      <c r="D30104" s="4">
        <v>41852</v>
      </c>
      <c r="E30104" s="3">
        <v>233.79</v>
      </c>
      <c r="F30104" s="6">
        <v>42491</v>
      </c>
    </row>
    <row r="30105" spans="1:6" x14ac:dyDescent="0.3">
      <c r="A30105" s="5">
        <v>842788</v>
      </c>
      <c r="B30105" s="3">
        <v>34527</v>
      </c>
      <c r="C30105" s="3">
        <v>17524.46</v>
      </c>
      <c r="D30105" s="4">
        <v>42491</v>
      </c>
      <c r="E30105" s="3">
        <v>313.20999999999998</v>
      </c>
      <c r="F30105" s="6">
        <v>42491</v>
      </c>
    </row>
    <row r="30106" spans="1:6" x14ac:dyDescent="0.3">
      <c r="A30106" s="5">
        <v>842798</v>
      </c>
      <c r="B30106" s="3">
        <v>12268</v>
      </c>
      <c r="C30106" s="3">
        <v>3636.92</v>
      </c>
      <c r="D30106" s="4">
        <v>41640</v>
      </c>
      <c r="E30106" s="3">
        <v>129.88999999999999</v>
      </c>
      <c r="F30106" s="6">
        <v>42491</v>
      </c>
    </row>
    <row r="30107" spans="1:6" x14ac:dyDescent="0.3">
      <c r="A30107" s="5">
        <v>842807</v>
      </c>
      <c r="B30107" s="3">
        <v>2158</v>
      </c>
      <c r="C30107" s="3">
        <v>7837.5732479999997</v>
      </c>
      <c r="D30107" s="4">
        <v>41852</v>
      </c>
      <c r="E30107" s="3">
        <v>229.46</v>
      </c>
      <c r="F30107" s="6">
        <v>42491</v>
      </c>
    </row>
    <row r="30108" spans="1:6" x14ac:dyDescent="0.3">
      <c r="A30108" s="5">
        <v>842814</v>
      </c>
      <c r="B30108" s="3">
        <v>19682</v>
      </c>
      <c r="C30108" s="3">
        <v>10466.060219999999</v>
      </c>
      <c r="D30108" s="4">
        <v>41183</v>
      </c>
      <c r="E30108" s="3">
        <v>6536.27</v>
      </c>
      <c r="F30108" s="6">
        <v>41852</v>
      </c>
    </row>
    <row r="30109" spans="1:6" x14ac:dyDescent="0.3">
      <c r="A30109" s="5">
        <v>842841</v>
      </c>
      <c r="B30109" s="3">
        <v>17602</v>
      </c>
      <c r="C30109" s="3">
        <v>28995.31508</v>
      </c>
      <c r="D30109" s="4">
        <v>41395</v>
      </c>
      <c r="E30109" s="3">
        <v>12231.87</v>
      </c>
      <c r="F30109" s="6">
        <v>42491</v>
      </c>
    </row>
    <row r="30110" spans="1:6" x14ac:dyDescent="0.3">
      <c r="A30110" s="5">
        <v>842865</v>
      </c>
      <c r="B30110" s="3">
        <v>4358</v>
      </c>
      <c r="C30110" s="3">
        <v>10089.173269999999</v>
      </c>
      <c r="D30110" s="4">
        <v>41852</v>
      </c>
      <c r="E30110" s="3">
        <v>306.8</v>
      </c>
      <c r="F30110" s="6">
        <v>42491</v>
      </c>
    </row>
    <row r="30111" spans="1:6" x14ac:dyDescent="0.3">
      <c r="A30111" s="5">
        <v>842873</v>
      </c>
      <c r="B30111" s="3">
        <v>8665</v>
      </c>
      <c r="C30111" s="3">
        <v>28911.72</v>
      </c>
      <c r="D30111" s="4">
        <v>42491</v>
      </c>
      <c r="E30111" s="3">
        <v>507.76</v>
      </c>
      <c r="F30111" s="6">
        <v>42461</v>
      </c>
    </row>
    <row r="30112" spans="1:6" x14ac:dyDescent="0.3">
      <c r="A30112" s="5">
        <v>842876</v>
      </c>
      <c r="B30112" s="3">
        <v>9707</v>
      </c>
      <c r="C30112" s="3">
        <v>7070.5008420000004</v>
      </c>
      <c r="D30112" s="4">
        <v>41852</v>
      </c>
      <c r="E30112" s="3">
        <v>221.63</v>
      </c>
      <c r="F30112" s="6">
        <v>42491</v>
      </c>
    </row>
    <row r="30113" spans="1:6" x14ac:dyDescent="0.3">
      <c r="A30113" s="5">
        <v>842916</v>
      </c>
      <c r="B30113" s="3">
        <v>26732</v>
      </c>
      <c r="C30113" s="3">
        <v>4125.8500000000004</v>
      </c>
      <c r="D30113" s="4">
        <v>42491</v>
      </c>
      <c r="E30113" s="3">
        <v>73.94</v>
      </c>
      <c r="F30113" s="6">
        <v>42491</v>
      </c>
    </row>
    <row r="30114" spans="1:6" x14ac:dyDescent="0.3">
      <c r="A30114" s="5">
        <v>842961</v>
      </c>
      <c r="B30114" s="3">
        <v>3431</v>
      </c>
      <c r="C30114" s="3">
        <v>4242.8891679999997</v>
      </c>
      <c r="D30114" s="4">
        <v>41214</v>
      </c>
      <c r="E30114" s="3">
        <v>2988.61</v>
      </c>
      <c r="F30114" s="6">
        <v>41214</v>
      </c>
    </row>
    <row r="30115" spans="1:6" x14ac:dyDescent="0.3">
      <c r="A30115" s="5">
        <v>842964</v>
      </c>
      <c r="B30115" s="3">
        <v>8990</v>
      </c>
      <c r="C30115" s="3">
        <v>11196.56943</v>
      </c>
      <c r="D30115" s="4">
        <v>41852</v>
      </c>
      <c r="E30115" s="3">
        <v>331.11</v>
      </c>
      <c r="F30115" s="6">
        <v>42491</v>
      </c>
    </row>
    <row r="30116" spans="1:6" x14ac:dyDescent="0.3">
      <c r="A30116" s="5">
        <v>842968</v>
      </c>
      <c r="B30116" s="3">
        <v>521</v>
      </c>
      <c r="C30116" s="3">
        <v>3936.6648850000001</v>
      </c>
      <c r="D30116" s="4">
        <v>41730</v>
      </c>
      <c r="E30116" s="3">
        <v>543.47</v>
      </c>
      <c r="F30116" s="6">
        <v>41730</v>
      </c>
    </row>
    <row r="30117" spans="1:6" x14ac:dyDescent="0.3">
      <c r="A30117" s="5">
        <v>842971</v>
      </c>
      <c r="B30117" s="3">
        <v>25555</v>
      </c>
      <c r="C30117" s="3">
        <v>6699.9893030000003</v>
      </c>
      <c r="D30117" s="4">
        <v>41244</v>
      </c>
      <c r="E30117" s="3">
        <v>1772.23</v>
      </c>
      <c r="F30117" s="6">
        <v>41244</v>
      </c>
    </row>
    <row r="30118" spans="1:6" x14ac:dyDescent="0.3">
      <c r="A30118" s="5">
        <v>843015</v>
      </c>
      <c r="B30118" s="3">
        <v>2074</v>
      </c>
      <c r="C30118" s="3">
        <v>7850.7992089999998</v>
      </c>
      <c r="D30118" s="4">
        <v>41671</v>
      </c>
      <c r="E30118" s="3">
        <v>1939.26</v>
      </c>
      <c r="F30118" s="6">
        <v>41671</v>
      </c>
    </row>
    <row r="30119" spans="1:6" x14ac:dyDescent="0.3">
      <c r="A30119" s="5">
        <v>843031</v>
      </c>
      <c r="B30119" s="3">
        <v>7980</v>
      </c>
      <c r="C30119" s="3">
        <v>26871.800429999999</v>
      </c>
      <c r="D30119" s="4">
        <v>41883</v>
      </c>
      <c r="E30119" s="3">
        <v>762.61</v>
      </c>
      <c r="F30119" s="6">
        <v>42491</v>
      </c>
    </row>
    <row r="30120" spans="1:6" x14ac:dyDescent="0.3">
      <c r="A30120" s="5">
        <v>843064</v>
      </c>
      <c r="B30120" s="3">
        <v>13010</v>
      </c>
      <c r="C30120" s="3">
        <v>5425.5043779999996</v>
      </c>
      <c r="D30120" s="4">
        <v>41306</v>
      </c>
      <c r="E30120" s="3">
        <v>2763.54</v>
      </c>
      <c r="F30120" s="6">
        <v>42491</v>
      </c>
    </row>
    <row r="30121" spans="1:6" x14ac:dyDescent="0.3">
      <c r="A30121" s="5">
        <v>843071</v>
      </c>
      <c r="B30121" s="3">
        <v>75210</v>
      </c>
      <c r="C30121" s="3">
        <v>35612.74</v>
      </c>
      <c r="D30121" s="4">
        <v>40787</v>
      </c>
      <c r="E30121" s="3">
        <v>35613.68</v>
      </c>
      <c r="F30121" s="6">
        <v>42430</v>
      </c>
    </row>
    <row r="30122" spans="1:6" x14ac:dyDescent="0.3">
      <c r="A30122" s="5">
        <v>843086</v>
      </c>
      <c r="B30122" s="3">
        <v>9981</v>
      </c>
      <c r="C30122" s="3">
        <v>13579.92907</v>
      </c>
      <c r="D30122" s="4">
        <v>41671</v>
      </c>
      <c r="E30122" s="3">
        <v>2638.09</v>
      </c>
      <c r="F30122" s="6">
        <v>42095</v>
      </c>
    </row>
    <row r="30123" spans="1:6" x14ac:dyDescent="0.3">
      <c r="A30123" s="5">
        <v>843087</v>
      </c>
      <c r="B30123" s="3">
        <v>10560</v>
      </c>
      <c r="C30123" s="3">
        <v>13001.77153</v>
      </c>
      <c r="D30123" s="4">
        <v>41821</v>
      </c>
      <c r="E30123" s="3">
        <v>733.22</v>
      </c>
      <c r="F30123" s="6">
        <v>42430</v>
      </c>
    </row>
    <row r="30124" spans="1:6" x14ac:dyDescent="0.3">
      <c r="A30124" s="5">
        <v>843108</v>
      </c>
      <c r="B30124" s="3">
        <v>12341</v>
      </c>
      <c r="C30124" s="3">
        <v>4696.064507</v>
      </c>
      <c r="D30124" s="4">
        <v>41699</v>
      </c>
      <c r="E30124" s="3">
        <v>788.64</v>
      </c>
      <c r="F30124" s="6">
        <v>41730</v>
      </c>
    </row>
    <row r="30125" spans="1:6" x14ac:dyDescent="0.3">
      <c r="A30125" s="5">
        <v>843113</v>
      </c>
      <c r="B30125" s="3">
        <v>3011</v>
      </c>
      <c r="C30125" s="3">
        <v>22483.71</v>
      </c>
      <c r="D30125" s="4">
        <v>42491</v>
      </c>
      <c r="E30125" s="3">
        <v>394.83</v>
      </c>
      <c r="F30125" s="6">
        <v>42491</v>
      </c>
    </row>
    <row r="30126" spans="1:6" x14ac:dyDescent="0.3">
      <c r="A30126" s="5">
        <v>843143</v>
      </c>
      <c r="B30126" s="3">
        <v>6604</v>
      </c>
      <c r="C30126" s="3">
        <v>23630.25</v>
      </c>
      <c r="D30126" s="4">
        <v>42278</v>
      </c>
      <c r="E30126" s="3">
        <v>482.25</v>
      </c>
      <c r="F30126" s="6">
        <v>42491</v>
      </c>
    </row>
    <row r="30127" spans="1:6" x14ac:dyDescent="0.3">
      <c r="A30127" s="5">
        <v>843168</v>
      </c>
      <c r="B30127" s="3">
        <v>21030</v>
      </c>
      <c r="C30127" s="3">
        <v>20148.4578</v>
      </c>
      <c r="D30127" s="4">
        <v>41852</v>
      </c>
      <c r="E30127" s="3">
        <v>561.74</v>
      </c>
      <c r="F30127" s="6">
        <v>42491</v>
      </c>
    </row>
    <row r="30128" spans="1:6" x14ac:dyDescent="0.3">
      <c r="A30128" s="5">
        <v>843173</v>
      </c>
      <c r="B30128" s="3">
        <v>792</v>
      </c>
      <c r="C30128" s="3">
        <v>5934.7998680000001</v>
      </c>
      <c r="D30128" s="4">
        <v>41852</v>
      </c>
      <c r="E30128" s="3">
        <v>178.68</v>
      </c>
      <c r="F30128" s="6">
        <v>41852</v>
      </c>
    </row>
    <row r="30129" spans="1:6" x14ac:dyDescent="0.3">
      <c r="A30129" s="5">
        <v>843193</v>
      </c>
      <c r="B30129" s="3">
        <v>1533</v>
      </c>
      <c r="C30129" s="3">
        <v>3701.7266880000002</v>
      </c>
      <c r="D30129" s="4">
        <v>40940</v>
      </c>
      <c r="E30129" s="3">
        <v>3155.25</v>
      </c>
      <c r="F30129" s="6">
        <v>41579</v>
      </c>
    </row>
    <row r="30130" spans="1:6" x14ac:dyDescent="0.3">
      <c r="A30130" s="5">
        <v>843219</v>
      </c>
      <c r="B30130" s="3">
        <v>11781</v>
      </c>
      <c r="C30130" s="3">
        <v>9254.16</v>
      </c>
      <c r="D30130" s="4">
        <v>41852</v>
      </c>
      <c r="E30130" s="3">
        <v>257.06</v>
      </c>
      <c r="F30130" s="6">
        <v>42491</v>
      </c>
    </row>
    <row r="30131" spans="1:6" x14ac:dyDescent="0.3">
      <c r="A30131" s="5">
        <v>843242</v>
      </c>
      <c r="B30131" s="3">
        <v>24811</v>
      </c>
      <c r="C30131" s="3">
        <v>18774.10441</v>
      </c>
      <c r="D30131" s="4">
        <v>41883</v>
      </c>
      <c r="E30131" s="3">
        <v>7006.53</v>
      </c>
      <c r="F30131" s="6">
        <v>42461</v>
      </c>
    </row>
    <row r="30132" spans="1:6" x14ac:dyDescent="0.3">
      <c r="A30132" s="5">
        <v>843247</v>
      </c>
      <c r="B30132" s="3">
        <v>3962</v>
      </c>
      <c r="C30132" s="3">
        <v>10935.41001</v>
      </c>
      <c r="D30132" s="4">
        <v>42064</v>
      </c>
      <c r="E30132" s="3">
        <v>2992.92</v>
      </c>
      <c r="F30132" s="6">
        <v>42491</v>
      </c>
    </row>
    <row r="30133" spans="1:6" x14ac:dyDescent="0.3">
      <c r="A30133" s="5">
        <v>843264</v>
      </c>
      <c r="B30133" s="3">
        <v>13134</v>
      </c>
      <c r="C30133" s="3">
        <v>14346.47905</v>
      </c>
      <c r="D30133" s="4">
        <v>41852</v>
      </c>
      <c r="E30133" s="3">
        <v>401.2</v>
      </c>
      <c r="F30133" s="6">
        <v>42491</v>
      </c>
    </row>
    <row r="30134" spans="1:6" x14ac:dyDescent="0.3">
      <c r="A30134" s="5">
        <v>843284</v>
      </c>
      <c r="B30134" s="3">
        <v>28549</v>
      </c>
      <c r="C30134" s="3">
        <v>8437.6279599999998</v>
      </c>
      <c r="D30134" s="4">
        <v>41852</v>
      </c>
      <c r="E30134" s="3">
        <v>254.76</v>
      </c>
      <c r="F30134" s="6">
        <v>41852</v>
      </c>
    </row>
    <row r="30135" spans="1:6" x14ac:dyDescent="0.3">
      <c r="A30135" s="5">
        <v>843290</v>
      </c>
      <c r="B30135" s="3">
        <v>10693</v>
      </c>
      <c r="C30135" s="3">
        <v>18252.84</v>
      </c>
      <c r="D30135" s="4">
        <v>42491</v>
      </c>
      <c r="E30135" s="3">
        <v>326.07</v>
      </c>
      <c r="F30135" s="6">
        <v>42491</v>
      </c>
    </row>
    <row r="30136" spans="1:6" x14ac:dyDescent="0.3">
      <c r="A30136" s="5">
        <v>843299</v>
      </c>
      <c r="B30136" s="3">
        <v>0</v>
      </c>
      <c r="C30136" s="3">
        <v>47527.51917</v>
      </c>
      <c r="D30136" s="4">
        <v>41821</v>
      </c>
      <c r="E30136" s="3">
        <v>19492.650000000001</v>
      </c>
      <c r="F30136" s="6">
        <v>41821</v>
      </c>
    </row>
    <row r="30137" spans="1:6" x14ac:dyDescent="0.3">
      <c r="A30137" s="5">
        <v>843307</v>
      </c>
      <c r="B30137" s="3">
        <v>6301</v>
      </c>
      <c r="C30137" s="3">
        <v>6539.43</v>
      </c>
      <c r="D30137" s="4">
        <v>42491</v>
      </c>
      <c r="E30137" s="3">
        <v>115.09</v>
      </c>
      <c r="F30137" s="6">
        <v>42491</v>
      </c>
    </row>
    <row r="30138" spans="1:6" x14ac:dyDescent="0.3">
      <c r="A30138" s="5">
        <v>843351</v>
      </c>
      <c r="B30138" s="3">
        <v>44315</v>
      </c>
      <c r="C30138" s="3">
        <v>42327.934419999998</v>
      </c>
      <c r="D30138" s="4">
        <v>41548</v>
      </c>
      <c r="E30138" s="3">
        <v>12462.48</v>
      </c>
      <c r="F30138" s="6">
        <v>41579</v>
      </c>
    </row>
    <row r="30139" spans="1:6" x14ac:dyDescent="0.3">
      <c r="A30139" s="5">
        <v>843398</v>
      </c>
      <c r="B30139" s="3">
        <v>2963</v>
      </c>
      <c r="C30139" s="3">
        <v>12051.139219999999</v>
      </c>
      <c r="D30139" s="4">
        <v>41579</v>
      </c>
      <c r="E30139" s="3">
        <v>3260.38</v>
      </c>
      <c r="F30139" s="6">
        <v>41579</v>
      </c>
    </row>
    <row r="30140" spans="1:6" x14ac:dyDescent="0.3">
      <c r="A30140" s="5">
        <v>843415</v>
      </c>
      <c r="B30140" s="3">
        <v>9033</v>
      </c>
      <c r="C30140" s="3">
        <v>7953.8050169999997</v>
      </c>
      <c r="D30140" s="4">
        <v>41852</v>
      </c>
      <c r="E30140" s="3">
        <v>238.89</v>
      </c>
      <c r="F30140" s="6">
        <v>41852</v>
      </c>
    </row>
    <row r="30141" spans="1:6" x14ac:dyDescent="0.3">
      <c r="A30141" s="5">
        <v>843460</v>
      </c>
      <c r="B30141" s="3">
        <v>14770</v>
      </c>
      <c r="C30141" s="3">
        <v>25749.792870000001</v>
      </c>
      <c r="D30141" s="4">
        <v>41183</v>
      </c>
      <c r="E30141" s="3">
        <v>16058.78</v>
      </c>
      <c r="F30141" s="6">
        <v>42491</v>
      </c>
    </row>
    <row r="30142" spans="1:6" x14ac:dyDescent="0.3">
      <c r="A30142" s="5">
        <v>843470</v>
      </c>
      <c r="B30142" s="3">
        <v>25588</v>
      </c>
      <c r="C30142" s="3">
        <v>9517.0713400000004</v>
      </c>
      <c r="D30142" s="4">
        <v>41852</v>
      </c>
      <c r="E30142" s="3">
        <v>294.52</v>
      </c>
      <c r="F30142" s="6">
        <v>42461</v>
      </c>
    </row>
    <row r="30143" spans="1:6" x14ac:dyDescent="0.3">
      <c r="A30143" s="5">
        <v>843485</v>
      </c>
      <c r="B30143" s="3">
        <v>4429</v>
      </c>
      <c r="C30143" s="3">
        <v>10878.51201</v>
      </c>
      <c r="D30143" s="4">
        <v>41306</v>
      </c>
      <c r="E30143" s="3">
        <v>5601.2</v>
      </c>
      <c r="F30143" s="6">
        <v>42491</v>
      </c>
    </row>
    <row r="30144" spans="1:6" x14ac:dyDescent="0.3">
      <c r="A30144" s="5">
        <v>843495</v>
      </c>
      <c r="B30144" s="3">
        <v>1531</v>
      </c>
      <c r="C30144" s="3">
        <v>3457.1467600000001</v>
      </c>
      <c r="D30144" s="4">
        <v>41456</v>
      </c>
      <c r="E30144" s="3">
        <v>1305.93</v>
      </c>
      <c r="F30144" s="6">
        <v>42401</v>
      </c>
    </row>
    <row r="30145" spans="1:6" x14ac:dyDescent="0.3">
      <c r="A30145" s="5">
        <v>843497</v>
      </c>
      <c r="B30145" s="3">
        <v>11022</v>
      </c>
      <c r="C30145" s="3">
        <v>11756.40213</v>
      </c>
      <c r="D30145" s="4">
        <v>41852</v>
      </c>
      <c r="E30145" s="3">
        <v>346.69</v>
      </c>
      <c r="F30145" s="6">
        <v>42491</v>
      </c>
    </row>
    <row r="30146" spans="1:6" x14ac:dyDescent="0.3">
      <c r="A30146" s="5">
        <v>843590</v>
      </c>
      <c r="B30146" s="3">
        <v>10972</v>
      </c>
      <c r="C30146" s="3">
        <v>981.75</v>
      </c>
      <c r="D30146" s="4">
        <v>41122</v>
      </c>
      <c r="E30146" s="3">
        <v>69.790000000000006</v>
      </c>
      <c r="F30146" s="6">
        <v>41306</v>
      </c>
    </row>
    <row r="30147" spans="1:6" x14ac:dyDescent="0.3">
      <c r="A30147" s="5">
        <v>843594</v>
      </c>
      <c r="B30147" s="3">
        <v>18396</v>
      </c>
      <c r="C30147" s="3">
        <v>18430.570009999999</v>
      </c>
      <c r="D30147" s="4">
        <v>42430</v>
      </c>
      <c r="E30147" s="3">
        <v>1807.75</v>
      </c>
      <c r="F30147" s="6">
        <v>42491</v>
      </c>
    </row>
    <row r="30148" spans="1:6" x14ac:dyDescent="0.3">
      <c r="A30148" s="5">
        <v>843621</v>
      </c>
      <c r="B30148" s="3">
        <v>8837</v>
      </c>
      <c r="C30148" s="3">
        <v>5654.868195</v>
      </c>
      <c r="D30148" s="4">
        <v>41275</v>
      </c>
      <c r="E30148" s="3">
        <v>3026.55</v>
      </c>
      <c r="F30148" s="6">
        <v>41640</v>
      </c>
    </row>
    <row r="30149" spans="1:6" x14ac:dyDescent="0.3">
      <c r="A30149" s="5">
        <v>843646</v>
      </c>
      <c r="B30149" s="3">
        <v>11694</v>
      </c>
      <c r="C30149" s="3">
        <v>27337.85</v>
      </c>
      <c r="D30149" s="4">
        <v>41821</v>
      </c>
      <c r="E30149" s="3">
        <v>652.51</v>
      </c>
      <c r="F30149" s="6">
        <v>42491</v>
      </c>
    </row>
    <row r="30150" spans="1:6" x14ac:dyDescent="0.3">
      <c r="A30150" s="5">
        <v>843653</v>
      </c>
      <c r="B30150" s="3">
        <v>8256</v>
      </c>
      <c r="C30150" s="3">
        <v>8949.61</v>
      </c>
      <c r="D30150" s="4">
        <v>41426</v>
      </c>
      <c r="E30150" s="3">
        <v>34.229999999999997</v>
      </c>
      <c r="F30150" s="6">
        <v>41548</v>
      </c>
    </row>
    <row r="30151" spans="1:6" x14ac:dyDescent="0.3">
      <c r="A30151" s="5">
        <v>843698</v>
      </c>
      <c r="B30151" s="3">
        <v>26594</v>
      </c>
      <c r="C30151" s="3">
        <v>5395.2062020000003</v>
      </c>
      <c r="D30151" s="4">
        <v>41699</v>
      </c>
      <c r="E30151" s="3">
        <v>136.63999999999999</v>
      </c>
      <c r="F30151" s="6">
        <v>41671</v>
      </c>
    </row>
    <row r="30152" spans="1:6" x14ac:dyDescent="0.3">
      <c r="A30152" s="5">
        <v>843721</v>
      </c>
      <c r="B30152" s="3">
        <v>2340</v>
      </c>
      <c r="C30152" s="3">
        <v>10398.279710000001</v>
      </c>
      <c r="D30152" s="4">
        <v>40940</v>
      </c>
      <c r="E30152" s="3">
        <v>8825.01</v>
      </c>
      <c r="F30152" s="6">
        <v>41000</v>
      </c>
    </row>
    <row r="30153" spans="1:6" x14ac:dyDescent="0.3">
      <c r="A30153" s="5">
        <v>843731</v>
      </c>
      <c r="B30153" s="3">
        <v>13399</v>
      </c>
      <c r="C30153" s="3">
        <v>4427.9067340000001</v>
      </c>
      <c r="D30153" s="4">
        <v>41852</v>
      </c>
      <c r="E30153" s="3">
        <v>140.91999999999999</v>
      </c>
      <c r="F30153" s="6">
        <v>41944</v>
      </c>
    </row>
    <row r="30154" spans="1:6" x14ac:dyDescent="0.3">
      <c r="A30154" s="5">
        <v>843757</v>
      </c>
      <c r="B30154" s="3">
        <v>11689</v>
      </c>
      <c r="C30154" s="3">
        <v>13436.41779</v>
      </c>
      <c r="D30154" s="4">
        <v>41852</v>
      </c>
      <c r="E30154" s="3">
        <v>410.9</v>
      </c>
      <c r="F30154" s="6">
        <v>41852</v>
      </c>
    </row>
    <row r="30155" spans="1:6" x14ac:dyDescent="0.3">
      <c r="A30155" s="5">
        <v>843770</v>
      </c>
      <c r="B30155" s="3">
        <v>18091</v>
      </c>
      <c r="C30155" s="3">
        <v>31830.132310000001</v>
      </c>
      <c r="D30155" s="4">
        <v>41671</v>
      </c>
      <c r="E30155" s="3">
        <v>15174.18</v>
      </c>
      <c r="F30155" s="6">
        <v>41699</v>
      </c>
    </row>
    <row r="30156" spans="1:6" x14ac:dyDescent="0.3">
      <c r="A30156" s="5">
        <v>843771</v>
      </c>
      <c r="B30156" s="3">
        <v>5310</v>
      </c>
      <c r="C30156" s="3">
        <v>4515.7449960000004</v>
      </c>
      <c r="D30156" s="4">
        <v>41365</v>
      </c>
      <c r="E30156" s="3">
        <v>2090.08</v>
      </c>
      <c r="F30156" s="6">
        <v>42186</v>
      </c>
    </row>
    <row r="30157" spans="1:6" x14ac:dyDescent="0.3">
      <c r="A30157" s="5">
        <v>843777</v>
      </c>
      <c r="B30157" s="3">
        <v>41845</v>
      </c>
      <c r="C30157" s="3">
        <v>23857.182219999999</v>
      </c>
      <c r="D30157" s="4">
        <v>41122</v>
      </c>
      <c r="E30157" s="3">
        <v>6986.06</v>
      </c>
      <c r="F30157" s="6">
        <v>41365</v>
      </c>
    </row>
    <row r="30158" spans="1:6" x14ac:dyDescent="0.3">
      <c r="A30158" s="5">
        <v>843784</v>
      </c>
      <c r="B30158" s="3">
        <v>6442</v>
      </c>
      <c r="C30158" s="3">
        <v>10003.190850000001</v>
      </c>
      <c r="D30158" s="4">
        <v>41518</v>
      </c>
      <c r="E30158" s="3">
        <v>3195.43</v>
      </c>
      <c r="F30158" s="6">
        <v>41671</v>
      </c>
    </row>
    <row r="30159" spans="1:6" x14ac:dyDescent="0.3">
      <c r="A30159" s="5">
        <v>843785</v>
      </c>
      <c r="B30159" s="3">
        <v>7585</v>
      </c>
      <c r="C30159" s="3">
        <v>1750.59</v>
      </c>
      <c r="D30159" s="4">
        <v>42491</v>
      </c>
      <c r="E30159" s="3">
        <v>30.77</v>
      </c>
      <c r="F30159" s="6">
        <v>42491</v>
      </c>
    </row>
    <row r="30160" spans="1:6" x14ac:dyDescent="0.3">
      <c r="A30160" s="5">
        <v>843787</v>
      </c>
      <c r="B30160" s="3">
        <v>6934</v>
      </c>
      <c r="C30160" s="3">
        <v>16384.22912</v>
      </c>
      <c r="D30160" s="4">
        <v>41548</v>
      </c>
      <c r="E30160" s="3">
        <v>4861.59</v>
      </c>
      <c r="F30160" s="6">
        <v>41579</v>
      </c>
    </row>
    <row r="30161" spans="1:6" x14ac:dyDescent="0.3">
      <c r="A30161" s="5">
        <v>843844</v>
      </c>
      <c r="B30161" s="3">
        <v>6209</v>
      </c>
      <c r="C30161" s="3">
        <v>15185.65799</v>
      </c>
      <c r="D30161" s="4">
        <v>41883</v>
      </c>
      <c r="E30161" s="3">
        <v>464.99</v>
      </c>
      <c r="F30161" s="6">
        <v>41883</v>
      </c>
    </row>
    <row r="30162" spans="1:6" x14ac:dyDescent="0.3">
      <c r="A30162" s="5">
        <v>843845</v>
      </c>
      <c r="B30162" s="3">
        <v>29095</v>
      </c>
      <c r="C30162" s="3">
        <v>11362.64078</v>
      </c>
      <c r="D30162" s="4">
        <v>41852</v>
      </c>
      <c r="E30162" s="3">
        <v>343.13</v>
      </c>
      <c r="F30162" s="6">
        <v>42491</v>
      </c>
    </row>
    <row r="30163" spans="1:6" x14ac:dyDescent="0.3">
      <c r="A30163" s="5">
        <v>843851</v>
      </c>
      <c r="B30163" s="3">
        <v>6199</v>
      </c>
      <c r="C30163" s="3">
        <v>16013.137479999999</v>
      </c>
      <c r="D30163" s="4">
        <v>41579</v>
      </c>
      <c r="E30163" s="3">
        <v>784.17</v>
      </c>
      <c r="F30163" s="6">
        <v>42491</v>
      </c>
    </row>
    <row r="30164" spans="1:6" x14ac:dyDescent="0.3">
      <c r="A30164" s="5">
        <v>843913</v>
      </c>
      <c r="B30164" s="3">
        <v>19945</v>
      </c>
      <c r="C30164" s="3">
        <v>18381.49151</v>
      </c>
      <c r="D30164" s="4">
        <v>41275</v>
      </c>
      <c r="E30164" s="3">
        <v>12370.02</v>
      </c>
      <c r="F30164" s="6">
        <v>42491</v>
      </c>
    </row>
    <row r="30165" spans="1:6" x14ac:dyDescent="0.3">
      <c r="A30165" s="5">
        <v>843914</v>
      </c>
      <c r="B30165" s="3">
        <v>12231</v>
      </c>
      <c r="C30165" s="3">
        <v>22112.93577</v>
      </c>
      <c r="D30165" s="4">
        <v>41000</v>
      </c>
      <c r="E30165" s="3">
        <v>18678.060000000001</v>
      </c>
      <c r="F30165" s="6">
        <v>42491</v>
      </c>
    </row>
    <row r="30166" spans="1:6" x14ac:dyDescent="0.3">
      <c r="A30166" s="5">
        <v>843925</v>
      </c>
      <c r="B30166" s="3">
        <v>14447</v>
      </c>
      <c r="C30166" s="3">
        <v>13338.173140000001</v>
      </c>
      <c r="D30166" s="4">
        <v>41426</v>
      </c>
      <c r="E30166" s="3">
        <v>5315.15</v>
      </c>
      <c r="F30166" s="6">
        <v>42491</v>
      </c>
    </row>
    <row r="30167" spans="1:6" x14ac:dyDescent="0.3">
      <c r="A30167" s="5">
        <v>844000</v>
      </c>
      <c r="B30167" s="3">
        <v>1469</v>
      </c>
      <c r="C30167" s="3">
        <v>5996.362545</v>
      </c>
      <c r="D30167" s="4">
        <v>41609</v>
      </c>
      <c r="E30167" s="3">
        <v>3067.01</v>
      </c>
      <c r="F30167" s="6">
        <v>41609</v>
      </c>
    </row>
    <row r="30168" spans="1:6" x14ac:dyDescent="0.3">
      <c r="A30168" s="5">
        <v>844002</v>
      </c>
      <c r="B30168" s="3">
        <v>3190</v>
      </c>
      <c r="C30168" s="3">
        <v>3535.218335</v>
      </c>
      <c r="D30168" s="4">
        <v>41852</v>
      </c>
      <c r="E30168" s="3">
        <v>113.95</v>
      </c>
      <c r="F30168" s="6">
        <v>41852</v>
      </c>
    </row>
    <row r="30169" spans="1:6" x14ac:dyDescent="0.3">
      <c r="A30169" s="5">
        <v>844008</v>
      </c>
      <c r="B30169" s="3">
        <v>18543</v>
      </c>
      <c r="C30169" s="3">
        <v>8587.7005289999997</v>
      </c>
      <c r="D30169" s="4">
        <v>41000</v>
      </c>
      <c r="E30169" s="3">
        <v>6728.77</v>
      </c>
      <c r="F30169" s="6">
        <v>42491</v>
      </c>
    </row>
    <row r="30170" spans="1:6" x14ac:dyDescent="0.3">
      <c r="A30170" s="5">
        <v>844013</v>
      </c>
      <c r="B30170" s="3">
        <v>17635</v>
      </c>
      <c r="C30170" s="3">
        <v>50007.91</v>
      </c>
      <c r="D30170" s="4">
        <v>42491</v>
      </c>
      <c r="E30170" s="3">
        <v>878.06</v>
      </c>
      <c r="F30170" s="6">
        <v>42491</v>
      </c>
    </row>
    <row r="30171" spans="1:6" x14ac:dyDescent="0.3">
      <c r="A30171" s="5">
        <v>844022</v>
      </c>
      <c r="B30171" s="3">
        <v>12806</v>
      </c>
      <c r="C30171" s="3">
        <v>21986.916860000001</v>
      </c>
      <c r="D30171" s="4">
        <v>41852</v>
      </c>
      <c r="E30171" s="3">
        <v>636.30999999999995</v>
      </c>
      <c r="F30171" s="6">
        <v>42491</v>
      </c>
    </row>
    <row r="30172" spans="1:6" x14ac:dyDescent="0.3">
      <c r="A30172" s="5">
        <v>844070</v>
      </c>
      <c r="B30172" s="3">
        <v>8802</v>
      </c>
      <c r="C30172" s="3">
        <v>10779.27363</v>
      </c>
      <c r="D30172" s="4">
        <v>41030</v>
      </c>
      <c r="E30172" s="3">
        <v>8148.61</v>
      </c>
      <c r="F30172" s="6">
        <v>42491</v>
      </c>
    </row>
    <row r="30173" spans="1:6" x14ac:dyDescent="0.3">
      <c r="A30173" s="5">
        <v>844104</v>
      </c>
      <c r="B30173" s="3">
        <v>8386</v>
      </c>
      <c r="C30173" s="3">
        <v>22141.25</v>
      </c>
      <c r="D30173" s="4">
        <v>42309</v>
      </c>
      <c r="E30173" s="3">
        <v>3902.96</v>
      </c>
      <c r="F30173" s="6">
        <v>42309</v>
      </c>
    </row>
    <row r="30174" spans="1:6" x14ac:dyDescent="0.3">
      <c r="A30174" s="5">
        <v>844120</v>
      </c>
      <c r="B30174" s="3">
        <v>36587</v>
      </c>
      <c r="C30174" s="3">
        <v>6559.5182269999996</v>
      </c>
      <c r="D30174" s="4">
        <v>41426</v>
      </c>
      <c r="E30174" s="3">
        <v>2675.61</v>
      </c>
      <c r="F30174" s="6">
        <v>41426</v>
      </c>
    </row>
    <row r="30175" spans="1:6" x14ac:dyDescent="0.3">
      <c r="A30175" s="5">
        <v>844125</v>
      </c>
      <c r="B30175" s="3">
        <v>114641</v>
      </c>
      <c r="C30175" s="3">
        <v>14553.703670000001</v>
      </c>
      <c r="D30175" s="4">
        <v>41852</v>
      </c>
      <c r="E30175" s="3">
        <v>420.27</v>
      </c>
      <c r="F30175" s="6">
        <v>42461</v>
      </c>
    </row>
    <row r="30176" spans="1:6" x14ac:dyDescent="0.3">
      <c r="A30176" s="5">
        <v>844151</v>
      </c>
      <c r="B30176" s="3">
        <v>6038</v>
      </c>
      <c r="C30176" s="3">
        <v>20972.07</v>
      </c>
      <c r="D30176" s="4">
        <v>42491</v>
      </c>
      <c r="E30176" s="3">
        <v>368.08</v>
      </c>
      <c r="F30176" s="6">
        <v>42491</v>
      </c>
    </row>
    <row r="30177" spans="1:6" x14ac:dyDescent="0.3">
      <c r="A30177" s="5">
        <v>844156</v>
      </c>
      <c r="B30177" s="3">
        <v>5665</v>
      </c>
      <c r="C30177" s="3">
        <v>7147.3186500000002</v>
      </c>
      <c r="D30177" s="4">
        <v>41821</v>
      </c>
      <c r="E30177" s="3">
        <v>420.37</v>
      </c>
      <c r="F30177" s="6">
        <v>41974</v>
      </c>
    </row>
    <row r="30178" spans="1:6" x14ac:dyDescent="0.3">
      <c r="A30178" s="5">
        <v>844165</v>
      </c>
      <c r="B30178" s="3">
        <v>30871</v>
      </c>
      <c r="C30178" s="3">
        <v>16208.49</v>
      </c>
      <c r="D30178" s="4">
        <v>42491</v>
      </c>
      <c r="E30178" s="3">
        <v>284.67</v>
      </c>
      <c r="F30178" s="6">
        <v>42491</v>
      </c>
    </row>
    <row r="30179" spans="1:6" x14ac:dyDescent="0.3">
      <c r="A30179" s="5">
        <v>844203</v>
      </c>
      <c r="B30179" s="3">
        <v>25415</v>
      </c>
      <c r="C30179" s="3">
        <v>12214.91792</v>
      </c>
      <c r="D30179" s="4">
        <v>41852</v>
      </c>
      <c r="E30179" s="3">
        <v>382.95</v>
      </c>
      <c r="F30179" s="6">
        <v>41852</v>
      </c>
    </row>
    <row r="30180" spans="1:6" x14ac:dyDescent="0.3">
      <c r="A30180" s="5">
        <v>844222</v>
      </c>
      <c r="B30180" s="3">
        <v>29034</v>
      </c>
      <c r="C30180" s="3">
        <v>31292.720000000001</v>
      </c>
      <c r="D30180" s="4">
        <v>42491</v>
      </c>
      <c r="E30180" s="3">
        <v>549.69000000000005</v>
      </c>
      <c r="F30180" s="6">
        <v>42491</v>
      </c>
    </row>
    <row r="30181" spans="1:6" x14ac:dyDescent="0.3">
      <c r="A30181" s="5">
        <v>844228</v>
      </c>
      <c r="B30181" s="3">
        <v>713</v>
      </c>
      <c r="C30181" s="3">
        <v>4380.105313</v>
      </c>
      <c r="D30181" s="4">
        <v>41852</v>
      </c>
      <c r="E30181" s="3">
        <v>123.27</v>
      </c>
      <c r="F30181" s="6">
        <v>41852</v>
      </c>
    </row>
    <row r="30182" spans="1:6" x14ac:dyDescent="0.3">
      <c r="A30182" s="5">
        <v>844238</v>
      </c>
      <c r="B30182" s="3">
        <v>22839</v>
      </c>
      <c r="C30182" s="3">
        <v>33585.46</v>
      </c>
      <c r="D30182" s="4">
        <v>42156</v>
      </c>
      <c r="E30182" s="3">
        <v>8026.89</v>
      </c>
      <c r="F30182" s="6">
        <v>42491</v>
      </c>
    </row>
    <row r="30183" spans="1:6" x14ac:dyDescent="0.3">
      <c r="A30183" s="5">
        <v>844261</v>
      </c>
      <c r="B30183" s="3">
        <v>6993</v>
      </c>
      <c r="C30183" s="3">
        <v>6269.0038039999999</v>
      </c>
      <c r="D30183" s="4">
        <v>41821</v>
      </c>
      <c r="E30183" s="3">
        <v>372.45</v>
      </c>
      <c r="F30183" s="6">
        <v>42491</v>
      </c>
    </row>
    <row r="30184" spans="1:6" x14ac:dyDescent="0.3">
      <c r="A30184" s="5">
        <v>844292</v>
      </c>
      <c r="B30184" s="3">
        <v>57695</v>
      </c>
      <c r="C30184" s="3">
        <v>19982.43</v>
      </c>
      <c r="D30184" s="4">
        <v>41548</v>
      </c>
      <c r="E30184" s="3">
        <v>671.47</v>
      </c>
      <c r="F30184" s="6">
        <v>41699</v>
      </c>
    </row>
    <row r="30185" spans="1:6" x14ac:dyDescent="0.3">
      <c r="A30185" s="5">
        <v>844298</v>
      </c>
      <c r="B30185" s="3">
        <v>22250</v>
      </c>
      <c r="C30185" s="3">
        <v>3194.23</v>
      </c>
      <c r="D30185" s="4">
        <v>41365</v>
      </c>
      <c r="E30185" s="3">
        <v>152.69</v>
      </c>
      <c r="F30185" s="6">
        <v>41518</v>
      </c>
    </row>
    <row r="30186" spans="1:6" x14ac:dyDescent="0.3">
      <c r="A30186" s="5">
        <v>844310</v>
      </c>
      <c r="B30186" s="3">
        <v>0</v>
      </c>
      <c r="C30186" s="3">
        <v>41006.518279999997</v>
      </c>
      <c r="D30186" s="4">
        <v>41852</v>
      </c>
      <c r="E30186" s="3">
        <v>1155.6600000000001</v>
      </c>
      <c r="F30186" s="6">
        <v>41852</v>
      </c>
    </row>
    <row r="30187" spans="1:6" x14ac:dyDescent="0.3">
      <c r="A30187" s="5">
        <v>844314</v>
      </c>
      <c r="B30187" s="3">
        <v>11031</v>
      </c>
      <c r="C30187" s="3">
        <v>4400.58</v>
      </c>
      <c r="D30187" s="4">
        <v>42491</v>
      </c>
      <c r="E30187" s="3">
        <v>77.540000000000006</v>
      </c>
      <c r="F30187" s="6">
        <v>42491</v>
      </c>
    </row>
    <row r="30188" spans="1:6" x14ac:dyDescent="0.3">
      <c r="A30188" s="5">
        <v>844320</v>
      </c>
      <c r="B30188" s="3">
        <v>4266</v>
      </c>
      <c r="C30188" s="3">
        <v>10800.99159</v>
      </c>
      <c r="D30188" s="4">
        <v>41275</v>
      </c>
      <c r="E30188" s="3">
        <v>5791.95</v>
      </c>
      <c r="F30188" s="6">
        <v>42278</v>
      </c>
    </row>
    <row r="30189" spans="1:6" x14ac:dyDescent="0.3">
      <c r="A30189" s="5">
        <v>844352</v>
      </c>
      <c r="B30189" s="3">
        <v>6696</v>
      </c>
      <c r="C30189" s="3">
        <v>13383.131100000001</v>
      </c>
      <c r="D30189" s="4">
        <v>40848</v>
      </c>
      <c r="E30189" s="3">
        <v>12520.64</v>
      </c>
      <c r="F30189" s="6">
        <v>42491</v>
      </c>
    </row>
    <row r="30190" spans="1:6" x14ac:dyDescent="0.3">
      <c r="A30190" s="5">
        <v>844358</v>
      </c>
      <c r="B30190" s="3">
        <v>6494</v>
      </c>
      <c r="C30190" s="3">
        <v>7828.1762609999996</v>
      </c>
      <c r="D30190" s="4">
        <v>41791</v>
      </c>
      <c r="E30190" s="3">
        <v>232.5</v>
      </c>
      <c r="F30190" s="6">
        <v>41791</v>
      </c>
    </row>
    <row r="30191" spans="1:6" x14ac:dyDescent="0.3">
      <c r="A30191" s="5">
        <v>844362</v>
      </c>
      <c r="B30191" s="3">
        <v>9621</v>
      </c>
      <c r="C30191" s="3">
        <v>6715.3235709999999</v>
      </c>
      <c r="D30191" s="4">
        <v>41821</v>
      </c>
      <c r="E30191" s="3">
        <v>295.68</v>
      </c>
      <c r="F30191" s="6">
        <v>42491</v>
      </c>
    </row>
    <row r="30192" spans="1:6" x14ac:dyDescent="0.3">
      <c r="A30192" s="5">
        <v>844364</v>
      </c>
      <c r="B30192" s="3">
        <v>4965</v>
      </c>
      <c r="C30192" s="3">
        <v>15596.19</v>
      </c>
      <c r="D30192" s="4">
        <v>42491</v>
      </c>
      <c r="E30192" s="3">
        <v>273.77</v>
      </c>
      <c r="F30192" s="6">
        <v>42491</v>
      </c>
    </row>
    <row r="30193" spans="1:6" x14ac:dyDescent="0.3">
      <c r="A30193" s="5">
        <v>844375</v>
      </c>
      <c r="B30193" s="3">
        <v>2766</v>
      </c>
      <c r="C30193" s="3">
        <v>1327.08</v>
      </c>
      <c r="D30193" s="4">
        <v>40940</v>
      </c>
      <c r="E30193" s="3">
        <v>106.42</v>
      </c>
      <c r="F30193" s="6">
        <v>42491</v>
      </c>
    </row>
    <row r="30194" spans="1:6" x14ac:dyDescent="0.3">
      <c r="A30194" s="5">
        <v>844377</v>
      </c>
      <c r="B30194" s="3">
        <v>9426</v>
      </c>
      <c r="C30194" s="3">
        <v>37733.059950000003</v>
      </c>
      <c r="D30194" s="4">
        <v>42095</v>
      </c>
      <c r="E30194" s="3">
        <v>10048.450000000001</v>
      </c>
      <c r="F30194" s="6">
        <v>42491</v>
      </c>
    </row>
    <row r="30195" spans="1:6" x14ac:dyDescent="0.3">
      <c r="A30195" s="5">
        <v>844382</v>
      </c>
      <c r="B30195" s="3">
        <v>18180</v>
      </c>
      <c r="C30195" s="3">
        <v>5297.2098459999997</v>
      </c>
      <c r="D30195" s="4">
        <v>41579</v>
      </c>
      <c r="E30195" s="3">
        <v>1447.71</v>
      </c>
      <c r="F30195" s="6">
        <v>42401</v>
      </c>
    </row>
    <row r="30196" spans="1:6" x14ac:dyDescent="0.3">
      <c r="A30196" s="5">
        <v>844396</v>
      </c>
      <c r="B30196" s="3">
        <v>3089</v>
      </c>
      <c r="C30196" s="3">
        <v>5780.0178070000002</v>
      </c>
      <c r="D30196" s="4">
        <v>41671</v>
      </c>
      <c r="E30196" s="3">
        <v>1114.82</v>
      </c>
      <c r="F30196" s="6">
        <v>41730</v>
      </c>
    </row>
    <row r="30197" spans="1:6" x14ac:dyDescent="0.3">
      <c r="A30197" s="5">
        <v>844407</v>
      </c>
      <c r="B30197" s="3">
        <v>10630</v>
      </c>
      <c r="C30197" s="3">
        <v>31682.7258</v>
      </c>
      <c r="D30197" s="4">
        <v>41699</v>
      </c>
      <c r="E30197" s="3">
        <v>5152.3999999999996</v>
      </c>
      <c r="F30197" s="6">
        <v>42461</v>
      </c>
    </row>
    <row r="30198" spans="1:6" x14ac:dyDescent="0.3">
      <c r="A30198" s="5">
        <v>844427</v>
      </c>
      <c r="B30198" s="3">
        <v>7500</v>
      </c>
      <c r="C30198" s="3">
        <v>39387.222869999998</v>
      </c>
      <c r="D30198" s="4">
        <v>41122</v>
      </c>
      <c r="E30198" s="3">
        <v>5194.1499999999996</v>
      </c>
      <c r="F30198" s="6">
        <v>42461</v>
      </c>
    </row>
    <row r="30199" spans="1:6" x14ac:dyDescent="0.3">
      <c r="A30199" s="5">
        <v>844451</v>
      </c>
      <c r="B30199" s="3">
        <v>4556</v>
      </c>
      <c r="C30199" s="3">
        <v>9291.5974779999997</v>
      </c>
      <c r="D30199" s="4">
        <v>41852</v>
      </c>
      <c r="E30199" s="3">
        <v>288.32</v>
      </c>
      <c r="F30199" s="6">
        <v>41852</v>
      </c>
    </row>
    <row r="30200" spans="1:6" x14ac:dyDescent="0.3">
      <c r="A30200" s="5">
        <v>844483</v>
      </c>
      <c r="B30200" s="3">
        <v>9638</v>
      </c>
      <c r="C30200" s="3">
        <v>11292.754290000001</v>
      </c>
      <c r="D30200" s="4">
        <v>41699</v>
      </c>
      <c r="E30200" s="3">
        <v>243.07</v>
      </c>
      <c r="F30200" s="6">
        <v>41699</v>
      </c>
    </row>
    <row r="30201" spans="1:6" x14ac:dyDescent="0.3">
      <c r="A30201" s="5">
        <v>844485</v>
      </c>
      <c r="B30201" s="3">
        <v>19324</v>
      </c>
      <c r="C30201" s="3">
        <v>22890.623540000001</v>
      </c>
      <c r="D30201" s="4">
        <v>41244</v>
      </c>
      <c r="E30201" s="3">
        <v>16227.66</v>
      </c>
      <c r="F30201" s="6">
        <v>42461</v>
      </c>
    </row>
    <row r="30202" spans="1:6" x14ac:dyDescent="0.3">
      <c r="A30202" s="5">
        <v>844517</v>
      </c>
      <c r="B30202" s="3">
        <v>3515</v>
      </c>
      <c r="C30202" s="3">
        <v>2504.7828599999998</v>
      </c>
      <c r="D30202" s="4">
        <v>41640</v>
      </c>
      <c r="E30202" s="3">
        <v>445.61</v>
      </c>
      <c r="F30202" s="6">
        <v>41883</v>
      </c>
    </row>
    <row r="30203" spans="1:6" x14ac:dyDescent="0.3">
      <c r="A30203" s="5">
        <v>844527</v>
      </c>
      <c r="B30203" s="3">
        <v>4641</v>
      </c>
      <c r="C30203" s="3">
        <v>1038.6606790000001</v>
      </c>
      <c r="D30203" s="4">
        <v>40878</v>
      </c>
      <c r="E30203" s="3">
        <v>939.17</v>
      </c>
      <c r="F30203" s="6">
        <v>40909</v>
      </c>
    </row>
    <row r="30204" spans="1:6" x14ac:dyDescent="0.3">
      <c r="A30204" s="5">
        <v>844536</v>
      </c>
      <c r="B30204" s="3">
        <v>11019</v>
      </c>
      <c r="C30204" s="3">
        <v>2171.5070719999999</v>
      </c>
      <c r="D30204" s="4">
        <v>41852</v>
      </c>
      <c r="E30204" s="3">
        <v>67.66</v>
      </c>
      <c r="F30204" s="6">
        <v>42370</v>
      </c>
    </row>
    <row r="30205" spans="1:6" x14ac:dyDescent="0.3">
      <c r="A30205" s="5">
        <v>844558</v>
      </c>
      <c r="B30205" s="3">
        <v>3053</v>
      </c>
      <c r="C30205" s="3">
        <v>16525.747309999999</v>
      </c>
      <c r="D30205" s="4">
        <v>41306</v>
      </c>
      <c r="E30205" s="3">
        <v>8766.27</v>
      </c>
      <c r="F30205" s="6">
        <v>42491</v>
      </c>
    </row>
    <row r="30206" spans="1:6" x14ac:dyDescent="0.3">
      <c r="A30206" s="5">
        <v>844571</v>
      </c>
      <c r="B30206" s="3">
        <v>10562</v>
      </c>
      <c r="C30206" s="3">
        <v>12937.25899</v>
      </c>
      <c r="D30206" s="4">
        <v>41183</v>
      </c>
      <c r="E30206" s="3">
        <v>8410.59</v>
      </c>
      <c r="F30206" s="6">
        <v>42491</v>
      </c>
    </row>
    <row r="30207" spans="1:6" x14ac:dyDescent="0.3">
      <c r="A30207" s="5">
        <v>844613</v>
      </c>
      <c r="B30207" s="3">
        <v>8934</v>
      </c>
      <c r="C30207" s="3">
        <v>11850.96435</v>
      </c>
      <c r="D30207" s="4">
        <v>41791</v>
      </c>
      <c r="E30207" s="3">
        <v>1319.26</v>
      </c>
      <c r="F30207" s="6">
        <v>42430</v>
      </c>
    </row>
    <row r="30208" spans="1:6" x14ac:dyDescent="0.3">
      <c r="A30208" s="5">
        <v>844615</v>
      </c>
      <c r="B30208" s="3">
        <v>556</v>
      </c>
      <c r="C30208" s="3">
        <v>1527.0263339999999</v>
      </c>
      <c r="D30208" s="4">
        <v>41000</v>
      </c>
      <c r="E30208" s="3">
        <v>1189.57</v>
      </c>
      <c r="F30208" s="6">
        <v>42156</v>
      </c>
    </row>
    <row r="30209" spans="1:6" x14ac:dyDescent="0.3">
      <c r="A30209" s="5">
        <v>844621</v>
      </c>
      <c r="B30209" s="3">
        <v>15896</v>
      </c>
      <c r="C30209" s="3">
        <v>1576.44</v>
      </c>
      <c r="D30209" s="4">
        <v>41122</v>
      </c>
      <c r="E30209" s="3">
        <v>131.88999999999999</v>
      </c>
      <c r="F30209" s="6">
        <v>42491</v>
      </c>
    </row>
    <row r="30210" spans="1:6" x14ac:dyDescent="0.3">
      <c r="A30210" s="5">
        <v>844633</v>
      </c>
      <c r="B30210" s="3">
        <v>12721</v>
      </c>
      <c r="C30210" s="3">
        <v>18982.047979999999</v>
      </c>
      <c r="D30210" s="4">
        <v>41852</v>
      </c>
      <c r="E30210" s="3">
        <v>547.79999999999995</v>
      </c>
      <c r="F30210" s="6">
        <v>42491</v>
      </c>
    </row>
    <row r="30211" spans="1:6" x14ac:dyDescent="0.3">
      <c r="A30211" s="5">
        <v>844641</v>
      </c>
      <c r="B30211" s="3">
        <v>15891</v>
      </c>
      <c r="C30211" s="3">
        <v>16260.26672</v>
      </c>
      <c r="D30211" s="4">
        <v>41852</v>
      </c>
      <c r="E30211" s="3">
        <v>491.43</v>
      </c>
      <c r="F30211" s="6">
        <v>42064</v>
      </c>
    </row>
    <row r="30212" spans="1:6" x14ac:dyDescent="0.3">
      <c r="A30212" s="5">
        <v>844677</v>
      </c>
      <c r="B30212" s="3">
        <v>543</v>
      </c>
      <c r="C30212" s="3">
        <v>13008.23648</v>
      </c>
      <c r="D30212" s="4">
        <v>41852</v>
      </c>
      <c r="E30212" s="3">
        <v>388.97</v>
      </c>
      <c r="F30212" s="6">
        <v>42461</v>
      </c>
    </row>
    <row r="30213" spans="1:6" x14ac:dyDescent="0.3">
      <c r="A30213" s="5">
        <v>844711</v>
      </c>
      <c r="B30213" s="3">
        <v>1403</v>
      </c>
      <c r="C30213" s="3">
        <v>14641.285819999999</v>
      </c>
      <c r="D30213" s="4">
        <v>42430</v>
      </c>
      <c r="E30213" s="3">
        <v>164.48</v>
      </c>
      <c r="F30213" s="6">
        <v>42430</v>
      </c>
    </row>
    <row r="30214" spans="1:6" x14ac:dyDescent="0.3">
      <c r="A30214" s="5">
        <v>844713</v>
      </c>
      <c r="B30214" s="3">
        <v>8748</v>
      </c>
      <c r="C30214" s="3">
        <v>10226.36219</v>
      </c>
      <c r="D30214" s="4">
        <v>41852</v>
      </c>
      <c r="E30214" s="3">
        <v>306.89999999999998</v>
      </c>
      <c r="F30214" s="6">
        <v>42217</v>
      </c>
    </row>
    <row r="30215" spans="1:6" x14ac:dyDescent="0.3">
      <c r="A30215" s="5">
        <v>844720</v>
      </c>
      <c r="B30215" s="3">
        <v>3440</v>
      </c>
      <c r="C30215" s="3">
        <v>16629.234059999999</v>
      </c>
      <c r="D30215" s="4">
        <v>41426</v>
      </c>
      <c r="E30215" s="3">
        <v>966.88</v>
      </c>
      <c r="F30215" s="6">
        <v>41426</v>
      </c>
    </row>
    <row r="30216" spans="1:6" x14ac:dyDescent="0.3">
      <c r="A30216" s="5">
        <v>844727</v>
      </c>
      <c r="B30216" s="3">
        <v>13457</v>
      </c>
      <c r="C30216" s="3">
        <v>1737.1946519999999</v>
      </c>
      <c r="D30216" s="4">
        <v>41000</v>
      </c>
      <c r="E30216" s="3">
        <v>1356</v>
      </c>
      <c r="F30216" s="6">
        <v>41030</v>
      </c>
    </row>
    <row r="30217" spans="1:6" x14ac:dyDescent="0.3">
      <c r="A30217" s="5">
        <v>844763</v>
      </c>
      <c r="B30217" s="3">
        <v>22992</v>
      </c>
      <c r="C30217" s="3">
        <v>25106.338370000001</v>
      </c>
      <c r="D30217" s="4">
        <v>41852</v>
      </c>
      <c r="E30217" s="3">
        <v>700.88</v>
      </c>
      <c r="F30217" s="6">
        <v>42491</v>
      </c>
    </row>
    <row r="30218" spans="1:6" x14ac:dyDescent="0.3">
      <c r="A30218" s="5">
        <v>844775</v>
      </c>
      <c r="B30218" s="3">
        <v>30199</v>
      </c>
      <c r="C30218" s="3">
        <v>37280.35</v>
      </c>
      <c r="D30218" s="4">
        <v>42491</v>
      </c>
      <c r="E30218" s="3">
        <v>666.72</v>
      </c>
      <c r="F30218" s="6">
        <v>42491</v>
      </c>
    </row>
    <row r="30219" spans="1:6" x14ac:dyDescent="0.3">
      <c r="A30219" s="5">
        <v>844784</v>
      </c>
      <c r="B30219" s="3">
        <v>2232</v>
      </c>
      <c r="C30219" s="3">
        <v>4628.3599999999997</v>
      </c>
      <c r="D30219" s="4">
        <v>41306</v>
      </c>
      <c r="E30219" s="3">
        <v>232.64</v>
      </c>
      <c r="F30219" s="6">
        <v>41456</v>
      </c>
    </row>
    <row r="30220" spans="1:6" x14ac:dyDescent="0.3">
      <c r="A30220" s="5">
        <v>844824</v>
      </c>
      <c r="B30220" s="3">
        <v>5245</v>
      </c>
      <c r="C30220" s="3">
        <v>9174.2099999999991</v>
      </c>
      <c r="D30220" s="4">
        <v>41487</v>
      </c>
      <c r="E30220" s="3">
        <v>435.66</v>
      </c>
      <c r="F30220" s="6">
        <v>41609</v>
      </c>
    </row>
    <row r="30221" spans="1:6" x14ac:dyDescent="0.3">
      <c r="A30221" s="5">
        <v>844853</v>
      </c>
      <c r="B30221" s="3">
        <v>839</v>
      </c>
      <c r="C30221" s="3">
        <v>957.67</v>
      </c>
      <c r="D30221" s="4">
        <v>40969</v>
      </c>
      <c r="E30221" s="3">
        <v>136.88</v>
      </c>
      <c r="F30221" s="6">
        <v>42491</v>
      </c>
    </row>
    <row r="30222" spans="1:6" x14ac:dyDescent="0.3">
      <c r="A30222" s="5">
        <v>844877</v>
      </c>
      <c r="B30222" s="3">
        <v>4631</v>
      </c>
      <c r="C30222" s="3">
        <v>8812.3489460000001</v>
      </c>
      <c r="D30222" s="4">
        <v>41852</v>
      </c>
      <c r="E30222" s="3">
        <v>265.04000000000002</v>
      </c>
      <c r="F30222" s="6">
        <v>42491</v>
      </c>
    </row>
    <row r="30223" spans="1:6" x14ac:dyDescent="0.3">
      <c r="A30223" s="5">
        <v>844892</v>
      </c>
      <c r="B30223" s="3">
        <v>2927</v>
      </c>
      <c r="C30223" s="3">
        <v>2730.3886170000001</v>
      </c>
      <c r="D30223" s="4">
        <v>40848</v>
      </c>
      <c r="E30223" s="3">
        <v>2592.4499999999998</v>
      </c>
      <c r="F30223" s="6">
        <v>41760</v>
      </c>
    </row>
    <row r="30224" spans="1:6" x14ac:dyDescent="0.3">
      <c r="A30224" s="5">
        <v>844894</v>
      </c>
      <c r="B30224" s="3">
        <v>44029</v>
      </c>
      <c r="C30224" s="3">
        <v>39970.274680000002</v>
      </c>
      <c r="D30224" s="4">
        <v>41426</v>
      </c>
      <c r="E30224" s="3">
        <v>24295.47</v>
      </c>
      <c r="F30224" s="6">
        <v>42491</v>
      </c>
    </row>
    <row r="30225" spans="1:6" x14ac:dyDescent="0.3">
      <c r="A30225" s="5">
        <v>844902</v>
      </c>
      <c r="B30225" s="3">
        <v>271</v>
      </c>
      <c r="C30225" s="3">
        <v>3303.1747</v>
      </c>
      <c r="D30225" s="4">
        <v>41365</v>
      </c>
      <c r="E30225" s="3">
        <v>1490.81</v>
      </c>
      <c r="F30225" s="6">
        <v>42491</v>
      </c>
    </row>
    <row r="30226" spans="1:6" x14ac:dyDescent="0.3">
      <c r="A30226" s="5">
        <v>844925</v>
      </c>
      <c r="B30226" s="3">
        <v>15538</v>
      </c>
      <c r="C30226" s="3">
        <v>16497.899460000001</v>
      </c>
      <c r="D30226" s="4">
        <v>41852</v>
      </c>
      <c r="E30226" s="3">
        <v>483.33</v>
      </c>
      <c r="F30226" s="6">
        <v>42461</v>
      </c>
    </row>
    <row r="30227" spans="1:6" x14ac:dyDescent="0.3">
      <c r="A30227" s="5">
        <v>844946</v>
      </c>
      <c r="B30227" s="3">
        <v>2391</v>
      </c>
      <c r="C30227" s="3">
        <v>22057.337289999999</v>
      </c>
      <c r="D30227" s="4">
        <v>41244</v>
      </c>
      <c r="E30227" s="3">
        <v>12266.41</v>
      </c>
      <c r="F30227" s="6">
        <v>41974</v>
      </c>
    </row>
    <row r="30228" spans="1:6" x14ac:dyDescent="0.3">
      <c r="A30228" s="5">
        <v>844956</v>
      </c>
      <c r="B30228" s="3">
        <v>17924</v>
      </c>
      <c r="C30228" s="3">
        <v>6462.6</v>
      </c>
      <c r="D30228" s="4">
        <v>42491</v>
      </c>
      <c r="E30228" s="3">
        <v>113.5</v>
      </c>
      <c r="F30228" s="6">
        <v>42491</v>
      </c>
    </row>
    <row r="30229" spans="1:6" x14ac:dyDescent="0.3">
      <c r="A30229" s="5">
        <v>844957</v>
      </c>
      <c r="B30229" s="3">
        <v>8974</v>
      </c>
      <c r="C30229" s="3">
        <v>10857.53746</v>
      </c>
      <c r="D30229" s="4">
        <v>41852</v>
      </c>
      <c r="E30229" s="3">
        <v>319.25</v>
      </c>
      <c r="F30229" s="6">
        <v>41852</v>
      </c>
    </row>
    <row r="30230" spans="1:6" x14ac:dyDescent="0.3">
      <c r="A30230" s="5">
        <v>844976</v>
      </c>
      <c r="B30230" s="3">
        <v>9520</v>
      </c>
      <c r="C30230" s="3">
        <v>45855.142240000001</v>
      </c>
      <c r="D30230" s="4">
        <v>41791</v>
      </c>
      <c r="E30230" s="3">
        <v>13271.47</v>
      </c>
      <c r="F30230" s="6">
        <v>41821</v>
      </c>
    </row>
    <row r="30231" spans="1:6" x14ac:dyDescent="0.3">
      <c r="A30231" s="5">
        <v>844985</v>
      </c>
      <c r="B30231" s="3">
        <v>1645</v>
      </c>
      <c r="C30231" s="3">
        <v>3800.1376690000002</v>
      </c>
      <c r="D30231" s="4">
        <v>41852</v>
      </c>
      <c r="E30231" s="3">
        <v>115.08</v>
      </c>
      <c r="F30231" s="6">
        <v>41852</v>
      </c>
    </row>
    <row r="30232" spans="1:6" x14ac:dyDescent="0.3">
      <c r="A30232" s="5">
        <v>845008</v>
      </c>
      <c r="B30232" s="3">
        <v>15384</v>
      </c>
      <c r="C30232" s="3">
        <v>32663.896270000001</v>
      </c>
      <c r="D30232" s="4">
        <v>41791</v>
      </c>
      <c r="E30232" s="3">
        <v>13474.04</v>
      </c>
      <c r="F30232" s="6">
        <v>42339</v>
      </c>
    </row>
    <row r="30233" spans="1:6" x14ac:dyDescent="0.3">
      <c r="A30233" s="5">
        <v>845024</v>
      </c>
      <c r="B30233" s="3">
        <v>7840</v>
      </c>
      <c r="C30233" s="3">
        <v>6481.308473</v>
      </c>
      <c r="D30233" s="4">
        <v>41883</v>
      </c>
      <c r="E30233" s="3">
        <v>206.53</v>
      </c>
      <c r="F30233" s="6">
        <v>42491</v>
      </c>
    </row>
    <row r="30234" spans="1:6" x14ac:dyDescent="0.3">
      <c r="A30234" s="5">
        <v>845036</v>
      </c>
      <c r="B30234" s="3">
        <v>23719</v>
      </c>
      <c r="C30234" s="3">
        <v>22613.1855</v>
      </c>
      <c r="D30234" s="4">
        <v>41426</v>
      </c>
      <c r="E30234" s="3">
        <v>13454.96</v>
      </c>
      <c r="F30234" s="6">
        <v>41456</v>
      </c>
    </row>
    <row r="30235" spans="1:6" x14ac:dyDescent="0.3">
      <c r="A30235" s="5">
        <v>845055</v>
      </c>
      <c r="B30235" s="3">
        <v>8099</v>
      </c>
      <c r="C30235" s="3">
        <v>6042.7153500000004</v>
      </c>
      <c r="D30235" s="4">
        <v>41883</v>
      </c>
      <c r="E30235" s="3">
        <v>180.13</v>
      </c>
      <c r="F30235" s="6">
        <v>42491</v>
      </c>
    </row>
    <row r="30236" spans="1:6" x14ac:dyDescent="0.3">
      <c r="A30236" s="5">
        <v>845058</v>
      </c>
      <c r="B30236" s="3">
        <v>3209</v>
      </c>
      <c r="C30236" s="3">
        <v>13198.281080000001</v>
      </c>
      <c r="D30236" s="4">
        <v>41852</v>
      </c>
      <c r="E30236" s="3">
        <v>400.12</v>
      </c>
      <c r="F30236" s="6">
        <v>42491</v>
      </c>
    </row>
    <row r="30237" spans="1:6" x14ac:dyDescent="0.3">
      <c r="A30237" s="5">
        <v>845070</v>
      </c>
      <c r="B30237" s="3">
        <v>4491</v>
      </c>
      <c r="C30237" s="3">
        <v>1359.547421</v>
      </c>
      <c r="D30237" s="4">
        <v>41699</v>
      </c>
      <c r="E30237" s="3">
        <v>230.36</v>
      </c>
      <c r="F30237" s="6">
        <v>42461</v>
      </c>
    </row>
    <row r="30238" spans="1:6" x14ac:dyDescent="0.3">
      <c r="A30238" s="5">
        <v>845103</v>
      </c>
      <c r="B30238" s="3">
        <v>4098</v>
      </c>
      <c r="C30238" s="3">
        <v>31029.963759999999</v>
      </c>
      <c r="D30238" s="4">
        <v>41671</v>
      </c>
      <c r="E30238" s="3">
        <v>14933.25</v>
      </c>
      <c r="F30238" s="6">
        <v>41699</v>
      </c>
    </row>
    <row r="30239" spans="1:6" x14ac:dyDescent="0.3">
      <c r="A30239" s="5">
        <v>845120</v>
      </c>
      <c r="B30239" s="3">
        <v>6995</v>
      </c>
      <c r="C30239" s="3">
        <v>10648.02217</v>
      </c>
      <c r="D30239" s="4">
        <v>41579</v>
      </c>
      <c r="E30239" s="3">
        <v>3177.54</v>
      </c>
      <c r="F30239" s="6">
        <v>41548</v>
      </c>
    </row>
    <row r="30240" spans="1:6" x14ac:dyDescent="0.3">
      <c r="A30240" s="5">
        <v>845121</v>
      </c>
      <c r="B30240" s="3">
        <v>13448</v>
      </c>
      <c r="C30240" s="3">
        <v>24899.843659999999</v>
      </c>
      <c r="D30240" s="4">
        <v>41640</v>
      </c>
      <c r="E30240" s="3">
        <v>11870.42</v>
      </c>
      <c r="F30240" s="6">
        <v>41974</v>
      </c>
    </row>
    <row r="30241" spans="1:6" x14ac:dyDescent="0.3">
      <c r="A30241" s="5">
        <v>845122</v>
      </c>
      <c r="B30241" s="3">
        <v>4746</v>
      </c>
      <c r="C30241" s="3">
        <v>1678.37</v>
      </c>
      <c r="D30241" s="4">
        <v>41122</v>
      </c>
      <c r="E30241" s="3">
        <v>110</v>
      </c>
      <c r="F30241" s="6">
        <v>41244</v>
      </c>
    </row>
    <row r="30242" spans="1:6" x14ac:dyDescent="0.3">
      <c r="A30242" s="5">
        <v>845128</v>
      </c>
      <c r="B30242" s="3">
        <v>17512</v>
      </c>
      <c r="C30242" s="3">
        <v>13435.90021</v>
      </c>
      <c r="D30242" s="4">
        <v>41852</v>
      </c>
      <c r="E30242" s="3">
        <v>402.28</v>
      </c>
      <c r="F30242" s="6">
        <v>41852</v>
      </c>
    </row>
    <row r="30243" spans="1:6" x14ac:dyDescent="0.3">
      <c r="A30243" s="5">
        <v>845130</v>
      </c>
      <c r="B30243" s="3">
        <v>2524</v>
      </c>
      <c r="C30243" s="3">
        <v>29575.856169999999</v>
      </c>
      <c r="D30243" s="4">
        <v>40969</v>
      </c>
      <c r="E30243" s="3">
        <v>25026.400000000001</v>
      </c>
      <c r="F30243" s="6">
        <v>41791</v>
      </c>
    </row>
    <row r="30244" spans="1:6" x14ac:dyDescent="0.3">
      <c r="A30244" s="5">
        <v>845162</v>
      </c>
      <c r="B30244" s="3">
        <v>744</v>
      </c>
      <c r="C30244" s="3">
        <v>5836.0489889999999</v>
      </c>
      <c r="D30244" s="4">
        <v>41306</v>
      </c>
      <c r="E30244" s="3">
        <v>2940.74</v>
      </c>
      <c r="F30244" s="6">
        <v>41306</v>
      </c>
    </row>
    <row r="30245" spans="1:6" x14ac:dyDescent="0.3">
      <c r="A30245" s="5">
        <v>845164</v>
      </c>
      <c r="B30245" s="3">
        <v>9200</v>
      </c>
      <c r="C30245" s="3">
        <v>14679.68</v>
      </c>
      <c r="D30245" s="4">
        <v>41883</v>
      </c>
      <c r="E30245" s="3">
        <v>1852.82</v>
      </c>
      <c r="F30245" s="6">
        <v>41913</v>
      </c>
    </row>
    <row r="30246" spans="1:6" x14ac:dyDescent="0.3">
      <c r="A30246" s="5">
        <v>845166</v>
      </c>
      <c r="B30246" s="3">
        <v>13370</v>
      </c>
      <c r="C30246" s="3">
        <v>6365.12</v>
      </c>
      <c r="D30246" s="4">
        <v>41306</v>
      </c>
      <c r="E30246" s="3">
        <v>374.47</v>
      </c>
      <c r="F30246" s="6">
        <v>42491</v>
      </c>
    </row>
    <row r="30247" spans="1:6" x14ac:dyDescent="0.3">
      <c r="A30247" s="5">
        <v>845188</v>
      </c>
      <c r="B30247" s="3">
        <v>13978</v>
      </c>
      <c r="C30247" s="3">
        <v>1328.05</v>
      </c>
      <c r="D30247" s="4">
        <v>40909</v>
      </c>
      <c r="E30247" s="3">
        <v>265.68</v>
      </c>
      <c r="F30247" s="6">
        <v>42491</v>
      </c>
    </row>
    <row r="30248" spans="1:6" x14ac:dyDescent="0.3">
      <c r="A30248" s="5">
        <v>845224</v>
      </c>
      <c r="B30248" s="3">
        <v>28096</v>
      </c>
      <c r="C30248" s="3">
        <v>33654.063150000002</v>
      </c>
      <c r="D30248" s="4">
        <v>42430</v>
      </c>
      <c r="E30248" s="3">
        <v>167.3</v>
      </c>
      <c r="F30248" s="6">
        <v>42401</v>
      </c>
    </row>
    <row r="30249" spans="1:6" x14ac:dyDescent="0.3">
      <c r="A30249" s="5">
        <v>845230</v>
      </c>
      <c r="B30249" s="3">
        <v>3990</v>
      </c>
      <c r="C30249" s="3">
        <v>8902.199799</v>
      </c>
      <c r="D30249" s="4">
        <v>41852</v>
      </c>
      <c r="E30249" s="3">
        <v>261.77</v>
      </c>
      <c r="F30249" s="6">
        <v>42491</v>
      </c>
    </row>
    <row r="30250" spans="1:6" x14ac:dyDescent="0.3">
      <c r="A30250" s="5">
        <v>845232</v>
      </c>
      <c r="B30250" s="3">
        <v>5271</v>
      </c>
      <c r="C30250" s="3">
        <v>4741.3489090000003</v>
      </c>
      <c r="D30250" s="4">
        <v>40909</v>
      </c>
      <c r="E30250" s="3">
        <v>4133.93</v>
      </c>
      <c r="F30250" s="6">
        <v>40909</v>
      </c>
    </row>
    <row r="30251" spans="1:6" x14ac:dyDescent="0.3">
      <c r="A30251" s="5">
        <v>845238</v>
      </c>
      <c r="B30251" s="3">
        <v>3630</v>
      </c>
      <c r="C30251" s="3">
        <v>5863.150909</v>
      </c>
      <c r="D30251" s="4">
        <v>41852</v>
      </c>
      <c r="E30251" s="3">
        <v>185.22</v>
      </c>
      <c r="F30251" s="6">
        <v>41852</v>
      </c>
    </row>
    <row r="30252" spans="1:6" x14ac:dyDescent="0.3">
      <c r="A30252" s="5">
        <v>845260</v>
      </c>
      <c r="B30252" s="3">
        <v>10957</v>
      </c>
      <c r="C30252" s="3">
        <v>9502.16</v>
      </c>
      <c r="D30252" s="4">
        <v>41579</v>
      </c>
      <c r="E30252" s="3">
        <v>32.29</v>
      </c>
      <c r="F30252" s="6">
        <v>41699</v>
      </c>
    </row>
    <row r="30253" spans="1:6" x14ac:dyDescent="0.3">
      <c r="A30253" s="5">
        <v>845273</v>
      </c>
      <c r="B30253" s="3">
        <v>3321</v>
      </c>
      <c r="C30253" s="3">
        <v>2804.87</v>
      </c>
      <c r="D30253" s="4">
        <v>41334</v>
      </c>
      <c r="E30253" s="3">
        <v>141.6</v>
      </c>
      <c r="F30253" s="6">
        <v>41487</v>
      </c>
    </row>
    <row r="30254" spans="1:6" x14ac:dyDescent="0.3">
      <c r="A30254" s="5">
        <v>845275</v>
      </c>
      <c r="B30254" s="3">
        <v>12703</v>
      </c>
      <c r="C30254" s="3">
        <v>7351.94</v>
      </c>
      <c r="D30254" s="4">
        <v>41640</v>
      </c>
      <c r="E30254" s="3">
        <v>38.69</v>
      </c>
      <c r="F30254" s="6">
        <v>42491</v>
      </c>
    </row>
    <row r="30255" spans="1:6" x14ac:dyDescent="0.3">
      <c r="A30255" s="5">
        <v>845321</v>
      </c>
      <c r="B30255" s="3">
        <v>11832</v>
      </c>
      <c r="C30255" s="3">
        <v>14096.79031</v>
      </c>
      <c r="D30255" s="4">
        <v>41852</v>
      </c>
      <c r="E30255" s="3">
        <v>416.99</v>
      </c>
      <c r="F30255" s="6">
        <v>41852</v>
      </c>
    </row>
    <row r="30256" spans="1:6" x14ac:dyDescent="0.3">
      <c r="A30256" s="5">
        <v>845340</v>
      </c>
      <c r="B30256" s="3">
        <v>12070</v>
      </c>
      <c r="C30256" s="3">
        <v>16986.808209999999</v>
      </c>
      <c r="D30256" s="4">
        <v>41579</v>
      </c>
      <c r="E30256" s="3">
        <v>9007.09</v>
      </c>
      <c r="F30256" s="6">
        <v>42401</v>
      </c>
    </row>
    <row r="30257" spans="1:6" x14ac:dyDescent="0.3">
      <c r="A30257" s="5">
        <v>845342</v>
      </c>
      <c r="B30257" s="3">
        <v>29564</v>
      </c>
      <c r="C30257" s="3">
        <v>20159.54881</v>
      </c>
      <c r="D30257" s="4">
        <v>41518</v>
      </c>
      <c r="E30257" s="3">
        <v>7002.8</v>
      </c>
      <c r="F30257" s="6">
        <v>42430</v>
      </c>
    </row>
    <row r="30258" spans="1:6" x14ac:dyDescent="0.3">
      <c r="A30258" s="5">
        <v>845386</v>
      </c>
      <c r="B30258" s="3">
        <v>2137</v>
      </c>
      <c r="C30258" s="3">
        <v>2237.9952739999999</v>
      </c>
      <c r="D30258" s="4">
        <v>41244</v>
      </c>
      <c r="E30258" s="3">
        <v>1126.18</v>
      </c>
      <c r="F30258" s="6">
        <v>42186</v>
      </c>
    </row>
    <row r="30259" spans="1:6" x14ac:dyDescent="0.3">
      <c r="A30259" s="5">
        <v>845387</v>
      </c>
      <c r="B30259" s="3">
        <v>21303</v>
      </c>
      <c r="C30259" s="3">
        <v>17404.47</v>
      </c>
      <c r="D30259" s="4">
        <v>41365</v>
      </c>
      <c r="E30259" s="3">
        <v>917.74</v>
      </c>
      <c r="F30259" s="6">
        <v>41487</v>
      </c>
    </row>
    <row r="30260" spans="1:6" x14ac:dyDescent="0.3">
      <c r="A30260" s="5">
        <v>845396</v>
      </c>
      <c r="B30260" s="3">
        <v>8082</v>
      </c>
      <c r="C30260" s="3">
        <v>18996.3</v>
      </c>
      <c r="D30260" s="4">
        <v>42491</v>
      </c>
      <c r="E30260" s="3">
        <v>333.6</v>
      </c>
      <c r="F30260" s="6">
        <v>42491</v>
      </c>
    </row>
    <row r="30261" spans="1:6" x14ac:dyDescent="0.3">
      <c r="A30261" s="5">
        <v>845410</v>
      </c>
      <c r="B30261" s="3">
        <v>3202</v>
      </c>
      <c r="C30261" s="3">
        <v>3334.2231729999999</v>
      </c>
      <c r="D30261" s="4">
        <v>41852</v>
      </c>
      <c r="E30261" s="3">
        <v>96.23</v>
      </c>
      <c r="F30261" s="6">
        <v>42095</v>
      </c>
    </row>
    <row r="30262" spans="1:6" x14ac:dyDescent="0.3">
      <c r="A30262" s="5">
        <v>845462</v>
      </c>
      <c r="B30262" s="3">
        <v>9642</v>
      </c>
      <c r="C30262" s="3">
        <v>10551.40229</v>
      </c>
      <c r="D30262" s="4">
        <v>41852</v>
      </c>
      <c r="E30262" s="3">
        <v>305.08999999999997</v>
      </c>
      <c r="F30262" s="6">
        <v>42491</v>
      </c>
    </row>
    <row r="30263" spans="1:6" x14ac:dyDescent="0.3">
      <c r="A30263" s="5">
        <v>845474</v>
      </c>
      <c r="B30263" s="3">
        <v>17815</v>
      </c>
      <c r="C30263" s="3">
        <v>19202.63334</v>
      </c>
      <c r="D30263" s="4">
        <v>41671</v>
      </c>
      <c r="E30263" s="3">
        <v>3279.49</v>
      </c>
      <c r="F30263" s="6">
        <v>41671</v>
      </c>
    </row>
    <row r="30264" spans="1:6" x14ac:dyDescent="0.3">
      <c r="A30264" s="5">
        <v>845476</v>
      </c>
      <c r="B30264" s="3">
        <v>20337</v>
      </c>
      <c r="C30264" s="3">
        <v>6882.1</v>
      </c>
      <c r="D30264" s="4">
        <v>41183</v>
      </c>
      <c r="E30264" s="3">
        <v>491.59</v>
      </c>
      <c r="F30264" s="6">
        <v>42491</v>
      </c>
    </row>
    <row r="30265" spans="1:6" x14ac:dyDescent="0.3">
      <c r="A30265" s="5">
        <v>845489</v>
      </c>
      <c r="B30265" s="3">
        <v>28898</v>
      </c>
      <c r="C30265" s="3">
        <v>38010.03</v>
      </c>
      <c r="D30265" s="4">
        <v>42491</v>
      </c>
      <c r="E30265" s="3">
        <v>667.19</v>
      </c>
      <c r="F30265" s="6">
        <v>42491</v>
      </c>
    </row>
    <row r="30266" spans="1:6" x14ac:dyDescent="0.3">
      <c r="A30266" s="5">
        <v>845501</v>
      </c>
      <c r="B30266" s="3">
        <v>19228</v>
      </c>
      <c r="C30266" s="3">
        <v>17033.985659999998</v>
      </c>
      <c r="D30266" s="4">
        <v>41791</v>
      </c>
      <c r="E30266" s="3">
        <v>1465.08</v>
      </c>
      <c r="F30266" s="6">
        <v>41791</v>
      </c>
    </row>
    <row r="30267" spans="1:6" x14ac:dyDescent="0.3">
      <c r="A30267" s="5">
        <v>845531</v>
      </c>
      <c r="B30267" s="3">
        <v>8214</v>
      </c>
      <c r="C30267" s="3">
        <v>28323.692350000001</v>
      </c>
      <c r="D30267" s="4">
        <v>41640</v>
      </c>
      <c r="E30267" s="3">
        <v>14899.34</v>
      </c>
      <c r="F30267" s="6">
        <v>42461</v>
      </c>
    </row>
    <row r="30268" spans="1:6" x14ac:dyDescent="0.3">
      <c r="A30268" s="5">
        <v>845575</v>
      </c>
      <c r="B30268" s="3">
        <v>4062</v>
      </c>
      <c r="C30268" s="3">
        <v>3077.1244139999999</v>
      </c>
      <c r="D30268" s="4">
        <v>40969</v>
      </c>
      <c r="E30268" s="3">
        <v>1879.67</v>
      </c>
      <c r="F30268" s="6">
        <v>42309</v>
      </c>
    </row>
    <row r="30269" spans="1:6" x14ac:dyDescent="0.3">
      <c r="A30269" s="5">
        <v>845625</v>
      </c>
      <c r="B30269" s="3">
        <v>7726</v>
      </c>
      <c r="C30269" s="3">
        <v>8679.5473970000003</v>
      </c>
      <c r="D30269" s="4">
        <v>41791</v>
      </c>
      <c r="E30269" s="3">
        <v>966.73</v>
      </c>
      <c r="F30269" s="6">
        <v>41791</v>
      </c>
    </row>
    <row r="30270" spans="1:6" x14ac:dyDescent="0.3">
      <c r="A30270" s="5">
        <v>845636</v>
      </c>
      <c r="B30270" s="3">
        <v>5374</v>
      </c>
      <c r="C30270" s="3">
        <v>25705.68</v>
      </c>
      <c r="D30270" s="4">
        <v>41913</v>
      </c>
      <c r="E30270" s="3">
        <v>9257.64</v>
      </c>
      <c r="F30270" s="6">
        <v>41944</v>
      </c>
    </row>
    <row r="30271" spans="1:6" x14ac:dyDescent="0.3">
      <c r="A30271" s="5">
        <v>845642</v>
      </c>
      <c r="B30271" s="3">
        <v>5744</v>
      </c>
      <c r="C30271" s="3">
        <v>11591.4</v>
      </c>
      <c r="D30271" s="4">
        <v>42491</v>
      </c>
      <c r="E30271" s="3">
        <v>207.15</v>
      </c>
      <c r="F30271" s="6">
        <v>42491</v>
      </c>
    </row>
    <row r="30272" spans="1:6" x14ac:dyDescent="0.3">
      <c r="A30272" s="5">
        <v>845663</v>
      </c>
      <c r="B30272" s="3">
        <v>869</v>
      </c>
      <c r="C30272" s="3">
        <v>3968.591015</v>
      </c>
      <c r="D30272" s="4">
        <v>41821</v>
      </c>
      <c r="E30272" s="3">
        <v>235.9</v>
      </c>
      <c r="F30272" s="6">
        <v>42491</v>
      </c>
    </row>
    <row r="30273" spans="1:6" x14ac:dyDescent="0.3">
      <c r="A30273" s="5">
        <v>845696</v>
      </c>
      <c r="B30273" s="3">
        <v>11735</v>
      </c>
      <c r="C30273" s="3">
        <v>17219.498189999998</v>
      </c>
      <c r="D30273" s="4">
        <v>41153</v>
      </c>
      <c r="E30273" s="3">
        <v>56.94</v>
      </c>
      <c r="F30273" s="6">
        <v>41153</v>
      </c>
    </row>
    <row r="30274" spans="1:6" x14ac:dyDescent="0.3">
      <c r="A30274" s="5">
        <v>845715</v>
      </c>
      <c r="B30274" s="3">
        <v>10163</v>
      </c>
      <c r="C30274" s="3">
        <v>15295.08481</v>
      </c>
      <c r="D30274" s="4">
        <v>41699</v>
      </c>
      <c r="E30274" s="3">
        <v>2532.23</v>
      </c>
      <c r="F30274" s="6">
        <v>42491</v>
      </c>
    </row>
    <row r="30275" spans="1:6" x14ac:dyDescent="0.3">
      <c r="A30275" s="5">
        <v>845720</v>
      </c>
      <c r="B30275" s="3">
        <v>5321</v>
      </c>
      <c r="C30275" s="3">
        <v>6968.6692350000003</v>
      </c>
      <c r="D30275" s="4">
        <v>41852</v>
      </c>
      <c r="E30275" s="3">
        <v>217.78</v>
      </c>
      <c r="F30275" s="6">
        <v>41852</v>
      </c>
    </row>
    <row r="30276" spans="1:6" x14ac:dyDescent="0.3">
      <c r="A30276" s="5">
        <v>845741</v>
      </c>
      <c r="B30276" s="3">
        <v>16477</v>
      </c>
      <c r="C30276" s="3">
        <v>16996.349999999999</v>
      </c>
      <c r="D30276" s="4">
        <v>42156</v>
      </c>
      <c r="E30276" s="3">
        <v>347.8</v>
      </c>
      <c r="F30276" s="6">
        <v>42339</v>
      </c>
    </row>
    <row r="30277" spans="1:6" x14ac:dyDescent="0.3">
      <c r="A30277" s="5">
        <v>845758</v>
      </c>
      <c r="B30277" s="3">
        <v>23279</v>
      </c>
      <c r="C30277" s="3">
        <v>28176.48028</v>
      </c>
      <c r="D30277" s="4">
        <v>41699</v>
      </c>
      <c r="E30277" s="3">
        <v>4653.63</v>
      </c>
      <c r="F30277" s="6">
        <v>41699</v>
      </c>
    </row>
    <row r="30278" spans="1:6" x14ac:dyDescent="0.3">
      <c r="A30278" s="5">
        <v>845785</v>
      </c>
      <c r="B30278" s="3">
        <v>34825</v>
      </c>
      <c r="C30278" s="3">
        <v>25847.242330000001</v>
      </c>
      <c r="D30278" s="4">
        <v>41244</v>
      </c>
      <c r="E30278" s="3">
        <v>16087.52</v>
      </c>
      <c r="F30278" s="6">
        <v>41244</v>
      </c>
    </row>
    <row r="30279" spans="1:6" x14ac:dyDescent="0.3">
      <c r="A30279" s="5">
        <v>845793</v>
      </c>
      <c r="B30279" s="3">
        <v>4994</v>
      </c>
      <c r="C30279" s="3">
        <v>7305.2995060000003</v>
      </c>
      <c r="D30279" s="4">
        <v>40909</v>
      </c>
      <c r="E30279" s="3">
        <v>6394.48</v>
      </c>
      <c r="F30279" s="6">
        <v>41518</v>
      </c>
    </row>
    <row r="30280" spans="1:6" x14ac:dyDescent="0.3">
      <c r="A30280" s="5">
        <v>845804</v>
      </c>
      <c r="B30280" s="3">
        <v>13021</v>
      </c>
      <c r="C30280" s="3">
        <v>7527.7247269999998</v>
      </c>
      <c r="D30280" s="4">
        <v>41852</v>
      </c>
      <c r="E30280" s="3">
        <v>224.37</v>
      </c>
      <c r="F30280" s="6">
        <v>42491</v>
      </c>
    </row>
    <row r="30281" spans="1:6" x14ac:dyDescent="0.3">
      <c r="A30281" s="5">
        <v>845819</v>
      </c>
      <c r="B30281" s="3">
        <v>13915</v>
      </c>
      <c r="C30281" s="3">
        <v>25000.990180000001</v>
      </c>
      <c r="D30281" s="4">
        <v>41579</v>
      </c>
      <c r="E30281" s="3">
        <v>6846.09</v>
      </c>
      <c r="F30281" s="6">
        <v>41609</v>
      </c>
    </row>
    <row r="30282" spans="1:6" x14ac:dyDescent="0.3">
      <c r="A30282" s="5">
        <v>845828</v>
      </c>
      <c r="B30282" s="3">
        <v>214</v>
      </c>
      <c r="C30282" s="3">
        <v>3745.44</v>
      </c>
      <c r="D30282" s="4">
        <v>40969</v>
      </c>
      <c r="E30282" s="3">
        <v>3078.5</v>
      </c>
      <c r="F30282" s="6">
        <v>42491</v>
      </c>
    </row>
    <row r="30283" spans="1:6" x14ac:dyDescent="0.3">
      <c r="A30283" s="5">
        <v>845846</v>
      </c>
      <c r="B30283" s="3">
        <v>25225</v>
      </c>
      <c r="C30283" s="3">
        <v>23198.507590000001</v>
      </c>
      <c r="D30283" s="4">
        <v>41214</v>
      </c>
      <c r="E30283" s="3">
        <v>16689.36</v>
      </c>
      <c r="F30283" s="6">
        <v>41244</v>
      </c>
    </row>
    <row r="30284" spans="1:6" x14ac:dyDescent="0.3">
      <c r="A30284" s="5">
        <v>845856</v>
      </c>
      <c r="B30284" s="3">
        <v>3745</v>
      </c>
      <c r="C30284" s="3">
        <v>7474.7509250000003</v>
      </c>
      <c r="D30284" s="4">
        <v>41395</v>
      </c>
      <c r="E30284" s="3">
        <v>3475.18</v>
      </c>
      <c r="F30284" s="6">
        <v>42278</v>
      </c>
    </row>
    <row r="30285" spans="1:6" x14ac:dyDescent="0.3">
      <c r="A30285" s="5">
        <v>845857</v>
      </c>
      <c r="B30285" s="3">
        <v>4475</v>
      </c>
      <c r="C30285" s="3">
        <v>5971.6443250000002</v>
      </c>
      <c r="D30285" s="4">
        <v>41883</v>
      </c>
      <c r="E30285" s="3">
        <v>183.01</v>
      </c>
      <c r="F30285" s="6">
        <v>42491</v>
      </c>
    </row>
    <row r="30286" spans="1:6" x14ac:dyDescent="0.3">
      <c r="A30286" s="5">
        <v>845927</v>
      </c>
      <c r="B30286" s="3">
        <v>14346</v>
      </c>
      <c r="C30286" s="3">
        <v>23049.46</v>
      </c>
      <c r="D30286" s="4">
        <v>41214</v>
      </c>
      <c r="E30286" s="3">
        <v>768.19</v>
      </c>
      <c r="F30286" s="6">
        <v>41334</v>
      </c>
    </row>
    <row r="30287" spans="1:6" x14ac:dyDescent="0.3">
      <c r="A30287" s="5">
        <v>845948</v>
      </c>
      <c r="B30287" s="3">
        <v>22566</v>
      </c>
      <c r="C30287" s="3">
        <v>33449.879999999997</v>
      </c>
      <c r="D30287" s="4">
        <v>42491</v>
      </c>
      <c r="E30287" s="3">
        <v>597.78</v>
      </c>
      <c r="F30287" s="6">
        <v>42461</v>
      </c>
    </row>
    <row r="30288" spans="1:6" x14ac:dyDescent="0.3">
      <c r="A30288" s="5">
        <v>846013</v>
      </c>
      <c r="B30288" s="3">
        <v>7454</v>
      </c>
      <c r="C30288" s="3">
        <v>6968.669234</v>
      </c>
      <c r="D30288" s="4">
        <v>41852</v>
      </c>
      <c r="E30288" s="3">
        <v>215.77</v>
      </c>
      <c r="F30288" s="6">
        <v>42491</v>
      </c>
    </row>
    <row r="30289" spans="1:6" x14ac:dyDescent="0.3">
      <c r="A30289" s="5">
        <v>846016</v>
      </c>
      <c r="B30289" s="3">
        <v>0</v>
      </c>
      <c r="C30289" s="3">
        <v>5578.2385649999997</v>
      </c>
      <c r="D30289" s="4">
        <v>41671</v>
      </c>
      <c r="E30289" s="3">
        <v>1091.31</v>
      </c>
      <c r="F30289" s="6">
        <v>41699</v>
      </c>
    </row>
    <row r="30290" spans="1:6" x14ac:dyDescent="0.3">
      <c r="A30290" s="5">
        <v>846035</v>
      </c>
      <c r="B30290" s="3">
        <v>3767</v>
      </c>
      <c r="C30290" s="3">
        <v>5626.2657859999999</v>
      </c>
      <c r="D30290" s="4">
        <v>41852</v>
      </c>
      <c r="E30290" s="3">
        <v>174.78</v>
      </c>
      <c r="F30290" s="6">
        <v>42491</v>
      </c>
    </row>
    <row r="30291" spans="1:6" x14ac:dyDescent="0.3">
      <c r="A30291" s="5">
        <v>846040</v>
      </c>
      <c r="B30291" s="3">
        <v>1796</v>
      </c>
      <c r="C30291" s="3">
        <v>5127.143145</v>
      </c>
      <c r="D30291" s="4">
        <v>40940</v>
      </c>
      <c r="E30291" s="3">
        <v>4375.7299999999996</v>
      </c>
      <c r="F30291" s="6">
        <v>40969</v>
      </c>
    </row>
    <row r="30292" spans="1:6" x14ac:dyDescent="0.3">
      <c r="A30292" s="5">
        <v>846044</v>
      </c>
      <c r="B30292" s="3">
        <v>3865</v>
      </c>
      <c r="C30292" s="3">
        <v>1898.1949830000001</v>
      </c>
      <c r="D30292" s="4">
        <v>41852</v>
      </c>
      <c r="E30292" s="3">
        <v>60.14</v>
      </c>
      <c r="F30292" s="6">
        <v>41852</v>
      </c>
    </row>
    <row r="30293" spans="1:6" x14ac:dyDescent="0.3">
      <c r="A30293" s="5">
        <v>846077</v>
      </c>
      <c r="B30293" s="3">
        <v>9475</v>
      </c>
      <c r="C30293" s="3">
        <v>4801.1099999999997</v>
      </c>
      <c r="D30293" s="4">
        <v>41548</v>
      </c>
      <c r="E30293" s="3">
        <v>351.54</v>
      </c>
      <c r="F30293" s="6">
        <v>41699</v>
      </c>
    </row>
    <row r="30294" spans="1:6" x14ac:dyDescent="0.3">
      <c r="A30294" s="5">
        <v>846083</v>
      </c>
      <c r="B30294" s="3">
        <v>16793</v>
      </c>
      <c r="C30294" s="3">
        <v>29906.552230000001</v>
      </c>
      <c r="D30294" s="4">
        <v>41091</v>
      </c>
      <c r="E30294" s="3">
        <v>21078.93</v>
      </c>
      <c r="F30294" s="6">
        <v>41091</v>
      </c>
    </row>
    <row r="30295" spans="1:6" x14ac:dyDescent="0.3">
      <c r="A30295" s="5">
        <v>846127</v>
      </c>
      <c r="B30295" s="3">
        <v>2494</v>
      </c>
      <c r="C30295" s="3">
        <v>9649.3870339999994</v>
      </c>
      <c r="D30295" s="4">
        <v>41334</v>
      </c>
      <c r="E30295" s="3">
        <v>4559.33</v>
      </c>
      <c r="F30295" s="6">
        <v>41974</v>
      </c>
    </row>
    <row r="30296" spans="1:6" x14ac:dyDescent="0.3">
      <c r="A30296" s="5">
        <v>846152</v>
      </c>
      <c r="B30296" s="3">
        <v>4371</v>
      </c>
      <c r="C30296" s="3">
        <v>2738.92</v>
      </c>
      <c r="D30296" s="4">
        <v>41153</v>
      </c>
      <c r="E30296" s="3">
        <v>176.77</v>
      </c>
      <c r="F30296" s="6">
        <v>42491</v>
      </c>
    </row>
    <row r="30297" spans="1:6" x14ac:dyDescent="0.3">
      <c r="A30297" s="5">
        <v>846159</v>
      </c>
      <c r="B30297" s="3">
        <v>13930</v>
      </c>
      <c r="C30297" s="3">
        <v>14509.497740000001</v>
      </c>
      <c r="D30297" s="4">
        <v>41852</v>
      </c>
      <c r="E30297" s="3">
        <v>276.76</v>
      </c>
      <c r="F30297" s="6">
        <v>41852</v>
      </c>
    </row>
    <row r="30298" spans="1:6" x14ac:dyDescent="0.3">
      <c r="A30298" s="5">
        <v>846167</v>
      </c>
      <c r="B30298" s="3">
        <v>5280</v>
      </c>
      <c r="C30298" s="3">
        <v>16147.77608</v>
      </c>
      <c r="D30298" s="4">
        <v>40940</v>
      </c>
      <c r="E30298" s="3">
        <v>13725.29</v>
      </c>
      <c r="F30298" s="6">
        <v>42491</v>
      </c>
    </row>
    <row r="30299" spans="1:6" x14ac:dyDescent="0.3">
      <c r="A30299" s="5">
        <v>846186</v>
      </c>
      <c r="B30299" s="3">
        <v>12820</v>
      </c>
      <c r="C30299" s="3">
        <v>8569.6725299999998</v>
      </c>
      <c r="D30299" s="4">
        <v>41365</v>
      </c>
      <c r="E30299" s="3">
        <v>198.2</v>
      </c>
      <c r="F30299" s="6">
        <v>41334</v>
      </c>
    </row>
    <row r="30300" spans="1:6" x14ac:dyDescent="0.3">
      <c r="A30300" s="5">
        <v>846194</v>
      </c>
      <c r="B30300" s="3">
        <v>0</v>
      </c>
      <c r="C30300" s="3">
        <v>12904.04859</v>
      </c>
      <c r="D30300" s="4">
        <v>41852</v>
      </c>
      <c r="E30300" s="3">
        <v>368.81</v>
      </c>
      <c r="F30300" s="6">
        <v>42491</v>
      </c>
    </row>
    <row r="30301" spans="1:6" x14ac:dyDescent="0.3">
      <c r="A30301" s="5">
        <v>846195</v>
      </c>
      <c r="B30301" s="3">
        <v>205</v>
      </c>
      <c r="C30301" s="3">
        <v>13669.67345</v>
      </c>
      <c r="D30301" s="4">
        <v>41852</v>
      </c>
      <c r="E30301" s="3">
        <v>402.48</v>
      </c>
      <c r="F30301" s="6">
        <v>41852</v>
      </c>
    </row>
    <row r="30302" spans="1:6" x14ac:dyDescent="0.3">
      <c r="A30302" s="5">
        <v>846205</v>
      </c>
      <c r="B30302" s="3">
        <v>13785</v>
      </c>
      <c r="C30302" s="3">
        <v>17316.380010000001</v>
      </c>
      <c r="D30302" s="4">
        <v>42370</v>
      </c>
      <c r="E30302" s="3">
        <v>2243.66</v>
      </c>
      <c r="F30302" s="6">
        <v>42401</v>
      </c>
    </row>
    <row r="30303" spans="1:6" x14ac:dyDescent="0.3">
      <c r="A30303" s="5">
        <v>846260</v>
      </c>
      <c r="B30303" s="3">
        <v>258</v>
      </c>
      <c r="C30303" s="3">
        <v>25937.127850000001</v>
      </c>
      <c r="D30303" s="4">
        <v>41275</v>
      </c>
      <c r="E30303" s="3">
        <v>14755.11</v>
      </c>
      <c r="F30303" s="6">
        <v>41306</v>
      </c>
    </row>
    <row r="30304" spans="1:6" x14ac:dyDescent="0.3">
      <c r="A30304" s="5">
        <v>846262</v>
      </c>
      <c r="B30304" s="3">
        <v>5878</v>
      </c>
      <c r="C30304" s="3">
        <v>18517.48</v>
      </c>
      <c r="D30304" s="4">
        <v>42491</v>
      </c>
      <c r="E30304" s="3">
        <v>331.27</v>
      </c>
      <c r="F30304" s="6">
        <v>42491</v>
      </c>
    </row>
    <row r="30305" spans="1:6" x14ac:dyDescent="0.3">
      <c r="A30305" s="5">
        <v>846275</v>
      </c>
      <c r="B30305" s="3">
        <v>8128</v>
      </c>
      <c r="C30305" s="3">
        <v>16451.236690000002</v>
      </c>
      <c r="D30305" s="4">
        <v>41334</v>
      </c>
      <c r="E30305" s="3">
        <v>4844.16</v>
      </c>
      <c r="F30305" s="6">
        <v>41365</v>
      </c>
    </row>
    <row r="30306" spans="1:6" x14ac:dyDescent="0.3">
      <c r="A30306" s="5">
        <v>846279</v>
      </c>
      <c r="B30306" s="3">
        <v>16657</v>
      </c>
      <c r="C30306" s="3">
        <v>11707.64162</v>
      </c>
      <c r="D30306" s="4">
        <v>41791</v>
      </c>
      <c r="E30306" s="3">
        <v>990.95</v>
      </c>
      <c r="F30306" s="6">
        <v>42491</v>
      </c>
    </row>
    <row r="30307" spans="1:6" x14ac:dyDescent="0.3">
      <c r="A30307" s="5">
        <v>846309</v>
      </c>
      <c r="B30307" s="3">
        <v>12875</v>
      </c>
      <c r="C30307" s="3">
        <v>20784.230019999999</v>
      </c>
      <c r="D30307" s="4">
        <v>42309</v>
      </c>
      <c r="E30307" s="3">
        <v>3336.73</v>
      </c>
      <c r="F30307" s="6">
        <v>42491</v>
      </c>
    </row>
    <row r="30308" spans="1:6" x14ac:dyDescent="0.3">
      <c r="A30308" s="5">
        <v>846333</v>
      </c>
      <c r="B30308" s="3">
        <v>6595</v>
      </c>
      <c r="C30308" s="3">
        <v>7390.84</v>
      </c>
      <c r="D30308" s="4">
        <v>41944</v>
      </c>
      <c r="E30308" s="3">
        <v>177.6</v>
      </c>
      <c r="F30308" s="6">
        <v>42095</v>
      </c>
    </row>
    <row r="30309" spans="1:6" x14ac:dyDescent="0.3">
      <c r="A30309" s="5">
        <v>846396</v>
      </c>
      <c r="B30309" s="3">
        <v>6277</v>
      </c>
      <c r="C30309" s="3">
        <v>9685.19</v>
      </c>
      <c r="D30309" s="4">
        <v>41730</v>
      </c>
      <c r="E30309" s="3">
        <v>852.89</v>
      </c>
      <c r="F30309" s="6">
        <v>42491</v>
      </c>
    </row>
    <row r="30310" spans="1:6" x14ac:dyDescent="0.3">
      <c r="A30310" s="5">
        <v>846413</v>
      </c>
      <c r="B30310" s="3">
        <v>4709</v>
      </c>
      <c r="C30310" s="3">
        <v>8489.6166830000002</v>
      </c>
      <c r="D30310" s="4">
        <v>41852</v>
      </c>
      <c r="E30310" s="3">
        <v>244.17</v>
      </c>
      <c r="F30310" s="6">
        <v>42461</v>
      </c>
    </row>
    <row r="30311" spans="1:6" x14ac:dyDescent="0.3">
      <c r="A30311" s="5">
        <v>846440</v>
      </c>
      <c r="B30311" s="3">
        <v>24567</v>
      </c>
      <c r="C30311" s="3">
        <v>4181.1899869999997</v>
      </c>
      <c r="D30311" s="4">
        <v>41852</v>
      </c>
      <c r="E30311" s="3">
        <v>125.5</v>
      </c>
      <c r="F30311" s="6">
        <v>41852</v>
      </c>
    </row>
    <row r="30312" spans="1:6" x14ac:dyDescent="0.3">
      <c r="A30312" s="5">
        <v>846459</v>
      </c>
      <c r="B30312" s="3">
        <v>23479</v>
      </c>
      <c r="C30312" s="3">
        <v>20806.834610000002</v>
      </c>
      <c r="D30312" s="4">
        <v>40848</v>
      </c>
      <c r="E30312" s="3">
        <v>19394.07</v>
      </c>
      <c r="F30312" s="6">
        <v>41852</v>
      </c>
    </row>
    <row r="30313" spans="1:6" x14ac:dyDescent="0.3">
      <c r="A30313" s="5">
        <v>846484</v>
      </c>
      <c r="B30313" s="3">
        <v>3141</v>
      </c>
      <c r="C30313" s="3">
        <v>5019.26</v>
      </c>
      <c r="D30313" s="4">
        <v>41275</v>
      </c>
      <c r="E30313" s="3">
        <v>295.27999999999997</v>
      </c>
      <c r="F30313" s="6">
        <v>42461</v>
      </c>
    </row>
    <row r="30314" spans="1:6" x14ac:dyDescent="0.3">
      <c r="A30314" s="5">
        <v>846506</v>
      </c>
      <c r="B30314" s="3">
        <v>4563</v>
      </c>
      <c r="C30314" s="3">
        <v>4478.6193199999998</v>
      </c>
      <c r="D30314" s="4">
        <v>41852</v>
      </c>
      <c r="E30314" s="3">
        <v>137.15</v>
      </c>
      <c r="F30314" s="6">
        <v>41883</v>
      </c>
    </row>
    <row r="30315" spans="1:6" x14ac:dyDescent="0.3">
      <c r="A30315" s="5">
        <v>846511</v>
      </c>
      <c r="B30315" s="3">
        <v>14</v>
      </c>
      <c r="C30315" s="3">
        <v>1858.9</v>
      </c>
      <c r="D30315" s="4">
        <v>41153</v>
      </c>
      <c r="E30315" s="3">
        <v>124</v>
      </c>
      <c r="F30315" s="6">
        <v>41306</v>
      </c>
    </row>
    <row r="30316" spans="1:6" x14ac:dyDescent="0.3">
      <c r="A30316" s="5">
        <v>846512</v>
      </c>
      <c r="B30316" s="3">
        <v>23034</v>
      </c>
      <c r="C30316" s="3">
        <v>33271.527679999999</v>
      </c>
      <c r="D30316" s="4">
        <v>41000</v>
      </c>
      <c r="E30316" s="3">
        <v>28583.33</v>
      </c>
      <c r="F30316" s="6">
        <v>42491</v>
      </c>
    </row>
    <row r="30317" spans="1:6" x14ac:dyDescent="0.3">
      <c r="A30317" s="5">
        <v>846546</v>
      </c>
      <c r="B30317" s="3">
        <v>12837</v>
      </c>
      <c r="C30317" s="3">
        <v>5444.13</v>
      </c>
      <c r="D30317" s="4">
        <v>42491</v>
      </c>
      <c r="E30317" s="3">
        <v>95.59</v>
      </c>
      <c r="F30317" s="6">
        <v>42491</v>
      </c>
    </row>
    <row r="30318" spans="1:6" x14ac:dyDescent="0.3">
      <c r="A30318" s="5">
        <v>846554</v>
      </c>
      <c r="B30318" s="3">
        <v>280</v>
      </c>
      <c r="C30318" s="3">
        <v>4662.8947079999998</v>
      </c>
      <c r="D30318" s="4">
        <v>41671</v>
      </c>
      <c r="E30318" s="3">
        <v>895.15</v>
      </c>
      <c r="F30318" s="6">
        <v>42370</v>
      </c>
    </row>
    <row r="30319" spans="1:6" x14ac:dyDescent="0.3">
      <c r="A30319" s="5">
        <v>846573</v>
      </c>
      <c r="B30319" s="3">
        <v>8896</v>
      </c>
      <c r="C30319" s="3">
        <v>13651.853230000001</v>
      </c>
      <c r="D30319" s="4">
        <v>40848</v>
      </c>
      <c r="E30319" s="3">
        <v>12962.39</v>
      </c>
      <c r="F30319" s="6">
        <v>42491</v>
      </c>
    </row>
    <row r="30320" spans="1:6" x14ac:dyDescent="0.3">
      <c r="A30320" s="5">
        <v>846574</v>
      </c>
      <c r="B30320" s="3">
        <v>652</v>
      </c>
      <c r="C30320" s="3">
        <v>9446.9787400000005</v>
      </c>
      <c r="D30320" s="4">
        <v>41883</v>
      </c>
      <c r="E30320" s="3">
        <v>266.88</v>
      </c>
      <c r="F30320" s="6">
        <v>41883</v>
      </c>
    </row>
    <row r="30321" spans="1:6" x14ac:dyDescent="0.3">
      <c r="A30321" s="5">
        <v>846576</v>
      </c>
      <c r="B30321" s="3">
        <v>1597</v>
      </c>
      <c r="C30321" s="3">
        <v>3747.5902940000001</v>
      </c>
      <c r="D30321" s="4">
        <v>41671</v>
      </c>
      <c r="E30321" s="3">
        <v>452.15</v>
      </c>
      <c r="F30321" s="6">
        <v>42064</v>
      </c>
    </row>
    <row r="30322" spans="1:6" x14ac:dyDescent="0.3">
      <c r="A30322" s="5">
        <v>846589</v>
      </c>
      <c r="B30322" s="3">
        <v>11876</v>
      </c>
      <c r="C30322" s="3">
        <v>30252.944060000002</v>
      </c>
      <c r="D30322" s="4">
        <v>41883</v>
      </c>
      <c r="E30322" s="3">
        <v>10895.72</v>
      </c>
      <c r="F30322" s="6">
        <v>42491</v>
      </c>
    </row>
    <row r="30323" spans="1:6" x14ac:dyDescent="0.3">
      <c r="A30323" s="5">
        <v>846616</v>
      </c>
      <c r="B30323" s="3">
        <v>3135</v>
      </c>
      <c r="C30323" s="3">
        <v>3705.6971130000002</v>
      </c>
      <c r="D30323" s="4">
        <v>41760</v>
      </c>
      <c r="E30323" s="3">
        <v>266.70999999999998</v>
      </c>
      <c r="F30323" s="6">
        <v>42491</v>
      </c>
    </row>
    <row r="30324" spans="1:6" x14ac:dyDescent="0.3">
      <c r="A30324" s="5">
        <v>846618</v>
      </c>
      <c r="B30324" s="3">
        <v>6405</v>
      </c>
      <c r="C30324" s="3">
        <v>35855.54</v>
      </c>
      <c r="D30324" s="4">
        <v>42217</v>
      </c>
      <c r="E30324" s="3">
        <v>7916.14</v>
      </c>
      <c r="F30324" s="6">
        <v>42217</v>
      </c>
    </row>
    <row r="30325" spans="1:6" x14ac:dyDescent="0.3">
      <c r="A30325" s="5">
        <v>846633</v>
      </c>
      <c r="B30325" s="3">
        <v>5861</v>
      </c>
      <c r="C30325" s="3">
        <v>5620.8104300000005</v>
      </c>
      <c r="D30325" s="4">
        <v>41365</v>
      </c>
      <c r="E30325" s="3">
        <v>1026.3800000000001</v>
      </c>
      <c r="F30325" s="6">
        <v>42095</v>
      </c>
    </row>
    <row r="30326" spans="1:6" x14ac:dyDescent="0.3">
      <c r="A30326" s="5">
        <v>846659</v>
      </c>
      <c r="B30326" s="3">
        <v>3752</v>
      </c>
      <c r="C30326" s="3">
        <v>4173.3061280000002</v>
      </c>
      <c r="D30326" s="4">
        <v>41791</v>
      </c>
      <c r="E30326" s="3">
        <v>364.42</v>
      </c>
      <c r="F30326" s="6">
        <v>41791</v>
      </c>
    </row>
    <row r="30327" spans="1:6" x14ac:dyDescent="0.3">
      <c r="A30327" s="5">
        <v>846685</v>
      </c>
      <c r="B30327" s="3">
        <v>6318</v>
      </c>
      <c r="C30327" s="3">
        <v>8124.2961420000001</v>
      </c>
      <c r="D30327" s="4">
        <v>41334</v>
      </c>
      <c r="E30327" s="3">
        <v>5375.15</v>
      </c>
      <c r="F30327" s="6">
        <v>41334</v>
      </c>
    </row>
    <row r="30328" spans="1:6" x14ac:dyDescent="0.3">
      <c r="A30328" s="5">
        <v>846704</v>
      </c>
      <c r="B30328" s="3">
        <v>3536</v>
      </c>
      <c r="C30328" s="3">
        <v>4113.0705010000001</v>
      </c>
      <c r="D30328" s="4">
        <v>41000</v>
      </c>
      <c r="E30328" s="3">
        <v>1303.2</v>
      </c>
      <c r="F30328" s="6">
        <v>41122</v>
      </c>
    </row>
    <row r="30329" spans="1:6" x14ac:dyDescent="0.3">
      <c r="A30329" s="5">
        <v>846710</v>
      </c>
      <c r="B30329" s="3">
        <v>14907</v>
      </c>
      <c r="C30329" s="3">
        <v>1352.89</v>
      </c>
      <c r="D30329" s="4">
        <v>40969</v>
      </c>
      <c r="E30329" s="3">
        <v>194.51</v>
      </c>
      <c r="F30329" s="6">
        <v>42491</v>
      </c>
    </row>
    <row r="30330" spans="1:6" x14ac:dyDescent="0.3">
      <c r="A30330" s="5">
        <v>846731</v>
      </c>
      <c r="B30330" s="3">
        <v>43807</v>
      </c>
      <c r="C30330" s="3">
        <v>31211.07</v>
      </c>
      <c r="D30330" s="4">
        <v>42491</v>
      </c>
      <c r="E30330" s="3">
        <v>548.11</v>
      </c>
      <c r="F30330" s="6">
        <v>42461</v>
      </c>
    </row>
    <row r="30331" spans="1:6" x14ac:dyDescent="0.3">
      <c r="A30331" s="5">
        <v>846758</v>
      </c>
      <c r="B30331" s="3">
        <v>17442</v>
      </c>
      <c r="C30331" s="3">
        <v>19034.18492</v>
      </c>
      <c r="D30331" s="4">
        <v>41852</v>
      </c>
      <c r="E30331" s="3">
        <v>543.09</v>
      </c>
      <c r="F30331" s="6">
        <v>42370</v>
      </c>
    </row>
    <row r="30332" spans="1:6" x14ac:dyDescent="0.3">
      <c r="A30332" s="5">
        <v>846807</v>
      </c>
      <c r="B30332" s="3">
        <v>1362</v>
      </c>
      <c r="C30332" s="3">
        <v>3312.5487750000002</v>
      </c>
      <c r="D30332" s="4">
        <v>41640</v>
      </c>
      <c r="E30332" s="3">
        <v>116.35</v>
      </c>
      <c r="F30332" s="6">
        <v>41640</v>
      </c>
    </row>
    <row r="30333" spans="1:6" x14ac:dyDescent="0.3">
      <c r="A30333" s="5">
        <v>846813</v>
      </c>
      <c r="B30333" s="3">
        <v>6215</v>
      </c>
      <c r="C30333" s="3">
        <v>9198.2111679999998</v>
      </c>
      <c r="D30333" s="4">
        <v>41852</v>
      </c>
      <c r="E30333" s="3">
        <v>257.52</v>
      </c>
      <c r="F30333" s="6">
        <v>42491</v>
      </c>
    </row>
    <row r="30334" spans="1:6" x14ac:dyDescent="0.3">
      <c r="A30334" s="5">
        <v>846821</v>
      </c>
      <c r="B30334" s="3">
        <v>8978</v>
      </c>
      <c r="C30334" s="3">
        <v>7070.5008420000004</v>
      </c>
      <c r="D30334" s="4">
        <v>41852</v>
      </c>
      <c r="E30334" s="3">
        <v>223.36</v>
      </c>
      <c r="F30334" s="6">
        <v>42461</v>
      </c>
    </row>
    <row r="30335" spans="1:6" x14ac:dyDescent="0.3">
      <c r="A30335" s="5">
        <v>846847</v>
      </c>
      <c r="B30335" s="3">
        <v>12800</v>
      </c>
      <c r="C30335" s="3">
        <v>13021.88293</v>
      </c>
      <c r="D30335" s="4">
        <v>41760</v>
      </c>
      <c r="E30335" s="3">
        <v>1798.11</v>
      </c>
      <c r="F30335" s="6">
        <v>42491</v>
      </c>
    </row>
    <row r="30336" spans="1:6" x14ac:dyDescent="0.3">
      <c r="A30336" s="5">
        <v>846890</v>
      </c>
      <c r="B30336" s="3">
        <v>4427</v>
      </c>
      <c r="C30336" s="3">
        <v>8521.9443059999994</v>
      </c>
      <c r="D30336" s="4">
        <v>41883</v>
      </c>
      <c r="E30336" s="3">
        <v>261.72000000000003</v>
      </c>
      <c r="F30336" s="6">
        <v>41883</v>
      </c>
    </row>
    <row r="30337" spans="1:6" x14ac:dyDescent="0.3">
      <c r="A30337" s="5">
        <v>846913</v>
      </c>
      <c r="B30337" s="3">
        <v>43566</v>
      </c>
      <c r="C30337" s="3">
        <v>1178</v>
      </c>
      <c r="D30337" s="4">
        <v>40909</v>
      </c>
      <c r="E30337" s="3">
        <v>268.3</v>
      </c>
      <c r="F30337" s="6">
        <v>42491</v>
      </c>
    </row>
    <row r="30338" spans="1:6" x14ac:dyDescent="0.3">
      <c r="A30338" s="5">
        <v>846939</v>
      </c>
      <c r="B30338" s="3">
        <v>3601</v>
      </c>
      <c r="C30338" s="3">
        <v>12303.23646</v>
      </c>
      <c r="D30338" s="4">
        <v>41730</v>
      </c>
      <c r="E30338" s="3">
        <v>5577.57</v>
      </c>
      <c r="F30338" s="6">
        <v>42430</v>
      </c>
    </row>
    <row r="30339" spans="1:6" x14ac:dyDescent="0.3">
      <c r="A30339" s="5">
        <v>846992</v>
      </c>
      <c r="B30339" s="3">
        <v>8530</v>
      </c>
      <c r="C30339" s="3">
        <v>35889.190040000001</v>
      </c>
      <c r="D30339" s="4">
        <v>41640</v>
      </c>
      <c r="E30339" s="3">
        <v>16817.060000000001</v>
      </c>
      <c r="F30339" s="6">
        <v>42491</v>
      </c>
    </row>
    <row r="30340" spans="1:6" x14ac:dyDescent="0.3">
      <c r="A30340" s="5">
        <v>847006</v>
      </c>
      <c r="B30340" s="3">
        <v>51925</v>
      </c>
      <c r="C30340" s="3">
        <v>6717.9501090000003</v>
      </c>
      <c r="D30340" s="4">
        <v>41852</v>
      </c>
      <c r="E30340" s="3">
        <v>210.78</v>
      </c>
      <c r="F30340" s="6">
        <v>42491</v>
      </c>
    </row>
    <row r="30341" spans="1:6" x14ac:dyDescent="0.3">
      <c r="A30341" s="5">
        <v>847089</v>
      </c>
      <c r="B30341" s="3">
        <v>96652</v>
      </c>
      <c r="C30341" s="3">
        <v>4433.03</v>
      </c>
      <c r="D30341" s="4">
        <v>41000</v>
      </c>
      <c r="E30341" s="3">
        <v>634.70000000000005</v>
      </c>
      <c r="F30341" s="6">
        <v>42491</v>
      </c>
    </row>
    <row r="30342" spans="1:6" x14ac:dyDescent="0.3">
      <c r="A30342" s="5">
        <v>847097</v>
      </c>
      <c r="B30342" s="3">
        <v>42703</v>
      </c>
      <c r="C30342" s="3">
        <v>5286.6711230000001</v>
      </c>
      <c r="D30342" s="4">
        <v>41030</v>
      </c>
      <c r="E30342" s="3">
        <v>4030.64</v>
      </c>
      <c r="F30342" s="6">
        <v>41030</v>
      </c>
    </row>
    <row r="30343" spans="1:6" x14ac:dyDescent="0.3">
      <c r="A30343" s="5">
        <v>847103</v>
      </c>
      <c r="B30343" s="3">
        <v>1518</v>
      </c>
      <c r="C30343" s="3">
        <v>1667.1115870000001</v>
      </c>
      <c r="D30343" s="4">
        <v>41852</v>
      </c>
      <c r="E30343" s="3">
        <v>47.32</v>
      </c>
      <c r="F30343" s="6">
        <v>41852</v>
      </c>
    </row>
    <row r="30344" spans="1:6" x14ac:dyDescent="0.3">
      <c r="A30344" s="5">
        <v>847140</v>
      </c>
      <c r="B30344" s="3">
        <v>11340</v>
      </c>
      <c r="C30344" s="3">
        <v>3586.619764</v>
      </c>
      <c r="D30344" s="4">
        <v>41852</v>
      </c>
      <c r="E30344" s="3">
        <v>100.06</v>
      </c>
      <c r="F30344" s="6">
        <v>41852</v>
      </c>
    </row>
    <row r="30345" spans="1:6" x14ac:dyDescent="0.3">
      <c r="A30345" s="5">
        <v>847152</v>
      </c>
      <c r="B30345" s="3">
        <v>6250</v>
      </c>
      <c r="C30345" s="3">
        <v>17732.399990000002</v>
      </c>
      <c r="D30345" s="4">
        <v>42401</v>
      </c>
      <c r="E30345" s="3">
        <v>4.59</v>
      </c>
      <c r="F30345" s="6">
        <v>42401</v>
      </c>
    </row>
    <row r="30346" spans="1:6" x14ac:dyDescent="0.3">
      <c r="A30346" s="5">
        <v>847170</v>
      </c>
      <c r="B30346" s="3">
        <v>2004</v>
      </c>
      <c r="C30346" s="3">
        <v>8053.0772280000001</v>
      </c>
      <c r="D30346" s="4">
        <v>41275</v>
      </c>
      <c r="E30346" s="3">
        <v>4242.76</v>
      </c>
      <c r="F30346" s="6">
        <v>42430</v>
      </c>
    </row>
    <row r="30347" spans="1:6" x14ac:dyDescent="0.3">
      <c r="A30347" s="5">
        <v>847172</v>
      </c>
      <c r="B30347" s="3">
        <v>2329</v>
      </c>
      <c r="C30347" s="3">
        <v>17785.380829999998</v>
      </c>
      <c r="D30347" s="4">
        <v>41852</v>
      </c>
      <c r="E30347" s="3">
        <v>503.07</v>
      </c>
      <c r="F30347" s="6">
        <v>41852</v>
      </c>
    </row>
    <row r="30348" spans="1:6" x14ac:dyDescent="0.3">
      <c r="A30348" s="5">
        <v>847174</v>
      </c>
      <c r="B30348" s="3">
        <v>1821</v>
      </c>
      <c r="C30348" s="3">
        <v>17226.466520000002</v>
      </c>
      <c r="D30348" s="4">
        <v>41030</v>
      </c>
      <c r="E30348" s="3">
        <v>14009.8</v>
      </c>
      <c r="F30348" s="6">
        <v>42430</v>
      </c>
    </row>
    <row r="30349" spans="1:6" x14ac:dyDescent="0.3">
      <c r="A30349" s="5">
        <v>847196</v>
      </c>
      <c r="B30349" s="3">
        <v>22021</v>
      </c>
      <c r="C30349" s="3">
        <v>32905.969160000001</v>
      </c>
      <c r="D30349" s="4">
        <v>41913</v>
      </c>
      <c r="E30349" s="3">
        <v>12190.75</v>
      </c>
      <c r="F30349" s="6">
        <v>41913</v>
      </c>
    </row>
    <row r="30350" spans="1:6" x14ac:dyDescent="0.3">
      <c r="A30350" s="5">
        <v>847201</v>
      </c>
      <c r="B30350" s="3">
        <v>6711</v>
      </c>
      <c r="C30350" s="3">
        <v>4366.6883019999996</v>
      </c>
      <c r="D30350" s="4">
        <v>41122</v>
      </c>
      <c r="E30350" s="3">
        <v>2940.54</v>
      </c>
      <c r="F30350" s="6">
        <v>41153</v>
      </c>
    </row>
    <row r="30351" spans="1:6" x14ac:dyDescent="0.3">
      <c r="A30351" s="5">
        <v>847205</v>
      </c>
      <c r="B30351" s="3">
        <v>2312</v>
      </c>
      <c r="C30351" s="3">
        <v>6970.8</v>
      </c>
      <c r="D30351" s="4">
        <v>41214</v>
      </c>
      <c r="E30351" s="3">
        <v>465.27</v>
      </c>
      <c r="F30351" s="6">
        <v>42491</v>
      </c>
    </row>
    <row r="30352" spans="1:6" x14ac:dyDescent="0.3">
      <c r="A30352" s="5">
        <v>847213</v>
      </c>
      <c r="B30352" s="3">
        <v>23136</v>
      </c>
      <c r="C30352" s="3">
        <v>42810.197780000002</v>
      </c>
      <c r="D30352" s="4">
        <v>41609</v>
      </c>
      <c r="E30352" s="3">
        <v>13231.56</v>
      </c>
      <c r="F30352" s="6">
        <v>41609</v>
      </c>
    </row>
    <row r="30353" spans="1:6" x14ac:dyDescent="0.3">
      <c r="A30353" s="5">
        <v>847225</v>
      </c>
      <c r="B30353" s="3">
        <v>18866</v>
      </c>
      <c r="C30353" s="3">
        <v>13081.571830000001</v>
      </c>
      <c r="D30353" s="4">
        <v>41000</v>
      </c>
      <c r="E30353" s="3">
        <v>11339.86</v>
      </c>
      <c r="F30353" s="6">
        <v>42491</v>
      </c>
    </row>
    <row r="30354" spans="1:6" x14ac:dyDescent="0.3">
      <c r="A30354" s="5">
        <v>847243</v>
      </c>
      <c r="B30354" s="3">
        <v>115836</v>
      </c>
      <c r="C30354" s="3">
        <v>46746.666160000001</v>
      </c>
      <c r="D30354" s="4">
        <v>41518</v>
      </c>
      <c r="E30354" s="3">
        <v>25744.02</v>
      </c>
      <c r="F30354" s="6">
        <v>42370</v>
      </c>
    </row>
    <row r="30355" spans="1:6" x14ac:dyDescent="0.3">
      <c r="A30355" s="5">
        <v>847258</v>
      </c>
      <c r="B30355" s="3">
        <v>6451</v>
      </c>
      <c r="C30355" s="3">
        <v>8561.6573640000006</v>
      </c>
      <c r="D30355" s="4">
        <v>41000</v>
      </c>
      <c r="E30355" s="3">
        <v>6721.5</v>
      </c>
      <c r="F30355" s="6">
        <v>42491</v>
      </c>
    </row>
    <row r="30356" spans="1:6" x14ac:dyDescent="0.3">
      <c r="A30356" s="5">
        <v>847265</v>
      </c>
      <c r="B30356" s="3">
        <v>4915</v>
      </c>
      <c r="C30356" s="3">
        <v>4569.4562239999996</v>
      </c>
      <c r="D30356" s="4">
        <v>41426</v>
      </c>
      <c r="E30356" s="3">
        <v>1946.47</v>
      </c>
      <c r="F30356" s="6">
        <v>42491</v>
      </c>
    </row>
    <row r="30357" spans="1:6" x14ac:dyDescent="0.3">
      <c r="A30357" s="5">
        <v>847272</v>
      </c>
      <c r="B30357" s="3">
        <v>12819</v>
      </c>
      <c r="C30357" s="3">
        <v>2914.21</v>
      </c>
      <c r="D30357" s="4">
        <v>40969</v>
      </c>
      <c r="E30357" s="3">
        <v>416.54</v>
      </c>
      <c r="F30357" s="6">
        <v>42491</v>
      </c>
    </row>
    <row r="30358" spans="1:6" x14ac:dyDescent="0.3">
      <c r="A30358" s="5">
        <v>847288</v>
      </c>
      <c r="B30358" s="3">
        <v>3753</v>
      </c>
      <c r="C30358" s="3">
        <v>10446.040010000001</v>
      </c>
      <c r="D30358" s="4">
        <v>42309</v>
      </c>
      <c r="E30358" s="3">
        <v>1655.04</v>
      </c>
      <c r="F30358" s="6">
        <v>42430</v>
      </c>
    </row>
    <row r="30359" spans="1:6" x14ac:dyDescent="0.3">
      <c r="A30359" s="5">
        <v>847316</v>
      </c>
      <c r="B30359" s="3">
        <v>12372</v>
      </c>
      <c r="C30359" s="3">
        <v>31416.002850000001</v>
      </c>
      <c r="D30359" s="4">
        <v>41518</v>
      </c>
      <c r="E30359" s="3">
        <v>10236.43</v>
      </c>
      <c r="F30359" s="6">
        <v>42370</v>
      </c>
    </row>
    <row r="30360" spans="1:6" x14ac:dyDescent="0.3">
      <c r="A30360" s="5">
        <v>847317</v>
      </c>
      <c r="B30360" s="3">
        <v>13093</v>
      </c>
      <c r="C30360" s="3">
        <v>8096.74</v>
      </c>
      <c r="D30360" s="4">
        <v>41244</v>
      </c>
      <c r="E30360" s="3">
        <v>506.11</v>
      </c>
      <c r="F30360" s="6">
        <v>42491</v>
      </c>
    </row>
    <row r="30361" spans="1:6" x14ac:dyDescent="0.3">
      <c r="A30361" s="5">
        <v>847337</v>
      </c>
      <c r="B30361" s="3">
        <v>13385</v>
      </c>
      <c r="C30361" s="3">
        <v>15593.76</v>
      </c>
      <c r="D30361" s="4">
        <v>42491</v>
      </c>
      <c r="E30361" s="3">
        <v>274.08</v>
      </c>
      <c r="F30361" s="6">
        <v>42491</v>
      </c>
    </row>
    <row r="30362" spans="1:6" x14ac:dyDescent="0.3">
      <c r="A30362" s="5">
        <v>847364</v>
      </c>
      <c r="B30362" s="3">
        <v>5043</v>
      </c>
      <c r="C30362" s="3">
        <v>5494.8668820000003</v>
      </c>
      <c r="D30362" s="4">
        <v>41699</v>
      </c>
      <c r="E30362" s="3">
        <v>932.65</v>
      </c>
      <c r="F30362" s="6">
        <v>42491</v>
      </c>
    </row>
    <row r="30363" spans="1:6" x14ac:dyDescent="0.3">
      <c r="A30363" s="5">
        <v>847383</v>
      </c>
      <c r="B30363" s="3">
        <v>0</v>
      </c>
      <c r="C30363" s="3">
        <v>20689.3</v>
      </c>
      <c r="D30363" s="4">
        <v>40817</v>
      </c>
      <c r="E30363" s="3">
        <v>20690.7</v>
      </c>
      <c r="F30363" s="6">
        <v>42491</v>
      </c>
    </row>
    <row r="30364" spans="1:6" x14ac:dyDescent="0.3">
      <c r="A30364" s="5">
        <v>847393</v>
      </c>
      <c r="B30364" s="3">
        <v>8422</v>
      </c>
      <c r="C30364" s="3">
        <v>13635.149579999999</v>
      </c>
      <c r="D30364" s="4">
        <v>41883</v>
      </c>
      <c r="E30364" s="3">
        <v>426.33</v>
      </c>
      <c r="F30364" s="6">
        <v>41852</v>
      </c>
    </row>
    <row r="30365" spans="1:6" x14ac:dyDescent="0.3">
      <c r="A30365" s="5">
        <v>847427</v>
      </c>
      <c r="B30365" s="3">
        <v>30003</v>
      </c>
      <c r="C30365" s="3">
        <v>5088.6400000000003</v>
      </c>
      <c r="D30365" s="4">
        <v>40940</v>
      </c>
      <c r="E30365" s="3">
        <v>713.63</v>
      </c>
      <c r="F30365" s="6">
        <v>41091</v>
      </c>
    </row>
    <row r="30366" spans="1:6" x14ac:dyDescent="0.3">
      <c r="A30366" s="5">
        <v>847435</v>
      </c>
      <c r="B30366" s="3">
        <v>3443</v>
      </c>
      <c r="C30366" s="3">
        <v>13024.287249999999</v>
      </c>
      <c r="D30366" s="4">
        <v>41671</v>
      </c>
      <c r="E30366" s="3">
        <v>6306.76</v>
      </c>
      <c r="F30366" s="6">
        <v>41883</v>
      </c>
    </row>
    <row r="30367" spans="1:6" x14ac:dyDescent="0.3">
      <c r="A30367" s="5">
        <v>847448</v>
      </c>
      <c r="B30367" s="3">
        <v>17678</v>
      </c>
      <c r="C30367" s="3">
        <v>3407.11</v>
      </c>
      <c r="D30367" s="4">
        <v>41000</v>
      </c>
      <c r="E30367" s="3">
        <v>487.95</v>
      </c>
      <c r="F30367" s="6">
        <v>42491</v>
      </c>
    </row>
    <row r="30368" spans="1:6" x14ac:dyDescent="0.3">
      <c r="A30368" s="5">
        <v>847463</v>
      </c>
      <c r="B30368" s="3">
        <v>3766</v>
      </c>
      <c r="C30368" s="3">
        <v>4223.3441220000004</v>
      </c>
      <c r="D30368" s="4">
        <v>41852</v>
      </c>
      <c r="E30368" s="3">
        <v>122.71</v>
      </c>
      <c r="F30368" s="6">
        <v>41852</v>
      </c>
    </row>
    <row r="30369" spans="1:6" x14ac:dyDescent="0.3">
      <c r="A30369" s="5">
        <v>847464</v>
      </c>
      <c r="B30369" s="3">
        <v>29113</v>
      </c>
      <c r="C30369" s="3">
        <v>44219.049930000001</v>
      </c>
      <c r="D30369" s="4">
        <v>42064</v>
      </c>
      <c r="E30369" s="3">
        <v>12258.57</v>
      </c>
      <c r="F30369" s="6">
        <v>42278</v>
      </c>
    </row>
    <row r="30370" spans="1:6" x14ac:dyDescent="0.3">
      <c r="A30370" s="5">
        <v>847490</v>
      </c>
      <c r="B30370" s="3">
        <v>6060</v>
      </c>
      <c r="C30370" s="3">
        <v>8452.2830049999993</v>
      </c>
      <c r="D30370" s="4">
        <v>41699</v>
      </c>
      <c r="E30370" s="3">
        <v>1389.1</v>
      </c>
      <c r="F30370" s="6">
        <v>42461</v>
      </c>
    </row>
    <row r="30371" spans="1:6" x14ac:dyDescent="0.3">
      <c r="A30371" s="5">
        <v>847496</v>
      </c>
      <c r="B30371" s="3">
        <v>4573</v>
      </c>
      <c r="C30371" s="3">
        <v>6717.950108</v>
      </c>
      <c r="D30371" s="4">
        <v>41852</v>
      </c>
      <c r="E30371" s="3">
        <v>203.95</v>
      </c>
      <c r="F30371" s="6">
        <v>42491</v>
      </c>
    </row>
    <row r="30372" spans="1:6" x14ac:dyDescent="0.3">
      <c r="A30372" s="5">
        <v>847512</v>
      </c>
      <c r="B30372" s="3">
        <v>10613</v>
      </c>
      <c r="C30372" s="3">
        <v>3770.946614</v>
      </c>
      <c r="D30372" s="4">
        <v>41852</v>
      </c>
      <c r="E30372" s="3">
        <v>112.61</v>
      </c>
      <c r="F30372" s="6">
        <v>42491</v>
      </c>
    </row>
    <row r="30373" spans="1:6" x14ac:dyDescent="0.3">
      <c r="A30373" s="5">
        <v>847515</v>
      </c>
      <c r="B30373" s="3">
        <v>1609</v>
      </c>
      <c r="C30373" s="3">
        <v>12501.31</v>
      </c>
      <c r="D30373" s="4">
        <v>41913</v>
      </c>
      <c r="E30373" s="3">
        <v>386.26</v>
      </c>
      <c r="F30373" s="6">
        <v>42491</v>
      </c>
    </row>
    <row r="30374" spans="1:6" x14ac:dyDescent="0.3">
      <c r="A30374" s="5">
        <v>847527</v>
      </c>
      <c r="B30374" s="3">
        <v>2334</v>
      </c>
      <c r="C30374" s="3">
        <v>20465.659329999999</v>
      </c>
      <c r="D30374" s="4">
        <v>41183</v>
      </c>
      <c r="E30374" s="3">
        <v>12767.09</v>
      </c>
      <c r="F30374" s="6">
        <v>41214</v>
      </c>
    </row>
    <row r="30375" spans="1:6" x14ac:dyDescent="0.3">
      <c r="A30375" s="5">
        <v>847536</v>
      </c>
      <c r="B30375" s="3">
        <v>13259</v>
      </c>
      <c r="C30375" s="3">
        <v>47031.790079999999</v>
      </c>
      <c r="D30375" s="4">
        <v>42125</v>
      </c>
      <c r="E30375" s="3">
        <v>12557.59</v>
      </c>
      <c r="F30375" s="6">
        <v>42125</v>
      </c>
    </row>
    <row r="30376" spans="1:6" x14ac:dyDescent="0.3">
      <c r="A30376" s="5">
        <v>847537</v>
      </c>
      <c r="B30376" s="3">
        <v>8988</v>
      </c>
      <c r="C30376" s="3">
        <v>17340.409729999999</v>
      </c>
      <c r="D30376" s="4">
        <v>41671</v>
      </c>
      <c r="E30376" s="3">
        <v>3358.13</v>
      </c>
      <c r="F30376" s="6">
        <v>41671</v>
      </c>
    </row>
    <row r="30377" spans="1:6" x14ac:dyDescent="0.3">
      <c r="A30377" s="5">
        <v>847538</v>
      </c>
      <c r="B30377" s="3">
        <v>7530</v>
      </c>
      <c r="C30377" s="3">
        <v>1356.7565999999999</v>
      </c>
      <c r="D30377" s="4">
        <v>41061</v>
      </c>
      <c r="E30377" s="3">
        <v>987.53</v>
      </c>
      <c r="F30377" s="6">
        <v>42309</v>
      </c>
    </row>
    <row r="30378" spans="1:6" x14ac:dyDescent="0.3">
      <c r="A30378" s="5">
        <v>847552</v>
      </c>
      <c r="B30378" s="3">
        <v>11238</v>
      </c>
      <c r="C30378" s="3">
        <v>96.96</v>
      </c>
      <c r="D30378" s="4">
        <v>40787</v>
      </c>
      <c r="E30378" s="3">
        <v>44.17</v>
      </c>
      <c r="F30378" s="6">
        <v>40940</v>
      </c>
    </row>
    <row r="30379" spans="1:6" x14ac:dyDescent="0.3">
      <c r="A30379" s="5">
        <v>847572</v>
      </c>
      <c r="B30379" s="3">
        <v>29651</v>
      </c>
      <c r="C30379" s="3">
        <v>10605.78335</v>
      </c>
      <c r="D30379" s="4">
        <v>41883</v>
      </c>
      <c r="E30379" s="3">
        <v>320.14</v>
      </c>
      <c r="F30379" s="6">
        <v>42248</v>
      </c>
    </row>
    <row r="30380" spans="1:6" x14ac:dyDescent="0.3">
      <c r="A30380" s="5">
        <v>847584</v>
      </c>
      <c r="B30380" s="3">
        <v>13423</v>
      </c>
      <c r="C30380" s="3">
        <v>36487.32</v>
      </c>
      <c r="D30380" s="4">
        <v>42491</v>
      </c>
      <c r="E30380" s="3">
        <v>640.16</v>
      </c>
      <c r="F30380" s="6">
        <v>42491</v>
      </c>
    </row>
    <row r="30381" spans="1:6" x14ac:dyDescent="0.3">
      <c r="A30381" s="5">
        <v>847623</v>
      </c>
      <c r="B30381" s="3">
        <v>14622</v>
      </c>
      <c r="C30381" s="3">
        <v>7988.31</v>
      </c>
      <c r="D30381" s="4">
        <v>41091</v>
      </c>
      <c r="E30381" s="3">
        <v>799</v>
      </c>
      <c r="F30381" s="6">
        <v>42491</v>
      </c>
    </row>
    <row r="30382" spans="1:6" x14ac:dyDescent="0.3">
      <c r="A30382" s="5">
        <v>847628</v>
      </c>
      <c r="B30382" s="3">
        <v>4337</v>
      </c>
      <c r="C30382" s="3">
        <v>22616.40999</v>
      </c>
      <c r="D30382" s="4">
        <v>42430</v>
      </c>
      <c r="E30382" s="3">
        <v>2578.6999999999998</v>
      </c>
      <c r="F30382" s="6">
        <v>42491</v>
      </c>
    </row>
    <row r="30383" spans="1:6" x14ac:dyDescent="0.3">
      <c r="A30383" s="5">
        <v>847629</v>
      </c>
      <c r="B30383" s="3">
        <v>167</v>
      </c>
      <c r="C30383" s="3">
        <v>5451.3170570000002</v>
      </c>
      <c r="D30383" s="4">
        <v>41671</v>
      </c>
      <c r="E30383" s="3">
        <v>1343.71</v>
      </c>
      <c r="F30383" s="6">
        <v>42248</v>
      </c>
    </row>
    <row r="30384" spans="1:6" x14ac:dyDescent="0.3">
      <c r="A30384" s="5">
        <v>847649</v>
      </c>
      <c r="B30384" s="3">
        <v>7785</v>
      </c>
      <c r="C30384" s="3">
        <v>7217.6499130000002</v>
      </c>
      <c r="D30384" s="4">
        <v>41671</v>
      </c>
      <c r="E30384" s="3">
        <v>1568.61</v>
      </c>
      <c r="F30384" s="6">
        <v>42491</v>
      </c>
    </row>
    <row r="30385" spans="1:6" x14ac:dyDescent="0.3">
      <c r="A30385" s="5">
        <v>847662</v>
      </c>
      <c r="B30385" s="3">
        <v>13346</v>
      </c>
      <c r="C30385" s="3">
        <v>10030.56</v>
      </c>
      <c r="D30385" s="4">
        <v>42095</v>
      </c>
      <c r="E30385" s="3">
        <v>164.7</v>
      </c>
      <c r="F30385" s="6">
        <v>42491</v>
      </c>
    </row>
    <row r="30386" spans="1:6" x14ac:dyDescent="0.3">
      <c r="A30386" s="5">
        <v>847675</v>
      </c>
      <c r="B30386" s="3">
        <v>76417</v>
      </c>
      <c r="C30386" s="3">
        <v>24990.52259</v>
      </c>
      <c r="D30386" s="4">
        <v>41699</v>
      </c>
      <c r="E30386" s="3">
        <v>4807.0600000000004</v>
      </c>
      <c r="F30386" s="6">
        <v>42430</v>
      </c>
    </row>
    <row r="30387" spans="1:6" x14ac:dyDescent="0.3">
      <c r="A30387" s="5">
        <v>847707</v>
      </c>
      <c r="B30387" s="3">
        <v>27068</v>
      </c>
      <c r="C30387" s="3">
        <v>17804.46704</v>
      </c>
      <c r="D30387" s="4">
        <v>41852</v>
      </c>
      <c r="E30387" s="3">
        <v>529.59</v>
      </c>
      <c r="F30387" s="6">
        <v>42491</v>
      </c>
    </row>
    <row r="30388" spans="1:6" x14ac:dyDescent="0.3">
      <c r="A30388" s="5">
        <v>847715</v>
      </c>
      <c r="B30388" s="3">
        <v>9187</v>
      </c>
      <c r="C30388" s="3">
        <v>11065.96</v>
      </c>
      <c r="D30388" s="4">
        <v>41609</v>
      </c>
      <c r="E30388" s="3">
        <v>375.77</v>
      </c>
      <c r="F30388" s="6">
        <v>41730</v>
      </c>
    </row>
    <row r="30389" spans="1:6" x14ac:dyDescent="0.3">
      <c r="A30389" s="5">
        <v>847719</v>
      </c>
      <c r="B30389" s="3">
        <v>1473</v>
      </c>
      <c r="C30389" s="3">
        <v>10643.52312</v>
      </c>
      <c r="D30389" s="4">
        <v>41244</v>
      </c>
      <c r="E30389" s="3">
        <v>6083.45</v>
      </c>
      <c r="F30389" s="6">
        <v>41306</v>
      </c>
    </row>
    <row r="30390" spans="1:6" x14ac:dyDescent="0.3">
      <c r="A30390" s="5">
        <v>847728</v>
      </c>
      <c r="B30390" s="3">
        <v>14974</v>
      </c>
      <c r="C30390" s="3">
        <v>20905.025600000001</v>
      </c>
      <c r="D30390" s="4">
        <v>40940</v>
      </c>
      <c r="E30390" s="3">
        <v>18291.25</v>
      </c>
      <c r="F30390" s="6">
        <v>42491</v>
      </c>
    </row>
    <row r="30391" spans="1:6" x14ac:dyDescent="0.3">
      <c r="A30391" s="5">
        <v>847732</v>
      </c>
      <c r="B30391" s="3">
        <v>7025</v>
      </c>
      <c r="C30391" s="3">
        <v>9234.2441429999999</v>
      </c>
      <c r="D30391" s="4">
        <v>41609</v>
      </c>
      <c r="E30391" s="3">
        <v>1664.15</v>
      </c>
      <c r="F30391" s="6">
        <v>41640</v>
      </c>
    </row>
    <row r="30392" spans="1:6" x14ac:dyDescent="0.3">
      <c r="A30392" s="5">
        <v>847756</v>
      </c>
      <c r="B30392" s="3">
        <v>3373</v>
      </c>
      <c r="C30392" s="3">
        <v>11196.56943</v>
      </c>
      <c r="D30392" s="4">
        <v>41883</v>
      </c>
      <c r="E30392" s="3">
        <v>330.58</v>
      </c>
      <c r="F30392" s="6">
        <v>41852</v>
      </c>
    </row>
    <row r="30393" spans="1:6" x14ac:dyDescent="0.3">
      <c r="A30393" s="5">
        <v>847761</v>
      </c>
      <c r="B30393" s="3">
        <v>52630</v>
      </c>
      <c r="C30393" s="3">
        <v>16376.15616</v>
      </c>
      <c r="D30393" s="4">
        <v>41244</v>
      </c>
      <c r="E30393" s="3">
        <v>9288.73</v>
      </c>
      <c r="F30393" s="6">
        <v>41244</v>
      </c>
    </row>
    <row r="30394" spans="1:6" x14ac:dyDescent="0.3">
      <c r="A30394" s="5">
        <v>847763</v>
      </c>
      <c r="B30394" s="3">
        <v>19094</v>
      </c>
      <c r="C30394" s="3">
        <v>23696.952079999999</v>
      </c>
      <c r="D30394" s="4">
        <v>41852</v>
      </c>
      <c r="E30394" s="3">
        <v>693.88</v>
      </c>
      <c r="F30394" s="6">
        <v>41852</v>
      </c>
    </row>
    <row r="30395" spans="1:6" x14ac:dyDescent="0.3">
      <c r="A30395" s="5">
        <v>847773</v>
      </c>
      <c r="B30395" s="3">
        <v>2518</v>
      </c>
      <c r="C30395" s="3">
        <v>5892.87</v>
      </c>
      <c r="D30395" s="4">
        <v>41974</v>
      </c>
      <c r="E30395" s="3">
        <v>139.01</v>
      </c>
      <c r="F30395" s="6">
        <v>42125</v>
      </c>
    </row>
    <row r="30396" spans="1:6" x14ac:dyDescent="0.3">
      <c r="A30396" s="5">
        <v>847785</v>
      </c>
      <c r="B30396" s="3">
        <v>6297</v>
      </c>
      <c r="C30396" s="3">
        <v>7116.164366</v>
      </c>
      <c r="D30396" s="4">
        <v>41791</v>
      </c>
      <c r="E30396" s="3">
        <v>601.26</v>
      </c>
      <c r="F30396" s="6">
        <v>42491</v>
      </c>
    </row>
    <row r="30397" spans="1:6" x14ac:dyDescent="0.3">
      <c r="A30397" s="5">
        <v>847789</v>
      </c>
      <c r="B30397" s="3">
        <v>17097</v>
      </c>
      <c r="C30397" s="3">
        <v>3462.17</v>
      </c>
      <c r="D30397" s="4">
        <v>41122</v>
      </c>
      <c r="E30397" s="3">
        <v>261.26</v>
      </c>
      <c r="F30397" s="6">
        <v>41306</v>
      </c>
    </row>
    <row r="30398" spans="1:6" x14ac:dyDescent="0.3">
      <c r="A30398" s="5">
        <v>847795</v>
      </c>
      <c r="B30398" s="3">
        <v>2822</v>
      </c>
      <c r="C30398" s="3">
        <v>31641.93</v>
      </c>
      <c r="D30398" s="4">
        <v>42491</v>
      </c>
      <c r="E30398" s="3">
        <v>555.99</v>
      </c>
      <c r="F30398" s="6">
        <v>42491</v>
      </c>
    </row>
    <row r="30399" spans="1:6" x14ac:dyDescent="0.3">
      <c r="A30399" s="5">
        <v>847808</v>
      </c>
      <c r="B30399" s="3">
        <v>20651</v>
      </c>
      <c r="C30399" s="3">
        <v>9895.156868</v>
      </c>
      <c r="D30399" s="4">
        <v>41000</v>
      </c>
      <c r="E30399" s="3">
        <v>1836.86</v>
      </c>
      <c r="F30399" s="6">
        <v>41030</v>
      </c>
    </row>
    <row r="30400" spans="1:6" x14ac:dyDescent="0.3">
      <c r="A30400" s="5">
        <v>847826</v>
      </c>
      <c r="B30400" s="3">
        <v>1582</v>
      </c>
      <c r="C30400" s="3">
        <v>3741.3131090000002</v>
      </c>
      <c r="D30400" s="4">
        <v>41395</v>
      </c>
      <c r="E30400" s="3">
        <v>1606.28</v>
      </c>
      <c r="F30400" s="6">
        <v>41426</v>
      </c>
    </row>
    <row r="30401" spans="1:6" x14ac:dyDescent="0.3">
      <c r="A30401" s="5">
        <v>847828</v>
      </c>
      <c r="B30401" s="3">
        <v>371</v>
      </c>
      <c r="C30401" s="3">
        <v>9833.1376849999997</v>
      </c>
      <c r="D30401" s="4">
        <v>41852</v>
      </c>
      <c r="E30401" s="3">
        <v>277.97000000000003</v>
      </c>
      <c r="F30401" s="6">
        <v>41852</v>
      </c>
    </row>
    <row r="30402" spans="1:6" x14ac:dyDescent="0.3">
      <c r="A30402" s="5">
        <v>847836</v>
      </c>
      <c r="B30402" s="3">
        <v>19368</v>
      </c>
      <c r="C30402" s="3">
        <v>8036.64</v>
      </c>
      <c r="D30402" s="4">
        <v>41395</v>
      </c>
      <c r="E30402" s="3">
        <v>382.74</v>
      </c>
      <c r="F30402" s="6">
        <v>42491</v>
      </c>
    </row>
    <row r="30403" spans="1:6" x14ac:dyDescent="0.3">
      <c r="A30403" s="5">
        <v>847866</v>
      </c>
      <c r="B30403" s="3">
        <v>21628</v>
      </c>
      <c r="C30403" s="3">
        <v>21299.99</v>
      </c>
      <c r="D30403" s="4">
        <v>41883</v>
      </c>
      <c r="E30403" s="3">
        <v>548.11</v>
      </c>
      <c r="F30403" s="6">
        <v>42005</v>
      </c>
    </row>
    <row r="30404" spans="1:6" x14ac:dyDescent="0.3">
      <c r="A30404" s="5">
        <v>847893</v>
      </c>
      <c r="B30404" s="3">
        <v>1694</v>
      </c>
      <c r="C30404" s="3">
        <v>14916.39703</v>
      </c>
      <c r="D30404" s="4">
        <v>40969</v>
      </c>
      <c r="E30404" s="3">
        <v>13308.7</v>
      </c>
      <c r="F30404" s="6">
        <v>42125</v>
      </c>
    </row>
    <row r="30405" spans="1:6" x14ac:dyDescent="0.3">
      <c r="A30405" s="5">
        <v>847900</v>
      </c>
      <c r="B30405" s="3">
        <v>487</v>
      </c>
      <c r="C30405" s="3">
        <v>4484.26</v>
      </c>
      <c r="D30405" s="4">
        <v>41791</v>
      </c>
      <c r="E30405" s="3">
        <v>131.88999999999999</v>
      </c>
      <c r="F30405" s="6">
        <v>42491</v>
      </c>
    </row>
    <row r="30406" spans="1:6" x14ac:dyDescent="0.3">
      <c r="A30406" s="5">
        <v>847906</v>
      </c>
      <c r="B30406" s="3">
        <v>6341</v>
      </c>
      <c r="C30406" s="3">
        <v>11632.580840000001</v>
      </c>
      <c r="D30406" s="4">
        <v>41760</v>
      </c>
      <c r="E30406" s="3">
        <v>1153.83</v>
      </c>
      <c r="F30406" s="6">
        <v>42491</v>
      </c>
    </row>
    <row r="30407" spans="1:6" x14ac:dyDescent="0.3">
      <c r="A30407" s="5">
        <v>847946</v>
      </c>
      <c r="B30407" s="3">
        <v>6639</v>
      </c>
      <c r="C30407" s="3">
        <v>18789.29103</v>
      </c>
      <c r="D30407" s="4">
        <v>41244</v>
      </c>
      <c r="E30407" s="3">
        <v>13394.12</v>
      </c>
      <c r="F30407" s="6">
        <v>41214</v>
      </c>
    </row>
    <row r="30408" spans="1:6" x14ac:dyDescent="0.3">
      <c r="A30408" s="5">
        <v>847977</v>
      </c>
      <c r="B30408" s="3">
        <v>6352</v>
      </c>
      <c r="C30408" s="3">
        <v>2169.8852780000002</v>
      </c>
      <c r="D30408" s="4">
        <v>41791</v>
      </c>
      <c r="E30408" s="3">
        <v>245.1</v>
      </c>
      <c r="F30408" s="6">
        <v>42491</v>
      </c>
    </row>
    <row r="30409" spans="1:6" x14ac:dyDescent="0.3">
      <c r="A30409" s="5">
        <v>847999</v>
      </c>
      <c r="B30409" s="3">
        <v>10819</v>
      </c>
      <c r="C30409" s="3">
        <v>5270.2539829999996</v>
      </c>
      <c r="D30409" s="4">
        <v>40969</v>
      </c>
      <c r="E30409" s="3">
        <v>4449.6400000000003</v>
      </c>
      <c r="F30409" s="6">
        <v>42491</v>
      </c>
    </row>
    <row r="30410" spans="1:6" x14ac:dyDescent="0.3">
      <c r="A30410" s="5">
        <v>848033</v>
      </c>
      <c r="B30410" s="3">
        <v>796</v>
      </c>
      <c r="C30410" s="3">
        <v>3047.236797</v>
      </c>
      <c r="D30410" s="4">
        <v>41122</v>
      </c>
      <c r="E30410" s="3">
        <v>1510.88</v>
      </c>
      <c r="F30410" s="6">
        <v>42186</v>
      </c>
    </row>
    <row r="30411" spans="1:6" x14ac:dyDescent="0.3">
      <c r="A30411" s="5">
        <v>848053</v>
      </c>
      <c r="B30411" s="3">
        <v>6962</v>
      </c>
      <c r="C30411" s="3">
        <v>13791.16777</v>
      </c>
      <c r="D30411" s="4">
        <v>41244</v>
      </c>
      <c r="E30411" s="3">
        <v>9183.0400000000009</v>
      </c>
      <c r="F30411" s="6">
        <v>42430</v>
      </c>
    </row>
    <row r="30412" spans="1:6" x14ac:dyDescent="0.3">
      <c r="A30412" s="5">
        <v>848062</v>
      </c>
      <c r="B30412" s="3">
        <v>6195</v>
      </c>
      <c r="C30412" s="3">
        <v>7595.3290800000004</v>
      </c>
      <c r="D30412" s="4">
        <v>41883</v>
      </c>
      <c r="E30412" s="3">
        <v>235.93</v>
      </c>
      <c r="F30412" s="6">
        <v>41821</v>
      </c>
    </row>
    <row r="30413" spans="1:6" x14ac:dyDescent="0.3">
      <c r="A30413" s="5">
        <v>848086</v>
      </c>
      <c r="B30413" s="3">
        <v>10007</v>
      </c>
      <c r="C30413" s="3">
        <v>17825.039840000001</v>
      </c>
      <c r="D30413" s="4">
        <v>41518</v>
      </c>
      <c r="E30413" s="3">
        <v>9887.43</v>
      </c>
      <c r="F30413" s="6">
        <v>42309</v>
      </c>
    </row>
    <row r="30414" spans="1:6" x14ac:dyDescent="0.3">
      <c r="A30414" s="5">
        <v>848107</v>
      </c>
      <c r="B30414" s="3">
        <v>16296</v>
      </c>
      <c r="C30414" s="3">
        <v>19997.669999999998</v>
      </c>
      <c r="D30414" s="4">
        <v>42491</v>
      </c>
      <c r="E30414" s="3">
        <v>351.81</v>
      </c>
      <c r="F30414" s="6">
        <v>42461</v>
      </c>
    </row>
    <row r="30415" spans="1:6" x14ac:dyDescent="0.3">
      <c r="A30415" s="5">
        <v>848139</v>
      </c>
      <c r="B30415" s="3">
        <v>35475</v>
      </c>
      <c r="C30415" s="3">
        <v>10118.876249999999</v>
      </c>
      <c r="D30415" s="4">
        <v>41852</v>
      </c>
      <c r="E30415" s="3">
        <v>296.04000000000002</v>
      </c>
      <c r="F30415" s="6">
        <v>41852</v>
      </c>
    </row>
    <row r="30416" spans="1:6" x14ac:dyDescent="0.3">
      <c r="A30416" s="5">
        <v>848173</v>
      </c>
      <c r="B30416" s="3">
        <v>12226</v>
      </c>
      <c r="C30416" s="3">
        <v>11821.489439999999</v>
      </c>
      <c r="D30416" s="4">
        <v>41852</v>
      </c>
      <c r="E30416" s="3">
        <v>361.41</v>
      </c>
      <c r="F30416" s="6">
        <v>41852</v>
      </c>
    </row>
    <row r="30417" spans="1:6" x14ac:dyDescent="0.3">
      <c r="A30417" s="5">
        <v>848175</v>
      </c>
      <c r="B30417" s="3">
        <v>43987</v>
      </c>
      <c r="C30417" s="3">
        <v>4120.9109570000001</v>
      </c>
      <c r="D30417" s="4">
        <v>41365</v>
      </c>
      <c r="E30417" s="3">
        <v>194.04</v>
      </c>
      <c r="F30417" s="6">
        <v>42491</v>
      </c>
    </row>
    <row r="30418" spans="1:6" x14ac:dyDescent="0.3">
      <c r="A30418" s="5">
        <v>848204</v>
      </c>
      <c r="B30418" s="3">
        <v>18020</v>
      </c>
      <c r="C30418" s="3">
        <v>35966.745880000002</v>
      </c>
      <c r="D30418" s="4">
        <v>42064</v>
      </c>
      <c r="E30418" s="3">
        <v>10276.299999999999</v>
      </c>
      <c r="F30418" s="6">
        <v>42064</v>
      </c>
    </row>
    <row r="30419" spans="1:6" x14ac:dyDescent="0.3">
      <c r="A30419" s="5">
        <v>848217</v>
      </c>
      <c r="B30419" s="3">
        <v>13568</v>
      </c>
      <c r="C30419" s="3">
        <v>5681.296206</v>
      </c>
      <c r="D30419" s="4">
        <v>41852</v>
      </c>
      <c r="E30419" s="3">
        <v>181.1</v>
      </c>
      <c r="F30419" s="6">
        <v>42491</v>
      </c>
    </row>
    <row r="30420" spans="1:6" x14ac:dyDescent="0.3">
      <c r="A30420" s="5">
        <v>848273</v>
      </c>
      <c r="B30420" s="3">
        <v>17160</v>
      </c>
      <c r="C30420" s="3">
        <v>4093.84</v>
      </c>
      <c r="D30420" s="4">
        <v>41000</v>
      </c>
      <c r="E30420" s="3">
        <v>512.6</v>
      </c>
      <c r="F30420" s="6">
        <v>42491</v>
      </c>
    </row>
    <row r="30421" spans="1:6" x14ac:dyDescent="0.3">
      <c r="A30421" s="5">
        <v>848279</v>
      </c>
      <c r="B30421" s="3">
        <v>51748</v>
      </c>
      <c r="C30421" s="3">
        <v>35426.051310000003</v>
      </c>
      <c r="D30421" s="4">
        <v>41548</v>
      </c>
      <c r="E30421" s="3">
        <v>10352.26</v>
      </c>
      <c r="F30421" s="6">
        <v>42461</v>
      </c>
    </row>
    <row r="30422" spans="1:6" x14ac:dyDescent="0.3">
      <c r="A30422" s="5">
        <v>848303</v>
      </c>
      <c r="B30422" s="3">
        <v>13860</v>
      </c>
      <c r="C30422" s="3">
        <v>329</v>
      </c>
      <c r="D30422" s="4">
        <v>40878</v>
      </c>
      <c r="E30422" s="3">
        <v>82.43</v>
      </c>
      <c r="F30422" s="6">
        <v>42491</v>
      </c>
    </row>
    <row r="30423" spans="1:6" x14ac:dyDescent="0.3">
      <c r="A30423" s="5">
        <v>848316</v>
      </c>
      <c r="B30423" s="3">
        <v>13100</v>
      </c>
      <c r="C30423" s="3">
        <v>8686.0276639999993</v>
      </c>
      <c r="D30423" s="4">
        <v>41883</v>
      </c>
      <c r="E30423" s="3">
        <v>248.59</v>
      </c>
      <c r="F30423" s="6">
        <v>41883</v>
      </c>
    </row>
    <row r="30424" spans="1:6" x14ac:dyDescent="0.3">
      <c r="A30424" s="5">
        <v>848329</v>
      </c>
      <c r="B30424" s="3">
        <v>56805</v>
      </c>
      <c r="C30424" s="3">
        <v>9244.4772059999996</v>
      </c>
      <c r="D30424" s="4">
        <v>41548</v>
      </c>
      <c r="E30424" s="3">
        <v>1505.07</v>
      </c>
      <c r="F30424" s="6">
        <v>42491</v>
      </c>
    </row>
    <row r="30425" spans="1:6" x14ac:dyDescent="0.3">
      <c r="A30425" s="5">
        <v>848334</v>
      </c>
      <c r="B30425" s="3">
        <v>12497</v>
      </c>
      <c r="C30425" s="3">
        <v>22891.16807</v>
      </c>
      <c r="D30425" s="4">
        <v>41852</v>
      </c>
      <c r="E30425" s="3">
        <v>642.37</v>
      </c>
      <c r="F30425" s="6">
        <v>42491</v>
      </c>
    </row>
    <row r="30426" spans="1:6" x14ac:dyDescent="0.3">
      <c r="A30426" s="5">
        <v>848386</v>
      </c>
      <c r="B30426" s="3">
        <v>8652</v>
      </c>
      <c r="C30426" s="3">
        <v>324.69</v>
      </c>
      <c r="D30426" s="4">
        <v>40848</v>
      </c>
      <c r="E30426" s="3">
        <v>108.69</v>
      </c>
      <c r="F30426" s="6">
        <v>42491</v>
      </c>
    </row>
    <row r="30427" spans="1:6" x14ac:dyDescent="0.3">
      <c r="A30427" s="5">
        <v>848389</v>
      </c>
      <c r="B30427" s="3">
        <v>4192</v>
      </c>
      <c r="C30427" s="3">
        <v>1536.93</v>
      </c>
      <c r="D30427" s="4">
        <v>41061</v>
      </c>
      <c r="E30427" s="3">
        <v>143.59</v>
      </c>
      <c r="F30427" s="6">
        <v>41214</v>
      </c>
    </row>
    <row r="30428" spans="1:6" x14ac:dyDescent="0.3">
      <c r="A30428" s="5">
        <v>848405</v>
      </c>
      <c r="B30428" s="3">
        <v>19766</v>
      </c>
      <c r="C30428" s="3">
        <v>6811.3004860000001</v>
      </c>
      <c r="D30428" s="4">
        <v>41334</v>
      </c>
      <c r="E30428" s="3">
        <v>3289.73</v>
      </c>
      <c r="F30428" s="6">
        <v>42278</v>
      </c>
    </row>
    <row r="30429" spans="1:6" x14ac:dyDescent="0.3">
      <c r="A30429" s="5">
        <v>848406</v>
      </c>
      <c r="B30429" s="3">
        <v>23792</v>
      </c>
      <c r="C30429" s="3">
        <v>27810.98</v>
      </c>
      <c r="D30429" s="4">
        <v>41791</v>
      </c>
      <c r="E30429" s="3">
        <v>68.7</v>
      </c>
      <c r="F30429" s="6">
        <v>41883</v>
      </c>
    </row>
    <row r="30430" spans="1:6" x14ac:dyDescent="0.3">
      <c r="A30430" s="5">
        <v>848411</v>
      </c>
      <c r="B30430" s="3">
        <v>20311</v>
      </c>
      <c r="C30430" s="3">
        <v>29379.580040000001</v>
      </c>
      <c r="D30430" s="4">
        <v>41883</v>
      </c>
      <c r="E30430" s="3">
        <v>10593.66</v>
      </c>
      <c r="F30430" s="6">
        <v>42461</v>
      </c>
    </row>
    <row r="30431" spans="1:6" x14ac:dyDescent="0.3">
      <c r="A30431" s="5">
        <v>848469</v>
      </c>
      <c r="B30431" s="3">
        <v>2275</v>
      </c>
      <c r="C30431" s="3">
        <v>5374.3516330000002</v>
      </c>
      <c r="D30431" s="4">
        <v>41852</v>
      </c>
      <c r="E30431" s="3">
        <v>169.18</v>
      </c>
      <c r="F30431" s="6">
        <v>41852</v>
      </c>
    </row>
    <row r="30432" spans="1:6" x14ac:dyDescent="0.3">
      <c r="A30432" s="5">
        <v>848477</v>
      </c>
      <c r="B30432" s="3">
        <v>23240</v>
      </c>
      <c r="C30432" s="3">
        <v>9955.6541350000007</v>
      </c>
      <c r="D30432" s="4">
        <v>41306</v>
      </c>
      <c r="E30432" s="3">
        <v>5024.95</v>
      </c>
      <c r="F30432" s="6">
        <v>41306</v>
      </c>
    </row>
    <row r="30433" spans="1:6" x14ac:dyDescent="0.3">
      <c r="A30433" s="5">
        <v>848496</v>
      </c>
      <c r="B30433" s="3">
        <v>10933</v>
      </c>
      <c r="C30433" s="3">
        <v>28528.365659999999</v>
      </c>
      <c r="D30433" s="4">
        <v>41699</v>
      </c>
      <c r="E30433" s="3">
        <v>1434.33</v>
      </c>
      <c r="F30433" s="6">
        <v>42491</v>
      </c>
    </row>
    <row r="30434" spans="1:6" x14ac:dyDescent="0.3">
      <c r="A30434" s="5">
        <v>848504</v>
      </c>
      <c r="B30434" s="3">
        <v>6986</v>
      </c>
      <c r="C30434" s="3">
        <v>2460.4021760000001</v>
      </c>
      <c r="D30434" s="4">
        <v>41883</v>
      </c>
      <c r="E30434" s="3">
        <v>74.25</v>
      </c>
      <c r="F30434" s="6">
        <v>42036</v>
      </c>
    </row>
    <row r="30435" spans="1:6" x14ac:dyDescent="0.3">
      <c r="A30435" s="5">
        <v>848509</v>
      </c>
      <c r="B30435" s="3">
        <v>3692</v>
      </c>
      <c r="C30435" s="3">
        <v>1397.51</v>
      </c>
      <c r="D30435" s="4">
        <v>41183</v>
      </c>
      <c r="E30435" s="3">
        <v>87.43</v>
      </c>
      <c r="F30435" s="6">
        <v>41334</v>
      </c>
    </row>
    <row r="30436" spans="1:6" x14ac:dyDescent="0.3">
      <c r="A30436" s="5">
        <v>848538</v>
      </c>
      <c r="B30436" s="3">
        <v>8021</v>
      </c>
      <c r="C30436" s="3">
        <v>9441.7546739999998</v>
      </c>
      <c r="D30436" s="4">
        <v>41852</v>
      </c>
      <c r="E30436" s="3">
        <v>276.36</v>
      </c>
      <c r="F30436" s="6">
        <v>41852</v>
      </c>
    </row>
    <row r="30437" spans="1:6" x14ac:dyDescent="0.3">
      <c r="A30437" s="5">
        <v>848559</v>
      </c>
      <c r="B30437" s="3">
        <v>3164</v>
      </c>
      <c r="C30437" s="3">
        <v>1845.89</v>
      </c>
      <c r="D30437" s="4">
        <v>40909</v>
      </c>
      <c r="E30437" s="3">
        <v>937.75</v>
      </c>
      <c r="F30437" s="6">
        <v>42491</v>
      </c>
    </row>
    <row r="30438" spans="1:6" x14ac:dyDescent="0.3">
      <c r="A30438" s="5">
        <v>848624</v>
      </c>
      <c r="B30438" s="3">
        <v>3890</v>
      </c>
      <c r="C30438" s="3">
        <v>5556.1234199999999</v>
      </c>
      <c r="D30438" s="4">
        <v>41852</v>
      </c>
      <c r="E30438" s="3">
        <v>168.47</v>
      </c>
      <c r="F30438" s="6">
        <v>41852</v>
      </c>
    </row>
    <row r="30439" spans="1:6" x14ac:dyDescent="0.3">
      <c r="A30439" s="5">
        <v>848639</v>
      </c>
      <c r="B30439" s="3">
        <v>4238</v>
      </c>
      <c r="C30439" s="3">
        <v>1404.4062510000001</v>
      </c>
      <c r="D30439" s="4">
        <v>41548</v>
      </c>
      <c r="E30439" s="3">
        <v>417.3</v>
      </c>
      <c r="F30439" s="6">
        <v>41548</v>
      </c>
    </row>
    <row r="30440" spans="1:6" x14ac:dyDescent="0.3">
      <c r="A30440" s="5">
        <v>848658</v>
      </c>
      <c r="B30440" s="3">
        <v>15025</v>
      </c>
      <c r="C30440" s="3">
        <v>11185.56</v>
      </c>
      <c r="D30440" s="4">
        <v>41183</v>
      </c>
      <c r="E30440" s="3">
        <v>799</v>
      </c>
      <c r="F30440" s="6">
        <v>42491</v>
      </c>
    </row>
    <row r="30441" spans="1:6" x14ac:dyDescent="0.3">
      <c r="A30441" s="5">
        <v>848659</v>
      </c>
      <c r="B30441" s="3">
        <v>7164</v>
      </c>
      <c r="C30441" s="3">
        <v>12840.15271</v>
      </c>
      <c r="D30441" s="4">
        <v>41730</v>
      </c>
      <c r="E30441" s="3">
        <v>853.51</v>
      </c>
      <c r="F30441" s="6">
        <v>42491</v>
      </c>
    </row>
    <row r="30442" spans="1:6" x14ac:dyDescent="0.3">
      <c r="A30442" s="5">
        <v>848702</v>
      </c>
      <c r="B30442" s="3">
        <v>7796</v>
      </c>
      <c r="C30442" s="3">
        <v>13897.53</v>
      </c>
      <c r="D30442" s="4">
        <v>41548</v>
      </c>
      <c r="E30442" s="3">
        <v>39.5</v>
      </c>
      <c r="F30442" s="6">
        <v>41671</v>
      </c>
    </row>
    <row r="30443" spans="1:6" x14ac:dyDescent="0.3">
      <c r="A30443" s="5">
        <v>848727</v>
      </c>
      <c r="B30443" s="3">
        <v>25060</v>
      </c>
      <c r="C30443" s="3">
        <v>11078.57113</v>
      </c>
      <c r="D30443" s="4">
        <v>41883</v>
      </c>
      <c r="E30443" s="3">
        <v>317.23</v>
      </c>
      <c r="F30443" s="6">
        <v>41852</v>
      </c>
    </row>
    <row r="30444" spans="1:6" x14ac:dyDescent="0.3">
      <c r="A30444" s="5">
        <v>848746</v>
      </c>
      <c r="B30444" s="3">
        <v>25753</v>
      </c>
      <c r="C30444" s="3">
        <v>51906.259910000001</v>
      </c>
      <c r="D30444" s="4">
        <v>42430</v>
      </c>
      <c r="E30444" s="3">
        <v>5046.1400000000003</v>
      </c>
      <c r="F30444" s="6">
        <v>42430</v>
      </c>
    </row>
    <row r="30445" spans="1:6" x14ac:dyDescent="0.3">
      <c r="A30445" s="5">
        <v>848794</v>
      </c>
      <c r="B30445" s="3">
        <v>5254</v>
      </c>
      <c r="C30445" s="3">
        <v>3076.63</v>
      </c>
      <c r="D30445" s="4">
        <v>41122</v>
      </c>
      <c r="E30445" s="3">
        <v>279.76</v>
      </c>
      <c r="F30445" s="6">
        <v>42491</v>
      </c>
    </row>
    <row r="30446" spans="1:6" x14ac:dyDescent="0.3">
      <c r="A30446" s="5">
        <v>848803</v>
      </c>
      <c r="B30446" s="3">
        <v>212</v>
      </c>
      <c r="C30446" s="3">
        <v>15953.810960000001</v>
      </c>
      <c r="D30446" s="4">
        <v>41244</v>
      </c>
      <c r="E30446" s="3">
        <v>9715.27</v>
      </c>
      <c r="F30446" s="6">
        <v>42156</v>
      </c>
    </row>
    <row r="30447" spans="1:6" x14ac:dyDescent="0.3">
      <c r="A30447" s="5">
        <v>848811</v>
      </c>
      <c r="B30447" s="3">
        <v>9634</v>
      </c>
      <c r="C30447" s="3">
        <v>7655.187124</v>
      </c>
      <c r="D30447" s="4">
        <v>41791</v>
      </c>
      <c r="E30447" s="3">
        <v>472.76</v>
      </c>
      <c r="F30447" s="6">
        <v>42491</v>
      </c>
    </row>
    <row r="30448" spans="1:6" x14ac:dyDescent="0.3">
      <c r="A30448" s="5">
        <v>848817</v>
      </c>
      <c r="B30448" s="3">
        <v>6535</v>
      </c>
      <c r="C30448" s="3">
        <v>5343.7981149999996</v>
      </c>
      <c r="D30448" s="4">
        <v>41153</v>
      </c>
      <c r="E30448" s="3">
        <v>3481.02</v>
      </c>
      <c r="F30448" s="6">
        <v>42401</v>
      </c>
    </row>
    <row r="30449" spans="1:6" x14ac:dyDescent="0.3">
      <c r="A30449" s="5">
        <v>848821</v>
      </c>
      <c r="B30449" s="3">
        <v>9523</v>
      </c>
      <c r="C30449" s="3">
        <v>42507.0481</v>
      </c>
      <c r="D30449" s="4">
        <v>41640</v>
      </c>
      <c r="E30449" s="3">
        <v>4260.3</v>
      </c>
      <c r="F30449" s="6">
        <v>41760</v>
      </c>
    </row>
    <row r="30450" spans="1:6" x14ac:dyDescent="0.3">
      <c r="A30450" s="5">
        <v>848826</v>
      </c>
      <c r="B30450" s="3">
        <v>4433</v>
      </c>
      <c r="C30450" s="3">
        <v>4510.4362959999999</v>
      </c>
      <c r="D30450" s="4">
        <v>41671</v>
      </c>
      <c r="E30450" s="3">
        <v>979.37</v>
      </c>
      <c r="F30450" s="6">
        <v>42491</v>
      </c>
    </row>
    <row r="30451" spans="1:6" x14ac:dyDescent="0.3">
      <c r="A30451" s="5">
        <v>848840</v>
      </c>
      <c r="B30451" s="3">
        <v>12197</v>
      </c>
      <c r="C30451" s="3">
        <v>18149.05</v>
      </c>
      <c r="D30451" s="4">
        <v>42491</v>
      </c>
      <c r="E30451" s="3">
        <v>324.52</v>
      </c>
      <c r="F30451" s="6">
        <v>42491</v>
      </c>
    </row>
    <row r="30452" spans="1:6" x14ac:dyDescent="0.3">
      <c r="A30452" s="5">
        <v>848849</v>
      </c>
      <c r="B30452" s="3">
        <v>4914</v>
      </c>
      <c r="C30452" s="3">
        <v>5858.0476470000003</v>
      </c>
      <c r="D30452" s="4">
        <v>41883</v>
      </c>
      <c r="E30452" s="3">
        <v>178.19</v>
      </c>
      <c r="F30452" s="6">
        <v>41852</v>
      </c>
    </row>
    <row r="30453" spans="1:6" x14ac:dyDescent="0.3">
      <c r="A30453" s="5">
        <v>848888</v>
      </c>
      <c r="B30453" s="3">
        <v>11</v>
      </c>
      <c r="C30453" s="3">
        <v>10070.99</v>
      </c>
      <c r="D30453" s="4">
        <v>40787</v>
      </c>
      <c r="E30453" s="3">
        <v>10071.42</v>
      </c>
      <c r="F30453" s="6">
        <v>40787</v>
      </c>
    </row>
    <row r="30454" spans="1:6" x14ac:dyDescent="0.3">
      <c r="A30454" s="5">
        <v>848889</v>
      </c>
      <c r="B30454" s="3">
        <v>7063</v>
      </c>
      <c r="C30454" s="3">
        <v>9273.347839</v>
      </c>
      <c r="D30454" s="4">
        <v>41183</v>
      </c>
      <c r="E30454" s="3">
        <v>6814.84</v>
      </c>
      <c r="F30454" s="6">
        <v>41214</v>
      </c>
    </row>
    <row r="30455" spans="1:6" x14ac:dyDescent="0.3">
      <c r="A30455" s="5">
        <v>848890</v>
      </c>
      <c r="B30455" s="3">
        <v>92393</v>
      </c>
      <c r="C30455" s="3">
        <v>39485.428500000002</v>
      </c>
      <c r="D30455" s="4">
        <v>41821</v>
      </c>
      <c r="E30455" s="3">
        <v>15766.97</v>
      </c>
      <c r="F30455" s="6">
        <v>41852</v>
      </c>
    </row>
    <row r="30456" spans="1:6" x14ac:dyDescent="0.3">
      <c r="A30456" s="5">
        <v>848960</v>
      </c>
      <c r="B30456" s="3">
        <v>13418</v>
      </c>
      <c r="C30456" s="3">
        <v>7779.8671530000001</v>
      </c>
      <c r="D30456" s="4">
        <v>41883</v>
      </c>
      <c r="E30456" s="3">
        <v>221.58</v>
      </c>
      <c r="F30456" s="6">
        <v>42005</v>
      </c>
    </row>
    <row r="30457" spans="1:6" x14ac:dyDescent="0.3">
      <c r="A30457" s="5">
        <v>849008</v>
      </c>
      <c r="B30457" s="3">
        <v>1887</v>
      </c>
      <c r="C30457" s="3">
        <v>1762.450685</v>
      </c>
      <c r="D30457" s="4">
        <v>41852</v>
      </c>
      <c r="E30457" s="3">
        <v>52.51</v>
      </c>
      <c r="F30457" s="6">
        <v>41852</v>
      </c>
    </row>
    <row r="30458" spans="1:6" x14ac:dyDescent="0.3">
      <c r="A30458" s="5">
        <v>849043</v>
      </c>
      <c r="B30458" s="3">
        <v>22939</v>
      </c>
      <c r="C30458" s="3">
        <v>1227.0899999999999</v>
      </c>
      <c r="D30458" s="4">
        <v>41913</v>
      </c>
      <c r="E30458" s="3">
        <v>23.17</v>
      </c>
      <c r="F30458" s="6">
        <v>41913</v>
      </c>
    </row>
    <row r="30459" spans="1:6" x14ac:dyDescent="0.3">
      <c r="A30459" s="5">
        <v>849056</v>
      </c>
      <c r="B30459" s="3">
        <v>8687</v>
      </c>
      <c r="C30459" s="3">
        <v>13273.166149999999</v>
      </c>
      <c r="D30459" s="4">
        <v>41760</v>
      </c>
      <c r="E30459" s="3">
        <v>913.3</v>
      </c>
      <c r="F30459" s="6">
        <v>41760</v>
      </c>
    </row>
    <row r="30460" spans="1:6" x14ac:dyDescent="0.3">
      <c r="A30460" s="5">
        <v>849084</v>
      </c>
      <c r="B30460" s="3">
        <v>2461</v>
      </c>
      <c r="C30460" s="3">
        <v>5330.7224729999998</v>
      </c>
      <c r="D30460" s="4">
        <v>41548</v>
      </c>
      <c r="E30460" s="3">
        <v>1742.44</v>
      </c>
      <c r="F30460" s="6">
        <v>41548</v>
      </c>
    </row>
    <row r="30461" spans="1:6" x14ac:dyDescent="0.3">
      <c r="A30461" s="5">
        <v>849089</v>
      </c>
      <c r="B30461" s="3">
        <v>2932</v>
      </c>
      <c r="C30461" s="3">
        <v>13927.833420000001</v>
      </c>
      <c r="D30461" s="4">
        <v>41821</v>
      </c>
      <c r="E30461" s="3">
        <v>1178.56</v>
      </c>
      <c r="F30461" s="6">
        <v>41821</v>
      </c>
    </row>
    <row r="30462" spans="1:6" x14ac:dyDescent="0.3">
      <c r="A30462" s="5">
        <v>849137</v>
      </c>
      <c r="B30462" s="3">
        <v>9917</v>
      </c>
      <c r="C30462" s="3">
        <v>12144.035819999999</v>
      </c>
      <c r="D30462" s="4">
        <v>41852</v>
      </c>
      <c r="E30462" s="3">
        <v>706.41</v>
      </c>
      <c r="F30462" s="6">
        <v>42125</v>
      </c>
    </row>
    <row r="30463" spans="1:6" x14ac:dyDescent="0.3">
      <c r="A30463" s="5">
        <v>849141</v>
      </c>
      <c r="B30463" s="3">
        <v>8918</v>
      </c>
      <c r="C30463" s="3">
        <v>8058.6</v>
      </c>
      <c r="D30463" s="4">
        <v>42461</v>
      </c>
      <c r="E30463" s="3">
        <v>144.44999999999999</v>
      </c>
      <c r="F30463" s="6">
        <v>42491</v>
      </c>
    </row>
    <row r="30464" spans="1:6" x14ac:dyDescent="0.3">
      <c r="A30464" s="5">
        <v>849145</v>
      </c>
      <c r="B30464" s="3">
        <v>14030</v>
      </c>
      <c r="C30464" s="3">
        <v>5567.689883</v>
      </c>
      <c r="D30464" s="4">
        <v>41122</v>
      </c>
      <c r="E30464" s="3">
        <v>3756.25</v>
      </c>
      <c r="F30464" s="6">
        <v>41153</v>
      </c>
    </row>
    <row r="30465" spans="1:6" x14ac:dyDescent="0.3">
      <c r="A30465" s="5">
        <v>849154</v>
      </c>
      <c r="B30465" s="3">
        <v>2426</v>
      </c>
      <c r="C30465" s="3">
        <v>6077.51</v>
      </c>
      <c r="D30465" s="4">
        <v>41609</v>
      </c>
      <c r="E30465" s="3">
        <v>215.39</v>
      </c>
      <c r="F30465" s="6">
        <v>41730</v>
      </c>
    </row>
    <row r="30466" spans="1:6" x14ac:dyDescent="0.3">
      <c r="A30466" s="5">
        <v>849167</v>
      </c>
      <c r="B30466" s="3">
        <v>32923</v>
      </c>
      <c r="C30466" s="3">
        <v>17421.73084</v>
      </c>
      <c r="D30466" s="4">
        <v>41852</v>
      </c>
      <c r="E30466" s="3">
        <v>505.73</v>
      </c>
      <c r="F30466" s="6">
        <v>41852</v>
      </c>
    </row>
    <row r="30467" spans="1:6" x14ac:dyDescent="0.3">
      <c r="A30467" s="5">
        <v>849205</v>
      </c>
      <c r="B30467" s="3">
        <v>16550</v>
      </c>
      <c r="C30467" s="3">
        <v>3586.619764</v>
      </c>
      <c r="D30467" s="4">
        <v>41852</v>
      </c>
      <c r="E30467" s="3">
        <v>100.3</v>
      </c>
      <c r="F30467" s="6">
        <v>42491</v>
      </c>
    </row>
    <row r="30468" spans="1:6" x14ac:dyDescent="0.3">
      <c r="A30468" s="5">
        <v>849217</v>
      </c>
      <c r="B30468" s="3">
        <v>894</v>
      </c>
      <c r="C30468" s="3">
        <v>6562.5921239999998</v>
      </c>
      <c r="D30468" s="4">
        <v>41334</v>
      </c>
      <c r="E30468" s="3">
        <v>2962.02</v>
      </c>
      <c r="F30468" s="6">
        <v>42491</v>
      </c>
    </row>
    <row r="30469" spans="1:6" x14ac:dyDescent="0.3">
      <c r="A30469" s="5">
        <v>849218</v>
      </c>
      <c r="B30469" s="3">
        <v>12643</v>
      </c>
      <c r="C30469" s="3">
        <v>13435.90021</v>
      </c>
      <c r="D30469" s="4">
        <v>41883</v>
      </c>
      <c r="E30469" s="3">
        <v>380.3</v>
      </c>
      <c r="F30469" s="6">
        <v>41852</v>
      </c>
    </row>
    <row r="30470" spans="1:6" x14ac:dyDescent="0.3">
      <c r="A30470" s="5">
        <v>849283</v>
      </c>
      <c r="B30470" s="3">
        <v>13273</v>
      </c>
      <c r="C30470" s="3">
        <v>6571.2296269999997</v>
      </c>
      <c r="D30470" s="4">
        <v>41122</v>
      </c>
      <c r="E30470" s="3">
        <v>4423.51</v>
      </c>
      <c r="F30470" s="6">
        <v>42430</v>
      </c>
    </row>
    <row r="30471" spans="1:6" x14ac:dyDescent="0.3">
      <c r="A30471" s="5">
        <v>849295</v>
      </c>
      <c r="B30471" s="3">
        <v>10902</v>
      </c>
      <c r="C30471" s="3">
        <v>16672.95506</v>
      </c>
      <c r="D30471" s="4">
        <v>42064</v>
      </c>
      <c r="E30471" s="3">
        <v>4736.38</v>
      </c>
      <c r="F30471" s="6">
        <v>42461</v>
      </c>
    </row>
    <row r="30472" spans="1:6" x14ac:dyDescent="0.3">
      <c r="A30472" s="5">
        <v>849316</v>
      </c>
      <c r="B30472" s="3">
        <v>3149</v>
      </c>
      <c r="C30472" s="3">
        <v>18896.039970000002</v>
      </c>
      <c r="D30472" s="4">
        <v>42430</v>
      </c>
      <c r="E30472" s="3">
        <v>2.59</v>
      </c>
      <c r="F30472" s="6">
        <v>42461</v>
      </c>
    </row>
    <row r="30473" spans="1:6" x14ac:dyDescent="0.3">
      <c r="A30473" s="5">
        <v>849333</v>
      </c>
      <c r="B30473" s="3">
        <v>4748</v>
      </c>
      <c r="C30473" s="3">
        <v>13604.696330000001</v>
      </c>
      <c r="D30473" s="4">
        <v>41852</v>
      </c>
      <c r="E30473" s="3">
        <v>5488.22</v>
      </c>
      <c r="F30473" s="6">
        <v>41913</v>
      </c>
    </row>
    <row r="30474" spans="1:6" x14ac:dyDescent="0.3">
      <c r="A30474" s="5">
        <v>849347</v>
      </c>
      <c r="B30474" s="3">
        <v>10013</v>
      </c>
      <c r="C30474" s="3">
        <v>10811.997450000001</v>
      </c>
      <c r="D30474" s="4">
        <v>41883</v>
      </c>
      <c r="E30474" s="3">
        <v>333.25</v>
      </c>
      <c r="F30474" s="6">
        <v>42491</v>
      </c>
    </row>
    <row r="30475" spans="1:6" x14ac:dyDescent="0.3">
      <c r="A30475" s="5">
        <v>849385</v>
      </c>
      <c r="B30475" s="3">
        <v>3871</v>
      </c>
      <c r="C30475" s="3">
        <v>7070.5008420000004</v>
      </c>
      <c r="D30475" s="4">
        <v>41883</v>
      </c>
      <c r="E30475" s="3">
        <v>217.42</v>
      </c>
      <c r="F30475" s="6">
        <v>42064</v>
      </c>
    </row>
    <row r="30476" spans="1:6" x14ac:dyDescent="0.3">
      <c r="A30476" s="5">
        <v>849391</v>
      </c>
      <c r="B30476" s="3">
        <v>1913</v>
      </c>
      <c r="C30476" s="3">
        <v>8760.210626</v>
      </c>
      <c r="D30476" s="4">
        <v>41852</v>
      </c>
      <c r="E30476" s="3">
        <v>244.39</v>
      </c>
      <c r="F30476" s="6">
        <v>41852</v>
      </c>
    </row>
    <row r="30477" spans="1:6" x14ac:dyDescent="0.3">
      <c r="A30477" s="5">
        <v>849396</v>
      </c>
      <c r="B30477" s="3">
        <v>59303</v>
      </c>
      <c r="C30477" s="3">
        <v>7121.7733289999996</v>
      </c>
      <c r="D30477" s="4">
        <v>41883</v>
      </c>
      <c r="E30477" s="3">
        <v>215.38</v>
      </c>
      <c r="F30477" s="6">
        <v>41852</v>
      </c>
    </row>
    <row r="30478" spans="1:6" x14ac:dyDescent="0.3">
      <c r="A30478" s="5">
        <v>849425</v>
      </c>
      <c r="B30478" s="3">
        <v>83</v>
      </c>
      <c r="C30478" s="3">
        <v>38046.273139999998</v>
      </c>
      <c r="D30478" s="4">
        <v>41821</v>
      </c>
      <c r="E30478" s="3">
        <v>15378.28</v>
      </c>
      <c r="F30478" s="6">
        <v>42095</v>
      </c>
    </row>
    <row r="30479" spans="1:6" x14ac:dyDescent="0.3">
      <c r="A30479" s="5">
        <v>849436</v>
      </c>
      <c r="B30479" s="3">
        <v>5735</v>
      </c>
      <c r="C30479" s="3">
        <v>6472.5779590000002</v>
      </c>
      <c r="D30479" s="4">
        <v>41275</v>
      </c>
      <c r="E30479" s="3">
        <v>3512.52</v>
      </c>
      <c r="F30479" s="6">
        <v>41640</v>
      </c>
    </row>
    <row r="30480" spans="1:6" x14ac:dyDescent="0.3">
      <c r="A30480" s="5">
        <v>849438</v>
      </c>
      <c r="B30480" s="3">
        <v>47581</v>
      </c>
      <c r="C30480" s="3">
        <v>51679.89991</v>
      </c>
      <c r="D30480" s="4">
        <v>42370</v>
      </c>
      <c r="E30480" s="3">
        <v>7423.12</v>
      </c>
      <c r="F30480" s="6">
        <v>42370</v>
      </c>
    </row>
    <row r="30481" spans="1:6" x14ac:dyDescent="0.3">
      <c r="A30481" s="5">
        <v>849464</v>
      </c>
      <c r="B30481" s="3">
        <v>0</v>
      </c>
      <c r="C30481" s="3">
        <v>7322.1609799999997</v>
      </c>
      <c r="D30481" s="4">
        <v>41821</v>
      </c>
      <c r="E30481" s="3">
        <v>622.41</v>
      </c>
      <c r="F30481" s="6">
        <v>41821</v>
      </c>
    </row>
    <row r="30482" spans="1:6" x14ac:dyDescent="0.3">
      <c r="A30482" s="5">
        <v>849487</v>
      </c>
      <c r="B30482" s="3">
        <v>2345</v>
      </c>
      <c r="C30482" s="3">
        <v>8744.3826360000003</v>
      </c>
      <c r="D30482" s="4">
        <v>41122</v>
      </c>
      <c r="E30482" s="3">
        <v>6623.65</v>
      </c>
      <c r="F30482" s="6">
        <v>41153</v>
      </c>
    </row>
    <row r="30483" spans="1:6" x14ac:dyDescent="0.3">
      <c r="A30483" s="5">
        <v>849512</v>
      </c>
      <c r="B30483" s="3">
        <v>7649</v>
      </c>
      <c r="C30483" s="3">
        <v>11053.31</v>
      </c>
      <c r="D30483" s="4">
        <v>41913</v>
      </c>
      <c r="E30483" s="3">
        <v>332.91</v>
      </c>
      <c r="F30483" s="6">
        <v>42491</v>
      </c>
    </row>
    <row r="30484" spans="1:6" x14ac:dyDescent="0.3">
      <c r="A30484" s="5">
        <v>849514</v>
      </c>
      <c r="B30484" s="3">
        <v>23639</v>
      </c>
      <c r="C30484" s="3">
        <v>16976.985410000001</v>
      </c>
      <c r="D30484" s="4">
        <v>41883</v>
      </c>
      <c r="E30484" s="3">
        <v>510.91</v>
      </c>
      <c r="F30484" s="6">
        <v>41852</v>
      </c>
    </row>
    <row r="30485" spans="1:6" x14ac:dyDescent="0.3">
      <c r="A30485" s="5">
        <v>849634</v>
      </c>
      <c r="B30485" s="3">
        <v>9039</v>
      </c>
      <c r="C30485" s="3">
        <v>8891.2487160000001</v>
      </c>
      <c r="D30485" s="4">
        <v>41883</v>
      </c>
      <c r="E30485" s="3">
        <v>252.17</v>
      </c>
      <c r="F30485" s="6">
        <v>42491</v>
      </c>
    </row>
    <row r="30486" spans="1:6" x14ac:dyDescent="0.3">
      <c r="A30486" s="5">
        <v>849642</v>
      </c>
      <c r="B30486" s="3">
        <v>6570</v>
      </c>
      <c r="C30486" s="3">
        <v>4885.8907390000004</v>
      </c>
      <c r="D30486" s="4">
        <v>41883</v>
      </c>
      <c r="E30486" s="3">
        <v>149.09</v>
      </c>
      <c r="F30486" s="6">
        <v>42309</v>
      </c>
    </row>
    <row r="30487" spans="1:6" x14ac:dyDescent="0.3">
      <c r="A30487" s="5">
        <v>849681</v>
      </c>
      <c r="B30487" s="3">
        <v>7400</v>
      </c>
      <c r="C30487" s="3">
        <v>4226.1134860000002</v>
      </c>
      <c r="D30487" s="4">
        <v>41699</v>
      </c>
      <c r="E30487" s="3">
        <v>694.49</v>
      </c>
      <c r="F30487" s="6">
        <v>41730</v>
      </c>
    </row>
    <row r="30488" spans="1:6" x14ac:dyDescent="0.3">
      <c r="A30488" s="5">
        <v>849720</v>
      </c>
      <c r="B30488" s="3">
        <v>1802</v>
      </c>
      <c r="C30488" s="3">
        <v>2320.8255220000001</v>
      </c>
      <c r="D30488" s="4">
        <v>41883</v>
      </c>
      <c r="E30488" s="3">
        <v>71.25</v>
      </c>
      <c r="F30488" s="6">
        <v>41852</v>
      </c>
    </row>
    <row r="30489" spans="1:6" x14ac:dyDescent="0.3">
      <c r="A30489" s="5">
        <v>849728</v>
      </c>
      <c r="B30489" s="3">
        <v>26508</v>
      </c>
      <c r="C30489" s="3">
        <v>20070.347699999998</v>
      </c>
      <c r="D30489" s="4">
        <v>41244</v>
      </c>
      <c r="E30489" s="3">
        <v>11294.94</v>
      </c>
      <c r="F30489" s="6">
        <v>42461</v>
      </c>
    </row>
    <row r="30490" spans="1:6" x14ac:dyDescent="0.3">
      <c r="A30490" s="5">
        <v>849741</v>
      </c>
      <c r="B30490" s="3">
        <v>17525</v>
      </c>
      <c r="C30490" s="3">
        <v>16601.258890000001</v>
      </c>
      <c r="D30490" s="4">
        <v>41640</v>
      </c>
      <c r="E30490" s="3">
        <v>8146.08</v>
      </c>
      <c r="F30490" s="6">
        <v>41671</v>
      </c>
    </row>
    <row r="30491" spans="1:6" x14ac:dyDescent="0.3">
      <c r="A30491" s="5">
        <v>849748</v>
      </c>
      <c r="B30491" s="3">
        <v>8631</v>
      </c>
      <c r="C30491" s="3">
        <v>7439.4001630000002</v>
      </c>
      <c r="D30491" s="4">
        <v>41244</v>
      </c>
      <c r="E30491" s="3">
        <v>1198.74</v>
      </c>
      <c r="F30491" s="6">
        <v>41244</v>
      </c>
    </row>
    <row r="30492" spans="1:6" x14ac:dyDescent="0.3">
      <c r="A30492" s="5">
        <v>849760</v>
      </c>
      <c r="B30492" s="3">
        <v>4799</v>
      </c>
      <c r="C30492" s="3">
        <v>11869.59974</v>
      </c>
      <c r="D30492" s="4">
        <v>41883</v>
      </c>
      <c r="E30492" s="3">
        <v>352.94</v>
      </c>
      <c r="F30492" s="6">
        <v>41852</v>
      </c>
    </row>
    <row r="30493" spans="1:6" x14ac:dyDescent="0.3">
      <c r="A30493" s="5">
        <v>849761</v>
      </c>
      <c r="B30493" s="3">
        <v>895</v>
      </c>
      <c r="C30493" s="3">
        <v>3258.54</v>
      </c>
      <c r="D30493" s="4">
        <v>40878</v>
      </c>
      <c r="E30493" s="3">
        <v>99.18</v>
      </c>
      <c r="F30493" s="6">
        <v>42491</v>
      </c>
    </row>
    <row r="30494" spans="1:6" x14ac:dyDescent="0.3">
      <c r="A30494" s="5">
        <v>849780</v>
      </c>
      <c r="B30494" s="3">
        <v>3396</v>
      </c>
      <c r="C30494" s="3">
        <v>11784.23223</v>
      </c>
      <c r="D30494" s="4">
        <v>41883</v>
      </c>
      <c r="E30494" s="3">
        <v>363.85</v>
      </c>
      <c r="F30494" s="6">
        <v>42491</v>
      </c>
    </row>
    <row r="30495" spans="1:6" x14ac:dyDescent="0.3">
      <c r="A30495" s="5">
        <v>849784</v>
      </c>
      <c r="B30495" s="3">
        <v>25004</v>
      </c>
      <c r="C30495" s="3">
        <v>6973.8754719999997</v>
      </c>
      <c r="D30495" s="4">
        <v>41183</v>
      </c>
      <c r="E30495" s="3">
        <v>4352.03</v>
      </c>
      <c r="F30495" s="6">
        <v>42491</v>
      </c>
    </row>
    <row r="30496" spans="1:6" x14ac:dyDescent="0.3">
      <c r="A30496" s="5">
        <v>849806</v>
      </c>
      <c r="B30496" s="3">
        <v>16276</v>
      </c>
      <c r="C30496" s="3">
        <v>11659.60195</v>
      </c>
      <c r="D30496" s="4">
        <v>41091</v>
      </c>
      <c r="E30496" s="3">
        <v>8243.61</v>
      </c>
      <c r="F30496" s="6">
        <v>42401</v>
      </c>
    </row>
    <row r="30497" spans="1:6" x14ac:dyDescent="0.3">
      <c r="A30497" s="5">
        <v>849809</v>
      </c>
      <c r="B30497" s="3">
        <v>28137</v>
      </c>
      <c r="C30497" s="3">
        <v>13243.166670000001</v>
      </c>
      <c r="D30497" s="4">
        <v>41852</v>
      </c>
      <c r="E30497" s="3">
        <v>730.77</v>
      </c>
      <c r="F30497" s="6">
        <v>42491</v>
      </c>
    </row>
    <row r="30498" spans="1:6" x14ac:dyDescent="0.3">
      <c r="A30498" s="5">
        <v>849818</v>
      </c>
      <c r="B30498" s="3">
        <v>31992</v>
      </c>
      <c r="C30498" s="3">
        <v>26119.052950000001</v>
      </c>
      <c r="D30498" s="4">
        <v>41730</v>
      </c>
      <c r="E30498" s="3">
        <v>11603.16</v>
      </c>
      <c r="F30498" s="6">
        <v>41730</v>
      </c>
    </row>
    <row r="30499" spans="1:6" x14ac:dyDescent="0.3">
      <c r="A30499" s="5">
        <v>849819</v>
      </c>
      <c r="B30499" s="3">
        <v>16322</v>
      </c>
      <c r="C30499" s="3">
        <v>20082.140220000001</v>
      </c>
      <c r="D30499" s="4">
        <v>41699</v>
      </c>
      <c r="E30499" s="3">
        <v>3859.86</v>
      </c>
      <c r="F30499" s="6">
        <v>42491</v>
      </c>
    </row>
    <row r="30500" spans="1:6" x14ac:dyDescent="0.3">
      <c r="A30500" s="5">
        <v>849893</v>
      </c>
      <c r="B30500" s="3">
        <v>12249</v>
      </c>
      <c r="C30500" s="3">
        <v>10795.105960000001</v>
      </c>
      <c r="D30500" s="4">
        <v>41883</v>
      </c>
      <c r="E30500" s="3">
        <v>322.75</v>
      </c>
      <c r="F30500" s="6">
        <v>41852</v>
      </c>
    </row>
    <row r="30501" spans="1:6" x14ac:dyDescent="0.3">
      <c r="A30501" s="5">
        <v>849912</v>
      </c>
      <c r="B30501" s="3">
        <v>5479</v>
      </c>
      <c r="C30501" s="3">
        <v>8876.4692290000003</v>
      </c>
      <c r="D30501" s="4">
        <v>41883</v>
      </c>
      <c r="E30501" s="3">
        <v>268.36</v>
      </c>
      <c r="F30501" s="6">
        <v>42491</v>
      </c>
    </row>
    <row r="30502" spans="1:6" x14ac:dyDescent="0.3">
      <c r="A30502" s="5">
        <v>849996</v>
      </c>
      <c r="B30502" s="3">
        <v>4381</v>
      </c>
      <c r="C30502" s="3">
        <v>2956.58</v>
      </c>
      <c r="D30502" s="4">
        <v>41214</v>
      </c>
      <c r="E30502" s="3">
        <v>195.27</v>
      </c>
      <c r="F30502" s="6">
        <v>41334</v>
      </c>
    </row>
    <row r="30503" spans="1:6" x14ac:dyDescent="0.3">
      <c r="A30503" s="5">
        <v>850015</v>
      </c>
      <c r="B30503" s="3">
        <v>4084</v>
      </c>
      <c r="C30503" s="3">
        <v>15846.410029999999</v>
      </c>
      <c r="D30503" s="4">
        <v>42036</v>
      </c>
      <c r="E30503" s="3">
        <v>4781.1899999999996</v>
      </c>
      <c r="F30503" s="6">
        <v>42491</v>
      </c>
    </row>
    <row r="30504" spans="1:6" x14ac:dyDescent="0.3">
      <c r="A30504" s="5">
        <v>850021</v>
      </c>
      <c r="B30504" s="3">
        <v>14024</v>
      </c>
      <c r="C30504" s="3">
        <v>7887.8722379999999</v>
      </c>
      <c r="D30504" s="4">
        <v>41122</v>
      </c>
      <c r="E30504" s="3">
        <v>5447.23</v>
      </c>
      <c r="F30504" s="6">
        <v>41091</v>
      </c>
    </row>
    <row r="30505" spans="1:6" x14ac:dyDescent="0.3">
      <c r="A30505" s="5">
        <v>850025</v>
      </c>
      <c r="B30505" s="3">
        <v>5920</v>
      </c>
      <c r="C30505" s="3">
        <v>11051.46</v>
      </c>
      <c r="D30505" s="4">
        <v>42491</v>
      </c>
      <c r="E30505" s="3">
        <v>197.91</v>
      </c>
      <c r="F30505" s="6">
        <v>42461</v>
      </c>
    </row>
    <row r="30506" spans="1:6" x14ac:dyDescent="0.3">
      <c r="A30506" s="5">
        <v>850043</v>
      </c>
      <c r="B30506" s="3">
        <v>12484</v>
      </c>
      <c r="C30506" s="3">
        <v>24750.495490000001</v>
      </c>
      <c r="D30506" s="4">
        <v>41275</v>
      </c>
      <c r="E30506" s="3">
        <v>16557.16</v>
      </c>
      <c r="F30506" s="6">
        <v>41306</v>
      </c>
    </row>
    <row r="30507" spans="1:6" x14ac:dyDescent="0.3">
      <c r="A30507" s="5">
        <v>850050</v>
      </c>
      <c r="B30507" s="3">
        <v>14671</v>
      </c>
      <c r="C30507" s="3">
        <v>19576.810020000001</v>
      </c>
      <c r="D30507" s="4">
        <v>42248</v>
      </c>
      <c r="E30507" s="3">
        <v>4117.42</v>
      </c>
      <c r="F30507" s="6">
        <v>42491</v>
      </c>
    </row>
    <row r="30508" spans="1:6" x14ac:dyDescent="0.3">
      <c r="A30508" s="5">
        <v>850095</v>
      </c>
      <c r="B30508" s="3">
        <v>889</v>
      </c>
      <c r="C30508" s="3">
        <v>1708.48</v>
      </c>
      <c r="D30508" s="4">
        <v>41214</v>
      </c>
      <c r="E30508" s="3">
        <v>200</v>
      </c>
      <c r="F30508" s="6">
        <v>41306</v>
      </c>
    </row>
    <row r="30509" spans="1:6" x14ac:dyDescent="0.3">
      <c r="A30509" s="5">
        <v>850106</v>
      </c>
      <c r="B30509" s="3">
        <v>2158</v>
      </c>
      <c r="C30509" s="3">
        <v>1476.64</v>
      </c>
      <c r="D30509" s="4">
        <v>41760</v>
      </c>
      <c r="E30509" s="3">
        <v>44.96</v>
      </c>
      <c r="F30509" s="6">
        <v>41883</v>
      </c>
    </row>
    <row r="30510" spans="1:6" x14ac:dyDescent="0.3">
      <c r="A30510" s="5">
        <v>850107</v>
      </c>
      <c r="B30510" s="3">
        <v>4899</v>
      </c>
      <c r="C30510" s="3">
        <v>8181.0704040000001</v>
      </c>
      <c r="D30510" s="4">
        <v>41883</v>
      </c>
      <c r="E30510" s="3">
        <v>248.15</v>
      </c>
      <c r="F30510" s="6">
        <v>41913</v>
      </c>
    </row>
    <row r="30511" spans="1:6" x14ac:dyDescent="0.3">
      <c r="A30511" s="5">
        <v>850116</v>
      </c>
      <c r="B30511" s="3">
        <v>5081</v>
      </c>
      <c r="C30511" s="3">
        <v>879.74</v>
      </c>
      <c r="D30511" s="4">
        <v>41091</v>
      </c>
      <c r="E30511" s="3">
        <v>77.760000000000005</v>
      </c>
      <c r="F30511" s="6">
        <v>41214</v>
      </c>
    </row>
    <row r="30512" spans="1:6" x14ac:dyDescent="0.3">
      <c r="A30512" s="5">
        <v>850126</v>
      </c>
      <c r="B30512" s="3">
        <v>5070</v>
      </c>
      <c r="C30512" s="3">
        <v>3514.8</v>
      </c>
      <c r="D30512" s="4">
        <v>41487</v>
      </c>
      <c r="E30512" s="3">
        <v>137.49</v>
      </c>
      <c r="F30512" s="6">
        <v>41640</v>
      </c>
    </row>
    <row r="30513" spans="1:6" x14ac:dyDescent="0.3">
      <c r="A30513" s="5">
        <v>850158</v>
      </c>
      <c r="B30513" s="3">
        <v>3970</v>
      </c>
      <c r="C30513" s="3">
        <v>20841.18</v>
      </c>
      <c r="D30513" s="4">
        <v>41913</v>
      </c>
      <c r="E30513" s="3">
        <v>563.34</v>
      </c>
      <c r="F30513" s="6">
        <v>42461</v>
      </c>
    </row>
    <row r="30514" spans="1:6" x14ac:dyDescent="0.3">
      <c r="A30514" s="5">
        <v>850164</v>
      </c>
      <c r="B30514" s="3">
        <v>18438</v>
      </c>
      <c r="C30514" s="3">
        <v>17043.936989999998</v>
      </c>
      <c r="D30514" s="4">
        <v>41883</v>
      </c>
      <c r="E30514" s="3">
        <v>484.04</v>
      </c>
      <c r="F30514" s="6">
        <v>42491</v>
      </c>
    </row>
    <row r="30515" spans="1:6" x14ac:dyDescent="0.3">
      <c r="A30515" s="5">
        <v>850174</v>
      </c>
      <c r="B30515" s="3">
        <v>5261</v>
      </c>
      <c r="C30515" s="3">
        <v>20808.711240000001</v>
      </c>
      <c r="D30515" s="4">
        <v>41852</v>
      </c>
      <c r="E30515" s="3">
        <v>8189.47</v>
      </c>
      <c r="F30515" s="6">
        <v>41852</v>
      </c>
    </row>
    <row r="30516" spans="1:6" x14ac:dyDescent="0.3">
      <c r="A30516" s="5">
        <v>850197</v>
      </c>
      <c r="B30516" s="3">
        <v>8510</v>
      </c>
      <c r="C30516" s="3">
        <v>17571.97178</v>
      </c>
      <c r="D30516" s="4">
        <v>41821</v>
      </c>
      <c r="E30516" s="3">
        <v>111.01</v>
      </c>
      <c r="F30516" s="6">
        <v>41791</v>
      </c>
    </row>
    <row r="30517" spans="1:6" x14ac:dyDescent="0.3">
      <c r="A30517" s="5">
        <v>850240</v>
      </c>
      <c r="B30517" s="3">
        <v>4701</v>
      </c>
      <c r="C30517" s="3">
        <v>17421.197769999999</v>
      </c>
      <c r="D30517" s="4">
        <v>41275</v>
      </c>
      <c r="E30517" s="3">
        <v>12536.34</v>
      </c>
      <c r="F30517" s="6">
        <v>42430</v>
      </c>
    </row>
    <row r="30518" spans="1:6" x14ac:dyDescent="0.3">
      <c r="A30518" s="5">
        <v>850253</v>
      </c>
      <c r="B30518" s="3">
        <v>2081</v>
      </c>
      <c r="C30518" s="3">
        <v>15506.448410000001</v>
      </c>
      <c r="D30518" s="4">
        <v>41883</v>
      </c>
      <c r="E30518" s="3">
        <v>461.88</v>
      </c>
      <c r="F30518" s="6">
        <v>41852</v>
      </c>
    </row>
    <row r="30519" spans="1:6" x14ac:dyDescent="0.3">
      <c r="A30519" s="5">
        <v>850275</v>
      </c>
      <c r="B30519" s="3">
        <v>12292</v>
      </c>
      <c r="C30519" s="3">
        <v>11851.29472</v>
      </c>
      <c r="D30519" s="4">
        <v>41730</v>
      </c>
      <c r="E30519" s="3">
        <v>1981.24</v>
      </c>
      <c r="F30519" s="6">
        <v>41730</v>
      </c>
    </row>
    <row r="30520" spans="1:6" x14ac:dyDescent="0.3">
      <c r="A30520" s="5">
        <v>850282</v>
      </c>
      <c r="B30520" s="3">
        <v>101716</v>
      </c>
      <c r="C30520" s="3">
        <v>32805.239549999998</v>
      </c>
      <c r="D30520" s="4">
        <v>41883</v>
      </c>
      <c r="E30520" s="3">
        <v>938.54</v>
      </c>
      <c r="F30520" s="6">
        <v>42491</v>
      </c>
    </row>
    <row r="30521" spans="1:6" x14ac:dyDescent="0.3">
      <c r="A30521" s="5">
        <v>850312</v>
      </c>
      <c r="B30521" s="3">
        <v>1749</v>
      </c>
      <c r="C30521" s="3">
        <v>18313.579979999999</v>
      </c>
      <c r="D30521" s="4">
        <v>42401</v>
      </c>
      <c r="E30521" s="3">
        <v>2381.3000000000002</v>
      </c>
      <c r="F30521" s="6">
        <v>42401</v>
      </c>
    </row>
    <row r="30522" spans="1:6" x14ac:dyDescent="0.3">
      <c r="A30522" s="5">
        <v>850331</v>
      </c>
      <c r="B30522" s="3">
        <v>10890</v>
      </c>
      <c r="C30522" s="3">
        <v>16403.62</v>
      </c>
      <c r="D30522" s="4">
        <v>41730</v>
      </c>
      <c r="E30522" s="3">
        <v>876.54</v>
      </c>
      <c r="F30522" s="6">
        <v>41791</v>
      </c>
    </row>
    <row r="30523" spans="1:6" x14ac:dyDescent="0.3">
      <c r="A30523" s="5">
        <v>850335</v>
      </c>
      <c r="B30523" s="3">
        <v>2256</v>
      </c>
      <c r="C30523" s="3">
        <v>13324.64795</v>
      </c>
      <c r="D30523" s="4">
        <v>41821</v>
      </c>
      <c r="E30523" s="3">
        <v>105.2</v>
      </c>
      <c r="F30523" s="6">
        <v>42491</v>
      </c>
    </row>
    <row r="30524" spans="1:6" x14ac:dyDescent="0.3">
      <c r="A30524" s="5">
        <v>850350</v>
      </c>
      <c r="B30524" s="3">
        <v>2311</v>
      </c>
      <c r="C30524" s="3">
        <v>6205.6248230000001</v>
      </c>
      <c r="D30524" s="4">
        <v>41579</v>
      </c>
      <c r="E30524" s="3">
        <v>1828.53</v>
      </c>
      <c r="F30524" s="6">
        <v>41579</v>
      </c>
    </row>
    <row r="30525" spans="1:6" x14ac:dyDescent="0.3">
      <c r="A30525" s="5">
        <v>850360</v>
      </c>
      <c r="B30525" s="3">
        <v>19313</v>
      </c>
      <c r="C30525" s="3">
        <v>21648.770039999999</v>
      </c>
      <c r="D30525" s="4">
        <v>42278</v>
      </c>
      <c r="E30525" s="3">
        <v>3778.47</v>
      </c>
      <c r="F30525" s="6">
        <v>42309</v>
      </c>
    </row>
    <row r="30526" spans="1:6" x14ac:dyDescent="0.3">
      <c r="A30526" s="5">
        <v>850364</v>
      </c>
      <c r="B30526" s="3">
        <v>19699</v>
      </c>
      <c r="C30526" s="3">
        <v>10898.063759999999</v>
      </c>
      <c r="D30526" s="4">
        <v>41334</v>
      </c>
      <c r="E30526" s="3">
        <v>5264.37</v>
      </c>
      <c r="F30526" s="6">
        <v>41334</v>
      </c>
    </row>
    <row r="30527" spans="1:6" x14ac:dyDescent="0.3">
      <c r="A30527" s="5">
        <v>850365</v>
      </c>
      <c r="B30527" s="3">
        <v>13598</v>
      </c>
      <c r="C30527" s="3">
        <v>4479.2679369999996</v>
      </c>
      <c r="D30527" s="4">
        <v>41883</v>
      </c>
      <c r="E30527" s="3">
        <v>133.03</v>
      </c>
      <c r="F30527" s="6">
        <v>42491</v>
      </c>
    </row>
    <row r="30528" spans="1:6" x14ac:dyDescent="0.3">
      <c r="A30528" s="5">
        <v>850370</v>
      </c>
      <c r="B30528" s="3">
        <v>1391</v>
      </c>
      <c r="C30528" s="3">
        <v>5858.0476470000003</v>
      </c>
      <c r="D30528" s="4">
        <v>41883</v>
      </c>
      <c r="E30528" s="3">
        <v>174.95</v>
      </c>
      <c r="F30528" s="6">
        <v>41852</v>
      </c>
    </row>
    <row r="30529" spans="1:6" x14ac:dyDescent="0.3">
      <c r="A30529" s="5">
        <v>850382</v>
      </c>
      <c r="B30529" s="3">
        <v>5458</v>
      </c>
      <c r="C30529" s="3">
        <v>12120.90987</v>
      </c>
      <c r="D30529" s="4">
        <v>41640</v>
      </c>
      <c r="E30529" s="3">
        <v>420.17</v>
      </c>
      <c r="F30529" s="6">
        <v>41640</v>
      </c>
    </row>
    <row r="30530" spans="1:6" x14ac:dyDescent="0.3">
      <c r="A30530" s="5">
        <v>850385</v>
      </c>
      <c r="B30530" s="3">
        <v>204</v>
      </c>
      <c r="C30530" s="3">
        <v>1382.882681</v>
      </c>
      <c r="D30530" s="4">
        <v>41487</v>
      </c>
      <c r="E30530" s="3">
        <v>523.73</v>
      </c>
      <c r="F30530" s="6">
        <v>41456</v>
      </c>
    </row>
    <row r="30531" spans="1:6" x14ac:dyDescent="0.3">
      <c r="A30531" s="5">
        <v>850434</v>
      </c>
      <c r="B30531" s="3">
        <v>53936</v>
      </c>
      <c r="C30531" s="3">
        <v>26240.809990000002</v>
      </c>
      <c r="D30531" s="4">
        <v>41913</v>
      </c>
      <c r="E30531" s="3">
        <v>782.89</v>
      </c>
      <c r="F30531" s="6">
        <v>41883</v>
      </c>
    </row>
    <row r="30532" spans="1:6" x14ac:dyDescent="0.3">
      <c r="A30532" s="5">
        <v>850435</v>
      </c>
      <c r="B30532" s="3">
        <v>76325</v>
      </c>
      <c r="C30532" s="3">
        <v>44665.576820000002</v>
      </c>
      <c r="D30532" s="4">
        <v>41334</v>
      </c>
      <c r="E30532" s="3">
        <v>28825.42</v>
      </c>
      <c r="F30532" s="6">
        <v>42491</v>
      </c>
    </row>
    <row r="30533" spans="1:6" x14ac:dyDescent="0.3">
      <c r="A30533" s="5">
        <v>850440</v>
      </c>
      <c r="B30533" s="3">
        <v>7439</v>
      </c>
      <c r="C30533" s="3">
        <v>7550.04</v>
      </c>
      <c r="D30533" s="4">
        <v>40817</v>
      </c>
      <c r="E30533" s="3">
        <v>7550.74</v>
      </c>
      <c r="F30533" s="6">
        <v>42461</v>
      </c>
    </row>
    <row r="30534" spans="1:6" x14ac:dyDescent="0.3">
      <c r="A30534" s="5">
        <v>850448</v>
      </c>
      <c r="B30534" s="3">
        <v>10130</v>
      </c>
      <c r="C30534" s="3">
        <v>8221.4532390000004</v>
      </c>
      <c r="D30534" s="4">
        <v>40969</v>
      </c>
      <c r="E30534" s="3">
        <v>6718.87</v>
      </c>
      <c r="F30534" s="6">
        <v>42339</v>
      </c>
    </row>
    <row r="30535" spans="1:6" x14ac:dyDescent="0.3">
      <c r="A30535" s="5">
        <v>850452</v>
      </c>
      <c r="B30535" s="3">
        <v>19602</v>
      </c>
      <c r="C30535" s="3">
        <v>35855.229930000001</v>
      </c>
      <c r="D30535" s="4">
        <v>42217</v>
      </c>
      <c r="E30535" s="3">
        <v>7865.19</v>
      </c>
      <c r="F30535" s="6">
        <v>42430</v>
      </c>
    </row>
    <row r="30536" spans="1:6" x14ac:dyDescent="0.3">
      <c r="A30536" s="5">
        <v>850475</v>
      </c>
      <c r="B30536" s="3">
        <v>2900</v>
      </c>
      <c r="C30536" s="3">
        <v>3800.1370339999999</v>
      </c>
      <c r="D30536" s="4">
        <v>41883</v>
      </c>
      <c r="E30536" s="3">
        <v>116.16</v>
      </c>
      <c r="F30536" s="6">
        <v>42278</v>
      </c>
    </row>
    <row r="30537" spans="1:6" x14ac:dyDescent="0.3">
      <c r="A30537" s="5">
        <v>850510</v>
      </c>
      <c r="B30537" s="3">
        <v>8817</v>
      </c>
      <c r="C30537" s="3">
        <v>5721.15</v>
      </c>
      <c r="D30537" s="4">
        <v>42186</v>
      </c>
      <c r="E30537" s="3">
        <v>1354.37</v>
      </c>
      <c r="F30537" s="6">
        <v>42491</v>
      </c>
    </row>
    <row r="30538" spans="1:6" x14ac:dyDescent="0.3">
      <c r="A30538" s="5">
        <v>850530</v>
      </c>
      <c r="B30538" s="3">
        <v>15554</v>
      </c>
      <c r="C30538" s="3">
        <v>20452.72438</v>
      </c>
      <c r="D30538" s="4">
        <v>41883</v>
      </c>
      <c r="E30538" s="3">
        <v>582.29</v>
      </c>
      <c r="F30538" s="6">
        <v>42278</v>
      </c>
    </row>
    <row r="30539" spans="1:6" x14ac:dyDescent="0.3">
      <c r="A30539" s="5">
        <v>850534</v>
      </c>
      <c r="B30539" s="3">
        <v>17995</v>
      </c>
      <c r="C30539" s="3">
        <v>13073.21552</v>
      </c>
      <c r="D30539" s="4">
        <v>41487</v>
      </c>
      <c r="E30539" s="3">
        <v>6355.42</v>
      </c>
      <c r="F30539" s="6">
        <v>41518</v>
      </c>
    </row>
    <row r="30540" spans="1:6" x14ac:dyDescent="0.3">
      <c r="A30540" s="5">
        <v>850595</v>
      </c>
      <c r="B30540" s="3">
        <v>35767</v>
      </c>
      <c r="C30540" s="3">
        <v>360.01</v>
      </c>
      <c r="D30540" s="4">
        <v>40878</v>
      </c>
      <c r="E30540" s="3">
        <v>15</v>
      </c>
      <c r="F30540" s="6">
        <v>42491</v>
      </c>
    </row>
    <row r="30541" spans="1:6" x14ac:dyDescent="0.3">
      <c r="A30541" s="5">
        <v>850602</v>
      </c>
      <c r="B30541" s="3">
        <v>0</v>
      </c>
      <c r="C30541" s="3">
        <v>3607.1487550000002</v>
      </c>
      <c r="D30541" s="4">
        <v>41275</v>
      </c>
      <c r="E30541" s="3">
        <v>1889.26</v>
      </c>
      <c r="F30541" s="6">
        <v>42156</v>
      </c>
    </row>
    <row r="30542" spans="1:6" x14ac:dyDescent="0.3">
      <c r="A30542" s="5">
        <v>850617</v>
      </c>
      <c r="B30542" s="3">
        <v>0</v>
      </c>
      <c r="C30542" s="3">
        <v>27409.06</v>
      </c>
      <c r="D30542" s="4">
        <v>42491</v>
      </c>
      <c r="E30542" s="3">
        <v>491.36</v>
      </c>
      <c r="F30542" s="6">
        <v>42491</v>
      </c>
    </row>
    <row r="30543" spans="1:6" x14ac:dyDescent="0.3">
      <c r="A30543" s="5">
        <v>850619</v>
      </c>
      <c r="B30543" s="3">
        <v>732</v>
      </c>
      <c r="C30543" s="3">
        <v>10333.77331</v>
      </c>
      <c r="D30543" s="4">
        <v>41883</v>
      </c>
      <c r="E30543" s="3">
        <v>307.12</v>
      </c>
      <c r="F30543" s="6">
        <v>42430</v>
      </c>
    </row>
    <row r="30544" spans="1:6" x14ac:dyDescent="0.3">
      <c r="A30544" s="5">
        <v>850632</v>
      </c>
      <c r="B30544" s="3">
        <v>34335</v>
      </c>
      <c r="C30544" s="3">
        <v>15622.05999</v>
      </c>
      <c r="D30544" s="4">
        <v>42461</v>
      </c>
      <c r="E30544" s="3">
        <v>1536.16</v>
      </c>
      <c r="F30544" s="6">
        <v>42461</v>
      </c>
    </row>
    <row r="30545" spans="1:6" x14ac:dyDescent="0.3">
      <c r="A30545" s="5">
        <v>850645</v>
      </c>
      <c r="B30545" s="3">
        <v>10410</v>
      </c>
      <c r="C30545" s="3">
        <v>9898.7268490000006</v>
      </c>
      <c r="D30545" s="4">
        <v>41883</v>
      </c>
      <c r="E30545" s="3">
        <v>312.68</v>
      </c>
      <c r="F30545" s="6">
        <v>42430</v>
      </c>
    </row>
    <row r="30546" spans="1:6" x14ac:dyDescent="0.3">
      <c r="A30546" s="5">
        <v>850652</v>
      </c>
      <c r="B30546" s="3">
        <v>6447</v>
      </c>
      <c r="C30546" s="3">
        <v>2894.13</v>
      </c>
      <c r="D30546" s="4">
        <v>41183</v>
      </c>
      <c r="E30546" s="3">
        <v>1800</v>
      </c>
      <c r="F30546" s="6">
        <v>42491</v>
      </c>
    </row>
    <row r="30547" spans="1:6" x14ac:dyDescent="0.3">
      <c r="A30547" s="5">
        <v>850687</v>
      </c>
      <c r="B30547" s="3">
        <v>6327</v>
      </c>
      <c r="C30547" s="3">
        <v>12225.511130000001</v>
      </c>
      <c r="D30547" s="4">
        <v>41883</v>
      </c>
      <c r="E30547" s="3">
        <v>347.69</v>
      </c>
      <c r="F30547" s="6">
        <v>42461</v>
      </c>
    </row>
    <row r="30548" spans="1:6" x14ac:dyDescent="0.3">
      <c r="A30548" s="5">
        <v>850711</v>
      </c>
      <c r="B30548" s="3">
        <v>3710</v>
      </c>
      <c r="C30548" s="3">
        <v>3672.99</v>
      </c>
      <c r="D30548" s="4">
        <v>40848</v>
      </c>
      <c r="E30548" s="3">
        <v>1088.56</v>
      </c>
      <c r="F30548" s="6">
        <v>40969</v>
      </c>
    </row>
    <row r="30549" spans="1:6" x14ac:dyDescent="0.3">
      <c r="A30549" s="5">
        <v>850712</v>
      </c>
      <c r="B30549" s="3">
        <v>554</v>
      </c>
      <c r="C30549" s="3">
        <v>3229.095695</v>
      </c>
      <c r="D30549" s="4">
        <v>41487</v>
      </c>
      <c r="E30549" s="3">
        <v>1810.46</v>
      </c>
      <c r="F30549" s="6">
        <v>42491</v>
      </c>
    </row>
    <row r="30550" spans="1:6" x14ac:dyDescent="0.3">
      <c r="A30550" s="5">
        <v>850713</v>
      </c>
      <c r="B30550" s="3">
        <v>9558</v>
      </c>
      <c r="C30550" s="3">
        <v>5444.11</v>
      </c>
      <c r="D30550" s="4">
        <v>41030</v>
      </c>
      <c r="E30550" s="3">
        <v>350</v>
      </c>
      <c r="F30550" s="6">
        <v>41153</v>
      </c>
    </row>
    <row r="30551" spans="1:6" x14ac:dyDescent="0.3">
      <c r="A30551" s="5">
        <v>850727</v>
      </c>
      <c r="B30551" s="3">
        <v>279</v>
      </c>
      <c r="C30551" s="3">
        <v>28013.35268</v>
      </c>
      <c r="D30551" s="4">
        <v>41091</v>
      </c>
      <c r="E30551" s="3">
        <v>22202.240000000002</v>
      </c>
      <c r="F30551" s="6">
        <v>42491</v>
      </c>
    </row>
    <row r="30552" spans="1:6" x14ac:dyDescent="0.3">
      <c r="A30552" s="5">
        <v>850745</v>
      </c>
      <c r="B30552" s="3">
        <v>262</v>
      </c>
      <c r="C30552" s="3">
        <v>14153.50173</v>
      </c>
      <c r="D30552" s="4">
        <v>41122</v>
      </c>
      <c r="E30552" s="3">
        <v>8640.2199999999993</v>
      </c>
      <c r="F30552" s="6">
        <v>42491</v>
      </c>
    </row>
    <row r="30553" spans="1:6" x14ac:dyDescent="0.3">
      <c r="A30553" s="5">
        <v>850753</v>
      </c>
      <c r="B30553" s="3">
        <v>0</v>
      </c>
      <c r="C30553" s="3">
        <v>11913.329540000001</v>
      </c>
      <c r="D30553" s="4">
        <v>41791</v>
      </c>
      <c r="E30553" s="3">
        <v>2073.6</v>
      </c>
      <c r="F30553" s="6">
        <v>41791</v>
      </c>
    </row>
    <row r="30554" spans="1:6" x14ac:dyDescent="0.3">
      <c r="A30554" s="5">
        <v>850754</v>
      </c>
      <c r="B30554" s="3">
        <v>4475</v>
      </c>
      <c r="C30554" s="3">
        <v>10605.78335</v>
      </c>
      <c r="D30554" s="4">
        <v>41883</v>
      </c>
      <c r="E30554" s="3">
        <v>336.49</v>
      </c>
      <c r="F30554" s="6">
        <v>42461</v>
      </c>
    </row>
    <row r="30555" spans="1:6" x14ac:dyDescent="0.3">
      <c r="A30555" s="5">
        <v>850779</v>
      </c>
      <c r="B30555" s="3">
        <v>13589</v>
      </c>
      <c r="C30555" s="3">
        <v>9702.4175460000006</v>
      </c>
      <c r="D30555" s="4">
        <v>41883</v>
      </c>
      <c r="E30555" s="3">
        <v>282.60000000000002</v>
      </c>
      <c r="F30555" s="6">
        <v>42278</v>
      </c>
    </row>
    <row r="30556" spans="1:6" x14ac:dyDescent="0.3">
      <c r="A30556" s="5">
        <v>850806</v>
      </c>
      <c r="B30556" s="3">
        <v>19369</v>
      </c>
      <c r="C30556" s="3">
        <v>8010.0058529999997</v>
      </c>
      <c r="D30556" s="4">
        <v>41395</v>
      </c>
      <c r="E30556" s="3">
        <v>3451.41</v>
      </c>
      <c r="F30556" s="6">
        <v>42491</v>
      </c>
    </row>
    <row r="30557" spans="1:6" x14ac:dyDescent="0.3">
      <c r="A30557" s="5">
        <v>850828</v>
      </c>
      <c r="B30557" s="3">
        <v>8694</v>
      </c>
      <c r="C30557" s="3">
        <v>8476.0411690000001</v>
      </c>
      <c r="D30557" s="4">
        <v>40969</v>
      </c>
      <c r="E30557" s="3">
        <v>6916.11</v>
      </c>
      <c r="F30557" s="6">
        <v>41760</v>
      </c>
    </row>
    <row r="30558" spans="1:6" x14ac:dyDescent="0.3">
      <c r="A30558" s="5">
        <v>850886</v>
      </c>
      <c r="B30558" s="3">
        <v>12727</v>
      </c>
      <c r="C30558" s="3">
        <v>25688.478930000001</v>
      </c>
      <c r="D30558" s="4">
        <v>41275</v>
      </c>
      <c r="E30558" s="3">
        <v>17506.669999999998</v>
      </c>
      <c r="F30558" s="6">
        <v>42491</v>
      </c>
    </row>
    <row r="30559" spans="1:6" x14ac:dyDescent="0.3">
      <c r="A30559" s="5">
        <v>850888</v>
      </c>
      <c r="B30559" s="3">
        <v>7212</v>
      </c>
      <c r="C30559" s="3">
        <v>36827.1</v>
      </c>
      <c r="D30559" s="4">
        <v>42491</v>
      </c>
      <c r="E30559" s="3">
        <v>658.05</v>
      </c>
      <c r="F30559" s="6">
        <v>42491</v>
      </c>
    </row>
    <row r="30560" spans="1:6" x14ac:dyDescent="0.3">
      <c r="A30560" s="5">
        <v>850905</v>
      </c>
      <c r="B30560" s="3">
        <v>12500</v>
      </c>
      <c r="C30560" s="3">
        <v>13802.51483</v>
      </c>
      <c r="D30560" s="4">
        <v>41609</v>
      </c>
      <c r="E30560" s="3">
        <v>2773.43</v>
      </c>
      <c r="F30560" s="6">
        <v>42248</v>
      </c>
    </row>
    <row r="30561" spans="1:6" x14ac:dyDescent="0.3">
      <c r="A30561" s="5">
        <v>850929</v>
      </c>
      <c r="B30561" s="3">
        <v>19745</v>
      </c>
      <c r="C30561" s="3">
        <v>12815.178320000001</v>
      </c>
      <c r="D30561" s="4">
        <v>41883</v>
      </c>
      <c r="E30561" s="3">
        <v>400.06</v>
      </c>
      <c r="F30561" s="6">
        <v>42339</v>
      </c>
    </row>
    <row r="30562" spans="1:6" x14ac:dyDescent="0.3">
      <c r="A30562" s="5">
        <v>850955</v>
      </c>
      <c r="B30562" s="3">
        <v>4916</v>
      </c>
      <c r="C30562" s="3">
        <v>6039.5094820000004</v>
      </c>
      <c r="D30562" s="4">
        <v>41883</v>
      </c>
      <c r="E30562" s="3">
        <v>189.45</v>
      </c>
      <c r="F30562" s="6">
        <v>42491</v>
      </c>
    </row>
    <row r="30563" spans="1:6" x14ac:dyDescent="0.3">
      <c r="A30563" s="5">
        <v>850958</v>
      </c>
      <c r="B30563" s="3">
        <v>70517</v>
      </c>
      <c r="C30563" s="3">
        <v>30639.168559999998</v>
      </c>
      <c r="D30563" s="4">
        <v>41395</v>
      </c>
      <c r="E30563" s="3">
        <v>14111.3</v>
      </c>
      <c r="F30563" s="6">
        <v>41395</v>
      </c>
    </row>
    <row r="30564" spans="1:6" x14ac:dyDescent="0.3">
      <c r="A30564" s="5">
        <v>850974</v>
      </c>
      <c r="B30564" s="3">
        <v>8858</v>
      </c>
      <c r="C30564" s="3">
        <v>13353.153710000001</v>
      </c>
      <c r="D30564" s="4">
        <v>41365</v>
      </c>
      <c r="E30564" s="3">
        <v>6262.08</v>
      </c>
      <c r="F30564" s="6">
        <v>41699</v>
      </c>
    </row>
    <row r="30565" spans="1:6" x14ac:dyDescent="0.3">
      <c r="A30565" s="5">
        <v>850988</v>
      </c>
      <c r="B30565" s="3">
        <v>1245</v>
      </c>
      <c r="C30565" s="3">
        <v>8903.6822809999994</v>
      </c>
      <c r="D30565" s="4">
        <v>41122</v>
      </c>
      <c r="E30565" s="3">
        <v>5943.37</v>
      </c>
      <c r="F30565" s="6">
        <v>42339</v>
      </c>
    </row>
    <row r="30566" spans="1:6" x14ac:dyDescent="0.3">
      <c r="A30566" s="5">
        <v>850990</v>
      </c>
      <c r="B30566" s="3">
        <v>21102</v>
      </c>
      <c r="C30566" s="3">
        <v>5568.860385</v>
      </c>
      <c r="D30566" s="4">
        <v>41548</v>
      </c>
      <c r="E30566" s="3">
        <v>356.15</v>
      </c>
      <c r="F30566" s="6">
        <v>42461</v>
      </c>
    </row>
    <row r="30567" spans="1:6" x14ac:dyDescent="0.3">
      <c r="A30567" s="5">
        <v>851035</v>
      </c>
      <c r="B30567" s="3">
        <v>21530</v>
      </c>
      <c r="C30567" s="3">
        <v>37813.26</v>
      </c>
      <c r="D30567" s="4">
        <v>42491</v>
      </c>
      <c r="E30567" s="3">
        <v>676.2</v>
      </c>
      <c r="F30567" s="6">
        <v>42491</v>
      </c>
    </row>
    <row r="30568" spans="1:6" x14ac:dyDescent="0.3">
      <c r="A30568" s="5">
        <v>851063</v>
      </c>
      <c r="B30568" s="3">
        <v>4212</v>
      </c>
      <c r="C30568" s="3">
        <v>4307.5431740000004</v>
      </c>
      <c r="D30568" s="4">
        <v>41244</v>
      </c>
      <c r="E30568" s="3">
        <v>2576.4899999999998</v>
      </c>
      <c r="F30568" s="6">
        <v>42401</v>
      </c>
    </row>
    <row r="30569" spans="1:6" x14ac:dyDescent="0.3">
      <c r="A30569" s="5">
        <v>851074</v>
      </c>
      <c r="B30569" s="3">
        <v>1042</v>
      </c>
      <c r="C30569" s="3">
        <v>4191.5013060000001</v>
      </c>
      <c r="D30569" s="4">
        <v>41122</v>
      </c>
      <c r="E30569" s="3">
        <v>2975.29</v>
      </c>
      <c r="F30569" s="6">
        <v>42491</v>
      </c>
    </row>
    <row r="30570" spans="1:6" x14ac:dyDescent="0.3">
      <c r="A30570" s="5">
        <v>851080</v>
      </c>
      <c r="B30570" s="3">
        <v>4279</v>
      </c>
      <c r="C30570" s="3">
        <v>9852.9709559999992</v>
      </c>
      <c r="D30570" s="4">
        <v>41883</v>
      </c>
      <c r="E30570" s="3">
        <v>287.91000000000003</v>
      </c>
      <c r="F30570" s="6">
        <v>41913</v>
      </c>
    </row>
    <row r="30571" spans="1:6" x14ac:dyDescent="0.3">
      <c r="A30571" s="5">
        <v>851092</v>
      </c>
      <c r="B30571" s="3">
        <v>12121</v>
      </c>
      <c r="C30571" s="3">
        <v>8435.5959980000007</v>
      </c>
      <c r="D30571" s="4">
        <v>41883</v>
      </c>
      <c r="E30571" s="3">
        <v>252.5</v>
      </c>
      <c r="F30571" s="6">
        <v>42430</v>
      </c>
    </row>
    <row r="30572" spans="1:6" x14ac:dyDescent="0.3">
      <c r="A30572" s="5">
        <v>851115</v>
      </c>
      <c r="B30572" s="3">
        <v>2192</v>
      </c>
      <c r="C30572" s="3">
        <v>22143.539570000001</v>
      </c>
      <c r="D30572" s="4">
        <v>41883</v>
      </c>
      <c r="E30572" s="3">
        <v>643.79999999999995</v>
      </c>
      <c r="F30572" s="6">
        <v>41974</v>
      </c>
    </row>
    <row r="30573" spans="1:6" x14ac:dyDescent="0.3">
      <c r="A30573" s="5">
        <v>851142</v>
      </c>
      <c r="B30573" s="3">
        <v>11927</v>
      </c>
      <c r="C30573" s="3">
        <v>13415.33913</v>
      </c>
      <c r="D30573" s="4">
        <v>41306</v>
      </c>
      <c r="E30573" s="3">
        <v>2416.4299999999998</v>
      </c>
      <c r="F30573" s="6">
        <v>41306</v>
      </c>
    </row>
    <row r="30574" spans="1:6" x14ac:dyDescent="0.3">
      <c r="A30574" s="5">
        <v>851151</v>
      </c>
      <c r="B30574" s="3">
        <v>7482</v>
      </c>
      <c r="C30574" s="3">
        <v>9072.9597450000001</v>
      </c>
      <c r="D30574" s="4">
        <v>41122</v>
      </c>
      <c r="E30574" s="3">
        <v>6247.1</v>
      </c>
      <c r="F30574" s="6">
        <v>42491</v>
      </c>
    </row>
    <row r="30575" spans="1:6" x14ac:dyDescent="0.3">
      <c r="A30575" s="5">
        <v>851178</v>
      </c>
      <c r="B30575" s="3">
        <v>17370</v>
      </c>
      <c r="C30575" s="3">
        <v>20242.911749999999</v>
      </c>
      <c r="D30575" s="4">
        <v>41579</v>
      </c>
      <c r="E30575" s="3">
        <v>5908.16</v>
      </c>
      <c r="F30575" s="6">
        <v>42491</v>
      </c>
    </row>
    <row r="30576" spans="1:6" x14ac:dyDescent="0.3">
      <c r="A30576" s="5">
        <v>851180</v>
      </c>
      <c r="B30576" s="3">
        <v>10998</v>
      </c>
      <c r="C30576" s="3">
        <v>3977.55</v>
      </c>
      <c r="D30576" s="4">
        <v>41699</v>
      </c>
      <c r="E30576" s="3">
        <v>129.05000000000001</v>
      </c>
      <c r="F30576" s="6">
        <v>41821</v>
      </c>
    </row>
    <row r="30577" spans="1:6" x14ac:dyDescent="0.3">
      <c r="A30577" s="5">
        <v>851195</v>
      </c>
      <c r="B30577" s="3">
        <v>43541</v>
      </c>
      <c r="C30577" s="3">
        <v>27468.285970000001</v>
      </c>
      <c r="D30577" s="4">
        <v>40969</v>
      </c>
      <c r="E30577" s="3">
        <v>24145.54</v>
      </c>
      <c r="F30577" s="6">
        <v>42491</v>
      </c>
    </row>
    <row r="30578" spans="1:6" x14ac:dyDescent="0.3">
      <c r="A30578" s="5">
        <v>851196</v>
      </c>
      <c r="B30578" s="3">
        <v>40262</v>
      </c>
      <c r="C30578" s="3">
        <v>30861.56</v>
      </c>
      <c r="D30578" s="4">
        <v>42491</v>
      </c>
      <c r="E30578" s="3">
        <v>561.44000000000005</v>
      </c>
      <c r="F30578" s="6">
        <v>42491</v>
      </c>
    </row>
    <row r="30579" spans="1:6" x14ac:dyDescent="0.3">
      <c r="A30579" s="5">
        <v>851197</v>
      </c>
      <c r="B30579" s="3">
        <v>61056</v>
      </c>
      <c r="C30579" s="3">
        <v>20452.72438</v>
      </c>
      <c r="D30579" s="4">
        <v>41883</v>
      </c>
      <c r="E30579" s="3">
        <v>582.75</v>
      </c>
      <c r="F30579" s="6">
        <v>42491</v>
      </c>
    </row>
    <row r="30580" spans="1:6" x14ac:dyDescent="0.3">
      <c r="A30580" s="5">
        <v>851222</v>
      </c>
      <c r="B30580" s="3">
        <v>6285</v>
      </c>
      <c r="C30580" s="3">
        <v>1895.95</v>
      </c>
      <c r="D30580" s="4">
        <v>41579</v>
      </c>
      <c r="E30580" s="3">
        <v>69.47</v>
      </c>
      <c r="F30580" s="6">
        <v>41699</v>
      </c>
    </row>
    <row r="30581" spans="1:6" x14ac:dyDescent="0.3">
      <c r="A30581" s="5">
        <v>851224</v>
      </c>
      <c r="B30581" s="3">
        <v>2648</v>
      </c>
      <c r="C30581" s="3">
        <v>13616.96</v>
      </c>
      <c r="D30581" s="4">
        <v>42430</v>
      </c>
      <c r="E30581" s="3">
        <v>1546.21</v>
      </c>
      <c r="F30581" s="6">
        <v>42430</v>
      </c>
    </row>
    <row r="30582" spans="1:6" x14ac:dyDescent="0.3">
      <c r="A30582" s="5">
        <v>851229</v>
      </c>
      <c r="B30582" s="3">
        <v>3856</v>
      </c>
      <c r="C30582" s="3">
        <v>5377.412945</v>
      </c>
      <c r="D30582" s="4">
        <v>41518</v>
      </c>
      <c r="E30582" s="3">
        <v>1921.03</v>
      </c>
      <c r="F30582" s="6">
        <v>41487</v>
      </c>
    </row>
    <row r="30583" spans="1:6" x14ac:dyDescent="0.3">
      <c r="A30583" s="5">
        <v>851328</v>
      </c>
      <c r="B30583" s="3">
        <v>17982</v>
      </c>
      <c r="C30583" s="3">
        <v>19363.595819999999</v>
      </c>
      <c r="D30583" s="4">
        <v>41974</v>
      </c>
      <c r="E30583" s="3">
        <v>6550.16</v>
      </c>
      <c r="F30583" s="6">
        <v>42430</v>
      </c>
    </row>
    <row r="30584" spans="1:6" x14ac:dyDescent="0.3">
      <c r="A30584" s="5">
        <v>851356</v>
      </c>
      <c r="B30584" s="3">
        <v>8285</v>
      </c>
      <c r="C30584" s="3">
        <v>6443.8708850000003</v>
      </c>
      <c r="D30584" s="4">
        <v>41883</v>
      </c>
      <c r="E30584" s="3">
        <v>192.29</v>
      </c>
      <c r="F30584" s="6">
        <v>41852</v>
      </c>
    </row>
    <row r="30585" spans="1:6" x14ac:dyDescent="0.3">
      <c r="A30585" s="5">
        <v>851383</v>
      </c>
      <c r="B30585" s="3">
        <v>641</v>
      </c>
      <c r="C30585" s="3">
        <v>2541</v>
      </c>
      <c r="D30585" s="4">
        <v>40940</v>
      </c>
      <c r="E30585" s="3">
        <v>1033.94</v>
      </c>
      <c r="F30585" s="6">
        <v>42339</v>
      </c>
    </row>
    <row r="30586" spans="1:6" x14ac:dyDescent="0.3">
      <c r="A30586" s="5">
        <v>851388</v>
      </c>
      <c r="B30586" s="3">
        <v>14769</v>
      </c>
      <c r="C30586" s="3">
        <v>26014.981039999999</v>
      </c>
      <c r="D30586" s="4">
        <v>41518</v>
      </c>
      <c r="E30586" s="3">
        <v>8944.5</v>
      </c>
      <c r="F30586" s="6">
        <v>42036</v>
      </c>
    </row>
    <row r="30587" spans="1:6" x14ac:dyDescent="0.3">
      <c r="A30587" s="5">
        <v>851439</v>
      </c>
      <c r="B30587" s="3">
        <v>1945</v>
      </c>
      <c r="C30587" s="3">
        <v>25123.463759999999</v>
      </c>
      <c r="D30587" s="4">
        <v>41275</v>
      </c>
      <c r="E30587" s="3">
        <v>13464.15</v>
      </c>
      <c r="F30587" s="6">
        <v>42248</v>
      </c>
    </row>
    <row r="30588" spans="1:6" x14ac:dyDescent="0.3">
      <c r="A30588" s="5">
        <v>851441</v>
      </c>
      <c r="B30588" s="3">
        <v>0</v>
      </c>
      <c r="C30588" s="3">
        <v>3720.7760760000001</v>
      </c>
      <c r="D30588" s="4">
        <v>41579</v>
      </c>
      <c r="E30588" s="3">
        <v>1116.78</v>
      </c>
      <c r="F30588" s="6">
        <v>41579</v>
      </c>
    </row>
    <row r="30589" spans="1:6" x14ac:dyDescent="0.3">
      <c r="A30589" s="5">
        <v>851498</v>
      </c>
      <c r="B30589" s="3">
        <v>21949</v>
      </c>
      <c r="C30589" s="3">
        <v>782.05</v>
      </c>
      <c r="D30589" s="4">
        <v>40817</v>
      </c>
      <c r="E30589" s="3">
        <v>359.82</v>
      </c>
      <c r="F30589" s="6">
        <v>42491</v>
      </c>
    </row>
    <row r="30590" spans="1:6" x14ac:dyDescent="0.3">
      <c r="A30590" s="5">
        <v>851505</v>
      </c>
      <c r="B30590" s="3">
        <v>6303</v>
      </c>
      <c r="C30590" s="3">
        <v>18390.81194</v>
      </c>
      <c r="D30590" s="4">
        <v>41365</v>
      </c>
      <c r="E30590" s="3">
        <v>1468.26</v>
      </c>
      <c r="F30590" s="6">
        <v>42461</v>
      </c>
    </row>
    <row r="30591" spans="1:6" x14ac:dyDescent="0.3">
      <c r="A30591" s="5">
        <v>851550</v>
      </c>
      <c r="B30591" s="3">
        <v>1026</v>
      </c>
      <c r="C30591" s="3">
        <v>13435.90021</v>
      </c>
      <c r="D30591" s="4">
        <v>41883</v>
      </c>
      <c r="E30591" s="3">
        <v>405.62</v>
      </c>
      <c r="F30591" s="6">
        <v>41852</v>
      </c>
    </row>
    <row r="30592" spans="1:6" x14ac:dyDescent="0.3">
      <c r="A30592" s="5">
        <v>851565</v>
      </c>
      <c r="B30592" s="3">
        <v>1555</v>
      </c>
      <c r="C30592" s="3">
        <v>15102.26787</v>
      </c>
      <c r="D30592" s="4">
        <v>41000</v>
      </c>
      <c r="E30592" s="3">
        <v>13152.36</v>
      </c>
      <c r="F30592" s="6">
        <v>42005</v>
      </c>
    </row>
    <row r="30593" spans="1:6" x14ac:dyDescent="0.3">
      <c r="A30593" s="5">
        <v>851594</v>
      </c>
      <c r="B30593" s="3">
        <v>3625</v>
      </c>
      <c r="C30593" s="3">
        <v>14508.09411</v>
      </c>
      <c r="D30593" s="4">
        <v>41699</v>
      </c>
      <c r="E30593" s="3">
        <v>216.16</v>
      </c>
      <c r="F30593" s="6">
        <v>41671</v>
      </c>
    </row>
    <row r="30594" spans="1:6" x14ac:dyDescent="0.3">
      <c r="A30594" s="5">
        <v>851613</v>
      </c>
      <c r="B30594" s="3">
        <v>20607</v>
      </c>
      <c r="C30594" s="3">
        <v>19228.68001</v>
      </c>
      <c r="D30594" s="4">
        <v>42156</v>
      </c>
      <c r="E30594" s="3">
        <v>4895.37</v>
      </c>
      <c r="F30594" s="6">
        <v>42125</v>
      </c>
    </row>
    <row r="30595" spans="1:6" x14ac:dyDescent="0.3">
      <c r="A30595" s="5">
        <v>851615</v>
      </c>
      <c r="B30595" s="3">
        <v>23574</v>
      </c>
      <c r="C30595" s="3">
        <v>17558.484189999999</v>
      </c>
      <c r="D30595" s="4">
        <v>41883</v>
      </c>
      <c r="E30595" s="3">
        <v>511.86</v>
      </c>
      <c r="F30595" s="6">
        <v>42491</v>
      </c>
    </row>
    <row r="30596" spans="1:6" x14ac:dyDescent="0.3">
      <c r="A30596" s="5">
        <v>851645</v>
      </c>
      <c r="B30596" s="3">
        <v>3044</v>
      </c>
      <c r="C30596" s="3">
        <v>9702.4175460000006</v>
      </c>
      <c r="D30596" s="4">
        <v>41883</v>
      </c>
      <c r="E30596" s="3">
        <v>283.23</v>
      </c>
      <c r="F30596" s="6">
        <v>42491</v>
      </c>
    </row>
    <row r="30597" spans="1:6" x14ac:dyDescent="0.3">
      <c r="A30597" s="5">
        <v>851682</v>
      </c>
      <c r="B30597" s="3">
        <v>5743</v>
      </c>
      <c r="C30597" s="3">
        <v>9233.9705350000004</v>
      </c>
      <c r="D30597" s="4">
        <v>41153</v>
      </c>
      <c r="E30597" s="3">
        <v>5839.33</v>
      </c>
      <c r="F30597" s="6">
        <v>41821</v>
      </c>
    </row>
    <row r="30598" spans="1:6" x14ac:dyDescent="0.3">
      <c r="A30598" s="5">
        <v>851706</v>
      </c>
      <c r="B30598" s="3">
        <v>26972</v>
      </c>
      <c r="C30598" s="3">
        <v>5513.4</v>
      </c>
      <c r="D30598" s="4">
        <v>41091</v>
      </c>
      <c r="E30598" s="3">
        <v>458.39</v>
      </c>
      <c r="F30598" s="6">
        <v>41244</v>
      </c>
    </row>
    <row r="30599" spans="1:6" x14ac:dyDescent="0.3">
      <c r="A30599" s="5">
        <v>851715</v>
      </c>
      <c r="B30599" s="3">
        <v>18933</v>
      </c>
      <c r="C30599" s="3">
        <v>6446.1464900000001</v>
      </c>
      <c r="D30599" s="4">
        <v>41883</v>
      </c>
      <c r="E30599" s="3">
        <v>182.53</v>
      </c>
      <c r="F30599" s="6">
        <v>41852</v>
      </c>
    </row>
    <row r="30600" spans="1:6" x14ac:dyDescent="0.3">
      <c r="A30600" s="5">
        <v>851757</v>
      </c>
      <c r="B30600" s="3">
        <v>491</v>
      </c>
      <c r="C30600" s="3">
        <v>5414.141842</v>
      </c>
      <c r="D30600" s="4">
        <v>41214</v>
      </c>
      <c r="E30600" s="3">
        <v>3369.64</v>
      </c>
      <c r="F30600" s="6">
        <v>42370</v>
      </c>
    </row>
    <row r="30601" spans="1:6" x14ac:dyDescent="0.3">
      <c r="A30601" s="5">
        <v>851758</v>
      </c>
      <c r="B30601" s="3">
        <v>5040</v>
      </c>
      <c r="C30601" s="3">
        <v>6072.8739340000002</v>
      </c>
      <c r="D30601" s="4">
        <v>41456</v>
      </c>
      <c r="E30601" s="3">
        <v>3665.24</v>
      </c>
      <c r="F30601" s="6">
        <v>42491</v>
      </c>
    </row>
    <row r="30602" spans="1:6" x14ac:dyDescent="0.3">
      <c r="A30602" s="5">
        <v>851770</v>
      </c>
      <c r="B30602" s="3">
        <v>5553</v>
      </c>
      <c r="C30602" s="3">
        <v>3604.17</v>
      </c>
      <c r="D30602" s="4">
        <v>41306</v>
      </c>
      <c r="E30602" s="3">
        <v>212.4</v>
      </c>
      <c r="F30602" s="6">
        <v>42491</v>
      </c>
    </row>
    <row r="30603" spans="1:6" x14ac:dyDescent="0.3">
      <c r="A30603" s="5">
        <v>851780</v>
      </c>
      <c r="B30603" s="3">
        <v>6082</v>
      </c>
      <c r="C30603" s="3">
        <v>10386.14669</v>
      </c>
      <c r="D30603" s="4">
        <v>41883</v>
      </c>
      <c r="E30603" s="3">
        <v>302.35000000000002</v>
      </c>
      <c r="F30603" s="6">
        <v>41821</v>
      </c>
    </row>
    <row r="30604" spans="1:6" x14ac:dyDescent="0.3">
      <c r="A30604" s="5">
        <v>851790</v>
      </c>
      <c r="B30604" s="3">
        <v>11833</v>
      </c>
      <c r="C30604" s="3">
        <v>17526.72</v>
      </c>
      <c r="D30604" s="4">
        <v>42491</v>
      </c>
      <c r="E30604" s="3">
        <v>313.93</v>
      </c>
      <c r="F30604" s="6">
        <v>42491</v>
      </c>
    </row>
    <row r="30605" spans="1:6" x14ac:dyDescent="0.3">
      <c r="A30605" s="5">
        <v>851851</v>
      </c>
      <c r="B30605" s="3">
        <v>7697</v>
      </c>
      <c r="C30605" s="3">
        <v>16533.29003</v>
      </c>
      <c r="D30605" s="4">
        <v>42095</v>
      </c>
      <c r="E30605" s="3">
        <v>294.33999999999997</v>
      </c>
      <c r="F30605" s="6">
        <v>42491</v>
      </c>
    </row>
    <row r="30606" spans="1:6" x14ac:dyDescent="0.3">
      <c r="A30606" s="5">
        <v>851874</v>
      </c>
      <c r="B30606" s="3">
        <v>20009</v>
      </c>
      <c r="C30606" s="3">
        <v>23684.58409</v>
      </c>
      <c r="D30606" s="4">
        <v>41791</v>
      </c>
      <c r="E30606" s="3">
        <v>2012.63</v>
      </c>
      <c r="F30606" s="6">
        <v>42491</v>
      </c>
    </row>
    <row r="30607" spans="1:6" x14ac:dyDescent="0.3">
      <c r="A30607" s="5">
        <v>851887</v>
      </c>
      <c r="B30607" s="3">
        <v>1838</v>
      </c>
      <c r="C30607" s="3">
        <v>6431.1110619999999</v>
      </c>
      <c r="D30607" s="4">
        <v>41456</v>
      </c>
      <c r="E30607" s="3">
        <v>2637.84</v>
      </c>
      <c r="F30607" s="6">
        <v>41456</v>
      </c>
    </row>
    <row r="30608" spans="1:6" x14ac:dyDescent="0.3">
      <c r="A30608" s="5">
        <v>851927</v>
      </c>
      <c r="B30608" s="3">
        <v>11762</v>
      </c>
      <c r="C30608" s="3">
        <v>12121.90573</v>
      </c>
      <c r="D30608" s="4">
        <v>41306</v>
      </c>
      <c r="E30608" s="3">
        <v>6435.37</v>
      </c>
      <c r="F30608" s="6">
        <v>42430</v>
      </c>
    </row>
    <row r="30609" spans="1:6" x14ac:dyDescent="0.3">
      <c r="A30609" s="5">
        <v>851930</v>
      </c>
      <c r="B30609" s="3">
        <v>3379</v>
      </c>
      <c r="C30609" s="3">
        <v>4030.7531610000001</v>
      </c>
      <c r="D30609" s="4">
        <v>41883</v>
      </c>
      <c r="E30609" s="3">
        <v>129.78</v>
      </c>
      <c r="F30609" s="6">
        <v>42278</v>
      </c>
    </row>
    <row r="30610" spans="1:6" x14ac:dyDescent="0.3">
      <c r="A30610" s="5">
        <v>851976</v>
      </c>
      <c r="B30610" s="3">
        <v>7870</v>
      </c>
      <c r="C30610" s="3">
        <v>3067.9078450000002</v>
      </c>
      <c r="D30610" s="4">
        <v>41640</v>
      </c>
      <c r="E30610" s="3">
        <v>661.79</v>
      </c>
      <c r="F30610" s="6">
        <v>42095</v>
      </c>
    </row>
    <row r="30611" spans="1:6" x14ac:dyDescent="0.3">
      <c r="A30611" s="5">
        <v>851986</v>
      </c>
      <c r="B30611" s="3">
        <v>3411</v>
      </c>
      <c r="C30611" s="3">
        <v>8107.3904629999997</v>
      </c>
      <c r="D30611" s="4">
        <v>41640</v>
      </c>
      <c r="E30611" s="3">
        <v>2007.95</v>
      </c>
      <c r="F30611" s="6">
        <v>42401</v>
      </c>
    </row>
    <row r="30612" spans="1:6" x14ac:dyDescent="0.3">
      <c r="A30612" s="5">
        <v>852006</v>
      </c>
      <c r="B30612" s="3">
        <v>10489</v>
      </c>
      <c r="C30612" s="3">
        <v>9431.8723019999998</v>
      </c>
      <c r="D30612" s="4">
        <v>41760</v>
      </c>
      <c r="E30612" s="3">
        <v>1299.1500000000001</v>
      </c>
      <c r="F30612" s="6">
        <v>42309</v>
      </c>
    </row>
    <row r="30613" spans="1:6" x14ac:dyDescent="0.3">
      <c r="A30613" s="5">
        <v>852027</v>
      </c>
      <c r="B30613" s="3">
        <v>2399</v>
      </c>
      <c r="C30613" s="3">
        <v>3796.3899649999998</v>
      </c>
      <c r="D30613" s="4">
        <v>41883</v>
      </c>
      <c r="E30613" s="3">
        <v>115.54</v>
      </c>
      <c r="F30613" s="6">
        <v>41852</v>
      </c>
    </row>
    <row r="30614" spans="1:6" x14ac:dyDescent="0.3">
      <c r="A30614" s="5">
        <v>852040</v>
      </c>
      <c r="B30614" s="3">
        <v>15614</v>
      </c>
      <c r="C30614" s="3">
        <v>18006.05</v>
      </c>
      <c r="D30614" s="4">
        <v>42491</v>
      </c>
      <c r="E30614" s="3">
        <v>322.07</v>
      </c>
      <c r="F30614" s="6">
        <v>42491</v>
      </c>
    </row>
    <row r="30615" spans="1:6" x14ac:dyDescent="0.3">
      <c r="A30615" s="5">
        <v>852054</v>
      </c>
      <c r="B30615" s="3">
        <v>4016</v>
      </c>
      <c r="C30615" s="3">
        <v>12463.75153</v>
      </c>
      <c r="D30615" s="4">
        <v>41974</v>
      </c>
      <c r="E30615" s="3">
        <v>4132.72</v>
      </c>
      <c r="F30615" s="6">
        <v>42491</v>
      </c>
    </row>
    <row r="30616" spans="1:6" x14ac:dyDescent="0.3">
      <c r="A30616" s="5">
        <v>852064</v>
      </c>
      <c r="B30616" s="3">
        <v>8653</v>
      </c>
      <c r="C30616" s="3">
        <v>22014.009989999999</v>
      </c>
      <c r="D30616" s="4">
        <v>42036</v>
      </c>
      <c r="E30616" s="3">
        <v>6903</v>
      </c>
      <c r="F30616" s="6">
        <v>42401</v>
      </c>
    </row>
    <row r="30617" spans="1:6" x14ac:dyDescent="0.3">
      <c r="A30617" s="5">
        <v>852085</v>
      </c>
      <c r="B30617" s="3">
        <v>5856</v>
      </c>
      <c r="C30617" s="3">
        <v>1554.106933</v>
      </c>
      <c r="D30617" s="4">
        <v>41061</v>
      </c>
      <c r="E30617" s="3">
        <v>494.22</v>
      </c>
      <c r="F30617" s="6">
        <v>42461</v>
      </c>
    </row>
    <row r="30618" spans="1:6" x14ac:dyDescent="0.3">
      <c r="A30618" s="5">
        <v>852089</v>
      </c>
      <c r="B30618" s="3">
        <v>4179</v>
      </c>
      <c r="C30618" s="3">
        <v>3819.5968379999999</v>
      </c>
      <c r="D30618" s="4">
        <v>41852</v>
      </c>
      <c r="E30618" s="3">
        <v>51.03</v>
      </c>
      <c r="F30618" s="6">
        <v>41821</v>
      </c>
    </row>
    <row r="30619" spans="1:6" x14ac:dyDescent="0.3">
      <c r="A30619" s="5">
        <v>852107</v>
      </c>
      <c r="B30619" s="3">
        <v>6680</v>
      </c>
      <c r="C30619" s="3">
        <v>7238.3137059999999</v>
      </c>
      <c r="D30619" s="4">
        <v>40909</v>
      </c>
      <c r="E30619" s="3">
        <v>6557.88</v>
      </c>
      <c r="F30619" s="6">
        <v>40909</v>
      </c>
    </row>
    <row r="30620" spans="1:6" x14ac:dyDescent="0.3">
      <c r="A30620" s="5">
        <v>852134</v>
      </c>
      <c r="B30620" s="3">
        <v>14705</v>
      </c>
      <c r="C30620" s="3">
        <v>596.32000000000005</v>
      </c>
      <c r="D30620" s="4">
        <v>40817</v>
      </c>
      <c r="E30620" s="3">
        <v>266.99</v>
      </c>
      <c r="F30620" s="6">
        <v>42064</v>
      </c>
    </row>
    <row r="30621" spans="1:6" x14ac:dyDescent="0.3">
      <c r="A30621" s="5">
        <v>852153</v>
      </c>
      <c r="B30621" s="3">
        <v>5887</v>
      </c>
      <c r="C30621" s="3">
        <v>12356.136500000001</v>
      </c>
      <c r="D30621" s="4">
        <v>41671</v>
      </c>
      <c r="E30621" s="3">
        <v>1155.33</v>
      </c>
      <c r="F30621" s="6">
        <v>42491</v>
      </c>
    </row>
    <row r="30622" spans="1:6" x14ac:dyDescent="0.3">
      <c r="A30622" s="5">
        <v>852170</v>
      </c>
      <c r="B30622" s="3">
        <v>10475</v>
      </c>
      <c r="C30622" s="3">
        <v>9944.8035689999997</v>
      </c>
      <c r="D30622" s="4">
        <v>41518</v>
      </c>
      <c r="E30622" s="3">
        <v>3519.28</v>
      </c>
      <c r="F30622" s="6">
        <v>42491</v>
      </c>
    </row>
    <row r="30623" spans="1:6" x14ac:dyDescent="0.3">
      <c r="A30623" s="5">
        <v>852186</v>
      </c>
      <c r="B30623" s="3">
        <v>14044</v>
      </c>
      <c r="C30623" s="3">
        <v>8233.3706839999995</v>
      </c>
      <c r="D30623" s="4">
        <v>41000</v>
      </c>
      <c r="E30623" s="3">
        <v>6786.58</v>
      </c>
      <c r="F30623" s="6">
        <v>42461</v>
      </c>
    </row>
    <row r="30624" spans="1:6" x14ac:dyDescent="0.3">
      <c r="A30624" s="5">
        <v>852189</v>
      </c>
      <c r="B30624" s="3">
        <v>2227</v>
      </c>
      <c r="C30624" s="3">
        <v>5855.0164539999996</v>
      </c>
      <c r="D30624" s="4">
        <v>41030</v>
      </c>
      <c r="E30624" s="3">
        <v>4639.34</v>
      </c>
      <c r="F30624" s="6">
        <v>41456</v>
      </c>
    </row>
    <row r="30625" spans="1:6" x14ac:dyDescent="0.3">
      <c r="A30625" s="5">
        <v>852262</v>
      </c>
      <c r="B30625" s="3">
        <v>24767</v>
      </c>
      <c r="C30625" s="3">
        <v>23551.320019999999</v>
      </c>
      <c r="D30625" s="4">
        <v>42491</v>
      </c>
      <c r="E30625" s="3">
        <v>1931.37</v>
      </c>
      <c r="F30625" s="6">
        <v>42461</v>
      </c>
    </row>
    <row r="30626" spans="1:6" x14ac:dyDescent="0.3">
      <c r="A30626" s="5">
        <v>852265</v>
      </c>
      <c r="B30626" s="3">
        <v>1207</v>
      </c>
      <c r="C30626" s="3">
        <v>1598.225005</v>
      </c>
      <c r="D30626" s="4">
        <v>41244</v>
      </c>
      <c r="E30626" s="3">
        <v>755.72</v>
      </c>
      <c r="F30626" s="6">
        <v>41244</v>
      </c>
    </row>
    <row r="30627" spans="1:6" x14ac:dyDescent="0.3">
      <c r="A30627" s="5">
        <v>852268</v>
      </c>
      <c r="B30627" s="3">
        <v>963</v>
      </c>
      <c r="C30627" s="3">
        <v>1711.566405</v>
      </c>
      <c r="D30627" s="4">
        <v>40940</v>
      </c>
      <c r="E30627" s="3">
        <v>1482.58</v>
      </c>
      <c r="F30627" s="6">
        <v>42491</v>
      </c>
    </row>
    <row r="30628" spans="1:6" x14ac:dyDescent="0.3">
      <c r="A30628" s="5">
        <v>852324</v>
      </c>
      <c r="B30628" s="3">
        <v>21900</v>
      </c>
      <c r="C30628" s="3">
        <v>28677.25</v>
      </c>
      <c r="D30628" s="4">
        <v>42491</v>
      </c>
      <c r="E30628" s="3">
        <v>512.13</v>
      </c>
      <c r="F30628" s="6">
        <v>42005</v>
      </c>
    </row>
    <row r="30629" spans="1:6" x14ac:dyDescent="0.3">
      <c r="A30629" s="5">
        <v>852354</v>
      </c>
      <c r="B30629" s="3">
        <v>1174</v>
      </c>
      <c r="C30629" s="3">
        <v>3535.218335</v>
      </c>
      <c r="D30629" s="4">
        <v>41883</v>
      </c>
      <c r="E30629" s="3">
        <v>111.91</v>
      </c>
      <c r="F30629" s="6">
        <v>41852</v>
      </c>
    </row>
    <row r="30630" spans="1:6" x14ac:dyDescent="0.3">
      <c r="A30630" s="5">
        <v>852355</v>
      </c>
      <c r="B30630" s="3">
        <v>53737</v>
      </c>
      <c r="C30630" s="3">
        <v>10310.193429999999</v>
      </c>
      <c r="D30630" s="4">
        <v>41883</v>
      </c>
      <c r="E30630" s="3">
        <v>310.39999999999998</v>
      </c>
      <c r="F30630" s="6">
        <v>41852</v>
      </c>
    </row>
    <row r="30631" spans="1:6" x14ac:dyDescent="0.3">
      <c r="A30631" s="5">
        <v>852404</v>
      </c>
      <c r="B30631" s="3">
        <v>2833</v>
      </c>
      <c r="C30631" s="3">
        <v>14873.624260000001</v>
      </c>
      <c r="D30631" s="4">
        <v>41760</v>
      </c>
      <c r="E30631" s="3">
        <v>2033.82</v>
      </c>
      <c r="F30631" s="6">
        <v>42491</v>
      </c>
    </row>
    <row r="30632" spans="1:6" x14ac:dyDescent="0.3">
      <c r="A30632" s="5">
        <v>852421</v>
      </c>
      <c r="B30632" s="3">
        <v>5341</v>
      </c>
      <c r="C30632" s="3">
        <v>5906.1727199999996</v>
      </c>
      <c r="D30632" s="4">
        <v>41609</v>
      </c>
      <c r="E30632" s="3">
        <v>1590.27</v>
      </c>
      <c r="F30632" s="6">
        <v>41609</v>
      </c>
    </row>
    <row r="30633" spans="1:6" x14ac:dyDescent="0.3">
      <c r="A30633" s="5">
        <v>852422</v>
      </c>
      <c r="B30633" s="3">
        <v>195</v>
      </c>
      <c r="C30633" s="3">
        <v>2145.484297</v>
      </c>
      <c r="D30633" s="4">
        <v>41365</v>
      </c>
      <c r="E30633" s="3">
        <v>1051.1400000000001</v>
      </c>
      <c r="F30633" s="6">
        <v>41334</v>
      </c>
    </row>
    <row r="30634" spans="1:6" x14ac:dyDescent="0.3">
      <c r="A30634" s="5">
        <v>852428</v>
      </c>
      <c r="B30634" s="3">
        <v>1497</v>
      </c>
      <c r="C30634" s="3">
        <v>8891.2487160000001</v>
      </c>
      <c r="D30634" s="4">
        <v>41883</v>
      </c>
      <c r="E30634" s="3">
        <v>248.9</v>
      </c>
      <c r="F30634" s="6">
        <v>42156</v>
      </c>
    </row>
    <row r="30635" spans="1:6" x14ac:dyDescent="0.3">
      <c r="A30635" s="5">
        <v>852429</v>
      </c>
      <c r="B30635" s="3">
        <v>9669</v>
      </c>
      <c r="C30635" s="3">
        <v>6790.52</v>
      </c>
      <c r="D30635" s="4">
        <v>42491</v>
      </c>
      <c r="E30635" s="3">
        <v>121.57</v>
      </c>
      <c r="F30635" s="6">
        <v>42491</v>
      </c>
    </row>
    <row r="30636" spans="1:6" x14ac:dyDescent="0.3">
      <c r="A30636" s="5">
        <v>852430</v>
      </c>
      <c r="B30636" s="3">
        <v>8175</v>
      </c>
      <c r="C30636" s="3">
        <v>15307.666310000001</v>
      </c>
      <c r="D30636" s="4">
        <v>41730</v>
      </c>
      <c r="E30636" s="3">
        <v>2521.9499999999998</v>
      </c>
      <c r="F30636" s="6">
        <v>42401</v>
      </c>
    </row>
    <row r="30637" spans="1:6" x14ac:dyDescent="0.3">
      <c r="A30637" s="5">
        <v>852457</v>
      </c>
      <c r="B30637" s="3">
        <v>22823</v>
      </c>
      <c r="C30637" s="3">
        <v>3119.479589</v>
      </c>
      <c r="D30637" s="4">
        <v>40969</v>
      </c>
      <c r="E30637" s="3">
        <v>2647.84</v>
      </c>
      <c r="F30637" s="6">
        <v>41122</v>
      </c>
    </row>
    <row r="30638" spans="1:6" x14ac:dyDescent="0.3">
      <c r="A30638" s="5">
        <v>852461</v>
      </c>
      <c r="B30638" s="3">
        <v>4751</v>
      </c>
      <c r="C30638" s="3">
        <v>12337.163699999999</v>
      </c>
      <c r="D30638" s="4">
        <v>41030</v>
      </c>
      <c r="E30638" s="3">
        <v>1468.97</v>
      </c>
      <c r="F30638" s="6">
        <v>41275</v>
      </c>
    </row>
    <row r="30639" spans="1:6" x14ac:dyDescent="0.3">
      <c r="A30639" s="5">
        <v>852472</v>
      </c>
      <c r="B30639" s="3">
        <v>5474</v>
      </c>
      <c r="C30639" s="3">
        <v>5320.58295</v>
      </c>
      <c r="D30639" s="4">
        <v>41306</v>
      </c>
      <c r="E30639" s="3">
        <v>2595.6999999999998</v>
      </c>
      <c r="F30639" s="6">
        <v>42491</v>
      </c>
    </row>
    <row r="30640" spans="1:6" x14ac:dyDescent="0.3">
      <c r="A30640" s="5">
        <v>852474</v>
      </c>
      <c r="B30640" s="3">
        <v>20857</v>
      </c>
      <c r="C30640" s="3">
        <v>17941.312430000002</v>
      </c>
      <c r="D30640" s="4">
        <v>41883</v>
      </c>
      <c r="E30640" s="3">
        <v>545.88</v>
      </c>
      <c r="F30640" s="6">
        <v>42461</v>
      </c>
    </row>
    <row r="30641" spans="1:6" x14ac:dyDescent="0.3">
      <c r="A30641" s="5">
        <v>852502</v>
      </c>
      <c r="B30641" s="3">
        <v>978</v>
      </c>
      <c r="C30641" s="3">
        <v>4131.001757</v>
      </c>
      <c r="D30641" s="4">
        <v>40969</v>
      </c>
      <c r="E30641" s="3">
        <v>3513.77</v>
      </c>
      <c r="F30641" s="6">
        <v>40969</v>
      </c>
    </row>
    <row r="30642" spans="1:6" x14ac:dyDescent="0.3">
      <c r="A30642" s="5">
        <v>852526</v>
      </c>
      <c r="B30642" s="3">
        <v>6835</v>
      </c>
      <c r="C30642" s="3">
        <v>9165.7780299999995</v>
      </c>
      <c r="D30642" s="4">
        <v>41699</v>
      </c>
      <c r="E30642" s="3">
        <v>1750.01</v>
      </c>
      <c r="F30642" s="6">
        <v>42491</v>
      </c>
    </row>
    <row r="30643" spans="1:6" x14ac:dyDescent="0.3">
      <c r="A30643" s="5">
        <v>852535</v>
      </c>
      <c r="B30643" s="3">
        <v>20201</v>
      </c>
      <c r="C30643" s="3">
        <v>12319.570369999999</v>
      </c>
      <c r="D30643" s="4">
        <v>41640</v>
      </c>
      <c r="E30643" s="3">
        <v>3355.03</v>
      </c>
      <c r="F30643" s="6">
        <v>42461</v>
      </c>
    </row>
    <row r="30644" spans="1:6" x14ac:dyDescent="0.3">
      <c r="A30644" s="5">
        <v>852591</v>
      </c>
      <c r="B30644" s="3">
        <v>17149</v>
      </c>
      <c r="C30644" s="3">
        <v>15149.916429999999</v>
      </c>
      <c r="D30644" s="4">
        <v>41699</v>
      </c>
      <c r="E30644" s="3">
        <v>7266.82</v>
      </c>
      <c r="F30644" s="6">
        <v>42491</v>
      </c>
    </row>
    <row r="30645" spans="1:6" x14ac:dyDescent="0.3">
      <c r="A30645" s="5">
        <v>852632</v>
      </c>
      <c r="B30645" s="3">
        <v>7871</v>
      </c>
      <c r="C30645" s="3">
        <v>3883.85</v>
      </c>
      <c r="D30645" s="4">
        <v>41275</v>
      </c>
      <c r="E30645" s="3">
        <v>228.49</v>
      </c>
      <c r="F30645" s="6">
        <v>41395</v>
      </c>
    </row>
    <row r="30646" spans="1:6" x14ac:dyDescent="0.3">
      <c r="A30646" s="5">
        <v>852640</v>
      </c>
      <c r="B30646" s="3">
        <v>28214</v>
      </c>
      <c r="C30646" s="3">
        <v>8724.2677829999993</v>
      </c>
      <c r="D30646" s="4">
        <v>41395</v>
      </c>
      <c r="E30646" s="3">
        <v>3785.85</v>
      </c>
      <c r="F30646" s="6">
        <v>42461</v>
      </c>
    </row>
    <row r="30647" spans="1:6" x14ac:dyDescent="0.3">
      <c r="A30647" s="5">
        <v>852641</v>
      </c>
      <c r="B30647" s="3">
        <v>5269</v>
      </c>
      <c r="C30647" s="3">
        <v>7512.0474880000002</v>
      </c>
      <c r="D30647" s="4">
        <v>41883</v>
      </c>
      <c r="E30647" s="3">
        <v>233.33</v>
      </c>
      <c r="F30647" s="6">
        <v>42461</v>
      </c>
    </row>
    <row r="30648" spans="1:6" x14ac:dyDescent="0.3">
      <c r="A30648" s="5">
        <v>852643</v>
      </c>
      <c r="B30648" s="3">
        <v>1956</v>
      </c>
      <c r="C30648" s="3">
        <v>3681.6178880000002</v>
      </c>
      <c r="D30648" s="4">
        <v>41183</v>
      </c>
      <c r="E30648" s="3">
        <v>2295.39</v>
      </c>
      <c r="F30648" s="6">
        <v>42491</v>
      </c>
    </row>
    <row r="30649" spans="1:6" x14ac:dyDescent="0.3">
      <c r="A30649" s="5">
        <v>852660</v>
      </c>
      <c r="B30649" s="3">
        <v>2143</v>
      </c>
      <c r="C30649" s="3">
        <v>8684.0947890000007</v>
      </c>
      <c r="D30649" s="4">
        <v>41852</v>
      </c>
      <c r="E30649" s="3">
        <v>3362.31</v>
      </c>
      <c r="F30649" s="6">
        <v>42491</v>
      </c>
    </row>
    <row r="30650" spans="1:6" x14ac:dyDescent="0.3">
      <c r="A30650" s="5">
        <v>852678</v>
      </c>
      <c r="B30650" s="3">
        <v>0</v>
      </c>
      <c r="C30650" s="3">
        <v>11196.56943</v>
      </c>
      <c r="D30650" s="4">
        <v>41883</v>
      </c>
      <c r="E30650" s="3">
        <v>318.47000000000003</v>
      </c>
      <c r="F30650" s="6">
        <v>41852</v>
      </c>
    </row>
    <row r="30651" spans="1:6" x14ac:dyDescent="0.3">
      <c r="A30651" s="5">
        <v>852681</v>
      </c>
      <c r="B30651" s="3">
        <v>10989</v>
      </c>
      <c r="C30651" s="3">
        <v>11592.624</v>
      </c>
      <c r="D30651" s="4">
        <v>41609</v>
      </c>
      <c r="E30651" s="3">
        <v>3147.16</v>
      </c>
      <c r="F30651" s="6">
        <v>42491</v>
      </c>
    </row>
    <row r="30652" spans="1:6" x14ac:dyDescent="0.3">
      <c r="A30652" s="5">
        <v>852689</v>
      </c>
      <c r="B30652" s="3">
        <v>2587</v>
      </c>
      <c r="C30652" s="3">
        <v>7121.7733289999996</v>
      </c>
      <c r="D30652" s="4">
        <v>41883</v>
      </c>
      <c r="E30652" s="3">
        <v>212.11</v>
      </c>
      <c r="F30652" s="6">
        <v>42339</v>
      </c>
    </row>
    <row r="30653" spans="1:6" x14ac:dyDescent="0.3">
      <c r="A30653" s="5">
        <v>852703</v>
      </c>
      <c r="B30653" s="3">
        <v>4604</v>
      </c>
      <c r="C30653" s="3">
        <v>5392.28</v>
      </c>
      <c r="D30653" s="4">
        <v>41944</v>
      </c>
      <c r="E30653" s="3">
        <v>132.88</v>
      </c>
      <c r="F30653" s="6">
        <v>42064</v>
      </c>
    </row>
    <row r="30654" spans="1:6" x14ac:dyDescent="0.3">
      <c r="A30654" s="5">
        <v>852723</v>
      </c>
      <c r="B30654" s="3">
        <v>9025</v>
      </c>
      <c r="C30654" s="3">
        <v>27636.448189999999</v>
      </c>
      <c r="D30654" s="4">
        <v>41671</v>
      </c>
      <c r="E30654" s="3">
        <v>6064.76</v>
      </c>
      <c r="F30654" s="6">
        <v>41671</v>
      </c>
    </row>
    <row r="30655" spans="1:6" x14ac:dyDescent="0.3">
      <c r="A30655" s="5">
        <v>852736</v>
      </c>
      <c r="B30655" s="3">
        <v>15545</v>
      </c>
      <c r="C30655" s="3">
        <v>11875.78874</v>
      </c>
      <c r="D30655" s="4">
        <v>41883</v>
      </c>
      <c r="E30655" s="3">
        <v>349.5</v>
      </c>
      <c r="F30655" s="6">
        <v>41883</v>
      </c>
    </row>
    <row r="30656" spans="1:6" x14ac:dyDescent="0.3">
      <c r="A30656" s="5">
        <v>852755</v>
      </c>
      <c r="B30656" s="3">
        <v>10222</v>
      </c>
      <c r="C30656" s="3">
        <v>1314.7903100000001</v>
      </c>
      <c r="D30656" s="4">
        <v>41883</v>
      </c>
      <c r="E30656" s="3">
        <v>37.54</v>
      </c>
      <c r="F30656" s="6">
        <v>42005</v>
      </c>
    </row>
    <row r="30657" spans="1:6" x14ac:dyDescent="0.3">
      <c r="A30657" s="5">
        <v>852764</v>
      </c>
      <c r="B30657" s="3">
        <v>424</v>
      </c>
      <c r="C30657" s="3">
        <v>5393.6333459999996</v>
      </c>
      <c r="D30657" s="4">
        <v>41000</v>
      </c>
      <c r="E30657" s="3">
        <v>4696.8599999999997</v>
      </c>
      <c r="F30657" s="6">
        <v>41000</v>
      </c>
    </row>
    <row r="30658" spans="1:6" x14ac:dyDescent="0.3">
      <c r="A30658" s="5">
        <v>852767</v>
      </c>
      <c r="B30658" s="3">
        <v>100511</v>
      </c>
      <c r="C30658" s="3">
        <v>34048.199430000001</v>
      </c>
      <c r="D30658" s="4">
        <v>41791</v>
      </c>
      <c r="E30658" s="3">
        <v>3771.6</v>
      </c>
      <c r="F30658" s="6">
        <v>42005</v>
      </c>
    </row>
    <row r="30659" spans="1:6" x14ac:dyDescent="0.3">
      <c r="A30659" s="5">
        <v>852787</v>
      </c>
      <c r="B30659" s="3">
        <v>3580</v>
      </c>
      <c r="C30659" s="3">
        <v>878.54</v>
      </c>
      <c r="D30659" s="4">
        <v>40848</v>
      </c>
      <c r="E30659" s="3">
        <v>261.98</v>
      </c>
      <c r="F30659" s="6">
        <v>42491</v>
      </c>
    </row>
    <row r="30660" spans="1:6" x14ac:dyDescent="0.3">
      <c r="A30660" s="5">
        <v>852793</v>
      </c>
      <c r="B30660" s="3">
        <v>6675</v>
      </c>
      <c r="C30660" s="3">
        <v>23933.3</v>
      </c>
      <c r="D30660" s="4">
        <v>40787</v>
      </c>
      <c r="E30660" s="3">
        <v>23933.57</v>
      </c>
      <c r="F30660" s="6">
        <v>41699</v>
      </c>
    </row>
    <row r="30661" spans="1:6" x14ac:dyDescent="0.3">
      <c r="A30661" s="5">
        <v>852809</v>
      </c>
      <c r="B30661" s="3">
        <v>657</v>
      </c>
      <c r="C30661" s="3">
        <v>3078.04</v>
      </c>
      <c r="D30661" s="4">
        <v>41153</v>
      </c>
      <c r="E30661" s="3">
        <v>151.55000000000001</v>
      </c>
      <c r="F30661" s="6">
        <v>41306</v>
      </c>
    </row>
    <row r="30662" spans="1:6" x14ac:dyDescent="0.3">
      <c r="A30662" s="5">
        <v>852813</v>
      </c>
      <c r="B30662" s="3">
        <v>11161</v>
      </c>
      <c r="C30662" s="3">
        <v>8025.94</v>
      </c>
      <c r="D30662" s="4">
        <v>42491</v>
      </c>
      <c r="E30662" s="3">
        <v>143.88999999999999</v>
      </c>
      <c r="F30662" s="6">
        <v>42461</v>
      </c>
    </row>
    <row r="30663" spans="1:6" x14ac:dyDescent="0.3">
      <c r="A30663" s="5">
        <v>852817</v>
      </c>
      <c r="B30663" s="3">
        <v>8442</v>
      </c>
      <c r="C30663" s="3">
        <v>7002.3643540000003</v>
      </c>
      <c r="D30663" s="4">
        <v>41791</v>
      </c>
      <c r="E30663" s="3">
        <v>774.17</v>
      </c>
      <c r="F30663" s="6">
        <v>42491</v>
      </c>
    </row>
    <row r="30664" spans="1:6" x14ac:dyDescent="0.3">
      <c r="A30664" s="5">
        <v>852831</v>
      </c>
      <c r="B30664" s="3">
        <v>7049</v>
      </c>
      <c r="C30664" s="3">
        <v>14059.38825</v>
      </c>
      <c r="D30664" s="4">
        <v>41883</v>
      </c>
      <c r="E30664" s="3">
        <v>400.55</v>
      </c>
      <c r="F30664" s="6">
        <v>42491</v>
      </c>
    </row>
    <row r="30665" spans="1:6" x14ac:dyDescent="0.3">
      <c r="A30665" s="5">
        <v>852835</v>
      </c>
      <c r="B30665" s="3">
        <v>1166</v>
      </c>
      <c r="C30665" s="3">
        <v>8983.4269110000005</v>
      </c>
      <c r="D30665" s="4">
        <v>41760</v>
      </c>
      <c r="E30665" s="3">
        <v>1248.08</v>
      </c>
      <c r="F30665" s="6">
        <v>41730</v>
      </c>
    </row>
    <row r="30666" spans="1:6" x14ac:dyDescent="0.3">
      <c r="A30666" s="5">
        <v>852871</v>
      </c>
      <c r="B30666" s="3">
        <v>2510</v>
      </c>
      <c r="C30666" s="3">
        <v>3664.4188519999998</v>
      </c>
      <c r="D30666" s="4">
        <v>41913</v>
      </c>
      <c r="E30666" s="3">
        <v>115.54</v>
      </c>
      <c r="F30666" s="6">
        <v>42064</v>
      </c>
    </row>
    <row r="30667" spans="1:6" x14ac:dyDescent="0.3">
      <c r="A30667" s="5">
        <v>852879</v>
      </c>
      <c r="B30667" s="3">
        <v>3049</v>
      </c>
      <c r="C30667" s="3">
        <v>159.25</v>
      </c>
      <c r="D30667" s="4">
        <v>40909</v>
      </c>
      <c r="E30667" s="3">
        <v>87.3</v>
      </c>
      <c r="F30667" s="6">
        <v>42491</v>
      </c>
    </row>
    <row r="30668" spans="1:6" x14ac:dyDescent="0.3">
      <c r="A30668" s="5">
        <v>852888</v>
      </c>
      <c r="B30668" s="3">
        <v>22762</v>
      </c>
      <c r="C30668" s="3">
        <v>9427.3344519999991</v>
      </c>
      <c r="D30668" s="4">
        <v>41883</v>
      </c>
      <c r="E30668" s="3">
        <v>290.61</v>
      </c>
      <c r="F30668" s="6">
        <v>42491</v>
      </c>
    </row>
    <row r="30669" spans="1:6" x14ac:dyDescent="0.3">
      <c r="A30669" s="5">
        <v>852896</v>
      </c>
      <c r="B30669" s="3">
        <v>14870</v>
      </c>
      <c r="C30669" s="3">
        <v>7408.8640219999997</v>
      </c>
      <c r="D30669" s="4">
        <v>41153</v>
      </c>
      <c r="E30669" s="3">
        <v>4903.92</v>
      </c>
      <c r="F30669" s="6">
        <v>41153</v>
      </c>
    </row>
    <row r="30670" spans="1:6" x14ac:dyDescent="0.3">
      <c r="A30670" s="5">
        <v>852898</v>
      </c>
      <c r="B30670" s="3">
        <v>6863</v>
      </c>
      <c r="C30670" s="3">
        <v>7050.7</v>
      </c>
      <c r="D30670" s="4">
        <v>41456</v>
      </c>
      <c r="E30670" s="3">
        <v>296</v>
      </c>
      <c r="F30670" s="6">
        <v>41609</v>
      </c>
    </row>
    <row r="30671" spans="1:6" x14ac:dyDescent="0.3">
      <c r="A30671" s="5">
        <v>852914</v>
      </c>
      <c r="B30671" s="3">
        <v>16898</v>
      </c>
      <c r="C30671" s="3">
        <v>12703.534030000001</v>
      </c>
      <c r="D30671" s="4">
        <v>41883</v>
      </c>
      <c r="E30671" s="3">
        <v>393.08</v>
      </c>
      <c r="F30671" s="6">
        <v>42491</v>
      </c>
    </row>
    <row r="30672" spans="1:6" x14ac:dyDescent="0.3">
      <c r="A30672" s="5">
        <v>852921</v>
      </c>
      <c r="B30672" s="3">
        <v>17418</v>
      </c>
      <c r="C30672" s="3">
        <v>3001.6782389999998</v>
      </c>
      <c r="D30672" s="4">
        <v>41821</v>
      </c>
      <c r="E30672" s="3">
        <v>252.25</v>
      </c>
      <c r="F30672" s="6">
        <v>42491</v>
      </c>
    </row>
    <row r="30673" spans="1:6" x14ac:dyDescent="0.3">
      <c r="A30673" s="5">
        <v>852931</v>
      </c>
      <c r="B30673" s="3">
        <v>2153</v>
      </c>
      <c r="C30673" s="3">
        <v>1888.312729</v>
      </c>
      <c r="D30673" s="4">
        <v>41883</v>
      </c>
      <c r="E30673" s="3">
        <v>55.72</v>
      </c>
      <c r="F30673" s="6">
        <v>42491</v>
      </c>
    </row>
    <row r="30674" spans="1:6" x14ac:dyDescent="0.3">
      <c r="A30674" s="5">
        <v>852973</v>
      </c>
      <c r="B30674" s="3">
        <v>7412</v>
      </c>
      <c r="C30674" s="3">
        <v>9111.5300000000007</v>
      </c>
      <c r="D30674" s="4">
        <v>41395</v>
      </c>
      <c r="E30674" s="3">
        <v>455.63</v>
      </c>
      <c r="F30674" s="6">
        <v>42461</v>
      </c>
    </row>
    <row r="30675" spans="1:6" x14ac:dyDescent="0.3">
      <c r="A30675" s="5">
        <v>852982</v>
      </c>
      <c r="B30675" s="3">
        <v>5674</v>
      </c>
      <c r="C30675" s="3">
        <v>8193.8487139999997</v>
      </c>
      <c r="D30675" s="4">
        <v>41671</v>
      </c>
      <c r="E30675" s="3">
        <v>1802.93</v>
      </c>
      <c r="F30675" s="6">
        <v>42095</v>
      </c>
    </row>
    <row r="30676" spans="1:6" x14ac:dyDescent="0.3">
      <c r="A30676" s="5">
        <v>852988</v>
      </c>
      <c r="B30676" s="3">
        <v>9981</v>
      </c>
      <c r="C30676" s="3">
        <v>11784.23223</v>
      </c>
      <c r="D30676" s="4">
        <v>41883</v>
      </c>
      <c r="E30676" s="3">
        <v>354.94</v>
      </c>
      <c r="F30676" s="6">
        <v>42401</v>
      </c>
    </row>
    <row r="30677" spans="1:6" x14ac:dyDescent="0.3">
      <c r="A30677" s="5">
        <v>852997</v>
      </c>
      <c r="B30677" s="3">
        <v>758</v>
      </c>
      <c r="C30677" s="3">
        <v>5369.1771820000004</v>
      </c>
      <c r="D30677" s="4">
        <v>41487</v>
      </c>
      <c r="E30677" s="3">
        <v>2064.12</v>
      </c>
      <c r="F30677" s="6">
        <v>41487</v>
      </c>
    </row>
    <row r="30678" spans="1:6" x14ac:dyDescent="0.3">
      <c r="A30678" s="5">
        <v>853010</v>
      </c>
      <c r="B30678" s="3">
        <v>2311</v>
      </c>
      <c r="C30678" s="3">
        <v>13790.034669999999</v>
      </c>
      <c r="D30678" s="4">
        <v>41671</v>
      </c>
      <c r="E30678" s="3">
        <v>2619.7199999999998</v>
      </c>
      <c r="F30678" s="6">
        <v>42491</v>
      </c>
    </row>
    <row r="30679" spans="1:6" x14ac:dyDescent="0.3">
      <c r="A30679" s="5">
        <v>853014</v>
      </c>
      <c r="B30679" s="3">
        <v>15830</v>
      </c>
      <c r="C30679" s="3">
        <v>17270.939999999999</v>
      </c>
      <c r="D30679" s="4">
        <v>42491</v>
      </c>
      <c r="E30679" s="3">
        <v>309</v>
      </c>
      <c r="F30679" s="6">
        <v>42491</v>
      </c>
    </row>
    <row r="30680" spans="1:6" x14ac:dyDescent="0.3">
      <c r="A30680" s="5">
        <v>853033</v>
      </c>
      <c r="B30680" s="3">
        <v>20064</v>
      </c>
      <c r="C30680" s="3">
        <v>26611.083259999999</v>
      </c>
      <c r="D30680" s="4">
        <v>41153</v>
      </c>
      <c r="E30680" s="3">
        <v>18062.89</v>
      </c>
      <c r="F30680" s="6">
        <v>42491</v>
      </c>
    </row>
    <row r="30681" spans="1:6" x14ac:dyDescent="0.3">
      <c r="A30681" s="5">
        <v>853049</v>
      </c>
      <c r="B30681" s="3">
        <v>10963</v>
      </c>
      <c r="C30681" s="3">
        <v>31923.820029999999</v>
      </c>
      <c r="D30681" s="4">
        <v>42430</v>
      </c>
      <c r="E30681" s="3">
        <v>3635.07</v>
      </c>
      <c r="F30681" s="6">
        <v>42430</v>
      </c>
    </row>
    <row r="30682" spans="1:6" x14ac:dyDescent="0.3">
      <c r="A30682" s="5">
        <v>853071</v>
      </c>
      <c r="B30682" s="3">
        <v>5519</v>
      </c>
      <c r="C30682" s="3">
        <v>5263.48</v>
      </c>
      <c r="D30682" s="4">
        <v>42491</v>
      </c>
      <c r="E30682" s="3">
        <v>94.55</v>
      </c>
      <c r="F30682" s="6">
        <v>42491</v>
      </c>
    </row>
    <row r="30683" spans="1:6" x14ac:dyDescent="0.3">
      <c r="A30683" s="5">
        <v>853087</v>
      </c>
      <c r="B30683" s="3">
        <v>7666</v>
      </c>
      <c r="C30683" s="3">
        <v>17625.371419999999</v>
      </c>
      <c r="D30683" s="4">
        <v>41000</v>
      </c>
      <c r="E30683" s="3">
        <v>15194.43</v>
      </c>
      <c r="F30683" s="6">
        <v>41334</v>
      </c>
    </row>
    <row r="30684" spans="1:6" x14ac:dyDescent="0.3">
      <c r="A30684" s="5">
        <v>853105</v>
      </c>
      <c r="B30684" s="3">
        <v>11793</v>
      </c>
      <c r="C30684" s="3">
        <v>20435.91</v>
      </c>
      <c r="D30684" s="4">
        <v>42095</v>
      </c>
      <c r="E30684" s="3">
        <v>5846.28</v>
      </c>
      <c r="F30684" s="6">
        <v>42095</v>
      </c>
    </row>
    <row r="30685" spans="1:6" x14ac:dyDescent="0.3">
      <c r="A30685" s="5">
        <v>853127</v>
      </c>
      <c r="B30685" s="3">
        <v>8982</v>
      </c>
      <c r="C30685" s="3">
        <v>11536.130740000001</v>
      </c>
      <c r="D30685" s="4">
        <v>41883</v>
      </c>
      <c r="E30685" s="3">
        <v>333.26</v>
      </c>
      <c r="F30685" s="6">
        <v>42095</v>
      </c>
    </row>
    <row r="30686" spans="1:6" x14ac:dyDescent="0.3">
      <c r="A30686" s="5">
        <v>853130</v>
      </c>
      <c r="B30686" s="3">
        <v>3654</v>
      </c>
      <c r="C30686" s="3">
        <v>7465.4764660000001</v>
      </c>
      <c r="D30686" s="4">
        <v>41883</v>
      </c>
      <c r="E30686" s="3">
        <v>221.43</v>
      </c>
      <c r="F30686" s="6">
        <v>42401</v>
      </c>
    </row>
    <row r="30687" spans="1:6" x14ac:dyDescent="0.3">
      <c r="A30687" s="5">
        <v>853138</v>
      </c>
      <c r="B30687" s="3">
        <v>345</v>
      </c>
      <c r="C30687" s="3">
        <v>1858.3194960000001</v>
      </c>
      <c r="D30687" s="4">
        <v>41883</v>
      </c>
      <c r="E30687" s="3">
        <v>56.46</v>
      </c>
      <c r="F30687" s="6">
        <v>41883</v>
      </c>
    </row>
    <row r="30688" spans="1:6" x14ac:dyDescent="0.3">
      <c r="A30688" s="5">
        <v>853145</v>
      </c>
      <c r="B30688" s="3">
        <v>5067</v>
      </c>
      <c r="C30688" s="3">
        <v>48639.08397</v>
      </c>
      <c r="D30688" s="4">
        <v>41730</v>
      </c>
      <c r="E30688" s="3">
        <v>21753.65</v>
      </c>
      <c r="F30688" s="6">
        <v>41730</v>
      </c>
    </row>
    <row r="30689" spans="1:6" x14ac:dyDescent="0.3">
      <c r="A30689" s="5">
        <v>853157</v>
      </c>
      <c r="B30689" s="3">
        <v>8877</v>
      </c>
      <c r="C30689" s="3">
        <v>8311.8975630000004</v>
      </c>
      <c r="D30689" s="4">
        <v>41334</v>
      </c>
      <c r="E30689" s="3">
        <v>4117.2</v>
      </c>
      <c r="F30689" s="6">
        <v>41334</v>
      </c>
    </row>
    <row r="30690" spans="1:6" x14ac:dyDescent="0.3">
      <c r="A30690" s="5">
        <v>853159</v>
      </c>
      <c r="B30690" s="3">
        <v>20407</v>
      </c>
      <c r="C30690" s="3">
        <v>26765.219959999999</v>
      </c>
      <c r="D30690" s="4">
        <v>42186</v>
      </c>
      <c r="E30690" s="3">
        <v>65.83</v>
      </c>
      <c r="F30690" s="6">
        <v>42156</v>
      </c>
    </row>
    <row r="30691" spans="1:6" x14ac:dyDescent="0.3">
      <c r="A30691" s="5">
        <v>853167</v>
      </c>
      <c r="B30691" s="3">
        <v>30490</v>
      </c>
      <c r="C30691" s="3">
        <v>48297.442790000001</v>
      </c>
      <c r="D30691" s="4">
        <v>41730</v>
      </c>
      <c r="E30691" s="3">
        <v>12418.61</v>
      </c>
      <c r="F30691" s="6">
        <v>42491</v>
      </c>
    </row>
    <row r="30692" spans="1:6" x14ac:dyDescent="0.3">
      <c r="A30692" s="5">
        <v>853176</v>
      </c>
      <c r="B30692" s="3">
        <v>334</v>
      </c>
      <c r="C30692" s="3">
        <v>903.61</v>
      </c>
      <c r="D30692" s="4">
        <v>40969</v>
      </c>
      <c r="E30692" s="3">
        <v>105.15</v>
      </c>
      <c r="F30692" s="6">
        <v>41061</v>
      </c>
    </row>
    <row r="30693" spans="1:6" x14ac:dyDescent="0.3">
      <c r="A30693" s="5">
        <v>853183</v>
      </c>
      <c r="B30693" s="3">
        <v>6718</v>
      </c>
      <c r="C30693" s="3">
        <v>21647.439999999999</v>
      </c>
      <c r="D30693" s="4">
        <v>42491</v>
      </c>
      <c r="E30693" s="3">
        <v>387.7</v>
      </c>
      <c r="F30693" s="6">
        <v>42491</v>
      </c>
    </row>
    <row r="30694" spans="1:6" x14ac:dyDescent="0.3">
      <c r="A30694" s="5">
        <v>853197</v>
      </c>
      <c r="B30694" s="3">
        <v>96262</v>
      </c>
      <c r="C30694" s="3">
        <v>33663.62442</v>
      </c>
      <c r="D30694" s="4">
        <v>41365</v>
      </c>
      <c r="E30694" s="3">
        <v>2066.2399999999998</v>
      </c>
      <c r="F30694" s="6">
        <v>41365</v>
      </c>
    </row>
    <row r="30695" spans="1:6" x14ac:dyDescent="0.3">
      <c r="A30695" s="5">
        <v>853204</v>
      </c>
      <c r="B30695" s="3">
        <v>8878</v>
      </c>
      <c r="C30695" s="3">
        <v>14779.791450000001</v>
      </c>
      <c r="D30695" s="4">
        <v>41153</v>
      </c>
      <c r="E30695" s="3">
        <v>11231.71</v>
      </c>
      <c r="F30695" s="6">
        <v>42491</v>
      </c>
    </row>
    <row r="30696" spans="1:6" x14ac:dyDescent="0.3">
      <c r="A30696" s="5">
        <v>853224</v>
      </c>
      <c r="B30696" s="3">
        <v>145518</v>
      </c>
      <c r="C30696" s="3">
        <v>15028.374110000001</v>
      </c>
      <c r="D30696" s="4">
        <v>41061</v>
      </c>
      <c r="E30696" s="3">
        <v>11532.76</v>
      </c>
      <c r="F30696" s="6">
        <v>41061</v>
      </c>
    </row>
    <row r="30697" spans="1:6" x14ac:dyDescent="0.3">
      <c r="A30697" s="5">
        <v>853229</v>
      </c>
      <c r="B30697" s="3">
        <v>8034</v>
      </c>
      <c r="C30697" s="3">
        <v>13148.137860000001</v>
      </c>
      <c r="D30697" s="4">
        <v>41913</v>
      </c>
      <c r="E30697" s="3">
        <v>368.09</v>
      </c>
      <c r="F30697" s="6">
        <v>42278</v>
      </c>
    </row>
    <row r="30698" spans="1:6" x14ac:dyDescent="0.3">
      <c r="A30698" s="5">
        <v>853242</v>
      </c>
      <c r="B30698" s="3">
        <v>25507</v>
      </c>
      <c r="C30698" s="3">
        <v>38583.647319999996</v>
      </c>
      <c r="D30698" s="4">
        <v>41030</v>
      </c>
      <c r="E30698" s="3">
        <v>32640.7</v>
      </c>
      <c r="F30698" s="6">
        <v>42156</v>
      </c>
    </row>
    <row r="30699" spans="1:6" x14ac:dyDescent="0.3">
      <c r="A30699" s="5">
        <v>853254</v>
      </c>
      <c r="B30699" s="3">
        <v>15092</v>
      </c>
      <c r="C30699" s="3">
        <v>28179.390029999999</v>
      </c>
      <c r="D30699" s="4">
        <v>42095</v>
      </c>
      <c r="E30699" s="3">
        <v>8029.37</v>
      </c>
      <c r="F30699" s="6">
        <v>42095</v>
      </c>
    </row>
    <row r="30700" spans="1:6" x14ac:dyDescent="0.3">
      <c r="A30700" s="5">
        <v>853280</v>
      </c>
      <c r="B30700" s="3">
        <v>3887</v>
      </c>
      <c r="C30700" s="3">
        <v>9427.3344519999991</v>
      </c>
      <c r="D30700" s="4">
        <v>41883</v>
      </c>
      <c r="E30700" s="3">
        <v>284.14</v>
      </c>
      <c r="F30700" s="6">
        <v>41883</v>
      </c>
    </row>
    <row r="30701" spans="1:6" x14ac:dyDescent="0.3">
      <c r="A30701" s="5">
        <v>853305</v>
      </c>
      <c r="B30701" s="3">
        <v>0</v>
      </c>
      <c r="C30701" s="3">
        <v>11784.23223</v>
      </c>
      <c r="D30701" s="4">
        <v>41883</v>
      </c>
      <c r="E30701" s="3">
        <v>369.02</v>
      </c>
      <c r="F30701" s="6">
        <v>42248</v>
      </c>
    </row>
    <row r="30702" spans="1:6" x14ac:dyDescent="0.3">
      <c r="A30702" s="5">
        <v>853314</v>
      </c>
      <c r="B30702" s="3">
        <v>20479</v>
      </c>
      <c r="C30702" s="3">
        <v>51329.58509</v>
      </c>
      <c r="D30702" s="4">
        <v>42401</v>
      </c>
      <c r="E30702" s="3">
        <v>6595.04</v>
      </c>
      <c r="F30702" s="6">
        <v>42401</v>
      </c>
    </row>
    <row r="30703" spans="1:6" x14ac:dyDescent="0.3">
      <c r="A30703" s="5">
        <v>853315</v>
      </c>
      <c r="B30703" s="3">
        <v>12342</v>
      </c>
      <c r="C30703" s="3">
        <v>15766.505870000001</v>
      </c>
      <c r="D30703" s="4">
        <v>41883</v>
      </c>
      <c r="E30703" s="3">
        <v>453.53</v>
      </c>
      <c r="F30703" s="6">
        <v>42309</v>
      </c>
    </row>
    <row r="30704" spans="1:6" x14ac:dyDescent="0.3">
      <c r="A30704" s="5">
        <v>853323</v>
      </c>
      <c r="B30704" s="3">
        <v>3392</v>
      </c>
      <c r="C30704" s="3">
        <v>5807.2051080000001</v>
      </c>
      <c r="D30704" s="4">
        <v>41883</v>
      </c>
      <c r="E30704" s="3">
        <v>176.99</v>
      </c>
      <c r="F30704" s="6">
        <v>42430</v>
      </c>
    </row>
    <row r="30705" spans="1:6" x14ac:dyDescent="0.3">
      <c r="A30705" s="5">
        <v>853328</v>
      </c>
      <c r="B30705" s="3">
        <v>402</v>
      </c>
      <c r="C30705" s="3">
        <v>16618.77651</v>
      </c>
      <c r="D30705" s="4">
        <v>41944</v>
      </c>
      <c r="E30705" s="3">
        <v>5841.72</v>
      </c>
      <c r="F30705" s="6">
        <v>42461</v>
      </c>
    </row>
    <row r="30706" spans="1:6" x14ac:dyDescent="0.3">
      <c r="A30706" s="5">
        <v>853331</v>
      </c>
      <c r="B30706" s="3">
        <v>2456</v>
      </c>
      <c r="C30706" s="3">
        <v>5934.7998680000001</v>
      </c>
      <c r="D30706" s="4">
        <v>41883</v>
      </c>
      <c r="E30706" s="3">
        <v>181.68</v>
      </c>
      <c r="F30706" s="6">
        <v>42491</v>
      </c>
    </row>
    <row r="30707" spans="1:6" x14ac:dyDescent="0.3">
      <c r="A30707" s="5">
        <v>853345</v>
      </c>
      <c r="B30707" s="3">
        <v>7512</v>
      </c>
      <c r="C30707" s="3">
        <v>10423.221030000001</v>
      </c>
      <c r="D30707" s="4">
        <v>41883</v>
      </c>
      <c r="E30707" s="3">
        <v>305.35000000000002</v>
      </c>
      <c r="F30707" s="6">
        <v>42491</v>
      </c>
    </row>
    <row r="30708" spans="1:6" x14ac:dyDescent="0.3">
      <c r="A30708" s="5">
        <v>853391</v>
      </c>
      <c r="B30708" s="3">
        <v>10294</v>
      </c>
      <c r="C30708" s="3">
        <v>9161.2086199999994</v>
      </c>
      <c r="D30708" s="4">
        <v>41883</v>
      </c>
      <c r="E30708" s="3">
        <v>283.32</v>
      </c>
      <c r="F30708" s="6">
        <v>42491</v>
      </c>
    </row>
    <row r="30709" spans="1:6" x14ac:dyDescent="0.3">
      <c r="A30709" s="5">
        <v>853404</v>
      </c>
      <c r="B30709" s="3">
        <v>3763</v>
      </c>
      <c r="C30709" s="3">
        <v>10950.24663</v>
      </c>
      <c r="D30709" s="4">
        <v>41883</v>
      </c>
      <c r="E30709" s="3">
        <v>306.55</v>
      </c>
      <c r="F30709" s="6">
        <v>42491</v>
      </c>
    </row>
    <row r="30710" spans="1:6" x14ac:dyDescent="0.3">
      <c r="A30710" s="5">
        <v>853406</v>
      </c>
      <c r="B30710" s="3">
        <v>93178</v>
      </c>
      <c r="C30710" s="3">
        <v>27188.29</v>
      </c>
      <c r="D30710" s="4">
        <v>41883</v>
      </c>
      <c r="E30710" s="3">
        <v>697.9</v>
      </c>
      <c r="F30710" s="6">
        <v>42005</v>
      </c>
    </row>
    <row r="30711" spans="1:6" x14ac:dyDescent="0.3">
      <c r="A30711" s="5">
        <v>853435</v>
      </c>
      <c r="B30711" s="3">
        <v>1374</v>
      </c>
      <c r="C30711" s="3">
        <v>4303.9154339999995</v>
      </c>
      <c r="D30711" s="4">
        <v>41883</v>
      </c>
      <c r="E30711" s="3">
        <v>120.25</v>
      </c>
      <c r="F30711" s="6">
        <v>42095</v>
      </c>
    </row>
    <row r="30712" spans="1:6" x14ac:dyDescent="0.3">
      <c r="A30712" s="5">
        <v>853470</v>
      </c>
      <c r="B30712" s="3">
        <v>8583</v>
      </c>
      <c r="C30712" s="3">
        <v>14603.769990000001</v>
      </c>
      <c r="D30712" s="4">
        <v>42186</v>
      </c>
      <c r="E30712" s="3">
        <v>3540.25</v>
      </c>
      <c r="F30712" s="6">
        <v>42370</v>
      </c>
    </row>
    <row r="30713" spans="1:6" x14ac:dyDescent="0.3">
      <c r="A30713" s="5">
        <v>853474</v>
      </c>
      <c r="B30713" s="3">
        <v>8555</v>
      </c>
      <c r="C30713" s="3">
        <v>325.11</v>
      </c>
      <c r="D30713" s="4">
        <v>40817</v>
      </c>
      <c r="E30713" s="3">
        <v>159.41</v>
      </c>
      <c r="F30713" s="6">
        <v>42491</v>
      </c>
    </row>
    <row r="30714" spans="1:6" x14ac:dyDescent="0.3">
      <c r="A30714" s="5">
        <v>853495</v>
      </c>
      <c r="B30714" s="3">
        <v>109993</v>
      </c>
      <c r="C30714" s="3">
        <v>23050.329010000001</v>
      </c>
      <c r="D30714" s="4">
        <v>41153</v>
      </c>
      <c r="E30714" s="3">
        <v>16647.87</v>
      </c>
      <c r="F30714" s="6">
        <v>42156</v>
      </c>
    </row>
    <row r="30715" spans="1:6" x14ac:dyDescent="0.3">
      <c r="A30715" s="5">
        <v>853505</v>
      </c>
      <c r="B30715" s="3">
        <v>31828</v>
      </c>
      <c r="C30715" s="3">
        <v>34662.830009999998</v>
      </c>
      <c r="D30715" s="4">
        <v>42125</v>
      </c>
      <c r="E30715" s="3">
        <v>9212.5400000000009</v>
      </c>
      <c r="F30715" s="6">
        <v>42491</v>
      </c>
    </row>
    <row r="30716" spans="1:6" x14ac:dyDescent="0.3">
      <c r="A30716" s="5">
        <v>853508</v>
      </c>
      <c r="B30716" s="3">
        <v>23403</v>
      </c>
      <c r="C30716" s="3">
        <v>25226.38</v>
      </c>
      <c r="D30716" s="4">
        <v>42491</v>
      </c>
      <c r="E30716" s="3">
        <v>450.73</v>
      </c>
      <c r="F30716" s="6">
        <v>42491</v>
      </c>
    </row>
    <row r="30717" spans="1:6" x14ac:dyDescent="0.3">
      <c r="A30717" s="5">
        <v>853519</v>
      </c>
      <c r="B30717" s="3">
        <v>1340</v>
      </c>
      <c r="C30717" s="3">
        <v>6062.2090470000003</v>
      </c>
      <c r="D30717" s="4">
        <v>41852</v>
      </c>
      <c r="E30717" s="3">
        <v>342.49</v>
      </c>
      <c r="F30717" s="6">
        <v>41852</v>
      </c>
    </row>
    <row r="30718" spans="1:6" x14ac:dyDescent="0.3">
      <c r="A30718" s="5">
        <v>853520</v>
      </c>
      <c r="B30718" s="3">
        <v>79924</v>
      </c>
      <c r="C30718" s="3">
        <v>14365.2533</v>
      </c>
      <c r="D30718" s="4">
        <v>41609</v>
      </c>
      <c r="E30718" s="3">
        <v>3864.21</v>
      </c>
      <c r="F30718" s="6">
        <v>41609</v>
      </c>
    </row>
    <row r="30719" spans="1:6" x14ac:dyDescent="0.3">
      <c r="A30719" s="5">
        <v>853525</v>
      </c>
      <c r="B30719" s="3">
        <v>7815</v>
      </c>
      <c r="C30719" s="3">
        <v>6891.6355480000002</v>
      </c>
      <c r="D30719" s="4">
        <v>41456</v>
      </c>
      <c r="E30719" s="3">
        <v>2788.72</v>
      </c>
      <c r="F30719" s="6">
        <v>42491</v>
      </c>
    </row>
    <row r="30720" spans="1:6" x14ac:dyDescent="0.3">
      <c r="A30720" s="5">
        <v>853561</v>
      </c>
      <c r="B30720" s="3">
        <v>5739</v>
      </c>
      <c r="C30720" s="3">
        <v>9579.9917310000001</v>
      </c>
      <c r="D30720" s="4">
        <v>41153</v>
      </c>
      <c r="E30720" s="3">
        <v>6504.72</v>
      </c>
      <c r="F30720" s="6">
        <v>41913</v>
      </c>
    </row>
    <row r="30721" spans="1:6" x14ac:dyDescent="0.3">
      <c r="A30721" s="5">
        <v>853562</v>
      </c>
      <c r="B30721" s="3">
        <v>0</v>
      </c>
      <c r="C30721" s="3">
        <v>10746.42308</v>
      </c>
      <c r="D30721" s="4">
        <v>41791</v>
      </c>
      <c r="E30721" s="3">
        <v>4708.3500000000004</v>
      </c>
      <c r="F30721" s="6">
        <v>41791</v>
      </c>
    </row>
    <row r="30722" spans="1:6" x14ac:dyDescent="0.3">
      <c r="A30722" s="5">
        <v>853571</v>
      </c>
      <c r="B30722" s="3">
        <v>7845</v>
      </c>
      <c r="C30722" s="3">
        <v>9954.7199999999993</v>
      </c>
      <c r="D30722" s="4">
        <v>42248</v>
      </c>
      <c r="E30722" s="3">
        <v>207.39</v>
      </c>
      <c r="F30722" s="6">
        <v>42217</v>
      </c>
    </row>
    <row r="30723" spans="1:6" x14ac:dyDescent="0.3">
      <c r="A30723" s="5">
        <v>853576</v>
      </c>
      <c r="B30723" s="3">
        <v>13699</v>
      </c>
      <c r="C30723" s="3">
        <v>32811.33</v>
      </c>
      <c r="D30723" s="4">
        <v>42491</v>
      </c>
      <c r="E30723" s="3">
        <v>586.99</v>
      </c>
      <c r="F30723" s="6">
        <v>42491</v>
      </c>
    </row>
    <row r="30724" spans="1:6" x14ac:dyDescent="0.3">
      <c r="A30724" s="5">
        <v>853604</v>
      </c>
      <c r="B30724" s="3">
        <v>15113</v>
      </c>
      <c r="C30724" s="3">
        <v>3793.875372</v>
      </c>
      <c r="D30724" s="4">
        <v>41456</v>
      </c>
      <c r="E30724" s="3">
        <v>2249.14</v>
      </c>
      <c r="F30724" s="6">
        <v>42491</v>
      </c>
    </row>
    <row r="30725" spans="1:6" x14ac:dyDescent="0.3">
      <c r="A30725" s="5">
        <v>853610</v>
      </c>
      <c r="B30725" s="3">
        <v>22844</v>
      </c>
      <c r="C30725" s="3">
        <v>29733.1803</v>
      </c>
      <c r="D30725" s="4">
        <v>41699</v>
      </c>
      <c r="E30725" s="3">
        <v>13962.5</v>
      </c>
      <c r="F30725" s="6">
        <v>42491</v>
      </c>
    </row>
    <row r="30726" spans="1:6" x14ac:dyDescent="0.3">
      <c r="A30726" s="5">
        <v>853617</v>
      </c>
      <c r="B30726" s="3">
        <v>4179</v>
      </c>
      <c r="C30726" s="3">
        <v>15107.996150000001</v>
      </c>
      <c r="D30726" s="4">
        <v>41122</v>
      </c>
      <c r="E30726" s="3">
        <v>462.8</v>
      </c>
      <c r="F30726" s="6">
        <v>41091</v>
      </c>
    </row>
    <row r="30727" spans="1:6" x14ac:dyDescent="0.3">
      <c r="A30727" s="5">
        <v>853664</v>
      </c>
      <c r="B30727" s="3">
        <v>3373</v>
      </c>
      <c r="C30727" s="3">
        <v>8339.703759</v>
      </c>
      <c r="D30727" s="4">
        <v>41365</v>
      </c>
      <c r="E30727" s="3">
        <v>4083.53</v>
      </c>
      <c r="F30727" s="6">
        <v>42005</v>
      </c>
    </row>
    <row r="30728" spans="1:6" x14ac:dyDescent="0.3">
      <c r="A30728" s="5">
        <v>853673</v>
      </c>
      <c r="B30728" s="3">
        <v>54995</v>
      </c>
      <c r="C30728" s="3">
        <v>44061.746350000001</v>
      </c>
      <c r="D30728" s="4">
        <v>41883</v>
      </c>
      <c r="E30728" s="3">
        <v>1242.1500000000001</v>
      </c>
      <c r="F30728" s="6">
        <v>42491</v>
      </c>
    </row>
    <row r="30729" spans="1:6" x14ac:dyDescent="0.3">
      <c r="A30729" s="5">
        <v>853674</v>
      </c>
      <c r="B30729" s="3">
        <v>3784</v>
      </c>
      <c r="C30729" s="3">
        <v>32783.242969999999</v>
      </c>
      <c r="D30729" s="4">
        <v>41730</v>
      </c>
      <c r="E30729" s="3">
        <v>5411.51</v>
      </c>
      <c r="F30729" s="6">
        <v>42491</v>
      </c>
    </row>
    <row r="30730" spans="1:6" x14ac:dyDescent="0.3">
      <c r="A30730" s="5">
        <v>853684</v>
      </c>
      <c r="B30730" s="3">
        <v>3660</v>
      </c>
      <c r="C30730" s="3">
        <v>30660.73717</v>
      </c>
      <c r="D30730" s="4">
        <v>41883</v>
      </c>
      <c r="E30730" s="3">
        <v>855.23</v>
      </c>
      <c r="F30730" s="6">
        <v>41852</v>
      </c>
    </row>
    <row r="30731" spans="1:6" x14ac:dyDescent="0.3">
      <c r="A30731" s="5">
        <v>853709</v>
      </c>
      <c r="B30731" s="3">
        <v>1237</v>
      </c>
      <c r="C30731" s="3">
        <v>21278.94411</v>
      </c>
      <c r="D30731" s="4">
        <v>41548</v>
      </c>
      <c r="E30731" s="3">
        <v>11447.02</v>
      </c>
      <c r="F30731" s="6">
        <v>41548</v>
      </c>
    </row>
    <row r="30732" spans="1:6" x14ac:dyDescent="0.3">
      <c r="A30732" s="5">
        <v>853726</v>
      </c>
      <c r="B30732" s="3">
        <v>9175</v>
      </c>
      <c r="C30732" s="3">
        <v>6348.9</v>
      </c>
      <c r="D30732" s="4">
        <v>41579</v>
      </c>
      <c r="E30732" s="3">
        <v>232.47</v>
      </c>
      <c r="F30732" s="6">
        <v>41730</v>
      </c>
    </row>
    <row r="30733" spans="1:6" x14ac:dyDescent="0.3">
      <c r="A30733" s="5">
        <v>853735</v>
      </c>
      <c r="B30733" s="3">
        <v>17957</v>
      </c>
      <c r="C30733" s="3">
        <v>16865.490000000002</v>
      </c>
      <c r="D30733" s="4">
        <v>41730</v>
      </c>
      <c r="E30733" s="3">
        <v>511.79</v>
      </c>
      <c r="F30733" s="6">
        <v>42491</v>
      </c>
    </row>
    <row r="30734" spans="1:6" x14ac:dyDescent="0.3">
      <c r="A30734" s="5">
        <v>853738</v>
      </c>
      <c r="B30734" s="3">
        <v>27896</v>
      </c>
      <c r="C30734" s="3">
        <v>1695.24</v>
      </c>
      <c r="D30734" s="4">
        <v>40848</v>
      </c>
      <c r="E30734" s="3">
        <v>468.81</v>
      </c>
      <c r="F30734" s="6">
        <v>40969</v>
      </c>
    </row>
    <row r="30735" spans="1:6" x14ac:dyDescent="0.3">
      <c r="A30735" s="5">
        <v>853742</v>
      </c>
      <c r="B30735" s="3">
        <v>1807</v>
      </c>
      <c r="C30735" s="3">
        <v>5557.0255429999997</v>
      </c>
      <c r="D30735" s="4">
        <v>41883</v>
      </c>
      <c r="E30735" s="3">
        <v>162.25</v>
      </c>
      <c r="F30735" s="6">
        <v>42491</v>
      </c>
    </row>
    <row r="30736" spans="1:6" x14ac:dyDescent="0.3">
      <c r="A30736" s="5">
        <v>853784</v>
      </c>
      <c r="B30736" s="3">
        <v>11722</v>
      </c>
      <c r="C30736" s="3">
        <v>1381.7</v>
      </c>
      <c r="D30736" s="4">
        <v>41030</v>
      </c>
      <c r="E30736" s="3">
        <v>147.31</v>
      </c>
      <c r="F30736" s="6">
        <v>41183</v>
      </c>
    </row>
    <row r="30737" spans="1:6" x14ac:dyDescent="0.3">
      <c r="A30737" s="5">
        <v>853805</v>
      </c>
      <c r="B30737" s="3">
        <v>5152</v>
      </c>
      <c r="C30737" s="3">
        <v>10178.26189</v>
      </c>
      <c r="D30737" s="4">
        <v>41306</v>
      </c>
      <c r="E30737" s="3">
        <v>5442.34</v>
      </c>
      <c r="F30737" s="6">
        <v>41760</v>
      </c>
    </row>
    <row r="30738" spans="1:6" x14ac:dyDescent="0.3">
      <c r="A30738" s="5">
        <v>853829</v>
      </c>
      <c r="B30738" s="3">
        <v>2905</v>
      </c>
      <c r="C30738" s="3">
        <v>7393.17</v>
      </c>
      <c r="D30738" s="4">
        <v>41306</v>
      </c>
      <c r="E30738" s="3">
        <v>412.09</v>
      </c>
      <c r="F30738" s="6">
        <v>41456</v>
      </c>
    </row>
    <row r="30739" spans="1:6" x14ac:dyDescent="0.3">
      <c r="A30739" s="5">
        <v>853861</v>
      </c>
      <c r="B30739" s="3">
        <v>18680</v>
      </c>
      <c r="C30739" s="3">
        <v>21785.939119999999</v>
      </c>
      <c r="D30739" s="4">
        <v>41883</v>
      </c>
      <c r="E30739" s="3">
        <v>654.35</v>
      </c>
      <c r="F30739" s="6">
        <v>42491</v>
      </c>
    </row>
    <row r="30740" spans="1:6" x14ac:dyDescent="0.3">
      <c r="A30740" s="5">
        <v>853886</v>
      </c>
      <c r="B30740" s="3">
        <v>23107</v>
      </c>
      <c r="C30740" s="3">
        <v>29745.596560000002</v>
      </c>
      <c r="D30740" s="4">
        <v>41883</v>
      </c>
      <c r="E30740" s="3">
        <v>11685.47</v>
      </c>
      <c r="F30740" s="6">
        <v>41883</v>
      </c>
    </row>
    <row r="30741" spans="1:6" x14ac:dyDescent="0.3">
      <c r="A30741" s="5">
        <v>853896</v>
      </c>
      <c r="B30741" s="3">
        <v>36285</v>
      </c>
      <c r="C30741" s="3">
        <v>6428.75</v>
      </c>
      <c r="D30741" s="4">
        <v>41487</v>
      </c>
      <c r="E30741" s="3">
        <v>260.36</v>
      </c>
      <c r="F30741" s="6">
        <v>41640</v>
      </c>
    </row>
    <row r="30742" spans="1:6" x14ac:dyDescent="0.3">
      <c r="A30742" s="5">
        <v>853941</v>
      </c>
      <c r="B30742" s="3">
        <v>2192</v>
      </c>
      <c r="C30742" s="3">
        <v>12089.32876</v>
      </c>
      <c r="D30742" s="4">
        <v>41791</v>
      </c>
      <c r="E30742" s="3">
        <v>527.96</v>
      </c>
      <c r="F30742" s="6">
        <v>42491</v>
      </c>
    </row>
    <row r="30743" spans="1:6" x14ac:dyDescent="0.3">
      <c r="A30743" s="5">
        <v>853957</v>
      </c>
      <c r="B30743" s="3">
        <v>65038</v>
      </c>
      <c r="C30743" s="3">
        <v>27588.818009999999</v>
      </c>
      <c r="D30743" s="4">
        <v>41609</v>
      </c>
      <c r="E30743" s="3">
        <v>7532.74</v>
      </c>
      <c r="F30743" s="6">
        <v>41579</v>
      </c>
    </row>
    <row r="30744" spans="1:6" x14ac:dyDescent="0.3">
      <c r="A30744" s="5">
        <v>853969</v>
      </c>
      <c r="B30744" s="3">
        <v>0</v>
      </c>
      <c r="C30744" s="3">
        <v>14740.76</v>
      </c>
      <c r="D30744" s="4">
        <v>42491</v>
      </c>
      <c r="E30744" s="3">
        <v>263.86</v>
      </c>
      <c r="F30744" s="6">
        <v>42491</v>
      </c>
    </row>
    <row r="30745" spans="1:6" x14ac:dyDescent="0.3">
      <c r="A30745" s="5">
        <v>853971</v>
      </c>
      <c r="B30745" s="3">
        <v>3027</v>
      </c>
      <c r="C30745" s="3">
        <v>32783.242980000003</v>
      </c>
      <c r="D30745" s="4">
        <v>41730</v>
      </c>
      <c r="E30745" s="3">
        <v>5408.9</v>
      </c>
      <c r="F30745" s="6">
        <v>42370</v>
      </c>
    </row>
    <row r="30746" spans="1:6" x14ac:dyDescent="0.3">
      <c r="A30746" s="5">
        <v>853983</v>
      </c>
      <c r="B30746" s="3">
        <v>2960</v>
      </c>
      <c r="C30746" s="3">
        <v>30765.99309</v>
      </c>
      <c r="D30746" s="4">
        <v>41913</v>
      </c>
      <c r="E30746" s="3">
        <v>1491.93</v>
      </c>
      <c r="F30746" s="6">
        <v>42278</v>
      </c>
    </row>
    <row r="30747" spans="1:6" x14ac:dyDescent="0.3">
      <c r="A30747" s="5">
        <v>854010</v>
      </c>
      <c r="B30747" s="3">
        <v>9891</v>
      </c>
      <c r="C30747" s="3">
        <v>9495.652822</v>
      </c>
      <c r="D30747" s="4">
        <v>41883</v>
      </c>
      <c r="E30747" s="3">
        <v>277.74</v>
      </c>
      <c r="F30747" s="6">
        <v>41883</v>
      </c>
    </row>
    <row r="30748" spans="1:6" x14ac:dyDescent="0.3">
      <c r="A30748" s="5">
        <v>854023</v>
      </c>
      <c r="B30748" s="3">
        <v>8417</v>
      </c>
      <c r="C30748" s="3">
        <v>6717.950108</v>
      </c>
      <c r="D30748" s="4">
        <v>41883</v>
      </c>
      <c r="E30748" s="3">
        <v>203.06</v>
      </c>
      <c r="F30748" s="6">
        <v>42461</v>
      </c>
    </row>
    <row r="30749" spans="1:6" x14ac:dyDescent="0.3">
      <c r="A30749" s="5">
        <v>854024</v>
      </c>
      <c r="B30749" s="3">
        <v>15003</v>
      </c>
      <c r="C30749" s="3">
        <v>16770.866010000002</v>
      </c>
      <c r="D30749" s="4">
        <v>41609</v>
      </c>
      <c r="E30749" s="3">
        <v>4512.83</v>
      </c>
      <c r="F30749" s="6">
        <v>41609</v>
      </c>
    </row>
    <row r="30750" spans="1:6" x14ac:dyDescent="0.3">
      <c r="A30750" s="5">
        <v>854083</v>
      </c>
      <c r="B30750" s="3">
        <v>3717</v>
      </c>
      <c r="C30750" s="3">
        <v>4028.8366500000002</v>
      </c>
      <c r="D30750" s="4">
        <v>41883</v>
      </c>
      <c r="E30750" s="3">
        <v>117.77</v>
      </c>
      <c r="F30750" s="6">
        <v>42491</v>
      </c>
    </row>
    <row r="30751" spans="1:6" x14ac:dyDescent="0.3">
      <c r="A30751" s="5">
        <v>854145</v>
      </c>
      <c r="B30751" s="3">
        <v>9572</v>
      </c>
      <c r="C30751" s="3">
        <v>7009.0615520000001</v>
      </c>
      <c r="D30751" s="4">
        <v>41883</v>
      </c>
      <c r="E30751" s="3">
        <v>203.43</v>
      </c>
      <c r="F30751" s="6">
        <v>42156</v>
      </c>
    </row>
    <row r="30752" spans="1:6" x14ac:dyDescent="0.3">
      <c r="A30752" s="5">
        <v>854148</v>
      </c>
      <c r="B30752" s="3">
        <v>5854</v>
      </c>
      <c r="C30752" s="3">
        <v>6836.6536829999995</v>
      </c>
      <c r="D30752" s="4">
        <v>41365</v>
      </c>
      <c r="E30752" s="3">
        <v>1982.91</v>
      </c>
      <c r="F30752" s="6">
        <v>41365</v>
      </c>
    </row>
    <row r="30753" spans="1:6" x14ac:dyDescent="0.3">
      <c r="A30753" s="5">
        <v>854165</v>
      </c>
      <c r="B30753" s="3">
        <v>28708</v>
      </c>
      <c r="C30753" s="3">
        <v>24869.96</v>
      </c>
      <c r="D30753" s="4">
        <v>42491</v>
      </c>
      <c r="E30753" s="3">
        <v>444.79</v>
      </c>
      <c r="F30753" s="6">
        <v>42491</v>
      </c>
    </row>
    <row r="30754" spans="1:6" x14ac:dyDescent="0.3">
      <c r="A30754" s="5">
        <v>854197</v>
      </c>
      <c r="B30754" s="3">
        <v>18764</v>
      </c>
      <c r="C30754" s="3">
        <v>6514.5214139999998</v>
      </c>
      <c r="D30754" s="4">
        <v>41883</v>
      </c>
      <c r="E30754" s="3">
        <v>198.53</v>
      </c>
      <c r="F30754" s="6">
        <v>41883</v>
      </c>
    </row>
    <row r="30755" spans="1:6" x14ac:dyDescent="0.3">
      <c r="A30755" s="5">
        <v>854200</v>
      </c>
      <c r="B30755" s="3">
        <v>5648</v>
      </c>
      <c r="C30755" s="3">
        <v>6984.1518679999999</v>
      </c>
      <c r="D30755" s="4">
        <v>41061</v>
      </c>
      <c r="E30755" s="3">
        <v>5290.58</v>
      </c>
      <c r="F30755" s="6">
        <v>42461</v>
      </c>
    </row>
    <row r="30756" spans="1:6" x14ac:dyDescent="0.3">
      <c r="A30756" s="5">
        <v>854208</v>
      </c>
      <c r="B30756" s="3">
        <v>28535</v>
      </c>
      <c r="C30756" s="3">
        <v>9463.66</v>
      </c>
      <c r="D30756" s="4">
        <v>41214</v>
      </c>
      <c r="E30756" s="3">
        <v>599.64</v>
      </c>
      <c r="F30756" s="6">
        <v>41365</v>
      </c>
    </row>
    <row r="30757" spans="1:6" x14ac:dyDescent="0.3">
      <c r="A30757" s="5">
        <v>854211</v>
      </c>
      <c r="B30757" s="3">
        <v>22246</v>
      </c>
      <c r="C30757" s="3">
        <v>16574.53038</v>
      </c>
      <c r="D30757" s="4">
        <v>41518</v>
      </c>
      <c r="E30757" s="3">
        <v>5858.49</v>
      </c>
      <c r="F30757" s="6">
        <v>42156</v>
      </c>
    </row>
    <row r="30758" spans="1:6" x14ac:dyDescent="0.3">
      <c r="A30758" s="5">
        <v>854216</v>
      </c>
      <c r="B30758" s="3">
        <v>7979</v>
      </c>
      <c r="C30758" s="3">
        <v>6667.7724209999997</v>
      </c>
      <c r="D30758" s="4">
        <v>41730</v>
      </c>
      <c r="E30758" s="3">
        <v>1089.78</v>
      </c>
      <c r="F30758" s="6">
        <v>42339</v>
      </c>
    </row>
    <row r="30759" spans="1:6" x14ac:dyDescent="0.3">
      <c r="A30759" s="5">
        <v>854228</v>
      </c>
      <c r="B30759" s="3">
        <v>7351</v>
      </c>
      <c r="C30759" s="3">
        <v>5977.6996069999996</v>
      </c>
      <c r="D30759" s="4">
        <v>41883</v>
      </c>
      <c r="E30759" s="3">
        <v>167.12</v>
      </c>
      <c r="F30759" s="6">
        <v>41852</v>
      </c>
    </row>
    <row r="30760" spans="1:6" x14ac:dyDescent="0.3">
      <c r="A30760" s="5">
        <v>854240</v>
      </c>
      <c r="B30760" s="3">
        <v>0</v>
      </c>
      <c r="C30760" s="3">
        <v>2411.69</v>
      </c>
      <c r="D30760" s="4">
        <v>41426</v>
      </c>
      <c r="E30760" s="3">
        <v>106.8</v>
      </c>
      <c r="F30760" s="6">
        <v>41579</v>
      </c>
    </row>
    <row r="30761" spans="1:6" x14ac:dyDescent="0.3">
      <c r="A30761" s="5">
        <v>854249</v>
      </c>
      <c r="B30761" s="3">
        <v>28589</v>
      </c>
      <c r="C30761" s="3">
        <v>13299.05451</v>
      </c>
      <c r="D30761" s="4">
        <v>41030</v>
      </c>
      <c r="E30761" s="3">
        <v>11223.21</v>
      </c>
      <c r="F30761" s="6">
        <v>41821</v>
      </c>
    </row>
    <row r="30762" spans="1:6" x14ac:dyDescent="0.3">
      <c r="A30762" s="5">
        <v>854256</v>
      </c>
      <c r="B30762" s="3">
        <v>4635</v>
      </c>
      <c r="C30762" s="3">
        <v>8550.4183240000002</v>
      </c>
      <c r="D30762" s="4">
        <v>41883</v>
      </c>
      <c r="E30762" s="3">
        <v>266.14</v>
      </c>
      <c r="F30762" s="6">
        <v>41974</v>
      </c>
    </row>
    <row r="30763" spans="1:6" x14ac:dyDescent="0.3">
      <c r="A30763" s="5">
        <v>854285</v>
      </c>
      <c r="B30763" s="3">
        <v>10678</v>
      </c>
      <c r="C30763" s="3">
        <v>24885.62</v>
      </c>
      <c r="D30763" s="4">
        <v>42491</v>
      </c>
      <c r="E30763" s="3">
        <v>444.79</v>
      </c>
      <c r="F30763" s="6">
        <v>42491</v>
      </c>
    </row>
    <row r="30764" spans="1:6" x14ac:dyDescent="0.3">
      <c r="A30764" s="5">
        <v>854297</v>
      </c>
      <c r="B30764" s="3">
        <v>13311</v>
      </c>
      <c r="C30764" s="3">
        <v>13666.71</v>
      </c>
      <c r="D30764" s="4">
        <v>41579</v>
      </c>
      <c r="E30764" s="3">
        <v>38</v>
      </c>
      <c r="F30764" s="6">
        <v>41699</v>
      </c>
    </row>
    <row r="30765" spans="1:6" x14ac:dyDescent="0.3">
      <c r="A30765" s="5">
        <v>854309</v>
      </c>
      <c r="B30765" s="3">
        <v>15853</v>
      </c>
      <c r="C30765" s="3">
        <v>4808.2034480000002</v>
      </c>
      <c r="D30765" s="4">
        <v>41730</v>
      </c>
      <c r="E30765" s="3">
        <v>795.08</v>
      </c>
      <c r="F30765" s="6">
        <v>42401</v>
      </c>
    </row>
    <row r="30766" spans="1:6" x14ac:dyDescent="0.3">
      <c r="A30766" s="5">
        <v>854324</v>
      </c>
      <c r="B30766" s="3">
        <v>5577</v>
      </c>
      <c r="C30766" s="3">
        <v>15423.753559999999</v>
      </c>
      <c r="D30766" s="4">
        <v>41030</v>
      </c>
      <c r="E30766" s="3">
        <v>12983.01</v>
      </c>
      <c r="F30766" s="6">
        <v>42491</v>
      </c>
    </row>
    <row r="30767" spans="1:6" x14ac:dyDescent="0.3">
      <c r="A30767" s="5">
        <v>854329</v>
      </c>
      <c r="B30767" s="3">
        <v>8333</v>
      </c>
      <c r="C30767" s="3">
        <v>6381.1366550000002</v>
      </c>
      <c r="D30767" s="4">
        <v>41760</v>
      </c>
      <c r="E30767" s="3">
        <v>293.83</v>
      </c>
      <c r="F30767" s="6">
        <v>42491</v>
      </c>
    </row>
    <row r="30768" spans="1:6" x14ac:dyDescent="0.3">
      <c r="A30768" s="5">
        <v>854349</v>
      </c>
      <c r="B30768" s="3">
        <v>15592</v>
      </c>
      <c r="C30768" s="3">
        <v>15706.690850000001</v>
      </c>
      <c r="D30768" s="4">
        <v>41061</v>
      </c>
      <c r="E30768" s="3">
        <v>12004.23</v>
      </c>
      <c r="F30768" s="6">
        <v>41061</v>
      </c>
    </row>
    <row r="30769" spans="1:6" x14ac:dyDescent="0.3">
      <c r="A30769" s="5">
        <v>854351</v>
      </c>
      <c r="B30769" s="3">
        <v>22680</v>
      </c>
      <c r="C30769" s="3">
        <v>16524.35108</v>
      </c>
      <c r="D30769" s="4">
        <v>41730</v>
      </c>
      <c r="E30769" s="3">
        <v>7852.58</v>
      </c>
      <c r="F30769" s="6">
        <v>41730</v>
      </c>
    </row>
    <row r="30770" spans="1:6" x14ac:dyDescent="0.3">
      <c r="A30770" s="5">
        <v>854366</v>
      </c>
      <c r="B30770" s="3">
        <v>34298</v>
      </c>
      <c r="C30770" s="3">
        <v>2702.403022</v>
      </c>
      <c r="D30770" s="4">
        <v>41426</v>
      </c>
      <c r="E30770" s="3">
        <v>80.040000000000006</v>
      </c>
      <c r="F30770" s="6">
        <v>42401</v>
      </c>
    </row>
    <row r="30771" spans="1:6" x14ac:dyDescent="0.3">
      <c r="A30771" s="5">
        <v>854379</v>
      </c>
      <c r="B30771" s="3">
        <v>1928</v>
      </c>
      <c r="C30771" s="3">
        <v>5612.03</v>
      </c>
      <c r="D30771" s="4">
        <v>40909</v>
      </c>
      <c r="E30771" s="3">
        <v>341.73</v>
      </c>
      <c r="F30771" s="6">
        <v>40969</v>
      </c>
    </row>
    <row r="30772" spans="1:6" x14ac:dyDescent="0.3">
      <c r="A30772" s="5">
        <v>854409</v>
      </c>
      <c r="B30772" s="3">
        <v>9737</v>
      </c>
      <c r="C30772" s="3">
        <v>16775.53685</v>
      </c>
      <c r="D30772" s="4">
        <v>41456</v>
      </c>
      <c r="E30772" s="3">
        <v>10312.299999999999</v>
      </c>
      <c r="F30772" s="6">
        <v>41456</v>
      </c>
    </row>
    <row r="30773" spans="1:6" x14ac:dyDescent="0.3">
      <c r="A30773" s="5">
        <v>854413</v>
      </c>
      <c r="B30773" s="3">
        <v>4414</v>
      </c>
      <c r="C30773" s="3">
        <v>12917.50585</v>
      </c>
      <c r="D30773" s="4">
        <v>41518</v>
      </c>
      <c r="E30773" s="3">
        <v>7030.64</v>
      </c>
      <c r="F30773" s="6">
        <v>41518</v>
      </c>
    </row>
    <row r="30774" spans="1:6" x14ac:dyDescent="0.3">
      <c r="A30774" s="5">
        <v>854417</v>
      </c>
      <c r="B30774" s="3">
        <v>6352</v>
      </c>
      <c r="C30774" s="3">
        <v>8763.4099989999995</v>
      </c>
      <c r="D30774" s="4">
        <v>41883</v>
      </c>
      <c r="E30774" s="3">
        <v>259.70999999999998</v>
      </c>
      <c r="F30774" s="6">
        <v>42217</v>
      </c>
    </row>
    <row r="30775" spans="1:6" x14ac:dyDescent="0.3">
      <c r="A30775" s="5">
        <v>854441</v>
      </c>
      <c r="B30775" s="3">
        <v>6569</v>
      </c>
      <c r="C30775" s="3">
        <v>42596.480000000003</v>
      </c>
      <c r="D30775" s="4">
        <v>42491</v>
      </c>
      <c r="E30775" s="3">
        <v>761.64</v>
      </c>
      <c r="F30775" s="6">
        <v>42491</v>
      </c>
    </row>
    <row r="30776" spans="1:6" x14ac:dyDescent="0.3">
      <c r="A30776" s="5">
        <v>854443</v>
      </c>
      <c r="B30776" s="3">
        <v>27842</v>
      </c>
      <c r="C30776" s="3">
        <v>29738.00778</v>
      </c>
      <c r="D30776" s="4">
        <v>41365</v>
      </c>
      <c r="E30776" s="3">
        <v>19395.689999999999</v>
      </c>
      <c r="F30776" s="6">
        <v>41365</v>
      </c>
    </row>
    <row r="30777" spans="1:6" x14ac:dyDescent="0.3">
      <c r="A30777" s="5">
        <v>854468</v>
      </c>
      <c r="B30777" s="3">
        <v>29896</v>
      </c>
      <c r="C30777" s="3">
        <v>26265.78686</v>
      </c>
      <c r="D30777" s="4">
        <v>41275</v>
      </c>
      <c r="E30777" s="3">
        <v>18707.3</v>
      </c>
      <c r="F30777" s="6">
        <v>41306</v>
      </c>
    </row>
    <row r="30778" spans="1:6" x14ac:dyDescent="0.3">
      <c r="A30778" s="5">
        <v>854481</v>
      </c>
      <c r="B30778" s="3">
        <v>14043</v>
      </c>
      <c r="C30778" s="3">
        <v>1792.77</v>
      </c>
      <c r="D30778" s="4">
        <v>41000</v>
      </c>
      <c r="E30778" s="3">
        <v>256.36</v>
      </c>
      <c r="F30778" s="6">
        <v>42461</v>
      </c>
    </row>
    <row r="30779" spans="1:6" x14ac:dyDescent="0.3">
      <c r="A30779" s="5">
        <v>854486</v>
      </c>
      <c r="B30779" s="3">
        <v>11672</v>
      </c>
      <c r="C30779" s="3">
        <v>2198.34</v>
      </c>
      <c r="D30779" s="4">
        <v>41000</v>
      </c>
      <c r="E30779" s="3">
        <v>260.36</v>
      </c>
      <c r="F30779" s="6">
        <v>41122</v>
      </c>
    </row>
    <row r="30780" spans="1:6" x14ac:dyDescent="0.3">
      <c r="A30780" s="5">
        <v>854501</v>
      </c>
      <c r="B30780" s="3">
        <v>10810</v>
      </c>
      <c r="C30780" s="3">
        <v>3258.9002180000002</v>
      </c>
      <c r="D30780" s="4">
        <v>41671</v>
      </c>
      <c r="E30780" s="3">
        <v>714.82</v>
      </c>
      <c r="F30780" s="6">
        <v>41640</v>
      </c>
    </row>
    <row r="30781" spans="1:6" x14ac:dyDescent="0.3">
      <c r="A30781" s="5">
        <v>854523</v>
      </c>
      <c r="B30781" s="3">
        <v>1019</v>
      </c>
      <c r="C30781" s="3">
        <v>36307.227429999999</v>
      </c>
      <c r="D30781" s="4">
        <v>41183</v>
      </c>
      <c r="E30781" s="3">
        <v>1060.4100000000001</v>
      </c>
      <c r="F30781" s="6">
        <v>41183</v>
      </c>
    </row>
    <row r="30782" spans="1:6" x14ac:dyDescent="0.3">
      <c r="A30782" s="5">
        <v>854535</v>
      </c>
      <c r="B30782" s="3">
        <v>15590</v>
      </c>
      <c r="C30782" s="3">
        <v>9676.85</v>
      </c>
      <c r="D30782" s="4">
        <v>42491</v>
      </c>
      <c r="E30782" s="3">
        <v>172.64</v>
      </c>
      <c r="F30782" s="6">
        <v>42491</v>
      </c>
    </row>
    <row r="30783" spans="1:6" x14ac:dyDescent="0.3">
      <c r="A30783" s="5">
        <v>854545</v>
      </c>
      <c r="B30783" s="3">
        <v>8664</v>
      </c>
      <c r="C30783" s="3">
        <v>9138.5469379999995</v>
      </c>
      <c r="D30783" s="4">
        <v>41883</v>
      </c>
      <c r="E30783" s="3">
        <v>268.79000000000002</v>
      </c>
      <c r="F30783" s="6">
        <v>41883</v>
      </c>
    </row>
    <row r="30784" spans="1:6" x14ac:dyDescent="0.3">
      <c r="A30784" s="5">
        <v>854552</v>
      </c>
      <c r="B30784" s="3">
        <v>1234</v>
      </c>
      <c r="C30784" s="3">
        <v>15332.27576</v>
      </c>
      <c r="D30784" s="4">
        <v>41791</v>
      </c>
      <c r="E30784" s="3">
        <v>6808.4</v>
      </c>
      <c r="F30784" s="6">
        <v>42491</v>
      </c>
    </row>
    <row r="30785" spans="1:6" x14ac:dyDescent="0.3">
      <c r="A30785" s="5">
        <v>854565</v>
      </c>
      <c r="B30785" s="3">
        <v>9834</v>
      </c>
      <c r="C30785" s="3">
        <v>10871.1314</v>
      </c>
      <c r="D30785" s="4">
        <v>41760</v>
      </c>
      <c r="E30785" s="3">
        <v>1507.96</v>
      </c>
      <c r="F30785" s="6">
        <v>41730</v>
      </c>
    </row>
    <row r="30786" spans="1:6" x14ac:dyDescent="0.3">
      <c r="A30786" s="5">
        <v>854568</v>
      </c>
      <c r="B30786" s="3">
        <v>5434</v>
      </c>
      <c r="C30786" s="3">
        <v>2143.8336559999998</v>
      </c>
      <c r="D30786" s="4">
        <v>41456</v>
      </c>
      <c r="E30786" s="3">
        <v>881.72</v>
      </c>
      <c r="F30786" s="6">
        <v>41456</v>
      </c>
    </row>
    <row r="30787" spans="1:6" x14ac:dyDescent="0.3">
      <c r="A30787" s="5">
        <v>854572</v>
      </c>
      <c r="B30787" s="3">
        <v>13069</v>
      </c>
      <c r="C30787" s="3">
        <v>15907.6584</v>
      </c>
      <c r="D30787" s="4">
        <v>41883</v>
      </c>
      <c r="E30787" s="3">
        <v>456.93</v>
      </c>
      <c r="F30787" s="6">
        <v>41883</v>
      </c>
    </row>
    <row r="30788" spans="1:6" x14ac:dyDescent="0.3">
      <c r="A30788" s="5">
        <v>854575</v>
      </c>
      <c r="B30788" s="3">
        <v>5355</v>
      </c>
      <c r="C30788" s="3">
        <v>10606.20282</v>
      </c>
      <c r="D30788" s="4">
        <v>41671</v>
      </c>
      <c r="E30788" s="3">
        <v>2319.61</v>
      </c>
      <c r="F30788" s="6">
        <v>42248</v>
      </c>
    </row>
    <row r="30789" spans="1:6" x14ac:dyDescent="0.3">
      <c r="A30789" s="5">
        <v>854610</v>
      </c>
      <c r="B30789" s="3">
        <v>8860</v>
      </c>
      <c r="C30789" s="3">
        <v>42448.308819999998</v>
      </c>
      <c r="D30789" s="4">
        <v>41883</v>
      </c>
      <c r="E30789" s="3">
        <v>1204.3599999999999</v>
      </c>
      <c r="F30789" s="6">
        <v>41883</v>
      </c>
    </row>
    <row r="30790" spans="1:6" x14ac:dyDescent="0.3">
      <c r="A30790" s="5">
        <v>854636</v>
      </c>
      <c r="B30790" s="3">
        <v>1327</v>
      </c>
      <c r="C30790" s="3">
        <v>27372.33</v>
      </c>
      <c r="D30790" s="4">
        <v>42309</v>
      </c>
      <c r="E30790" s="3">
        <v>4827.43</v>
      </c>
      <c r="F30790" s="6">
        <v>42309</v>
      </c>
    </row>
    <row r="30791" spans="1:6" x14ac:dyDescent="0.3">
      <c r="A30791" s="5">
        <v>854646</v>
      </c>
      <c r="B30791" s="3">
        <v>46474</v>
      </c>
      <c r="C30791" s="3">
        <v>16666.34</v>
      </c>
      <c r="D30791" s="4">
        <v>42491</v>
      </c>
      <c r="E30791" s="3">
        <v>297.81</v>
      </c>
      <c r="F30791" s="6">
        <v>42491</v>
      </c>
    </row>
    <row r="30792" spans="1:6" x14ac:dyDescent="0.3">
      <c r="A30792" s="5">
        <v>854654</v>
      </c>
      <c r="B30792" s="3">
        <v>27917</v>
      </c>
      <c r="C30792" s="3">
        <v>7044.46</v>
      </c>
      <c r="D30792" s="4">
        <v>41334</v>
      </c>
      <c r="E30792" s="3">
        <v>391.38</v>
      </c>
      <c r="F30792" s="6">
        <v>42491</v>
      </c>
    </row>
    <row r="30793" spans="1:6" x14ac:dyDescent="0.3">
      <c r="A30793" s="5">
        <v>854703</v>
      </c>
      <c r="B30793" s="3">
        <v>14244</v>
      </c>
      <c r="C30793" s="3">
        <v>24461.34894</v>
      </c>
      <c r="D30793" s="4">
        <v>41609</v>
      </c>
      <c r="E30793" s="3">
        <v>12915.08</v>
      </c>
      <c r="F30793" s="6">
        <v>42401</v>
      </c>
    </row>
    <row r="30794" spans="1:6" x14ac:dyDescent="0.3">
      <c r="A30794" s="5">
        <v>854712</v>
      </c>
      <c r="B30794" s="3">
        <v>4536</v>
      </c>
      <c r="C30794" s="3">
        <v>28677.25</v>
      </c>
      <c r="D30794" s="4">
        <v>42491</v>
      </c>
      <c r="E30794" s="3">
        <v>512.13</v>
      </c>
      <c r="F30794" s="6">
        <v>42491</v>
      </c>
    </row>
    <row r="30795" spans="1:6" x14ac:dyDescent="0.3">
      <c r="A30795" s="5">
        <v>854714</v>
      </c>
      <c r="B30795" s="3">
        <v>708</v>
      </c>
      <c r="C30795" s="3">
        <v>6987.0760909999999</v>
      </c>
      <c r="D30795" s="4">
        <v>41518</v>
      </c>
      <c r="E30795" s="3">
        <v>414.34</v>
      </c>
      <c r="F30795" s="6">
        <v>41518</v>
      </c>
    </row>
    <row r="30796" spans="1:6" x14ac:dyDescent="0.3">
      <c r="A30796" s="5">
        <v>854716</v>
      </c>
      <c r="B30796" s="3">
        <v>6577</v>
      </c>
      <c r="C30796" s="3">
        <v>7877.8068709999998</v>
      </c>
      <c r="D30796" s="4">
        <v>41579</v>
      </c>
      <c r="E30796" s="3">
        <v>2365.75</v>
      </c>
      <c r="F30796" s="6">
        <v>42491</v>
      </c>
    </row>
    <row r="30797" spans="1:6" x14ac:dyDescent="0.3">
      <c r="A30797" s="5">
        <v>854732</v>
      </c>
      <c r="B30797" s="3">
        <v>16416</v>
      </c>
      <c r="C30797" s="3">
        <v>9613.4192170000006</v>
      </c>
      <c r="D30797" s="4">
        <v>41395</v>
      </c>
      <c r="E30797" s="3">
        <v>4312.67</v>
      </c>
      <c r="F30797" s="6">
        <v>41395</v>
      </c>
    </row>
    <row r="30798" spans="1:6" x14ac:dyDescent="0.3">
      <c r="A30798" s="5">
        <v>854752</v>
      </c>
      <c r="B30798" s="3">
        <v>1482</v>
      </c>
      <c r="C30798" s="3">
        <v>12520.0173</v>
      </c>
      <c r="D30798" s="4">
        <v>41883</v>
      </c>
      <c r="E30798" s="3">
        <v>362.61</v>
      </c>
      <c r="F30798" s="6">
        <v>41883</v>
      </c>
    </row>
    <row r="30799" spans="1:6" x14ac:dyDescent="0.3">
      <c r="A30799" s="5">
        <v>854759</v>
      </c>
      <c r="B30799" s="3">
        <v>15739</v>
      </c>
      <c r="C30799" s="3">
        <v>15637.201230000001</v>
      </c>
      <c r="D30799" s="4">
        <v>41671</v>
      </c>
      <c r="E30799" s="3">
        <v>7619.43</v>
      </c>
      <c r="F30799" s="6">
        <v>42005</v>
      </c>
    </row>
    <row r="30800" spans="1:6" x14ac:dyDescent="0.3">
      <c r="A30800" s="5">
        <v>854777</v>
      </c>
      <c r="B30800" s="3">
        <v>9388</v>
      </c>
      <c r="C30800" s="3">
        <v>31362.19342</v>
      </c>
      <c r="D30800" s="4">
        <v>41426</v>
      </c>
      <c r="E30800" s="3">
        <v>19095.150000000001</v>
      </c>
      <c r="F30800" s="6">
        <v>41426</v>
      </c>
    </row>
    <row r="30801" spans="1:6" x14ac:dyDescent="0.3">
      <c r="A30801" s="5">
        <v>854792</v>
      </c>
      <c r="B30801" s="3">
        <v>4654</v>
      </c>
      <c r="C30801" s="3">
        <v>17906.47</v>
      </c>
      <c r="D30801" s="4">
        <v>42491</v>
      </c>
      <c r="E30801" s="3">
        <v>320.35000000000002</v>
      </c>
      <c r="F30801" s="6">
        <v>42491</v>
      </c>
    </row>
    <row r="30802" spans="1:6" x14ac:dyDescent="0.3">
      <c r="A30802" s="5">
        <v>854802</v>
      </c>
      <c r="B30802" s="3">
        <v>17964</v>
      </c>
      <c r="C30802" s="3">
        <v>9812.4110270000001</v>
      </c>
      <c r="D30802" s="4">
        <v>41730</v>
      </c>
      <c r="E30802" s="3">
        <v>1618.83</v>
      </c>
      <c r="F30802" s="6">
        <v>41730</v>
      </c>
    </row>
    <row r="30803" spans="1:6" x14ac:dyDescent="0.3">
      <c r="A30803" s="5">
        <v>854806</v>
      </c>
      <c r="B30803" s="3">
        <v>15787</v>
      </c>
      <c r="C30803" s="3">
        <v>17949.223010000002</v>
      </c>
      <c r="D30803" s="4">
        <v>41334</v>
      </c>
      <c r="E30803" s="3">
        <v>9235.3700000000008</v>
      </c>
      <c r="F30803" s="6">
        <v>42339</v>
      </c>
    </row>
    <row r="30804" spans="1:6" x14ac:dyDescent="0.3">
      <c r="A30804" s="5">
        <v>854835</v>
      </c>
      <c r="B30804" s="3">
        <v>16214</v>
      </c>
      <c r="C30804" s="3">
        <v>18209.0124</v>
      </c>
      <c r="D30804" s="4">
        <v>41913</v>
      </c>
      <c r="E30804" s="3">
        <v>40.020000000000003</v>
      </c>
      <c r="F30804" s="6">
        <v>42156</v>
      </c>
    </row>
    <row r="30805" spans="1:6" x14ac:dyDescent="0.3">
      <c r="A30805" s="5">
        <v>854851</v>
      </c>
      <c r="B30805" s="3">
        <v>8</v>
      </c>
      <c r="C30805" s="3">
        <v>9712.8799999999992</v>
      </c>
      <c r="D30805" s="4">
        <v>42491</v>
      </c>
      <c r="E30805" s="3">
        <v>173.9</v>
      </c>
      <c r="F30805" s="6">
        <v>42491</v>
      </c>
    </row>
    <row r="30806" spans="1:6" x14ac:dyDescent="0.3">
      <c r="A30806" s="5">
        <v>854864</v>
      </c>
      <c r="B30806" s="3">
        <v>2214</v>
      </c>
      <c r="C30806" s="3">
        <v>1249.5999999999999</v>
      </c>
      <c r="D30806" s="4">
        <v>41244</v>
      </c>
      <c r="E30806" s="3">
        <v>74.39</v>
      </c>
      <c r="F30806" s="6">
        <v>41395</v>
      </c>
    </row>
    <row r="30807" spans="1:6" x14ac:dyDescent="0.3">
      <c r="A30807" s="5">
        <v>854866</v>
      </c>
      <c r="B30807" s="3">
        <v>22370</v>
      </c>
      <c r="C30807" s="3">
        <v>25355.560140000001</v>
      </c>
      <c r="D30807" s="4">
        <v>41365</v>
      </c>
      <c r="E30807" s="3">
        <v>16069.18</v>
      </c>
      <c r="F30807" s="6">
        <v>41395</v>
      </c>
    </row>
    <row r="30808" spans="1:6" x14ac:dyDescent="0.3">
      <c r="A30808" s="5">
        <v>854888</v>
      </c>
      <c r="B30808" s="3">
        <v>17939</v>
      </c>
      <c r="C30808" s="3">
        <v>23790.240000000002</v>
      </c>
      <c r="D30808" s="4">
        <v>42217</v>
      </c>
      <c r="E30808" s="3">
        <v>500</v>
      </c>
      <c r="F30808" s="6">
        <v>42339</v>
      </c>
    </row>
    <row r="30809" spans="1:6" x14ac:dyDescent="0.3">
      <c r="A30809" s="5">
        <v>854949</v>
      </c>
      <c r="B30809" s="3">
        <v>10346</v>
      </c>
      <c r="C30809" s="3">
        <v>10363.009309999999</v>
      </c>
      <c r="D30809" s="4">
        <v>41671</v>
      </c>
      <c r="E30809" s="3">
        <v>2273.56</v>
      </c>
      <c r="F30809" s="6">
        <v>42491</v>
      </c>
    </row>
    <row r="30810" spans="1:6" x14ac:dyDescent="0.3">
      <c r="A30810" s="5">
        <v>854979</v>
      </c>
      <c r="B30810" s="3">
        <v>5289</v>
      </c>
      <c r="C30810" s="3">
        <v>4366.0414739999997</v>
      </c>
      <c r="D30810" s="4">
        <v>41883</v>
      </c>
      <c r="E30810" s="3">
        <v>127.55</v>
      </c>
      <c r="F30810" s="6">
        <v>41913</v>
      </c>
    </row>
    <row r="30811" spans="1:6" x14ac:dyDescent="0.3">
      <c r="A30811" s="5">
        <v>854986</v>
      </c>
      <c r="B30811" s="3">
        <v>2434</v>
      </c>
      <c r="C30811" s="3">
        <v>20824.1584</v>
      </c>
      <c r="D30811" s="4">
        <v>41640</v>
      </c>
      <c r="E30811" s="3">
        <v>10178.57</v>
      </c>
      <c r="F30811" s="6">
        <v>41640</v>
      </c>
    </row>
    <row r="30812" spans="1:6" x14ac:dyDescent="0.3">
      <c r="A30812" s="5">
        <v>854996</v>
      </c>
      <c r="B30812" s="3">
        <v>24991</v>
      </c>
      <c r="C30812" s="3">
        <v>4181.1899860000003</v>
      </c>
      <c r="D30812" s="4">
        <v>41883</v>
      </c>
      <c r="E30812" s="3">
        <v>128.78</v>
      </c>
      <c r="F30812" s="6">
        <v>42401</v>
      </c>
    </row>
    <row r="30813" spans="1:6" x14ac:dyDescent="0.3">
      <c r="A30813" s="5">
        <v>855019</v>
      </c>
      <c r="B30813" s="3">
        <v>386</v>
      </c>
      <c r="C30813" s="3">
        <v>4193.2299999999996</v>
      </c>
      <c r="D30813" s="4">
        <v>41091</v>
      </c>
      <c r="E30813" s="3">
        <v>100.3</v>
      </c>
      <c r="F30813" s="6">
        <v>41214</v>
      </c>
    </row>
    <row r="30814" spans="1:6" x14ac:dyDescent="0.3">
      <c r="A30814" s="5">
        <v>855020</v>
      </c>
      <c r="B30814" s="3">
        <v>20945</v>
      </c>
      <c r="C30814" s="3">
        <v>4330.5406279999997</v>
      </c>
      <c r="D30814" s="4">
        <v>41671</v>
      </c>
      <c r="E30814" s="3">
        <v>957.43</v>
      </c>
      <c r="F30814" s="6">
        <v>42491</v>
      </c>
    </row>
    <row r="30815" spans="1:6" x14ac:dyDescent="0.3">
      <c r="A30815" s="5">
        <v>855066</v>
      </c>
      <c r="B30815" s="3">
        <v>2245</v>
      </c>
      <c r="C30815" s="3">
        <v>20924.183710000001</v>
      </c>
      <c r="D30815" s="4">
        <v>41306</v>
      </c>
      <c r="E30815" s="3">
        <v>14584.54</v>
      </c>
      <c r="F30815" s="6">
        <v>41913</v>
      </c>
    </row>
    <row r="30816" spans="1:6" x14ac:dyDescent="0.3">
      <c r="A30816" s="5">
        <v>855069</v>
      </c>
      <c r="B30816" s="3">
        <v>934</v>
      </c>
      <c r="C30816" s="3">
        <v>12484.74</v>
      </c>
      <c r="D30816" s="4">
        <v>42401</v>
      </c>
      <c r="E30816" s="3">
        <v>257.39999999999998</v>
      </c>
      <c r="F30816" s="6">
        <v>42370</v>
      </c>
    </row>
    <row r="30817" spans="1:6" x14ac:dyDescent="0.3">
      <c r="A30817" s="5">
        <v>855095</v>
      </c>
      <c r="B30817" s="3">
        <v>0</v>
      </c>
      <c r="C30817" s="3">
        <v>17685.29754</v>
      </c>
      <c r="D30817" s="4">
        <v>41913</v>
      </c>
      <c r="E30817" s="3">
        <v>509.28</v>
      </c>
      <c r="F30817" s="6">
        <v>42005</v>
      </c>
    </row>
    <row r="30818" spans="1:6" x14ac:dyDescent="0.3">
      <c r="A30818" s="5">
        <v>855109</v>
      </c>
      <c r="B30818" s="3">
        <v>16015</v>
      </c>
      <c r="C30818" s="3">
        <v>25843.10168</v>
      </c>
      <c r="D30818" s="4">
        <v>41487</v>
      </c>
      <c r="E30818" s="3">
        <v>14820.66</v>
      </c>
      <c r="F30818" s="6">
        <v>41487</v>
      </c>
    </row>
    <row r="30819" spans="1:6" x14ac:dyDescent="0.3">
      <c r="A30819" s="5">
        <v>855131</v>
      </c>
      <c r="B30819" s="3">
        <v>1604</v>
      </c>
      <c r="C30819" s="3">
        <v>3067.9303669999999</v>
      </c>
      <c r="D30819" s="4">
        <v>41883</v>
      </c>
      <c r="E30819" s="3">
        <v>253.06</v>
      </c>
      <c r="F30819" s="6">
        <v>42095</v>
      </c>
    </row>
    <row r="30820" spans="1:6" x14ac:dyDescent="0.3">
      <c r="A30820" s="5">
        <v>855138</v>
      </c>
      <c r="B30820" s="3">
        <v>17700</v>
      </c>
      <c r="C30820" s="3">
        <v>30755.49008</v>
      </c>
      <c r="D30820" s="4">
        <v>41883</v>
      </c>
      <c r="E30820" s="3">
        <v>874.84</v>
      </c>
      <c r="F30820" s="6">
        <v>42491</v>
      </c>
    </row>
    <row r="30821" spans="1:6" x14ac:dyDescent="0.3">
      <c r="A30821" s="5">
        <v>855146</v>
      </c>
      <c r="B30821" s="3">
        <v>24339</v>
      </c>
      <c r="C30821" s="3">
        <v>16368.57417</v>
      </c>
      <c r="D30821" s="4">
        <v>41365</v>
      </c>
      <c r="E30821" s="3">
        <v>6940.35</v>
      </c>
      <c r="F30821" s="6">
        <v>42095</v>
      </c>
    </row>
    <row r="30822" spans="1:6" x14ac:dyDescent="0.3">
      <c r="A30822" s="5">
        <v>855151</v>
      </c>
      <c r="B30822" s="3">
        <v>31444</v>
      </c>
      <c r="C30822" s="3">
        <v>7320.9044110000004</v>
      </c>
      <c r="D30822" s="4">
        <v>41000</v>
      </c>
      <c r="E30822" s="3">
        <v>6000.45</v>
      </c>
      <c r="F30822" s="6">
        <v>41548</v>
      </c>
    </row>
    <row r="30823" spans="1:6" x14ac:dyDescent="0.3">
      <c r="A30823" s="5">
        <v>855158</v>
      </c>
      <c r="B30823" s="3">
        <v>7904</v>
      </c>
      <c r="C30823" s="3">
        <v>13748.744430000001</v>
      </c>
      <c r="D30823" s="4">
        <v>41883</v>
      </c>
      <c r="E30823" s="3">
        <v>384.47</v>
      </c>
      <c r="F30823" s="6">
        <v>41852</v>
      </c>
    </row>
    <row r="30824" spans="1:6" x14ac:dyDescent="0.3">
      <c r="A30824" s="5">
        <v>855189</v>
      </c>
      <c r="B30824" s="3">
        <v>10541</v>
      </c>
      <c r="C30824" s="3">
        <v>8891.2487160000001</v>
      </c>
      <c r="D30824" s="4">
        <v>41883</v>
      </c>
      <c r="E30824" s="3">
        <v>251.45</v>
      </c>
      <c r="F30824" s="6">
        <v>41883</v>
      </c>
    </row>
    <row r="30825" spans="1:6" x14ac:dyDescent="0.3">
      <c r="A30825" s="5">
        <v>855195</v>
      </c>
      <c r="B30825" s="3">
        <v>2831</v>
      </c>
      <c r="C30825" s="3">
        <v>15200.55306</v>
      </c>
      <c r="D30825" s="4">
        <v>41883</v>
      </c>
      <c r="E30825" s="3">
        <v>435.03</v>
      </c>
      <c r="F30825" s="6">
        <v>42461</v>
      </c>
    </row>
    <row r="30826" spans="1:6" x14ac:dyDescent="0.3">
      <c r="A30826" s="5">
        <v>855224</v>
      </c>
      <c r="B30826" s="3">
        <v>11801</v>
      </c>
      <c r="C30826" s="3">
        <v>13387.78407</v>
      </c>
      <c r="D30826" s="4">
        <v>41699</v>
      </c>
      <c r="E30826" s="3">
        <v>2593.7800000000002</v>
      </c>
      <c r="F30826" s="6">
        <v>42339</v>
      </c>
    </row>
    <row r="30827" spans="1:6" x14ac:dyDescent="0.3">
      <c r="A30827" s="5">
        <v>855245</v>
      </c>
      <c r="B30827" s="3">
        <v>6206</v>
      </c>
      <c r="C30827" s="3">
        <v>28032.592619999999</v>
      </c>
      <c r="D30827" s="4">
        <v>41913</v>
      </c>
      <c r="E30827" s="3">
        <v>10210.44</v>
      </c>
      <c r="F30827" s="6">
        <v>42491</v>
      </c>
    </row>
    <row r="30828" spans="1:6" x14ac:dyDescent="0.3">
      <c r="A30828" s="5">
        <v>855246</v>
      </c>
      <c r="B30828" s="3">
        <v>22192</v>
      </c>
      <c r="C30828" s="3">
        <v>22321.564539999999</v>
      </c>
      <c r="D30828" s="4">
        <v>41883</v>
      </c>
      <c r="E30828" s="3">
        <v>8553.99</v>
      </c>
      <c r="F30828" s="6">
        <v>42491</v>
      </c>
    </row>
    <row r="30829" spans="1:6" x14ac:dyDescent="0.3">
      <c r="A30829" s="5">
        <v>855254</v>
      </c>
      <c r="B30829" s="3">
        <v>15033</v>
      </c>
      <c r="C30829" s="3">
        <v>28552.19</v>
      </c>
      <c r="D30829" s="4">
        <v>42491</v>
      </c>
      <c r="E30829" s="3">
        <v>510.57</v>
      </c>
      <c r="F30829" s="6">
        <v>42491</v>
      </c>
    </row>
    <row r="30830" spans="1:6" x14ac:dyDescent="0.3">
      <c r="A30830" s="5">
        <v>855255</v>
      </c>
      <c r="B30830" s="3">
        <v>36171</v>
      </c>
      <c r="C30830" s="3">
        <v>5336.96</v>
      </c>
      <c r="D30830" s="4">
        <v>40909</v>
      </c>
      <c r="E30830" s="3">
        <v>860.28</v>
      </c>
      <c r="F30830" s="6">
        <v>41091</v>
      </c>
    </row>
    <row r="30831" spans="1:6" x14ac:dyDescent="0.3">
      <c r="A30831" s="5">
        <v>855311</v>
      </c>
      <c r="B30831" s="3">
        <v>5584</v>
      </c>
      <c r="C30831" s="3">
        <v>8362.4377289999993</v>
      </c>
      <c r="D30831" s="4">
        <v>41883</v>
      </c>
      <c r="E30831" s="3">
        <v>241.98</v>
      </c>
      <c r="F30831" s="6">
        <v>41883</v>
      </c>
    </row>
    <row r="30832" spans="1:6" x14ac:dyDescent="0.3">
      <c r="A30832" s="5">
        <v>855318</v>
      </c>
      <c r="B30832" s="3">
        <v>12586</v>
      </c>
      <c r="C30832" s="3">
        <v>15558.352860000001</v>
      </c>
      <c r="D30832" s="4">
        <v>41426</v>
      </c>
      <c r="E30832" s="3">
        <v>6632.41</v>
      </c>
      <c r="F30832" s="6">
        <v>42430</v>
      </c>
    </row>
    <row r="30833" spans="1:6" x14ac:dyDescent="0.3">
      <c r="A30833" s="5">
        <v>855383</v>
      </c>
      <c r="B30833" s="3">
        <v>24916</v>
      </c>
      <c r="C30833" s="3">
        <v>3755.9773580000001</v>
      </c>
      <c r="D30833" s="4">
        <v>41883</v>
      </c>
      <c r="E30833" s="3">
        <v>116.89</v>
      </c>
      <c r="F30833" s="6">
        <v>41883</v>
      </c>
    </row>
    <row r="30834" spans="1:6" x14ac:dyDescent="0.3">
      <c r="A30834" s="5">
        <v>855387</v>
      </c>
      <c r="B30834" s="3">
        <v>20361</v>
      </c>
      <c r="C30834" s="3">
        <v>27522.133600000001</v>
      </c>
      <c r="D30834" s="4">
        <v>41061</v>
      </c>
      <c r="E30834" s="3">
        <v>22584.89</v>
      </c>
      <c r="F30834" s="6">
        <v>41061</v>
      </c>
    </row>
    <row r="30835" spans="1:6" x14ac:dyDescent="0.3">
      <c r="A30835" s="5">
        <v>855415</v>
      </c>
      <c r="B30835" s="3">
        <v>1623</v>
      </c>
      <c r="C30835" s="3">
        <v>5638.632431</v>
      </c>
      <c r="D30835" s="4">
        <v>41883</v>
      </c>
      <c r="E30835" s="3">
        <v>156.22999999999999</v>
      </c>
      <c r="F30835" s="6">
        <v>42491</v>
      </c>
    </row>
    <row r="30836" spans="1:6" x14ac:dyDescent="0.3">
      <c r="A30836" s="5">
        <v>855448</v>
      </c>
      <c r="B30836" s="3">
        <v>9662</v>
      </c>
      <c r="C30836" s="3">
        <v>14122.044599999999</v>
      </c>
      <c r="D30836" s="4">
        <v>41426</v>
      </c>
      <c r="E30836" s="3">
        <v>6168.47</v>
      </c>
      <c r="F30836" s="6">
        <v>41426</v>
      </c>
    </row>
    <row r="30837" spans="1:6" x14ac:dyDescent="0.3">
      <c r="A30837" s="5">
        <v>855460</v>
      </c>
      <c r="B30837" s="3">
        <v>2113</v>
      </c>
      <c r="C30837" s="3">
        <v>34405.57</v>
      </c>
      <c r="D30837" s="4">
        <v>42491</v>
      </c>
      <c r="E30837" s="3">
        <v>614.53</v>
      </c>
      <c r="F30837" s="6">
        <v>42491</v>
      </c>
    </row>
    <row r="30838" spans="1:6" x14ac:dyDescent="0.3">
      <c r="A30838" s="5">
        <v>855468</v>
      </c>
      <c r="B30838" s="3">
        <v>9299</v>
      </c>
      <c r="C30838" s="3">
        <v>18833.88</v>
      </c>
      <c r="D30838" s="4">
        <v>42491</v>
      </c>
      <c r="E30838" s="3">
        <v>336.92</v>
      </c>
      <c r="F30838" s="6">
        <v>42491</v>
      </c>
    </row>
    <row r="30839" spans="1:6" x14ac:dyDescent="0.3">
      <c r="A30839" s="5">
        <v>855474</v>
      </c>
      <c r="B30839" s="3">
        <v>7125</v>
      </c>
      <c r="C30839" s="3">
        <v>7824.1998039999999</v>
      </c>
      <c r="D30839" s="4">
        <v>41091</v>
      </c>
      <c r="E30839" s="3">
        <v>5566.41</v>
      </c>
      <c r="F30839" s="6">
        <v>42491</v>
      </c>
    </row>
    <row r="30840" spans="1:6" x14ac:dyDescent="0.3">
      <c r="A30840" s="5">
        <v>855484</v>
      </c>
      <c r="B30840" s="3">
        <v>9524</v>
      </c>
      <c r="C30840" s="3">
        <v>3586.619764</v>
      </c>
      <c r="D30840" s="4">
        <v>41883</v>
      </c>
      <c r="E30840" s="3">
        <v>100.27</v>
      </c>
      <c r="F30840" s="6">
        <v>42278</v>
      </c>
    </row>
    <row r="30841" spans="1:6" x14ac:dyDescent="0.3">
      <c r="A30841" s="5">
        <v>855497</v>
      </c>
      <c r="B30841" s="3">
        <v>52819</v>
      </c>
      <c r="C30841" s="3">
        <v>15200.55307</v>
      </c>
      <c r="D30841" s="4">
        <v>41883</v>
      </c>
      <c r="E30841" s="3">
        <v>435.56</v>
      </c>
      <c r="F30841" s="6">
        <v>42491</v>
      </c>
    </row>
    <row r="30842" spans="1:6" x14ac:dyDescent="0.3">
      <c r="A30842" s="5">
        <v>855501</v>
      </c>
      <c r="B30842" s="3">
        <v>3293</v>
      </c>
      <c r="C30842" s="3">
        <v>1474.710302</v>
      </c>
      <c r="D30842" s="4">
        <v>41579</v>
      </c>
      <c r="E30842" s="3">
        <v>434.97</v>
      </c>
      <c r="F30842" s="6">
        <v>41760</v>
      </c>
    </row>
    <row r="30843" spans="1:6" x14ac:dyDescent="0.3">
      <c r="A30843" s="5">
        <v>855527</v>
      </c>
      <c r="B30843" s="3">
        <v>6834</v>
      </c>
      <c r="C30843" s="3">
        <v>1866.324271</v>
      </c>
      <c r="D30843" s="4">
        <v>41883</v>
      </c>
      <c r="E30843" s="3">
        <v>55.81</v>
      </c>
      <c r="F30843" s="6">
        <v>42430</v>
      </c>
    </row>
    <row r="30844" spans="1:6" x14ac:dyDescent="0.3">
      <c r="A30844" s="5">
        <v>855530</v>
      </c>
      <c r="B30844" s="3">
        <v>0</v>
      </c>
      <c r="C30844" s="3">
        <v>3358.9539260000001</v>
      </c>
      <c r="D30844" s="4">
        <v>41883</v>
      </c>
      <c r="E30844" s="3">
        <v>102.73</v>
      </c>
      <c r="F30844" s="6">
        <v>42491</v>
      </c>
    </row>
    <row r="30845" spans="1:6" x14ac:dyDescent="0.3">
      <c r="A30845" s="5">
        <v>855539</v>
      </c>
      <c r="B30845" s="3">
        <v>22568</v>
      </c>
      <c r="C30845" s="3">
        <v>6251.42</v>
      </c>
      <c r="D30845" s="4">
        <v>42491</v>
      </c>
      <c r="E30845" s="3">
        <v>112.14</v>
      </c>
      <c r="F30845" s="6">
        <v>42491</v>
      </c>
    </row>
    <row r="30846" spans="1:6" x14ac:dyDescent="0.3">
      <c r="A30846" s="5">
        <v>855548</v>
      </c>
      <c r="B30846" s="3">
        <v>6388</v>
      </c>
      <c r="C30846" s="3">
        <v>7801.2674580000003</v>
      </c>
      <c r="D30846" s="4">
        <v>41671</v>
      </c>
      <c r="E30846" s="3">
        <v>1727.33</v>
      </c>
      <c r="F30846" s="6">
        <v>42005</v>
      </c>
    </row>
    <row r="30847" spans="1:6" x14ac:dyDescent="0.3">
      <c r="A30847" s="5">
        <v>855581</v>
      </c>
      <c r="B30847" s="3">
        <v>19624</v>
      </c>
      <c r="C30847" s="3">
        <v>40095.579940000003</v>
      </c>
      <c r="D30847" s="4">
        <v>42064</v>
      </c>
      <c r="E30847" s="3">
        <v>11511.82</v>
      </c>
      <c r="F30847" s="6">
        <v>42491</v>
      </c>
    </row>
    <row r="30848" spans="1:6" x14ac:dyDescent="0.3">
      <c r="A30848" s="5">
        <v>855586</v>
      </c>
      <c r="B30848" s="3">
        <v>0</v>
      </c>
      <c r="C30848" s="3">
        <v>4747.826411</v>
      </c>
      <c r="D30848" s="4">
        <v>41883</v>
      </c>
      <c r="E30848" s="3">
        <v>144.41999999999999</v>
      </c>
      <c r="F30848" s="6">
        <v>42491</v>
      </c>
    </row>
    <row r="30849" spans="1:6" x14ac:dyDescent="0.3">
      <c r="A30849" s="5">
        <v>855628</v>
      </c>
      <c r="B30849" s="3">
        <v>14718</v>
      </c>
      <c r="C30849" s="3">
        <v>13140.31594</v>
      </c>
      <c r="D30849" s="4">
        <v>41883</v>
      </c>
      <c r="E30849" s="3">
        <v>366.27</v>
      </c>
      <c r="F30849" s="6">
        <v>42186</v>
      </c>
    </row>
    <row r="30850" spans="1:6" x14ac:dyDescent="0.3">
      <c r="A30850" s="5">
        <v>855637</v>
      </c>
      <c r="B30850" s="3">
        <v>3288</v>
      </c>
      <c r="C30850" s="3">
        <v>13029.05056</v>
      </c>
      <c r="D30850" s="4">
        <v>41883</v>
      </c>
      <c r="E30850" s="3">
        <v>375.25</v>
      </c>
      <c r="F30850" s="6">
        <v>41883</v>
      </c>
    </row>
    <row r="30851" spans="1:6" x14ac:dyDescent="0.3">
      <c r="A30851" s="5">
        <v>855639</v>
      </c>
      <c r="B30851" s="3">
        <v>4711</v>
      </c>
      <c r="C30851" s="3">
        <v>5325.7189399999997</v>
      </c>
      <c r="D30851" s="4">
        <v>40940</v>
      </c>
      <c r="E30851" s="3">
        <v>4841.8599999999997</v>
      </c>
      <c r="F30851" s="6">
        <v>42430</v>
      </c>
    </row>
    <row r="30852" spans="1:6" x14ac:dyDescent="0.3">
      <c r="A30852" s="5">
        <v>855671</v>
      </c>
      <c r="B30852" s="3">
        <v>2343</v>
      </c>
      <c r="C30852" s="3">
        <v>6158.1174080000001</v>
      </c>
      <c r="D30852" s="4">
        <v>41883</v>
      </c>
      <c r="E30852" s="3">
        <v>184.69</v>
      </c>
      <c r="F30852" s="6">
        <v>42248</v>
      </c>
    </row>
    <row r="30853" spans="1:6" x14ac:dyDescent="0.3">
      <c r="A30853" s="5">
        <v>855678</v>
      </c>
      <c r="B30853" s="3">
        <v>2099</v>
      </c>
      <c r="C30853" s="3">
        <v>30760.70651</v>
      </c>
      <c r="D30853" s="4">
        <v>41122</v>
      </c>
      <c r="E30853" s="3">
        <v>24618.39</v>
      </c>
      <c r="F30853" s="6">
        <v>41122</v>
      </c>
    </row>
    <row r="30854" spans="1:6" x14ac:dyDescent="0.3">
      <c r="A30854" s="5">
        <v>855688</v>
      </c>
      <c r="B30854" s="3">
        <v>0</v>
      </c>
      <c r="C30854" s="3">
        <v>45038.98</v>
      </c>
      <c r="D30854" s="4">
        <v>42491</v>
      </c>
      <c r="E30854" s="3">
        <v>796.18</v>
      </c>
      <c r="F30854" s="6">
        <v>42461</v>
      </c>
    </row>
    <row r="30855" spans="1:6" x14ac:dyDescent="0.3">
      <c r="A30855" s="5">
        <v>855692</v>
      </c>
      <c r="B30855" s="3">
        <v>10362</v>
      </c>
      <c r="C30855" s="3">
        <v>15503.612139999999</v>
      </c>
      <c r="D30855" s="4">
        <v>41153</v>
      </c>
      <c r="E30855" s="3">
        <v>112.7</v>
      </c>
      <c r="F30855" s="6">
        <v>41153</v>
      </c>
    </row>
    <row r="30856" spans="1:6" x14ac:dyDescent="0.3">
      <c r="A30856" s="5">
        <v>855694</v>
      </c>
      <c r="B30856" s="3">
        <v>5795</v>
      </c>
      <c r="C30856" s="3">
        <v>7277.740546</v>
      </c>
      <c r="D30856" s="4">
        <v>41883</v>
      </c>
      <c r="E30856" s="3">
        <v>229.39</v>
      </c>
      <c r="F30856" s="6">
        <v>42491</v>
      </c>
    </row>
    <row r="30857" spans="1:6" x14ac:dyDescent="0.3">
      <c r="A30857" s="5">
        <v>855736</v>
      </c>
      <c r="B30857" s="3">
        <v>1959</v>
      </c>
      <c r="C30857" s="3">
        <v>27251.445230000001</v>
      </c>
      <c r="D30857" s="4">
        <v>41883</v>
      </c>
      <c r="E30857" s="3">
        <v>10383.709999999999</v>
      </c>
      <c r="F30857" s="6">
        <v>41883</v>
      </c>
    </row>
    <row r="30858" spans="1:6" x14ac:dyDescent="0.3">
      <c r="A30858" s="5">
        <v>855737</v>
      </c>
      <c r="B30858" s="3">
        <v>42904</v>
      </c>
      <c r="C30858" s="3">
        <v>11332.749460000001</v>
      </c>
      <c r="D30858" s="4">
        <v>41487</v>
      </c>
      <c r="E30858" s="3">
        <v>4224.42</v>
      </c>
      <c r="F30858" s="6">
        <v>42491</v>
      </c>
    </row>
    <row r="30859" spans="1:6" x14ac:dyDescent="0.3">
      <c r="A30859" s="5">
        <v>855739</v>
      </c>
      <c r="B30859" s="3">
        <v>28943</v>
      </c>
      <c r="C30859" s="3">
        <v>29535.126</v>
      </c>
      <c r="D30859" s="4">
        <v>41456</v>
      </c>
      <c r="E30859" s="3">
        <v>18014.61</v>
      </c>
      <c r="F30859" s="6">
        <v>42370</v>
      </c>
    </row>
    <row r="30860" spans="1:6" x14ac:dyDescent="0.3">
      <c r="A30860" s="5">
        <v>855748</v>
      </c>
      <c r="B30860" s="3">
        <v>22738</v>
      </c>
      <c r="C30860" s="3">
        <v>26113.213779999998</v>
      </c>
      <c r="D30860" s="4">
        <v>41883</v>
      </c>
      <c r="E30860" s="3">
        <v>756.17</v>
      </c>
      <c r="F30860" s="6">
        <v>42491</v>
      </c>
    </row>
    <row r="30861" spans="1:6" x14ac:dyDescent="0.3">
      <c r="A30861" s="5">
        <v>855768</v>
      </c>
      <c r="B30861" s="3">
        <v>120</v>
      </c>
      <c r="C30861" s="3">
        <v>7029.6941319999996</v>
      </c>
      <c r="D30861" s="4">
        <v>41883</v>
      </c>
      <c r="E30861" s="3">
        <v>206.75</v>
      </c>
      <c r="F30861" s="6">
        <v>41883</v>
      </c>
    </row>
    <row r="30862" spans="1:6" x14ac:dyDescent="0.3">
      <c r="A30862" s="5">
        <v>855779</v>
      </c>
      <c r="B30862" s="3">
        <v>34804</v>
      </c>
      <c r="C30862" s="3">
        <v>35844.407019999999</v>
      </c>
      <c r="D30862" s="4">
        <v>41214</v>
      </c>
      <c r="E30862" s="3">
        <v>25959.01</v>
      </c>
      <c r="F30862" s="6">
        <v>41214</v>
      </c>
    </row>
    <row r="30863" spans="1:6" x14ac:dyDescent="0.3">
      <c r="A30863" s="5">
        <v>855781</v>
      </c>
      <c r="B30863" s="3">
        <v>8199</v>
      </c>
      <c r="C30863" s="3">
        <v>10857.534460000001</v>
      </c>
      <c r="D30863" s="4">
        <v>41883</v>
      </c>
      <c r="E30863" s="3">
        <v>309.42</v>
      </c>
      <c r="F30863" s="6">
        <v>41883</v>
      </c>
    </row>
    <row r="30864" spans="1:6" x14ac:dyDescent="0.3">
      <c r="A30864" s="5">
        <v>855789</v>
      </c>
      <c r="B30864" s="3">
        <v>41032</v>
      </c>
      <c r="C30864" s="3">
        <v>15445.15</v>
      </c>
      <c r="D30864" s="4">
        <v>42491</v>
      </c>
      <c r="E30864" s="3">
        <v>276.06</v>
      </c>
      <c r="F30864" s="6">
        <v>42491</v>
      </c>
    </row>
    <row r="30865" spans="1:6" x14ac:dyDescent="0.3">
      <c r="A30865" s="5">
        <v>855813</v>
      </c>
      <c r="B30865" s="3">
        <v>20413</v>
      </c>
      <c r="C30865" s="3">
        <v>34141.633540000003</v>
      </c>
      <c r="D30865" s="4">
        <v>41030</v>
      </c>
      <c r="E30865" s="3">
        <v>14.67</v>
      </c>
      <c r="F30865" s="6">
        <v>41821</v>
      </c>
    </row>
    <row r="30866" spans="1:6" x14ac:dyDescent="0.3">
      <c r="A30866" s="5">
        <v>855815</v>
      </c>
      <c r="B30866" s="3">
        <v>20727</v>
      </c>
      <c r="C30866" s="3">
        <v>15634.831529999999</v>
      </c>
      <c r="D30866" s="4">
        <v>41883</v>
      </c>
      <c r="E30866" s="3">
        <v>441.08</v>
      </c>
      <c r="F30866" s="6">
        <v>42491</v>
      </c>
    </row>
    <row r="30867" spans="1:6" x14ac:dyDescent="0.3">
      <c r="A30867" s="5">
        <v>855832</v>
      </c>
      <c r="B30867" s="3">
        <v>394</v>
      </c>
      <c r="C30867" s="3">
        <v>11108.73906</v>
      </c>
      <c r="D30867" s="4">
        <v>41821</v>
      </c>
      <c r="E30867" s="3">
        <v>924.74</v>
      </c>
      <c r="F30867" s="6">
        <v>41883</v>
      </c>
    </row>
    <row r="30868" spans="1:6" x14ac:dyDescent="0.3">
      <c r="A30868" s="5">
        <v>855837</v>
      </c>
      <c r="B30868" s="3">
        <v>585</v>
      </c>
      <c r="C30868" s="3">
        <v>8852.2076870000001</v>
      </c>
      <c r="D30868" s="4">
        <v>41671</v>
      </c>
      <c r="E30868" s="3">
        <v>1943.01</v>
      </c>
      <c r="F30868" s="6">
        <v>41671</v>
      </c>
    </row>
    <row r="30869" spans="1:6" x14ac:dyDescent="0.3">
      <c r="A30869" s="5">
        <v>855838</v>
      </c>
      <c r="B30869" s="3">
        <v>6335</v>
      </c>
      <c r="C30869" s="3">
        <v>16551.166590000001</v>
      </c>
      <c r="D30869" s="4">
        <v>41699</v>
      </c>
      <c r="E30869" s="3">
        <v>6650.39</v>
      </c>
      <c r="F30869" s="6">
        <v>41671</v>
      </c>
    </row>
    <row r="30870" spans="1:6" x14ac:dyDescent="0.3">
      <c r="A30870" s="5">
        <v>855842</v>
      </c>
      <c r="B30870" s="3">
        <v>8292</v>
      </c>
      <c r="C30870" s="3">
        <v>29455.301060000002</v>
      </c>
      <c r="D30870" s="4">
        <v>41091</v>
      </c>
      <c r="E30870" s="3">
        <v>6627.87</v>
      </c>
      <c r="F30870" s="6">
        <v>41091</v>
      </c>
    </row>
    <row r="30871" spans="1:6" x14ac:dyDescent="0.3">
      <c r="A30871" s="5">
        <v>855995</v>
      </c>
      <c r="B30871" s="3">
        <v>19381</v>
      </c>
      <c r="C30871" s="3">
        <v>8614.5400000000009</v>
      </c>
      <c r="D30871" s="4">
        <v>41426</v>
      </c>
      <c r="E30871" s="3">
        <v>215.33</v>
      </c>
      <c r="F30871" s="6">
        <v>41548</v>
      </c>
    </row>
    <row r="30872" spans="1:6" x14ac:dyDescent="0.3">
      <c r="A30872" s="5">
        <v>856049</v>
      </c>
      <c r="B30872" s="3">
        <v>0</v>
      </c>
      <c r="C30872" s="3">
        <v>28115.07</v>
      </c>
      <c r="D30872" s="4">
        <v>42491</v>
      </c>
      <c r="E30872" s="3">
        <v>502.93</v>
      </c>
      <c r="F30872" s="6">
        <v>42491</v>
      </c>
    </row>
    <row r="30873" spans="1:6" x14ac:dyDescent="0.3">
      <c r="A30873" s="5">
        <v>856057</v>
      </c>
      <c r="B30873" s="3">
        <v>0</v>
      </c>
      <c r="C30873" s="3">
        <v>7817.4930409999997</v>
      </c>
      <c r="D30873" s="4">
        <v>41730</v>
      </c>
      <c r="E30873" s="3">
        <v>1297.29</v>
      </c>
      <c r="F30873" s="6">
        <v>41730</v>
      </c>
    </row>
    <row r="30874" spans="1:6" x14ac:dyDescent="0.3">
      <c r="A30874" s="5">
        <v>856059</v>
      </c>
      <c r="B30874" s="3">
        <v>21586</v>
      </c>
      <c r="C30874" s="3">
        <v>21941.77</v>
      </c>
      <c r="D30874" s="4">
        <v>41821</v>
      </c>
      <c r="E30874" s="3">
        <v>575.12</v>
      </c>
      <c r="F30874" s="6">
        <v>41974</v>
      </c>
    </row>
    <row r="30875" spans="1:6" x14ac:dyDescent="0.3">
      <c r="A30875" s="5">
        <v>856070</v>
      </c>
      <c r="B30875" s="3">
        <v>118</v>
      </c>
      <c r="C30875" s="3">
        <v>9401.2199999999993</v>
      </c>
      <c r="D30875" s="4">
        <v>41334</v>
      </c>
      <c r="E30875" s="3">
        <v>301</v>
      </c>
      <c r="F30875" s="6">
        <v>41456</v>
      </c>
    </row>
    <row r="30876" spans="1:6" x14ac:dyDescent="0.3">
      <c r="A30876" s="5">
        <v>856073</v>
      </c>
      <c r="B30876" s="3">
        <v>5382</v>
      </c>
      <c r="C30876" s="3">
        <v>2864.35</v>
      </c>
      <c r="D30876" s="4">
        <v>41030</v>
      </c>
      <c r="E30876" s="3">
        <v>301.60000000000002</v>
      </c>
      <c r="F30876" s="6">
        <v>41214</v>
      </c>
    </row>
    <row r="30877" spans="1:6" x14ac:dyDescent="0.3">
      <c r="A30877" s="5">
        <v>856088</v>
      </c>
      <c r="B30877" s="3">
        <v>1890</v>
      </c>
      <c r="C30877" s="3">
        <v>6107.4185870000001</v>
      </c>
      <c r="D30877" s="4">
        <v>41883</v>
      </c>
      <c r="E30877" s="3">
        <v>191.18</v>
      </c>
      <c r="F30877" s="6">
        <v>41883</v>
      </c>
    </row>
    <row r="30878" spans="1:6" x14ac:dyDescent="0.3">
      <c r="A30878" s="5">
        <v>856108</v>
      </c>
      <c r="B30878" s="3">
        <v>1175</v>
      </c>
      <c r="C30878" s="3">
        <v>14308.90461</v>
      </c>
      <c r="D30878" s="4">
        <v>41883</v>
      </c>
      <c r="E30878" s="3">
        <v>423.95</v>
      </c>
      <c r="F30878" s="6">
        <v>42339</v>
      </c>
    </row>
    <row r="30879" spans="1:6" x14ac:dyDescent="0.3">
      <c r="A30879" s="5">
        <v>856118</v>
      </c>
      <c r="B30879" s="3">
        <v>9</v>
      </c>
      <c r="C30879" s="3">
        <v>47689.839970000001</v>
      </c>
      <c r="D30879" s="4">
        <v>42248</v>
      </c>
      <c r="E30879" s="3">
        <v>9862.7000000000007</v>
      </c>
      <c r="F30879" s="6">
        <v>42248</v>
      </c>
    </row>
    <row r="30880" spans="1:6" x14ac:dyDescent="0.3">
      <c r="A30880" s="5">
        <v>856139</v>
      </c>
      <c r="B30880" s="3">
        <v>13056</v>
      </c>
      <c r="C30880" s="3">
        <v>29019.81</v>
      </c>
      <c r="D30880" s="4">
        <v>42491</v>
      </c>
      <c r="E30880" s="3">
        <v>518.91</v>
      </c>
      <c r="F30880" s="6">
        <v>42491</v>
      </c>
    </row>
    <row r="30881" spans="1:6" x14ac:dyDescent="0.3">
      <c r="A30881" s="5">
        <v>856159</v>
      </c>
      <c r="B30881" s="3">
        <v>4579</v>
      </c>
      <c r="C30881" s="3">
        <v>3899.1918150000001</v>
      </c>
      <c r="D30881" s="4">
        <v>41334</v>
      </c>
      <c r="E30881" s="3">
        <v>298.43</v>
      </c>
      <c r="F30881" s="6">
        <v>41944</v>
      </c>
    </row>
    <row r="30882" spans="1:6" x14ac:dyDescent="0.3">
      <c r="A30882" s="5">
        <v>856163</v>
      </c>
      <c r="B30882" s="3">
        <v>21172</v>
      </c>
      <c r="C30882" s="3">
        <v>23767.760020000002</v>
      </c>
      <c r="D30882" s="4">
        <v>42005</v>
      </c>
      <c r="E30882" s="3">
        <v>7894.26</v>
      </c>
      <c r="F30882" s="6">
        <v>42005</v>
      </c>
    </row>
    <row r="30883" spans="1:6" x14ac:dyDescent="0.3">
      <c r="A30883" s="5">
        <v>856178</v>
      </c>
      <c r="B30883" s="3">
        <v>23411</v>
      </c>
      <c r="C30883" s="3">
        <v>30501.855080000001</v>
      </c>
      <c r="D30883" s="4">
        <v>41699</v>
      </c>
      <c r="E30883" s="3">
        <v>14749.94</v>
      </c>
      <c r="F30883" s="6">
        <v>41699</v>
      </c>
    </row>
    <row r="30884" spans="1:6" x14ac:dyDescent="0.3">
      <c r="A30884" s="5">
        <v>856181</v>
      </c>
      <c r="B30884" s="3">
        <v>19738</v>
      </c>
      <c r="C30884" s="3">
        <v>23992.079860000002</v>
      </c>
      <c r="D30884" s="4">
        <v>42430</v>
      </c>
      <c r="E30884" s="3">
        <v>249.07</v>
      </c>
      <c r="F30884" s="6">
        <v>42401</v>
      </c>
    </row>
    <row r="30885" spans="1:6" x14ac:dyDescent="0.3">
      <c r="A30885" s="5">
        <v>856183</v>
      </c>
      <c r="B30885" s="3">
        <v>701</v>
      </c>
      <c r="C30885" s="3">
        <v>8322.1767849999997</v>
      </c>
      <c r="D30885" s="4">
        <v>41883</v>
      </c>
      <c r="E30885" s="3">
        <v>234.52</v>
      </c>
      <c r="F30885" s="6">
        <v>41913</v>
      </c>
    </row>
    <row r="30886" spans="1:6" x14ac:dyDescent="0.3">
      <c r="A30886" s="5">
        <v>856190</v>
      </c>
      <c r="B30886" s="3">
        <v>3476</v>
      </c>
      <c r="C30886" s="3">
        <v>15530.05465</v>
      </c>
      <c r="D30886" s="4">
        <v>41153</v>
      </c>
      <c r="E30886" s="3">
        <v>12284.84</v>
      </c>
      <c r="F30886" s="6">
        <v>42339</v>
      </c>
    </row>
    <row r="30887" spans="1:6" x14ac:dyDescent="0.3">
      <c r="A30887" s="5">
        <v>856212</v>
      </c>
      <c r="B30887" s="3">
        <v>29634</v>
      </c>
      <c r="C30887" s="3">
        <v>3227.9365779999998</v>
      </c>
      <c r="D30887" s="4">
        <v>41883</v>
      </c>
      <c r="E30887" s="3">
        <v>90.19</v>
      </c>
      <c r="F30887" s="6">
        <v>41852</v>
      </c>
    </row>
    <row r="30888" spans="1:6" x14ac:dyDescent="0.3">
      <c r="A30888" s="5">
        <v>856223</v>
      </c>
      <c r="B30888" s="3">
        <v>4559</v>
      </c>
      <c r="C30888" s="3">
        <v>3223.4030680000001</v>
      </c>
      <c r="D30888" s="4">
        <v>41275</v>
      </c>
      <c r="E30888" s="3">
        <v>1338.34</v>
      </c>
      <c r="F30888" s="6">
        <v>41730</v>
      </c>
    </row>
    <row r="30889" spans="1:6" x14ac:dyDescent="0.3">
      <c r="A30889" s="5">
        <v>856252</v>
      </c>
      <c r="B30889" s="3">
        <v>3809</v>
      </c>
      <c r="C30889" s="3">
        <v>6076.4712499999996</v>
      </c>
      <c r="D30889" s="4">
        <v>40817</v>
      </c>
      <c r="E30889" s="3">
        <v>6078.12</v>
      </c>
      <c r="F30889" s="6">
        <v>41883</v>
      </c>
    </row>
    <row r="30890" spans="1:6" x14ac:dyDescent="0.3">
      <c r="A30890" s="5">
        <v>856253</v>
      </c>
      <c r="B30890" s="3">
        <v>4771</v>
      </c>
      <c r="C30890" s="3">
        <v>6899.212673</v>
      </c>
      <c r="D30890" s="4">
        <v>41913</v>
      </c>
      <c r="E30890" s="3">
        <v>219.85</v>
      </c>
      <c r="F30890" s="6">
        <v>42370</v>
      </c>
    </row>
    <row r="30891" spans="1:6" x14ac:dyDescent="0.3">
      <c r="A30891" s="5">
        <v>856269</v>
      </c>
      <c r="B30891" s="3">
        <v>15813</v>
      </c>
      <c r="C30891" s="3">
        <v>24444.800009999999</v>
      </c>
      <c r="D30891" s="4">
        <v>42217</v>
      </c>
      <c r="E30891" s="3">
        <v>3374.39</v>
      </c>
      <c r="F30891" s="6">
        <v>42491</v>
      </c>
    </row>
    <row r="30892" spans="1:6" x14ac:dyDescent="0.3">
      <c r="A30892" s="5">
        <v>856289</v>
      </c>
      <c r="B30892" s="3">
        <v>9636</v>
      </c>
      <c r="C30892" s="3">
        <v>8966.514056</v>
      </c>
      <c r="D30892" s="4">
        <v>41883</v>
      </c>
      <c r="E30892" s="3">
        <v>250.35</v>
      </c>
      <c r="F30892" s="6">
        <v>42491</v>
      </c>
    </row>
    <row r="30893" spans="1:6" x14ac:dyDescent="0.3">
      <c r="A30893" s="5">
        <v>856331</v>
      </c>
      <c r="B30893" s="3">
        <v>1477</v>
      </c>
      <c r="C30893" s="3">
        <v>4777.297149</v>
      </c>
      <c r="D30893" s="4">
        <v>41883</v>
      </c>
      <c r="E30893" s="3">
        <v>143.49</v>
      </c>
      <c r="F30893" s="6">
        <v>42491</v>
      </c>
    </row>
    <row r="30894" spans="1:6" x14ac:dyDescent="0.3">
      <c r="A30894" s="5">
        <v>856360</v>
      </c>
      <c r="B30894" s="3">
        <v>12935</v>
      </c>
      <c r="C30894" s="3">
        <v>6997.8453280000003</v>
      </c>
      <c r="D30894" s="4">
        <v>41883</v>
      </c>
      <c r="E30894" s="3">
        <v>213.19</v>
      </c>
      <c r="F30894" s="6">
        <v>42005</v>
      </c>
    </row>
    <row r="30895" spans="1:6" x14ac:dyDescent="0.3">
      <c r="A30895" s="5">
        <v>856365</v>
      </c>
      <c r="B30895" s="3">
        <v>1159</v>
      </c>
      <c r="C30895" s="3">
        <v>5353.3804120000004</v>
      </c>
      <c r="D30895" s="4">
        <v>41974</v>
      </c>
      <c r="E30895" s="3">
        <v>1820.01</v>
      </c>
      <c r="F30895" s="6">
        <v>41944</v>
      </c>
    </row>
    <row r="30896" spans="1:6" x14ac:dyDescent="0.3">
      <c r="A30896" s="5">
        <v>856382</v>
      </c>
      <c r="B30896" s="3">
        <v>33187</v>
      </c>
      <c r="C30896" s="3">
        <v>5253.1</v>
      </c>
      <c r="D30896" s="4">
        <v>42370</v>
      </c>
      <c r="E30896" s="3">
        <v>767.14</v>
      </c>
      <c r="F30896" s="6">
        <v>42370</v>
      </c>
    </row>
    <row r="30897" spans="1:6" x14ac:dyDescent="0.3">
      <c r="A30897" s="5">
        <v>856425</v>
      </c>
      <c r="B30897" s="3">
        <v>4775</v>
      </c>
      <c r="C30897" s="3">
        <v>13952.32785</v>
      </c>
      <c r="D30897" s="4">
        <v>41487</v>
      </c>
      <c r="E30897" s="3">
        <v>8351.7900000000009</v>
      </c>
      <c r="F30897" s="6">
        <v>42401</v>
      </c>
    </row>
    <row r="30898" spans="1:6" x14ac:dyDescent="0.3">
      <c r="A30898" s="5">
        <v>856434</v>
      </c>
      <c r="B30898" s="3">
        <v>11073</v>
      </c>
      <c r="C30898" s="3">
        <v>27130.582330000001</v>
      </c>
      <c r="D30898" s="4">
        <v>41548</v>
      </c>
      <c r="E30898" s="3">
        <v>8882.6299999999992</v>
      </c>
      <c r="F30898" s="6">
        <v>41852</v>
      </c>
    </row>
    <row r="30899" spans="1:6" x14ac:dyDescent="0.3">
      <c r="A30899" s="5">
        <v>856438</v>
      </c>
      <c r="B30899" s="3">
        <v>16372</v>
      </c>
      <c r="C30899" s="3">
        <v>14159.82785</v>
      </c>
      <c r="D30899" s="4">
        <v>41609</v>
      </c>
      <c r="E30899" s="3">
        <v>6873.1</v>
      </c>
      <c r="F30899" s="6">
        <v>42491</v>
      </c>
    </row>
    <row r="30900" spans="1:6" x14ac:dyDescent="0.3">
      <c r="A30900" s="5">
        <v>856452</v>
      </c>
      <c r="B30900" s="3">
        <v>11237</v>
      </c>
      <c r="C30900" s="3">
        <v>7600.2744940000002</v>
      </c>
      <c r="D30900" s="4">
        <v>41883</v>
      </c>
      <c r="E30900" s="3">
        <v>218.43</v>
      </c>
      <c r="F30900" s="6">
        <v>41883</v>
      </c>
    </row>
    <row r="30901" spans="1:6" x14ac:dyDescent="0.3">
      <c r="A30901" s="5">
        <v>856466</v>
      </c>
      <c r="B30901" s="3">
        <v>13331</v>
      </c>
      <c r="C30901" s="3">
        <v>14114.7947</v>
      </c>
      <c r="D30901" s="4">
        <v>41883</v>
      </c>
      <c r="E30901" s="3">
        <v>401.72</v>
      </c>
      <c r="F30901" s="6">
        <v>42339</v>
      </c>
    </row>
    <row r="30902" spans="1:6" x14ac:dyDescent="0.3">
      <c r="A30902" s="5">
        <v>856495</v>
      </c>
      <c r="B30902" s="3">
        <v>20354</v>
      </c>
      <c r="C30902" s="3">
        <v>18396.533869999999</v>
      </c>
      <c r="D30902" s="4">
        <v>41061</v>
      </c>
      <c r="E30902" s="3">
        <v>281.36</v>
      </c>
      <c r="F30902" s="6">
        <v>42217</v>
      </c>
    </row>
    <row r="30903" spans="1:6" x14ac:dyDescent="0.3">
      <c r="A30903" s="5">
        <v>856521</v>
      </c>
      <c r="B30903" s="3">
        <v>0</v>
      </c>
      <c r="C30903" s="3">
        <v>4049.3046869999998</v>
      </c>
      <c r="D30903" s="4">
        <v>41791</v>
      </c>
      <c r="E30903" s="3">
        <v>248.88</v>
      </c>
      <c r="F30903" s="6">
        <v>41791</v>
      </c>
    </row>
    <row r="30904" spans="1:6" x14ac:dyDescent="0.3">
      <c r="A30904" s="5">
        <v>856531</v>
      </c>
      <c r="B30904" s="3">
        <v>66003</v>
      </c>
      <c r="C30904" s="3">
        <v>7471.48</v>
      </c>
      <c r="D30904" s="4">
        <v>41275</v>
      </c>
      <c r="E30904" s="3">
        <v>437.32</v>
      </c>
      <c r="F30904" s="6">
        <v>41395</v>
      </c>
    </row>
    <row r="30905" spans="1:6" x14ac:dyDescent="0.3">
      <c r="A30905" s="5">
        <v>856538</v>
      </c>
      <c r="B30905" s="3">
        <v>2220</v>
      </c>
      <c r="C30905" s="3">
        <v>11035.833629999999</v>
      </c>
      <c r="D30905" s="4">
        <v>41456</v>
      </c>
      <c r="E30905" s="3">
        <v>290.38</v>
      </c>
      <c r="F30905" s="6">
        <v>42491</v>
      </c>
    </row>
    <row r="30906" spans="1:6" x14ac:dyDescent="0.3">
      <c r="A30906" s="5">
        <v>856570</v>
      </c>
      <c r="B30906" s="3">
        <v>11815</v>
      </c>
      <c r="C30906" s="3">
        <v>11614.46797</v>
      </c>
      <c r="D30906" s="4">
        <v>41883</v>
      </c>
      <c r="E30906" s="3">
        <v>351.97</v>
      </c>
      <c r="F30906" s="6">
        <v>42491</v>
      </c>
    </row>
    <row r="30907" spans="1:6" x14ac:dyDescent="0.3">
      <c r="A30907" s="5">
        <v>856571</v>
      </c>
      <c r="B30907" s="3">
        <v>47399</v>
      </c>
      <c r="C30907" s="3">
        <v>8824.3700000000008</v>
      </c>
      <c r="D30907" s="4">
        <v>41275</v>
      </c>
      <c r="E30907" s="3">
        <v>489.27</v>
      </c>
      <c r="F30907" s="6">
        <v>42095</v>
      </c>
    </row>
    <row r="30908" spans="1:6" x14ac:dyDescent="0.3">
      <c r="A30908" s="5">
        <v>856595</v>
      </c>
      <c r="B30908" s="3">
        <v>1474</v>
      </c>
      <c r="C30908" s="3">
        <v>2975.58</v>
      </c>
      <c r="D30908" s="4">
        <v>42491</v>
      </c>
      <c r="E30908" s="3">
        <v>53.27</v>
      </c>
      <c r="F30908" s="6">
        <v>42491</v>
      </c>
    </row>
    <row r="30909" spans="1:6" x14ac:dyDescent="0.3">
      <c r="A30909" s="5">
        <v>856598</v>
      </c>
      <c r="B30909" s="3">
        <v>8856</v>
      </c>
      <c r="C30909" s="3">
        <v>11787.175950000001</v>
      </c>
      <c r="D30909" s="4">
        <v>41883</v>
      </c>
      <c r="E30909" s="3">
        <v>355.91</v>
      </c>
      <c r="F30909" s="6">
        <v>42491</v>
      </c>
    </row>
    <row r="30910" spans="1:6" x14ac:dyDescent="0.3">
      <c r="A30910" s="5">
        <v>856603</v>
      </c>
      <c r="B30910" s="3">
        <v>7896</v>
      </c>
      <c r="C30910" s="3">
        <v>10896.50778</v>
      </c>
      <c r="D30910" s="4">
        <v>41640</v>
      </c>
      <c r="E30910" s="3">
        <v>2684.94</v>
      </c>
      <c r="F30910" s="6">
        <v>42491</v>
      </c>
    </row>
    <row r="30911" spans="1:6" x14ac:dyDescent="0.3">
      <c r="A30911" s="5">
        <v>856621</v>
      </c>
      <c r="B30911" s="3">
        <v>17682</v>
      </c>
      <c r="C30911" s="3">
        <v>29314.65999</v>
      </c>
      <c r="D30911" s="4">
        <v>42095</v>
      </c>
      <c r="E30911" s="3">
        <v>8313.02</v>
      </c>
      <c r="F30911" s="6">
        <v>42491</v>
      </c>
    </row>
    <row r="30912" spans="1:6" x14ac:dyDescent="0.3">
      <c r="A30912" s="5">
        <v>856629</v>
      </c>
      <c r="B30912" s="3">
        <v>9364</v>
      </c>
      <c r="C30912" s="3">
        <v>14640.61506</v>
      </c>
      <c r="D30912" s="4">
        <v>41730</v>
      </c>
      <c r="E30912" s="3">
        <v>6634.38</v>
      </c>
      <c r="F30912" s="6">
        <v>42491</v>
      </c>
    </row>
    <row r="30913" spans="1:6" x14ac:dyDescent="0.3">
      <c r="A30913" s="5">
        <v>856631</v>
      </c>
      <c r="B30913" s="3">
        <v>5472</v>
      </c>
      <c r="C30913" s="3">
        <v>5804.76</v>
      </c>
      <c r="D30913" s="4">
        <v>42156</v>
      </c>
      <c r="E30913" s="3">
        <v>1455.73</v>
      </c>
      <c r="F30913" s="6">
        <v>42491</v>
      </c>
    </row>
    <row r="30914" spans="1:6" x14ac:dyDescent="0.3">
      <c r="A30914" s="5">
        <v>856646</v>
      </c>
      <c r="B30914" s="3">
        <v>8054</v>
      </c>
      <c r="C30914" s="3">
        <v>6712.9638919999998</v>
      </c>
      <c r="D30914" s="4">
        <v>41000</v>
      </c>
      <c r="E30914" s="3">
        <v>5743.07</v>
      </c>
      <c r="F30914" s="6">
        <v>41000</v>
      </c>
    </row>
    <row r="30915" spans="1:6" x14ac:dyDescent="0.3">
      <c r="A30915" s="5">
        <v>856648</v>
      </c>
      <c r="B30915" s="3">
        <v>34353</v>
      </c>
      <c r="C30915" s="3">
        <v>7012.7619699999996</v>
      </c>
      <c r="D30915" s="4">
        <v>41760</v>
      </c>
      <c r="E30915" s="3">
        <v>970.66</v>
      </c>
      <c r="F30915" s="6">
        <v>42491</v>
      </c>
    </row>
    <row r="30916" spans="1:6" x14ac:dyDescent="0.3">
      <c r="A30916" s="5">
        <v>856652</v>
      </c>
      <c r="B30916" s="3">
        <v>43263</v>
      </c>
      <c r="C30916" s="3">
        <v>38324.352749999998</v>
      </c>
      <c r="D30916" s="4">
        <v>40940</v>
      </c>
      <c r="E30916" s="3">
        <v>34364.94</v>
      </c>
      <c r="F30916" s="6">
        <v>42430</v>
      </c>
    </row>
    <row r="30917" spans="1:6" x14ac:dyDescent="0.3">
      <c r="A30917" s="5">
        <v>856675</v>
      </c>
      <c r="B30917" s="3">
        <v>12672</v>
      </c>
      <c r="C30917" s="3">
        <v>770.52</v>
      </c>
      <c r="D30917" s="4">
        <v>40969</v>
      </c>
      <c r="E30917" s="3">
        <v>129.05000000000001</v>
      </c>
      <c r="F30917" s="6">
        <v>42491</v>
      </c>
    </row>
    <row r="30918" spans="1:6" x14ac:dyDescent="0.3">
      <c r="A30918" s="5">
        <v>856680</v>
      </c>
      <c r="B30918" s="3">
        <v>10361</v>
      </c>
      <c r="C30918" s="3">
        <v>13986.04</v>
      </c>
      <c r="D30918" s="4">
        <v>41671</v>
      </c>
      <c r="E30918" s="3">
        <v>76.260000000000005</v>
      </c>
      <c r="F30918" s="6">
        <v>41671</v>
      </c>
    </row>
    <row r="30919" spans="1:6" x14ac:dyDescent="0.3">
      <c r="A30919" s="5">
        <v>856698</v>
      </c>
      <c r="B30919" s="3">
        <v>3098</v>
      </c>
      <c r="C30919" s="3">
        <v>10795.402190000001</v>
      </c>
      <c r="D30919" s="4">
        <v>41456</v>
      </c>
      <c r="E30919" s="3">
        <v>4409.12</v>
      </c>
      <c r="F30919" s="6">
        <v>42401</v>
      </c>
    </row>
    <row r="30920" spans="1:6" x14ac:dyDescent="0.3">
      <c r="A30920" s="5">
        <v>856703</v>
      </c>
      <c r="B30920" s="3">
        <v>2415</v>
      </c>
      <c r="C30920" s="3">
        <v>18086.923429999999</v>
      </c>
      <c r="D30920" s="4">
        <v>41671</v>
      </c>
      <c r="E30920" s="3">
        <v>8958.85</v>
      </c>
      <c r="F30920" s="6">
        <v>41671</v>
      </c>
    </row>
    <row r="30921" spans="1:6" x14ac:dyDescent="0.3">
      <c r="A30921" s="5">
        <v>856705</v>
      </c>
      <c r="B30921" s="3">
        <v>2594</v>
      </c>
      <c r="C30921" s="3">
        <v>5155.0967119999996</v>
      </c>
      <c r="D30921" s="4">
        <v>41883</v>
      </c>
      <c r="E30921" s="3">
        <v>155.08000000000001</v>
      </c>
      <c r="F30921" s="6">
        <v>42309</v>
      </c>
    </row>
    <row r="30922" spans="1:6" x14ac:dyDescent="0.3">
      <c r="A30922" s="5">
        <v>856726</v>
      </c>
      <c r="B30922" s="3">
        <v>31414</v>
      </c>
      <c r="C30922" s="3">
        <v>49708.309959999999</v>
      </c>
      <c r="D30922" s="4">
        <v>42036</v>
      </c>
      <c r="E30922" s="3">
        <v>15315.96</v>
      </c>
      <c r="F30922" s="6">
        <v>42491</v>
      </c>
    </row>
    <row r="30923" spans="1:6" x14ac:dyDescent="0.3">
      <c r="A30923" s="5">
        <v>856729</v>
      </c>
      <c r="B30923" s="3">
        <v>38176</v>
      </c>
      <c r="C30923" s="3">
        <v>1516.2425000000001</v>
      </c>
      <c r="D30923" s="4">
        <v>40817</v>
      </c>
      <c r="E30923" s="3">
        <v>1516.62</v>
      </c>
      <c r="F30923" s="6">
        <v>42491</v>
      </c>
    </row>
    <row r="30924" spans="1:6" x14ac:dyDescent="0.3">
      <c r="A30924" s="5">
        <v>856743</v>
      </c>
      <c r="B30924" s="3">
        <v>16564</v>
      </c>
      <c r="C30924" s="3">
        <v>5696.6644829999996</v>
      </c>
      <c r="D30924" s="4">
        <v>41883</v>
      </c>
      <c r="E30924" s="3">
        <v>172.57</v>
      </c>
      <c r="F30924" s="6">
        <v>41883</v>
      </c>
    </row>
    <row r="30925" spans="1:6" x14ac:dyDescent="0.3">
      <c r="A30925" s="5">
        <v>856761</v>
      </c>
      <c r="B30925" s="3">
        <v>9920</v>
      </c>
      <c r="C30925" s="3">
        <v>13272.361870000001</v>
      </c>
      <c r="D30925" s="4">
        <v>41275</v>
      </c>
      <c r="E30925" s="3">
        <v>140.47</v>
      </c>
      <c r="F30925" s="6">
        <v>41306</v>
      </c>
    </row>
    <row r="30926" spans="1:6" x14ac:dyDescent="0.3">
      <c r="A30926" s="5">
        <v>856790</v>
      </c>
      <c r="B30926" s="3">
        <v>688</v>
      </c>
      <c r="C30926" s="3">
        <v>8362.4599999999991</v>
      </c>
      <c r="D30926" s="4">
        <v>41334</v>
      </c>
      <c r="E30926" s="3">
        <v>442.41</v>
      </c>
      <c r="F30926" s="6">
        <v>41487</v>
      </c>
    </row>
    <row r="30927" spans="1:6" x14ac:dyDescent="0.3">
      <c r="A30927" s="5">
        <v>856801</v>
      </c>
      <c r="B30927" s="3">
        <v>4146</v>
      </c>
      <c r="C30927" s="3">
        <v>4120.6885819999998</v>
      </c>
      <c r="D30927" s="4">
        <v>41306</v>
      </c>
      <c r="E30927" s="3">
        <v>2239.0300000000002</v>
      </c>
      <c r="F30927" s="6">
        <v>42248</v>
      </c>
    </row>
    <row r="30928" spans="1:6" x14ac:dyDescent="0.3">
      <c r="A30928" s="5">
        <v>856813</v>
      </c>
      <c r="B30928" s="3">
        <v>5991</v>
      </c>
      <c r="C30928" s="3">
        <v>11938.13746</v>
      </c>
      <c r="D30928" s="4">
        <v>41883</v>
      </c>
      <c r="E30928" s="3">
        <v>187.25</v>
      </c>
      <c r="F30928" s="6">
        <v>41883</v>
      </c>
    </row>
    <row r="30929" spans="1:6" x14ac:dyDescent="0.3">
      <c r="A30929" s="5">
        <v>856867</v>
      </c>
      <c r="B30929" s="3">
        <v>26703</v>
      </c>
      <c r="C30929" s="3">
        <v>15526.914500000001</v>
      </c>
      <c r="D30929" s="4">
        <v>40969</v>
      </c>
      <c r="E30929" s="3">
        <v>13198.63</v>
      </c>
      <c r="F30929" s="6">
        <v>40940</v>
      </c>
    </row>
    <row r="30930" spans="1:6" x14ac:dyDescent="0.3">
      <c r="A30930" s="5">
        <v>856877</v>
      </c>
      <c r="B30930" s="3">
        <v>2486</v>
      </c>
      <c r="C30930" s="3">
        <v>6717.950108</v>
      </c>
      <c r="D30930" s="4">
        <v>41883</v>
      </c>
      <c r="E30930" s="3">
        <v>198.25</v>
      </c>
      <c r="F30930" s="6">
        <v>41974</v>
      </c>
    </row>
    <row r="30931" spans="1:6" x14ac:dyDescent="0.3">
      <c r="A30931" s="5">
        <v>856907</v>
      </c>
      <c r="B30931" s="3">
        <v>5447</v>
      </c>
      <c r="C30931" s="3">
        <v>24879.82</v>
      </c>
      <c r="D30931" s="4">
        <v>42491</v>
      </c>
      <c r="E30931" s="3">
        <v>444.79</v>
      </c>
      <c r="F30931" s="6">
        <v>42491</v>
      </c>
    </row>
    <row r="30932" spans="1:6" x14ac:dyDescent="0.3">
      <c r="A30932" s="5">
        <v>856912</v>
      </c>
      <c r="B30932" s="3">
        <v>16695</v>
      </c>
      <c r="C30932" s="3">
        <v>15599.159390000001</v>
      </c>
      <c r="D30932" s="4">
        <v>41000</v>
      </c>
      <c r="E30932" s="3">
        <v>13560.2</v>
      </c>
      <c r="F30932" s="6">
        <v>41000</v>
      </c>
    </row>
    <row r="30933" spans="1:6" x14ac:dyDescent="0.3">
      <c r="A30933" s="5">
        <v>856951</v>
      </c>
      <c r="B30933" s="3">
        <v>24831</v>
      </c>
      <c r="C30933" s="3">
        <v>40233.160739999999</v>
      </c>
      <c r="D30933" s="4">
        <v>41487</v>
      </c>
      <c r="E30933" s="3">
        <v>22745.45</v>
      </c>
      <c r="F30933" s="6">
        <v>41579</v>
      </c>
    </row>
    <row r="30934" spans="1:6" x14ac:dyDescent="0.3">
      <c r="A30934" s="5">
        <v>856974</v>
      </c>
      <c r="B30934" s="3">
        <v>2442</v>
      </c>
      <c r="C30934" s="3">
        <v>14066.499750000001</v>
      </c>
      <c r="D30934" s="4">
        <v>41306</v>
      </c>
      <c r="E30934" s="3">
        <v>9660.4699999999993</v>
      </c>
      <c r="F30934" s="6">
        <v>42461</v>
      </c>
    </row>
    <row r="30935" spans="1:6" x14ac:dyDescent="0.3">
      <c r="A30935" s="5">
        <v>856983</v>
      </c>
      <c r="B30935" s="3">
        <v>6048</v>
      </c>
      <c r="C30935" s="3">
        <v>22228.187699999999</v>
      </c>
      <c r="D30935" s="4">
        <v>41883</v>
      </c>
      <c r="E30935" s="3">
        <v>625.52</v>
      </c>
      <c r="F30935" s="6">
        <v>42491</v>
      </c>
    </row>
    <row r="30936" spans="1:6" x14ac:dyDescent="0.3">
      <c r="A30936" s="5">
        <v>856993</v>
      </c>
      <c r="B30936" s="3">
        <v>5502</v>
      </c>
      <c r="C30936" s="3">
        <v>27027.020929999999</v>
      </c>
      <c r="D30936" s="4">
        <v>41671</v>
      </c>
      <c r="E30936" s="3">
        <v>12981.81</v>
      </c>
      <c r="F30936" s="6">
        <v>42491</v>
      </c>
    </row>
    <row r="30937" spans="1:6" x14ac:dyDescent="0.3">
      <c r="A30937" s="5">
        <v>857017</v>
      </c>
      <c r="B30937" s="3">
        <v>8343</v>
      </c>
      <c r="C30937" s="3">
        <v>11817.1232</v>
      </c>
      <c r="D30937" s="4">
        <v>41883</v>
      </c>
      <c r="E30937" s="3">
        <v>348.17</v>
      </c>
      <c r="F30937" s="6">
        <v>41883</v>
      </c>
    </row>
    <row r="30938" spans="1:6" x14ac:dyDescent="0.3">
      <c r="A30938" s="5">
        <v>857027</v>
      </c>
      <c r="B30938" s="3">
        <v>0</v>
      </c>
      <c r="C30938" s="3">
        <v>14553.703680000001</v>
      </c>
      <c r="D30938" s="4">
        <v>41883</v>
      </c>
      <c r="E30938" s="3">
        <v>414.82</v>
      </c>
      <c r="F30938" s="6">
        <v>41883</v>
      </c>
    </row>
    <row r="30939" spans="1:6" x14ac:dyDescent="0.3">
      <c r="A30939" s="5">
        <v>857049</v>
      </c>
      <c r="B30939" s="3">
        <v>25413</v>
      </c>
      <c r="C30939" s="3">
        <v>20191.731250000001</v>
      </c>
      <c r="D30939" s="4">
        <v>40817</v>
      </c>
      <c r="E30939" s="3">
        <v>20193.48</v>
      </c>
      <c r="F30939" s="6">
        <v>40817</v>
      </c>
    </row>
    <row r="30940" spans="1:6" x14ac:dyDescent="0.3">
      <c r="A30940" s="5">
        <v>857053</v>
      </c>
      <c r="B30940" s="3">
        <v>3099</v>
      </c>
      <c r="C30940" s="3">
        <v>21339.059700000002</v>
      </c>
      <c r="D30940" s="4">
        <v>41883</v>
      </c>
      <c r="E30940" s="3">
        <v>598.34</v>
      </c>
      <c r="F30940" s="6">
        <v>42005</v>
      </c>
    </row>
    <row r="30941" spans="1:6" x14ac:dyDescent="0.3">
      <c r="A30941" s="5">
        <v>857062</v>
      </c>
      <c r="B30941" s="3">
        <v>6374</v>
      </c>
      <c r="C30941" s="3">
        <v>9239.8862680000002</v>
      </c>
      <c r="D30941" s="4">
        <v>41944</v>
      </c>
      <c r="E30941" s="3">
        <v>264.63</v>
      </c>
      <c r="F30941" s="6">
        <v>41944</v>
      </c>
    </row>
    <row r="30942" spans="1:6" x14ac:dyDescent="0.3">
      <c r="A30942" s="5">
        <v>857070</v>
      </c>
      <c r="B30942" s="3">
        <v>344</v>
      </c>
      <c r="C30942" s="3">
        <v>2737.5450070000002</v>
      </c>
      <c r="D30942" s="4">
        <v>41883</v>
      </c>
      <c r="E30942" s="3">
        <v>77.099999999999994</v>
      </c>
      <c r="F30942" s="6">
        <v>41852</v>
      </c>
    </row>
    <row r="30943" spans="1:6" x14ac:dyDescent="0.3">
      <c r="A30943" s="5">
        <v>857087</v>
      </c>
      <c r="B30943" s="3">
        <v>18012</v>
      </c>
      <c r="C30943" s="3">
        <v>15820.098470000001</v>
      </c>
      <c r="D30943" s="4">
        <v>41365</v>
      </c>
      <c r="E30943" s="3">
        <v>2225.46</v>
      </c>
      <c r="F30943" s="6">
        <v>41365</v>
      </c>
    </row>
    <row r="30944" spans="1:6" x14ac:dyDescent="0.3">
      <c r="A30944" s="5">
        <v>857097</v>
      </c>
      <c r="B30944" s="3">
        <v>5550</v>
      </c>
      <c r="C30944" s="3">
        <v>8362.4377270000005</v>
      </c>
      <c r="D30944" s="4">
        <v>41883</v>
      </c>
      <c r="E30944" s="3">
        <v>255.54</v>
      </c>
      <c r="F30944" s="6">
        <v>42461</v>
      </c>
    </row>
    <row r="30945" spans="1:6" x14ac:dyDescent="0.3">
      <c r="A30945" s="5">
        <v>857120</v>
      </c>
      <c r="B30945" s="3">
        <v>16455</v>
      </c>
      <c r="C30945" s="3">
        <v>15696.401459999999</v>
      </c>
      <c r="D30945" s="4">
        <v>41487</v>
      </c>
      <c r="E30945" s="3">
        <v>8937.7199999999993</v>
      </c>
      <c r="F30945" s="6">
        <v>41487</v>
      </c>
    </row>
    <row r="30946" spans="1:6" x14ac:dyDescent="0.3">
      <c r="A30946" s="5">
        <v>857163</v>
      </c>
      <c r="B30946" s="3">
        <v>8499</v>
      </c>
      <c r="C30946" s="3">
        <v>19507.252629999999</v>
      </c>
      <c r="D30946" s="4">
        <v>41609</v>
      </c>
      <c r="E30946" s="3">
        <v>9974.16</v>
      </c>
      <c r="F30946" s="6">
        <v>41730</v>
      </c>
    </row>
    <row r="30947" spans="1:6" x14ac:dyDescent="0.3">
      <c r="A30947" s="5">
        <v>857169</v>
      </c>
      <c r="B30947" s="3">
        <v>10649</v>
      </c>
      <c r="C30947" s="3">
        <v>23252.066999999999</v>
      </c>
      <c r="D30947" s="4">
        <v>41456</v>
      </c>
      <c r="E30947" s="3">
        <v>9305.7099999999991</v>
      </c>
      <c r="F30947" s="6">
        <v>42370</v>
      </c>
    </row>
    <row r="30948" spans="1:6" x14ac:dyDescent="0.3">
      <c r="A30948" s="5">
        <v>857174</v>
      </c>
      <c r="B30948" s="3">
        <v>2117</v>
      </c>
      <c r="C30948" s="3">
        <v>25332.560000000001</v>
      </c>
      <c r="D30948" s="4">
        <v>42491</v>
      </c>
      <c r="E30948" s="3">
        <v>452.74</v>
      </c>
      <c r="F30948" s="6">
        <v>42461</v>
      </c>
    </row>
    <row r="30949" spans="1:6" x14ac:dyDescent="0.3">
      <c r="A30949" s="5">
        <v>857223</v>
      </c>
      <c r="B30949" s="3">
        <v>1139</v>
      </c>
      <c r="C30949" s="3">
        <v>2060.1825349999999</v>
      </c>
      <c r="D30949" s="4">
        <v>40940</v>
      </c>
      <c r="E30949" s="3">
        <v>1010.28</v>
      </c>
      <c r="F30949" s="6">
        <v>42248</v>
      </c>
    </row>
    <row r="30950" spans="1:6" x14ac:dyDescent="0.3">
      <c r="A30950" s="5">
        <v>857224</v>
      </c>
      <c r="B30950" s="3">
        <v>7855</v>
      </c>
      <c r="C30950" s="3">
        <v>34658.550000000003</v>
      </c>
      <c r="D30950" s="4">
        <v>42491</v>
      </c>
      <c r="E30950" s="3">
        <v>619.84</v>
      </c>
      <c r="F30950" s="6">
        <v>42491</v>
      </c>
    </row>
    <row r="30951" spans="1:6" x14ac:dyDescent="0.3">
      <c r="A30951" s="5">
        <v>857235</v>
      </c>
      <c r="B30951" s="3">
        <v>29141</v>
      </c>
      <c r="C30951" s="3">
        <v>26871.800429999999</v>
      </c>
      <c r="D30951" s="4">
        <v>41883</v>
      </c>
      <c r="E30951" s="3">
        <v>757.29</v>
      </c>
      <c r="F30951" s="6">
        <v>41883</v>
      </c>
    </row>
    <row r="30952" spans="1:6" x14ac:dyDescent="0.3">
      <c r="A30952" s="5">
        <v>857236</v>
      </c>
      <c r="B30952" s="3">
        <v>12201</v>
      </c>
      <c r="C30952" s="3">
        <v>19406.52001</v>
      </c>
      <c r="D30952" s="4">
        <v>42370</v>
      </c>
      <c r="E30952" s="3">
        <v>2796.84</v>
      </c>
      <c r="F30952" s="6">
        <v>42370</v>
      </c>
    </row>
    <row r="30953" spans="1:6" x14ac:dyDescent="0.3">
      <c r="A30953" s="5">
        <v>857264</v>
      </c>
      <c r="B30953" s="3">
        <v>8225</v>
      </c>
      <c r="C30953" s="3">
        <v>1041.3900000000001</v>
      </c>
      <c r="D30953" s="4">
        <v>40848</v>
      </c>
      <c r="E30953" s="3">
        <v>327.14</v>
      </c>
      <c r="F30953" s="6">
        <v>41791</v>
      </c>
    </row>
    <row r="30954" spans="1:6" x14ac:dyDescent="0.3">
      <c r="A30954" s="5">
        <v>857267</v>
      </c>
      <c r="B30954" s="3">
        <v>1453</v>
      </c>
      <c r="C30954" s="3">
        <v>6110.4997910000002</v>
      </c>
      <c r="D30954" s="4">
        <v>41699</v>
      </c>
      <c r="E30954" s="3">
        <v>1172.2</v>
      </c>
      <c r="F30954" s="6">
        <v>41913</v>
      </c>
    </row>
    <row r="30955" spans="1:6" x14ac:dyDescent="0.3">
      <c r="A30955" s="5">
        <v>857274</v>
      </c>
      <c r="B30955" s="3">
        <v>4125</v>
      </c>
      <c r="C30955" s="3">
        <v>6351.05</v>
      </c>
      <c r="D30955" s="4">
        <v>41395</v>
      </c>
      <c r="E30955" s="3">
        <v>596.66</v>
      </c>
      <c r="F30955" s="6">
        <v>41548</v>
      </c>
    </row>
    <row r="30956" spans="1:6" x14ac:dyDescent="0.3">
      <c r="A30956" s="5">
        <v>857285</v>
      </c>
      <c r="B30956" s="3">
        <v>2830</v>
      </c>
      <c r="C30956" s="3">
        <v>13102.558709999999</v>
      </c>
      <c r="D30956" s="4">
        <v>41699</v>
      </c>
      <c r="E30956" s="3">
        <v>2518.0500000000002</v>
      </c>
      <c r="F30956" s="6">
        <v>42491</v>
      </c>
    </row>
    <row r="30957" spans="1:6" x14ac:dyDescent="0.3">
      <c r="A30957" s="5">
        <v>857313</v>
      </c>
      <c r="B30957" s="3">
        <v>4261</v>
      </c>
      <c r="C30957" s="3">
        <v>6327.2838940000001</v>
      </c>
      <c r="D30957" s="4">
        <v>41883</v>
      </c>
      <c r="E30957" s="3">
        <v>197.33</v>
      </c>
      <c r="F30957" s="6">
        <v>41883</v>
      </c>
    </row>
    <row r="30958" spans="1:6" x14ac:dyDescent="0.3">
      <c r="A30958" s="5">
        <v>857314</v>
      </c>
      <c r="B30958" s="3">
        <v>17198</v>
      </c>
      <c r="C30958" s="3">
        <v>22393.14183</v>
      </c>
      <c r="D30958" s="4">
        <v>41883</v>
      </c>
      <c r="E30958" s="3">
        <v>640.99</v>
      </c>
      <c r="F30958" s="6">
        <v>41883</v>
      </c>
    </row>
    <row r="30959" spans="1:6" x14ac:dyDescent="0.3">
      <c r="A30959" s="5">
        <v>857332</v>
      </c>
      <c r="B30959" s="3">
        <v>5824</v>
      </c>
      <c r="C30959" s="3">
        <v>17049.489979999998</v>
      </c>
      <c r="D30959" s="4">
        <v>42036</v>
      </c>
      <c r="E30959" s="3">
        <v>5265.42</v>
      </c>
      <c r="F30959" s="6">
        <v>42491</v>
      </c>
    </row>
    <row r="30960" spans="1:6" x14ac:dyDescent="0.3">
      <c r="A30960" s="5">
        <v>857349</v>
      </c>
      <c r="B30960" s="3">
        <v>123</v>
      </c>
      <c r="C30960" s="3">
        <v>6975.089086</v>
      </c>
      <c r="D30960" s="4">
        <v>41852</v>
      </c>
      <c r="E30960" s="3">
        <v>402.86</v>
      </c>
      <c r="F30960" s="6">
        <v>41852</v>
      </c>
    </row>
    <row r="30961" spans="1:6" x14ac:dyDescent="0.3">
      <c r="A30961" s="5">
        <v>857376</v>
      </c>
      <c r="B30961" s="3">
        <v>9895</v>
      </c>
      <c r="C30961" s="3">
        <v>5626.14</v>
      </c>
      <c r="D30961" s="4">
        <v>41579</v>
      </c>
      <c r="E30961" s="3">
        <v>216.39</v>
      </c>
      <c r="F30961" s="6">
        <v>42491</v>
      </c>
    </row>
    <row r="30962" spans="1:6" x14ac:dyDescent="0.3">
      <c r="A30962" s="5">
        <v>857384</v>
      </c>
      <c r="B30962" s="3">
        <v>16498</v>
      </c>
      <c r="C30962" s="3">
        <v>36144.655030000002</v>
      </c>
      <c r="D30962" s="4">
        <v>41579</v>
      </c>
      <c r="E30962" s="3">
        <v>208.28</v>
      </c>
      <c r="F30962" s="6">
        <v>41974</v>
      </c>
    </row>
    <row r="30963" spans="1:6" x14ac:dyDescent="0.3">
      <c r="A30963" s="5">
        <v>857473</v>
      </c>
      <c r="B30963" s="3">
        <v>5686</v>
      </c>
      <c r="C30963" s="3">
        <v>11547.94</v>
      </c>
      <c r="D30963" s="4">
        <v>42491</v>
      </c>
      <c r="E30963" s="3">
        <v>206.41</v>
      </c>
      <c r="F30963" s="6">
        <v>42491</v>
      </c>
    </row>
    <row r="30964" spans="1:6" x14ac:dyDescent="0.3">
      <c r="A30964" s="5">
        <v>857504</v>
      </c>
      <c r="B30964" s="3">
        <v>920</v>
      </c>
      <c r="C30964" s="3">
        <v>4743.7337090000001</v>
      </c>
      <c r="D30964" s="4">
        <v>41518</v>
      </c>
      <c r="E30964" s="3">
        <v>1650.27</v>
      </c>
      <c r="F30964" s="6">
        <v>42309</v>
      </c>
    </row>
    <row r="30965" spans="1:6" x14ac:dyDescent="0.3">
      <c r="A30965" s="5">
        <v>857545</v>
      </c>
      <c r="B30965" s="3">
        <v>6748</v>
      </c>
      <c r="C30965" s="3">
        <v>11043.970960000001</v>
      </c>
      <c r="D30965" s="4">
        <v>41091</v>
      </c>
      <c r="E30965" s="3">
        <v>7976.66</v>
      </c>
      <c r="F30965" s="6">
        <v>41091</v>
      </c>
    </row>
    <row r="30966" spans="1:6" x14ac:dyDescent="0.3">
      <c r="A30966" s="5">
        <v>857547</v>
      </c>
      <c r="B30966" s="3">
        <v>323</v>
      </c>
      <c r="C30966" s="3">
        <v>3131.93</v>
      </c>
      <c r="D30966" s="4">
        <v>40878</v>
      </c>
      <c r="E30966" s="3">
        <v>602.80999999999995</v>
      </c>
      <c r="F30966" s="6">
        <v>41000</v>
      </c>
    </row>
    <row r="30967" spans="1:6" x14ac:dyDescent="0.3">
      <c r="A30967" s="5">
        <v>857575</v>
      </c>
      <c r="B30967" s="3">
        <v>10785</v>
      </c>
      <c r="C30967" s="3">
        <v>2239.2885329999999</v>
      </c>
      <c r="D30967" s="4">
        <v>41883</v>
      </c>
      <c r="E30967" s="3">
        <v>69.28</v>
      </c>
      <c r="F30967" s="6">
        <v>42491</v>
      </c>
    </row>
    <row r="30968" spans="1:6" x14ac:dyDescent="0.3">
      <c r="A30968" s="5">
        <v>857601</v>
      </c>
      <c r="B30968" s="3">
        <v>25181</v>
      </c>
      <c r="C30968" s="3">
        <v>34921.176879999999</v>
      </c>
      <c r="D30968" s="4">
        <v>41609</v>
      </c>
      <c r="E30968" s="3">
        <v>9504.93</v>
      </c>
      <c r="F30968" s="6">
        <v>42064</v>
      </c>
    </row>
    <row r="30969" spans="1:6" x14ac:dyDescent="0.3">
      <c r="A30969" s="5">
        <v>857614</v>
      </c>
      <c r="B30969" s="3">
        <v>6973</v>
      </c>
      <c r="C30969" s="3">
        <v>21160.05083</v>
      </c>
      <c r="D30969" s="4">
        <v>41640</v>
      </c>
      <c r="E30969" s="3">
        <v>3650.36</v>
      </c>
      <c r="F30969" s="6">
        <v>42491</v>
      </c>
    </row>
    <row r="30970" spans="1:6" x14ac:dyDescent="0.3">
      <c r="A30970" s="5">
        <v>857617</v>
      </c>
      <c r="B30970" s="3">
        <v>12393</v>
      </c>
      <c r="C30970" s="3">
        <v>14199.50244</v>
      </c>
      <c r="D30970" s="4">
        <v>41883</v>
      </c>
      <c r="E30970" s="3">
        <v>445.57</v>
      </c>
      <c r="F30970" s="6">
        <v>42491</v>
      </c>
    </row>
    <row r="30971" spans="1:6" x14ac:dyDescent="0.3">
      <c r="A30971" s="5">
        <v>857618</v>
      </c>
      <c r="B30971" s="3">
        <v>5458</v>
      </c>
      <c r="C30971" s="3">
        <v>4807.59</v>
      </c>
      <c r="D30971" s="4">
        <v>41395</v>
      </c>
      <c r="E30971" s="3">
        <v>130.04</v>
      </c>
      <c r="F30971" s="6">
        <v>41518</v>
      </c>
    </row>
    <row r="30972" spans="1:6" x14ac:dyDescent="0.3">
      <c r="A30972" s="5">
        <v>857630</v>
      </c>
      <c r="B30972" s="3">
        <v>13566</v>
      </c>
      <c r="C30972" s="3">
        <v>8275.2730510000001</v>
      </c>
      <c r="D30972" s="4">
        <v>41883</v>
      </c>
      <c r="E30972" s="3">
        <v>254.5</v>
      </c>
      <c r="F30972" s="6">
        <v>42125</v>
      </c>
    </row>
    <row r="30973" spans="1:6" x14ac:dyDescent="0.3">
      <c r="A30973" s="5">
        <v>857636</v>
      </c>
      <c r="B30973" s="3">
        <v>5983</v>
      </c>
      <c r="C30973" s="3">
        <v>19541.259999999998</v>
      </c>
      <c r="D30973" s="4">
        <v>42491</v>
      </c>
      <c r="E30973" s="3">
        <v>348.95</v>
      </c>
      <c r="F30973" s="6">
        <v>42491</v>
      </c>
    </row>
    <row r="30974" spans="1:6" x14ac:dyDescent="0.3">
      <c r="A30974" s="5">
        <v>857637</v>
      </c>
      <c r="B30974" s="3">
        <v>32213</v>
      </c>
      <c r="C30974" s="3">
        <v>16023.24091</v>
      </c>
      <c r="D30974" s="4">
        <v>41275</v>
      </c>
      <c r="E30974" s="3">
        <v>11357.91</v>
      </c>
      <c r="F30974" s="6">
        <v>41671</v>
      </c>
    </row>
    <row r="30975" spans="1:6" x14ac:dyDescent="0.3">
      <c r="A30975" s="5">
        <v>857826</v>
      </c>
      <c r="B30975" s="3">
        <v>17345</v>
      </c>
      <c r="C30975" s="3">
        <v>40249.73992</v>
      </c>
      <c r="D30975" s="4">
        <v>42005</v>
      </c>
      <c r="E30975" s="3">
        <v>1349.74</v>
      </c>
      <c r="F30975" s="6">
        <v>42005</v>
      </c>
    </row>
    <row r="30976" spans="1:6" x14ac:dyDescent="0.3">
      <c r="A30976" s="5">
        <v>857831</v>
      </c>
      <c r="B30976" s="3">
        <v>10375</v>
      </c>
      <c r="C30976" s="3">
        <v>7286.68</v>
      </c>
      <c r="D30976" s="4">
        <v>42491</v>
      </c>
      <c r="E30976" s="3">
        <v>130.43</v>
      </c>
      <c r="F30976" s="6">
        <v>42491</v>
      </c>
    </row>
    <row r="30977" spans="1:6" x14ac:dyDescent="0.3">
      <c r="A30977" s="5">
        <v>857858</v>
      </c>
      <c r="B30977" s="3">
        <v>2480</v>
      </c>
      <c r="C30977" s="3">
        <v>15611.712390000001</v>
      </c>
      <c r="D30977" s="4">
        <v>41487</v>
      </c>
      <c r="E30977" s="3">
        <v>8924.2800000000007</v>
      </c>
      <c r="F30977" s="6">
        <v>41974</v>
      </c>
    </row>
    <row r="30978" spans="1:6" x14ac:dyDescent="0.3">
      <c r="A30978" s="5">
        <v>857865</v>
      </c>
      <c r="B30978" s="3">
        <v>9146</v>
      </c>
      <c r="C30978" s="3">
        <v>16366.08</v>
      </c>
      <c r="D30978" s="4">
        <v>41883</v>
      </c>
      <c r="E30978" s="3">
        <v>156</v>
      </c>
      <c r="F30978" s="6">
        <v>42491</v>
      </c>
    </row>
    <row r="30979" spans="1:6" x14ac:dyDescent="0.3">
      <c r="A30979" s="5">
        <v>857869</v>
      </c>
      <c r="B30979" s="3">
        <v>3670</v>
      </c>
      <c r="C30979" s="3">
        <v>27600.91</v>
      </c>
      <c r="D30979" s="4">
        <v>42278</v>
      </c>
      <c r="E30979" s="3">
        <v>5267.95</v>
      </c>
      <c r="F30979" s="6">
        <v>42278</v>
      </c>
    </row>
    <row r="30980" spans="1:6" x14ac:dyDescent="0.3">
      <c r="A30980" s="5">
        <v>857879</v>
      </c>
      <c r="B30980" s="3">
        <v>1087</v>
      </c>
      <c r="C30980" s="3">
        <v>2358.8898279999999</v>
      </c>
      <c r="D30980" s="4">
        <v>41518</v>
      </c>
      <c r="E30980" s="3">
        <v>126.57</v>
      </c>
      <c r="F30980" s="6">
        <v>41518</v>
      </c>
    </row>
    <row r="30981" spans="1:6" x14ac:dyDescent="0.3">
      <c r="A30981" s="5">
        <v>857893</v>
      </c>
      <c r="B30981" s="3">
        <v>12065</v>
      </c>
      <c r="C30981" s="3">
        <v>11654.88193</v>
      </c>
      <c r="D30981" s="4">
        <v>41609</v>
      </c>
      <c r="E30981" s="3">
        <v>3171.49</v>
      </c>
      <c r="F30981" s="6">
        <v>42461</v>
      </c>
    </row>
    <row r="30982" spans="1:6" x14ac:dyDescent="0.3">
      <c r="A30982" s="5">
        <v>857905</v>
      </c>
      <c r="B30982" s="3">
        <v>2071</v>
      </c>
      <c r="C30982" s="3">
        <v>5807.2051080000001</v>
      </c>
      <c r="D30982" s="4">
        <v>41883</v>
      </c>
      <c r="E30982" s="3">
        <v>176.75</v>
      </c>
      <c r="F30982" s="6">
        <v>41883</v>
      </c>
    </row>
    <row r="30983" spans="1:6" x14ac:dyDescent="0.3">
      <c r="A30983" s="5">
        <v>857921</v>
      </c>
      <c r="B30983" s="3">
        <v>2781</v>
      </c>
      <c r="C30983" s="3">
        <v>2543.2450100000001</v>
      </c>
      <c r="D30983" s="4">
        <v>41518</v>
      </c>
      <c r="E30983" s="3">
        <v>896.69</v>
      </c>
      <c r="F30983" s="6">
        <v>42491</v>
      </c>
    </row>
    <row r="30984" spans="1:6" x14ac:dyDescent="0.3">
      <c r="A30984" s="5">
        <v>857922</v>
      </c>
      <c r="B30984" s="3">
        <v>4653</v>
      </c>
      <c r="C30984" s="3">
        <v>2528.7200050000001</v>
      </c>
      <c r="D30984" s="4">
        <v>40940</v>
      </c>
      <c r="E30984" s="3">
        <v>2205.5</v>
      </c>
      <c r="F30984" s="6">
        <v>40940</v>
      </c>
    </row>
    <row r="30985" spans="1:6" x14ac:dyDescent="0.3">
      <c r="A30985" s="5">
        <v>857923</v>
      </c>
      <c r="B30985" s="3">
        <v>60323</v>
      </c>
      <c r="C30985" s="3">
        <v>20578.052390000001</v>
      </c>
      <c r="D30985" s="4">
        <v>41760</v>
      </c>
      <c r="E30985" s="3">
        <v>9193.8700000000008</v>
      </c>
      <c r="F30985" s="6">
        <v>41760</v>
      </c>
    </row>
    <row r="30986" spans="1:6" x14ac:dyDescent="0.3">
      <c r="A30986" s="5">
        <v>857942</v>
      </c>
      <c r="B30986" s="3">
        <v>14830</v>
      </c>
      <c r="C30986" s="3">
        <v>13140.31594</v>
      </c>
      <c r="D30986" s="4">
        <v>41883</v>
      </c>
      <c r="E30986" s="3">
        <v>366.53</v>
      </c>
      <c r="F30986" s="6">
        <v>41883</v>
      </c>
    </row>
    <row r="30987" spans="1:6" x14ac:dyDescent="0.3">
      <c r="A30987" s="5">
        <v>857979</v>
      </c>
      <c r="B30987" s="3">
        <v>4516</v>
      </c>
      <c r="C30987" s="3">
        <v>12771.648870000001</v>
      </c>
      <c r="D30987" s="4">
        <v>41275</v>
      </c>
      <c r="E30987" s="3">
        <v>7297.55</v>
      </c>
      <c r="F30987" s="6">
        <v>41306</v>
      </c>
    </row>
    <row r="30988" spans="1:6" x14ac:dyDescent="0.3">
      <c r="A30988" s="5">
        <v>858042</v>
      </c>
      <c r="B30988" s="3">
        <v>17323</v>
      </c>
      <c r="C30988" s="3">
        <v>1723.56</v>
      </c>
      <c r="D30988" s="4">
        <v>40878</v>
      </c>
      <c r="E30988" s="3">
        <v>575.12</v>
      </c>
      <c r="F30988" s="6">
        <v>42491</v>
      </c>
    </row>
    <row r="30989" spans="1:6" x14ac:dyDescent="0.3">
      <c r="A30989" s="5">
        <v>858050</v>
      </c>
      <c r="B30989" s="3">
        <v>25289</v>
      </c>
      <c r="C30989" s="3">
        <v>22629.38162</v>
      </c>
      <c r="D30989" s="4">
        <v>41821</v>
      </c>
      <c r="E30989" s="3">
        <v>9550</v>
      </c>
      <c r="F30989" s="6">
        <v>41821</v>
      </c>
    </row>
    <row r="30990" spans="1:6" x14ac:dyDescent="0.3">
      <c r="A30990" s="5">
        <v>858120</v>
      </c>
      <c r="B30990" s="3">
        <v>8943</v>
      </c>
      <c r="C30990" s="3">
        <v>11784.23223</v>
      </c>
      <c r="D30990" s="4">
        <v>41883</v>
      </c>
      <c r="E30990" s="3">
        <v>359.94</v>
      </c>
      <c r="F30990" s="6">
        <v>41883</v>
      </c>
    </row>
    <row r="30991" spans="1:6" x14ac:dyDescent="0.3">
      <c r="A30991" s="5">
        <v>858154</v>
      </c>
      <c r="B30991" s="3">
        <v>4492</v>
      </c>
      <c r="C30991" s="3">
        <v>19949.85642</v>
      </c>
      <c r="D30991" s="4">
        <v>41334</v>
      </c>
      <c r="E30991" s="3">
        <v>9979.43</v>
      </c>
      <c r="F30991" s="6">
        <v>42491</v>
      </c>
    </row>
    <row r="30992" spans="1:6" x14ac:dyDescent="0.3">
      <c r="A30992" s="5">
        <v>858157</v>
      </c>
      <c r="B30992" s="3">
        <v>25521</v>
      </c>
      <c r="C30992" s="3">
        <v>4949.3313399999997</v>
      </c>
      <c r="D30992" s="4">
        <v>41883</v>
      </c>
      <c r="E30992" s="3">
        <v>156.93</v>
      </c>
      <c r="F30992" s="6">
        <v>42491</v>
      </c>
    </row>
    <row r="30993" spans="1:6" x14ac:dyDescent="0.3">
      <c r="A30993" s="5">
        <v>858158</v>
      </c>
      <c r="B30993" s="3">
        <v>14936</v>
      </c>
      <c r="C30993" s="3">
        <v>18692.032289999999</v>
      </c>
      <c r="D30993" s="4">
        <v>41760</v>
      </c>
      <c r="E30993" s="3">
        <v>1479.29</v>
      </c>
      <c r="F30993" s="6">
        <v>42491</v>
      </c>
    </row>
    <row r="30994" spans="1:6" x14ac:dyDescent="0.3">
      <c r="A30994" s="5">
        <v>858164</v>
      </c>
      <c r="B30994" s="3">
        <v>27893</v>
      </c>
      <c r="C30994" s="3">
        <v>5323.8</v>
      </c>
      <c r="D30994" s="4">
        <v>40969</v>
      </c>
      <c r="E30994" s="3">
        <v>888.58</v>
      </c>
      <c r="F30994" s="6">
        <v>42491</v>
      </c>
    </row>
    <row r="30995" spans="1:6" x14ac:dyDescent="0.3">
      <c r="A30995" s="5">
        <v>858169</v>
      </c>
      <c r="B30995" s="3">
        <v>16140</v>
      </c>
      <c r="C30995" s="3">
        <v>24763.214209999998</v>
      </c>
      <c r="D30995" s="4">
        <v>41730</v>
      </c>
      <c r="E30995" s="3">
        <v>3594.99</v>
      </c>
      <c r="F30995" s="6">
        <v>42491</v>
      </c>
    </row>
    <row r="30996" spans="1:6" x14ac:dyDescent="0.3">
      <c r="A30996" s="5">
        <v>858184</v>
      </c>
      <c r="B30996" s="3">
        <v>86345</v>
      </c>
      <c r="C30996" s="3">
        <v>4424.4120359999997</v>
      </c>
      <c r="D30996" s="4">
        <v>41306</v>
      </c>
      <c r="E30996" s="3">
        <v>2328.7600000000002</v>
      </c>
      <c r="F30996" s="6">
        <v>42401</v>
      </c>
    </row>
    <row r="30997" spans="1:6" x14ac:dyDescent="0.3">
      <c r="A30997" s="5">
        <v>858188</v>
      </c>
      <c r="B30997" s="3">
        <v>9692</v>
      </c>
      <c r="C30997" s="3">
        <v>10828.29031</v>
      </c>
      <c r="D30997" s="4">
        <v>41214</v>
      </c>
      <c r="E30997" s="3">
        <v>6732.61</v>
      </c>
      <c r="F30997" s="6">
        <v>42461</v>
      </c>
    </row>
    <row r="30998" spans="1:6" x14ac:dyDescent="0.3">
      <c r="A30998" s="5">
        <v>858203</v>
      </c>
      <c r="B30998" s="3">
        <v>19872</v>
      </c>
      <c r="C30998" s="3">
        <v>21802.627270000001</v>
      </c>
      <c r="D30998" s="4">
        <v>41000</v>
      </c>
      <c r="E30998" s="3">
        <v>18892.150000000001</v>
      </c>
      <c r="F30998" s="6">
        <v>41000</v>
      </c>
    </row>
    <row r="30999" spans="1:6" x14ac:dyDescent="0.3">
      <c r="A30999" s="5">
        <v>858219</v>
      </c>
      <c r="B30999" s="3">
        <v>48581</v>
      </c>
      <c r="C30999" s="3">
        <v>10644.74315</v>
      </c>
      <c r="D30999" s="4">
        <v>41640</v>
      </c>
      <c r="E30999" s="3">
        <v>5410.32</v>
      </c>
      <c r="F30999" s="6">
        <v>41640</v>
      </c>
    </row>
    <row r="31000" spans="1:6" x14ac:dyDescent="0.3">
      <c r="A31000" s="5">
        <v>858242</v>
      </c>
      <c r="B31000" s="3">
        <v>21169</v>
      </c>
      <c r="C31000" s="3">
        <v>40048.949939999999</v>
      </c>
      <c r="D31000" s="4">
        <v>42217</v>
      </c>
      <c r="E31000" s="3">
        <v>810.56</v>
      </c>
      <c r="F31000" s="6">
        <v>42430</v>
      </c>
    </row>
    <row r="31001" spans="1:6" x14ac:dyDescent="0.3">
      <c r="A31001" s="5">
        <v>858255</v>
      </c>
      <c r="B31001" s="3">
        <v>1718</v>
      </c>
      <c r="C31001" s="3">
        <v>3425.93</v>
      </c>
      <c r="D31001" s="4">
        <v>41760</v>
      </c>
      <c r="E31001" s="3">
        <v>341.56</v>
      </c>
      <c r="F31001" s="6">
        <v>41852</v>
      </c>
    </row>
    <row r="31002" spans="1:6" x14ac:dyDescent="0.3">
      <c r="A31002" s="5">
        <v>858267</v>
      </c>
      <c r="B31002" s="3">
        <v>8044</v>
      </c>
      <c r="C31002" s="3">
        <v>7153.7258430000002</v>
      </c>
      <c r="D31002" s="4">
        <v>41760</v>
      </c>
      <c r="E31002" s="3">
        <v>978.07</v>
      </c>
      <c r="F31002" s="6">
        <v>41760</v>
      </c>
    </row>
    <row r="31003" spans="1:6" x14ac:dyDescent="0.3">
      <c r="A31003" s="5">
        <v>858269</v>
      </c>
      <c r="B31003" s="3">
        <v>11569</v>
      </c>
      <c r="C31003" s="3">
        <v>16468.34</v>
      </c>
      <c r="D31003" s="4">
        <v>42491</v>
      </c>
      <c r="E31003" s="3">
        <v>294.68</v>
      </c>
      <c r="F31003" s="6">
        <v>42491</v>
      </c>
    </row>
    <row r="31004" spans="1:6" x14ac:dyDescent="0.3">
      <c r="A31004" s="5">
        <v>858274</v>
      </c>
      <c r="B31004" s="3">
        <v>13180</v>
      </c>
      <c r="C31004" s="3">
        <v>17464.397990000001</v>
      </c>
      <c r="D31004" s="4">
        <v>41883</v>
      </c>
      <c r="E31004" s="3">
        <v>503</v>
      </c>
      <c r="F31004" s="6">
        <v>42491</v>
      </c>
    </row>
    <row r="31005" spans="1:6" x14ac:dyDescent="0.3">
      <c r="A31005" s="5">
        <v>858282</v>
      </c>
      <c r="B31005" s="3">
        <v>12664</v>
      </c>
      <c r="C31005" s="3">
        <v>19787.339380000001</v>
      </c>
      <c r="D31005" s="4">
        <v>41518</v>
      </c>
      <c r="E31005" s="3">
        <v>10954.41</v>
      </c>
      <c r="F31005" s="6">
        <v>41518</v>
      </c>
    </row>
    <row r="31006" spans="1:6" x14ac:dyDescent="0.3">
      <c r="A31006" s="5">
        <v>858300</v>
      </c>
      <c r="B31006" s="3">
        <v>901</v>
      </c>
      <c r="C31006" s="3">
        <v>27249.365450000001</v>
      </c>
      <c r="D31006" s="4">
        <v>41214</v>
      </c>
      <c r="E31006" s="3">
        <v>20213.2</v>
      </c>
      <c r="F31006" s="6">
        <v>41214</v>
      </c>
    </row>
    <row r="31007" spans="1:6" x14ac:dyDescent="0.3">
      <c r="A31007" s="5">
        <v>858319</v>
      </c>
      <c r="B31007" s="3">
        <v>13706</v>
      </c>
      <c r="C31007" s="3">
        <v>16286.304529999999</v>
      </c>
      <c r="D31007" s="4">
        <v>41883</v>
      </c>
      <c r="E31007" s="3">
        <v>464.13</v>
      </c>
      <c r="F31007" s="6">
        <v>42491</v>
      </c>
    </row>
    <row r="31008" spans="1:6" x14ac:dyDescent="0.3">
      <c r="A31008" s="5">
        <v>858341</v>
      </c>
      <c r="B31008" s="3">
        <v>27530</v>
      </c>
      <c r="C31008" s="3">
        <v>42769.255100000002</v>
      </c>
      <c r="D31008" s="4">
        <v>41913</v>
      </c>
      <c r="E31008" s="3">
        <v>15324.95</v>
      </c>
      <c r="F31008" s="6">
        <v>41913</v>
      </c>
    </row>
    <row r="31009" spans="1:6" x14ac:dyDescent="0.3">
      <c r="A31009" s="5">
        <v>858359</v>
      </c>
      <c r="B31009" s="3">
        <v>2641</v>
      </c>
      <c r="C31009" s="3">
        <v>10612.848459999999</v>
      </c>
      <c r="D31009" s="4">
        <v>41244</v>
      </c>
      <c r="E31009" s="3">
        <v>6354.98</v>
      </c>
      <c r="F31009" s="6">
        <v>41730</v>
      </c>
    </row>
    <row r="31010" spans="1:6" x14ac:dyDescent="0.3">
      <c r="A31010" s="5">
        <v>858379</v>
      </c>
      <c r="B31010" s="3">
        <v>50561</v>
      </c>
      <c r="C31010" s="3">
        <v>39120.903200000001</v>
      </c>
      <c r="D31010" s="4">
        <v>41640</v>
      </c>
      <c r="E31010" s="3">
        <v>20023.240000000002</v>
      </c>
      <c r="F31010" s="6">
        <v>42461</v>
      </c>
    </row>
    <row r="31011" spans="1:6" x14ac:dyDescent="0.3">
      <c r="A31011" s="5">
        <v>858390</v>
      </c>
      <c r="B31011" s="3">
        <v>0</v>
      </c>
      <c r="C31011" s="3">
        <v>2169.38</v>
      </c>
      <c r="D31011" s="4">
        <v>41334</v>
      </c>
      <c r="E31011" s="3">
        <v>114.57</v>
      </c>
      <c r="F31011" s="6">
        <v>41548</v>
      </c>
    </row>
    <row r="31012" spans="1:6" x14ac:dyDescent="0.3">
      <c r="A31012" s="5">
        <v>858401</v>
      </c>
      <c r="B31012" s="3">
        <v>5700</v>
      </c>
      <c r="C31012" s="3">
        <v>11071.9367</v>
      </c>
      <c r="D31012" s="4">
        <v>41883</v>
      </c>
      <c r="E31012" s="3">
        <v>328.11</v>
      </c>
      <c r="F31012" s="6">
        <v>41883</v>
      </c>
    </row>
    <row r="31013" spans="1:6" x14ac:dyDescent="0.3">
      <c r="A31013" s="5">
        <v>858414</v>
      </c>
      <c r="B31013" s="3">
        <v>11433</v>
      </c>
      <c r="C31013" s="3">
        <v>1470.2</v>
      </c>
      <c r="D31013" s="4">
        <v>40940</v>
      </c>
      <c r="E31013" s="3">
        <v>294.95999999999998</v>
      </c>
      <c r="F31013" s="6">
        <v>42491</v>
      </c>
    </row>
    <row r="31014" spans="1:6" x14ac:dyDescent="0.3">
      <c r="A31014" s="5">
        <v>858415</v>
      </c>
      <c r="B31014" s="3">
        <v>1787</v>
      </c>
      <c r="C31014" s="3">
        <v>3131.7969939999998</v>
      </c>
      <c r="D31014" s="4">
        <v>41791</v>
      </c>
      <c r="E31014" s="3">
        <v>361.13</v>
      </c>
      <c r="F31014" s="6">
        <v>41913</v>
      </c>
    </row>
    <row r="31015" spans="1:6" x14ac:dyDescent="0.3">
      <c r="A31015" s="5">
        <v>858453</v>
      </c>
      <c r="B31015" s="3">
        <v>1355</v>
      </c>
      <c r="C31015" s="3">
        <v>13034.89</v>
      </c>
      <c r="D31015" s="4">
        <v>41974</v>
      </c>
      <c r="E31015" s="3">
        <v>312.52</v>
      </c>
      <c r="F31015" s="6">
        <v>42125</v>
      </c>
    </row>
    <row r="31016" spans="1:6" x14ac:dyDescent="0.3">
      <c r="A31016" s="5">
        <v>858470</v>
      </c>
      <c r="B31016" s="3">
        <v>30347</v>
      </c>
      <c r="C31016" s="3">
        <v>18310.586650000001</v>
      </c>
      <c r="D31016" s="4">
        <v>40848</v>
      </c>
      <c r="E31016" s="3">
        <v>17312.04</v>
      </c>
      <c r="F31016" s="6">
        <v>42491</v>
      </c>
    </row>
    <row r="31017" spans="1:6" x14ac:dyDescent="0.3">
      <c r="A31017" s="5">
        <v>858522</v>
      </c>
      <c r="B31017" s="3">
        <v>15485</v>
      </c>
      <c r="C31017" s="3">
        <v>17928.173699999999</v>
      </c>
      <c r="D31017" s="4">
        <v>41852</v>
      </c>
      <c r="E31017" s="3">
        <v>992.94</v>
      </c>
      <c r="F31017" s="6">
        <v>42491</v>
      </c>
    </row>
    <row r="31018" spans="1:6" x14ac:dyDescent="0.3">
      <c r="A31018" s="5">
        <v>858527</v>
      </c>
      <c r="B31018" s="3">
        <v>15045</v>
      </c>
      <c r="C31018" s="3">
        <v>27785.245439999999</v>
      </c>
      <c r="D31018" s="4">
        <v>41883</v>
      </c>
      <c r="E31018" s="3">
        <v>777.42</v>
      </c>
      <c r="F31018" s="6">
        <v>41883</v>
      </c>
    </row>
    <row r="31019" spans="1:6" x14ac:dyDescent="0.3">
      <c r="A31019" s="5">
        <v>858538</v>
      </c>
      <c r="B31019" s="3">
        <v>8291</v>
      </c>
      <c r="C31019" s="3">
        <v>9039.5383390000006</v>
      </c>
      <c r="D31019" s="4">
        <v>41153</v>
      </c>
      <c r="E31019" s="3">
        <v>22.44</v>
      </c>
      <c r="F31019" s="6">
        <v>41153</v>
      </c>
    </row>
    <row r="31020" spans="1:6" x14ac:dyDescent="0.3">
      <c r="A31020" s="5">
        <v>858551</v>
      </c>
      <c r="B31020" s="3">
        <v>28288</v>
      </c>
      <c r="C31020" s="3">
        <v>14197.092329999999</v>
      </c>
      <c r="D31020" s="4">
        <v>41518</v>
      </c>
      <c r="E31020" s="3">
        <v>3910.35</v>
      </c>
      <c r="F31020" s="6">
        <v>42491</v>
      </c>
    </row>
    <row r="31021" spans="1:6" x14ac:dyDescent="0.3">
      <c r="A31021" s="5">
        <v>858554</v>
      </c>
      <c r="B31021" s="3">
        <v>23818</v>
      </c>
      <c r="C31021" s="3">
        <v>5639.0156809999999</v>
      </c>
      <c r="D31021" s="4">
        <v>41487</v>
      </c>
      <c r="E31021" s="3">
        <v>157.19</v>
      </c>
      <c r="F31021" s="6">
        <v>42491</v>
      </c>
    </row>
    <row r="31022" spans="1:6" x14ac:dyDescent="0.3">
      <c r="A31022" s="5">
        <v>858572</v>
      </c>
      <c r="B31022" s="3">
        <v>17179</v>
      </c>
      <c r="C31022" s="3">
        <v>16009.060009999999</v>
      </c>
      <c r="D31022" s="4">
        <v>41883</v>
      </c>
      <c r="E31022" s="3">
        <v>458.58</v>
      </c>
      <c r="F31022" s="6">
        <v>42491</v>
      </c>
    </row>
    <row r="31023" spans="1:6" x14ac:dyDescent="0.3">
      <c r="A31023" s="5">
        <v>858666</v>
      </c>
      <c r="B31023" s="3">
        <v>9375</v>
      </c>
      <c r="C31023" s="3">
        <v>28682.987690000002</v>
      </c>
      <c r="D31023" s="4">
        <v>41944</v>
      </c>
      <c r="E31023" s="3">
        <v>9788.5</v>
      </c>
      <c r="F31023" s="6">
        <v>42491</v>
      </c>
    </row>
    <row r="31024" spans="1:6" x14ac:dyDescent="0.3">
      <c r="A31024" s="5">
        <v>858716</v>
      </c>
      <c r="B31024" s="3">
        <v>7079</v>
      </c>
      <c r="C31024" s="3">
        <v>6983.2724010000002</v>
      </c>
      <c r="D31024" s="4">
        <v>41365</v>
      </c>
      <c r="E31024" s="3">
        <v>3407.51</v>
      </c>
      <c r="F31024" s="6">
        <v>42036</v>
      </c>
    </row>
    <row r="31025" spans="1:6" x14ac:dyDescent="0.3">
      <c r="A31025" s="5">
        <v>858814</v>
      </c>
      <c r="B31025" s="3">
        <v>16401</v>
      </c>
      <c r="C31025" s="3">
        <v>14025.523929999999</v>
      </c>
      <c r="D31025" s="4">
        <v>41760</v>
      </c>
      <c r="E31025" s="3">
        <v>1942.99</v>
      </c>
      <c r="F31025" s="6">
        <v>42491</v>
      </c>
    </row>
    <row r="31026" spans="1:6" x14ac:dyDescent="0.3">
      <c r="A31026" s="5">
        <v>858849</v>
      </c>
      <c r="B31026" s="3">
        <v>10158</v>
      </c>
      <c r="C31026" s="3">
        <v>7367.2271339999998</v>
      </c>
      <c r="D31026" s="4">
        <v>41791</v>
      </c>
      <c r="E31026" s="3">
        <v>821.07</v>
      </c>
      <c r="F31026" s="6">
        <v>42309</v>
      </c>
    </row>
    <row r="31027" spans="1:6" x14ac:dyDescent="0.3">
      <c r="A31027" s="5">
        <v>858946</v>
      </c>
      <c r="B31027" s="3">
        <v>22092</v>
      </c>
      <c r="C31027" s="3">
        <v>22029.093850000001</v>
      </c>
      <c r="D31027" s="4">
        <v>41548</v>
      </c>
      <c r="E31027" s="3">
        <v>7120.87</v>
      </c>
      <c r="F31027" s="6">
        <v>41518</v>
      </c>
    </row>
    <row r="31028" spans="1:6" x14ac:dyDescent="0.3">
      <c r="A31028" s="5">
        <v>858949</v>
      </c>
      <c r="B31028" s="3">
        <v>31748</v>
      </c>
      <c r="C31028" s="3">
        <v>2514.9936990000001</v>
      </c>
      <c r="D31028" s="4">
        <v>41122</v>
      </c>
      <c r="E31028" s="3">
        <v>1786</v>
      </c>
      <c r="F31028" s="6">
        <v>42095</v>
      </c>
    </row>
    <row r="31029" spans="1:6" x14ac:dyDescent="0.3">
      <c r="A31029" s="5">
        <v>858957</v>
      </c>
      <c r="B31029" s="3">
        <v>5715</v>
      </c>
      <c r="C31029" s="3">
        <v>5598.284713</v>
      </c>
      <c r="D31029" s="4">
        <v>41883</v>
      </c>
      <c r="E31029" s="3">
        <v>169.11</v>
      </c>
      <c r="F31029" s="6">
        <v>41883</v>
      </c>
    </row>
    <row r="31030" spans="1:6" x14ac:dyDescent="0.3">
      <c r="A31030" s="5">
        <v>858997</v>
      </c>
      <c r="B31030" s="3">
        <v>9840</v>
      </c>
      <c r="C31030" s="3">
        <v>7328.9184560000003</v>
      </c>
      <c r="D31030" s="4">
        <v>41883</v>
      </c>
      <c r="E31030" s="3">
        <v>218.07</v>
      </c>
      <c r="F31030" s="6">
        <v>41883</v>
      </c>
    </row>
    <row r="31031" spans="1:6" x14ac:dyDescent="0.3">
      <c r="A31031" s="5">
        <v>859013</v>
      </c>
      <c r="B31031" s="3">
        <v>7433</v>
      </c>
      <c r="C31031" s="3">
        <v>8915.0553220000002</v>
      </c>
      <c r="D31031" s="4">
        <v>41671</v>
      </c>
      <c r="E31031" s="3">
        <v>1958.44</v>
      </c>
      <c r="F31031" s="6">
        <v>42461</v>
      </c>
    </row>
    <row r="31032" spans="1:6" x14ac:dyDescent="0.3">
      <c r="A31032" s="5">
        <v>859043</v>
      </c>
      <c r="B31032" s="3">
        <v>19808</v>
      </c>
      <c r="C31032" s="3">
        <v>28669.77</v>
      </c>
      <c r="D31032" s="4">
        <v>42125</v>
      </c>
      <c r="E31032" s="3">
        <v>7551.03</v>
      </c>
      <c r="F31032" s="6">
        <v>42491</v>
      </c>
    </row>
    <row r="31033" spans="1:6" x14ac:dyDescent="0.3">
      <c r="A31033" s="5">
        <v>859047</v>
      </c>
      <c r="B31033" s="3">
        <v>10262</v>
      </c>
      <c r="C31033" s="3">
        <v>6665.2364749999997</v>
      </c>
      <c r="D31033" s="4">
        <v>41821</v>
      </c>
      <c r="E31033" s="3">
        <v>556.15</v>
      </c>
      <c r="F31033" s="6">
        <v>42491</v>
      </c>
    </row>
    <row r="31034" spans="1:6" x14ac:dyDescent="0.3">
      <c r="A31034" s="5">
        <v>859049</v>
      </c>
      <c r="B31034" s="3">
        <v>7515</v>
      </c>
      <c r="C31034" s="3">
        <v>10725.84425</v>
      </c>
      <c r="D31034" s="4">
        <v>41365</v>
      </c>
      <c r="E31034" s="3">
        <v>5251.25</v>
      </c>
      <c r="F31034" s="6">
        <v>41334</v>
      </c>
    </row>
    <row r="31035" spans="1:6" x14ac:dyDescent="0.3">
      <c r="A31035" s="5">
        <v>859060</v>
      </c>
      <c r="B31035" s="3">
        <v>3664</v>
      </c>
      <c r="C31035" s="3">
        <v>19393.22</v>
      </c>
      <c r="D31035" s="4">
        <v>42278</v>
      </c>
      <c r="E31035" s="3">
        <v>395.78</v>
      </c>
      <c r="F31035" s="6">
        <v>42491</v>
      </c>
    </row>
    <row r="31036" spans="1:6" x14ac:dyDescent="0.3">
      <c r="A31036" s="5">
        <v>859068</v>
      </c>
      <c r="B31036" s="3">
        <v>3601</v>
      </c>
      <c r="C31036" s="3">
        <v>7139.7474339999999</v>
      </c>
      <c r="D31036" s="4">
        <v>41548</v>
      </c>
      <c r="E31036" s="3">
        <v>2297</v>
      </c>
      <c r="F31036" s="6">
        <v>41579</v>
      </c>
    </row>
    <row r="31037" spans="1:6" x14ac:dyDescent="0.3">
      <c r="A31037" s="5">
        <v>859114</v>
      </c>
      <c r="B31037" s="3">
        <v>0</v>
      </c>
      <c r="C31037" s="3">
        <v>5858.05</v>
      </c>
      <c r="D31037" s="4">
        <v>41883</v>
      </c>
      <c r="E31037" s="3">
        <v>174.24</v>
      </c>
      <c r="F31037" s="6">
        <v>42186</v>
      </c>
    </row>
    <row r="31038" spans="1:6" x14ac:dyDescent="0.3">
      <c r="A31038" s="5">
        <v>859150</v>
      </c>
      <c r="B31038" s="3">
        <v>14288</v>
      </c>
      <c r="C31038" s="3">
        <v>0</v>
      </c>
      <c r="D31038" s="3"/>
      <c r="E31038" s="3">
        <v>0</v>
      </c>
      <c r="F31038" s="6">
        <v>42491</v>
      </c>
    </row>
    <row r="31039" spans="1:6" x14ac:dyDescent="0.3">
      <c r="A31039" s="5">
        <v>859156</v>
      </c>
      <c r="B31039" s="3">
        <v>8558</v>
      </c>
      <c r="C31039" s="3">
        <v>25710.42</v>
      </c>
      <c r="D31039" s="4">
        <v>42491</v>
      </c>
      <c r="E31039" s="3">
        <v>468.17</v>
      </c>
      <c r="F31039" s="6">
        <v>42491</v>
      </c>
    </row>
    <row r="31040" spans="1:6" x14ac:dyDescent="0.3">
      <c r="A31040" s="5">
        <v>859172</v>
      </c>
      <c r="B31040" s="3">
        <v>27797</v>
      </c>
      <c r="C31040" s="3">
        <v>30107.337039999999</v>
      </c>
      <c r="D31040" s="4">
        <v>41426</v>
      </c>
      <c r="E31040" s="3">
        <v>18328.61</v>
      </c>
      <c r="F31040" s="6">
        <v>42491</v>
      </c>
    </row>
    <row r="31041" spans="1:6" x14ac:dyDescent="0.3">
      <c r="A31041" s="5">
        <v>859178</v>
      </c>
      <c r="B31041" s="3">
        <v>16226</v>
      </c>
      <c r="C31041" s="3">
        <v>20684.011709999999</v>
      </c>
      <c r="D31041" s="4">
        <v>41091</v>
      </c>
      <c r="E31041" s="3">
        <v>16506.09</v>
      </c>
      <c r="F31041" s="6">
        <v>42461</v>
      </c>
    </row>
    <row r="31042" spans="1:6" x14ac:dyDescent="0.3">
      <c r="A31042" s="5">
        <v>859187</v>
      </c>
      <c r="B31042" s="3">
        <v>4948</v>
      </c>
      <c r="C31042" s="3">
        <v>5592.5222780000004</v>
      </c>
      <c r="D31042" s="4">
        <v>41791</v>
      </c>
      <c r="E31042" s="3">
        <v>639.5</v>
      </c>
      <c r="F31042" s="6">
        <v>41791</v>
      </c>
    </row>
    <row r="31043" spans="1:6" x14ac:dyDescent="0.3">
      <c r="A31043" s="5">
        <v>859191</v>
      </c>
      <c r="B31043" s="3">
        <v>11545</v>
      </c>
      <c r="C31043" s="3">
        <v>13897.63802</v>
      </c>
      <c r="D31043" s="4">
        <v>41883</v>
      </c>
      <c r="E31043" s="3">
        <v>394.82</v>
      </c>
      <c r="F31043" s="6">
        <v>42461</v>
      </c>
    </row>
    <row r="31044" spans="1:6" x14ac:dyDescent="0.3">
      <c r="A31044" s="5">
        <v>859205</v>
      </c>
      <c r="B31044" s="3">
        <v>4243</v>
      </c>
      <c r="C31044" s="3">
        <v>7461.8847210000004</v>
      </c>
      <c r="D31044" s="4">
        <v>40969</v>
      </c>
      <c r="E31044" s="3">
        <v>6271.62</v>
      </c>
      <c r="F31044" s="6">
        <v>40969</v>
      </c>
    </row>
    <row r="31045" spans="1:6" x14ac:dyDescent="0.3">
      <c r="A31045" s="5">
        <v>859209</v>
      </c>
      <c r="B31045" s="3">
        <v>40048</v>
      </c>
      <c r="C31045" s="3">
        <v>36314.160000000003</v>
      </c>
      <c r="D31045" s="4">
        <v>42491</v>
      </c>
      <c r="E31045" s="3">
        <v>648.84</v>
      </c>
      <c r="F31045" s="6">
        <v>42491</v>
      </c>
    </row>
    <row r="31046" spans="1:6" x14ac:dyDescent="0.3">
      <c r="A31046" s="5">
        <v>859295</v>
      </c>
      <c r="B31046" s="3">
        <v>9489</v>
      </c>
      <c r="C31046" s="3">
        <v>1777.633466</v>
      </c>
      <c r="D31046" s="4">
        <v>41791</v>
      </c>
      <c r="E31046" s="3">
        <v>199.39</v>
      </c>
      <c r="F31046" s="6">
        <v>42491</v>
      </c>
    </row>
    <row r="31047" spans="1:6" x14ac:dyDescent="0.3">
      <c r="A31047" s="5">
        <v>859299</v>
      </c>
      <c r="B31047" s="3">
        <v>2110</v>
      </c>
      <c r="C31047" s="3">
        <v>3535.218335</v>
      </c>
      <c r="D31047" s="4">
        <v>41883</v>
      </c>
      <c r="E31047" s="3">
        <v>112.86</v>
      </c>
      <c r="F31047" s="6">
        <v>41883</v>
      </c>
    </row>
    <row r="31048" spans="1:6" x14ac:dyDescent="0.3">
      <c r="A31048" s="5">
        <v>859323</v>
      </c>
      <c r="B31048" s="3">
        <v>8484</v>
      </c>
      <c r="C31048" s="3">
        <v>15199.91</v>
      </c>
      <c r="D31048" s="4">
        <v>42491</v>
      </c>
      <c r="E31048" s="3">
        <v>271.66000000000003</v>
      </c>
      <c r="F31048" s="6">
        <v>42491</v>
      </c>
    </row>
    <row r="31049" spans="1:6" x14ac:dyDescent="0.3">
      <c r="A31049" s="5">
        <v>859342</v>
      </c>
      <c r="B31049" s="3">
        <v>5712</v>
      </c>
      <c r="C31049" s="3">
        <v>7011.29</v>
      </c>
      <c r="D31049" s="4">
        <v>42491</v>
      </c>
      <c r="E31049" s="3">
        <v>125.59</v>
      </c>
      <c r="F31049" s="6">
        <v>42491</v>
      </c>
    </row>
    <row r="31050" spans="1:6" x14ac:dyDescent="0.3">
      <c r="A31050" s="5">
        <v>859387</v>
      </c>
      <c r="B31050" s="3">
        <v>4832</v>
      </c>
      <c r="C31050" s="3">
        <v>5821.4660000000003</v>
      </c>
      <c r="D31050" s="4">
        <v>41883</v>
      </c>
      <c r="E31050" s="3">
        <v>167.82</v>
      </c>
      <c r="F31050" s="6">
        <v>42156</v>
      </c>
    </row>
    <row r="31051" spans="1:6" x14ac:dyDescent="0.3">
      <c r="A31051" s="5">
        <v>859389</v>
      </c>
      <c r="B31051" s="3">
        <v>6955</v>
      </c>
      <c r="C31051" s="3">
        <v>6478.7427150000003</v>
      </c>
      <c r="D31051" s="4">
        <v>41609</v>
      </c>
      <c r="E31051" s="3">
        <v>1781.08</v>
      </c>
      <c r="F31051" s="6">
        <v>42491</v>
      </c>
    </row>
    <row r="31052" spans="1:6" x14ac:dyDescent="0.3">
      <c r="A31052" s="5">
        <v>859400</v>
      </c>
      <c r="B31052" s="3">
        <v>24165</v>
      </c>
      <c r="C31052" s="3">
        <v>2171.5068769999998</v>
      </c>
      <c r="D31052" s="4">
        <v>41883</v>
      </c>
      <c r="E31052" s="3">
        <v>67.400000000000006</v>
      </c>
      <c r="F31052" s="6">
        <v>42491</v>
      </c>
    </row>
    <row r="31053" spans="1:6" x14ac:dyDescent="0.3">
      <c r="A31053" s="5">
        <v>859402</v>
      </c>
      <c r="B31053" s="3">
        <v>12779</v>
      </c>
      <c r="C31053" s="3">
        <v>12626.9627</v>
      </c>
      <c r="D31053" s="4">
        <v>41365</v>
      </c>
      <c r="E31053" s="3">
        <v>6052.08</v>
      </c>
      <c r="F31053" s="6">
        <v>42491</v>
      </c>
    </row>
    <row r="31054" spans="1:6" x14ac:dyDescent="0.3">
      <c r="A31054" s="5">
        <v>859412</v>
      </c>
      <c r="B31054" s="3">
        <v>2279</v>
      </c>
      <c r="C31054" s="3">
        <v>8013.9522880000004</v>
      </c>
      <c r="D31054" s="4">
        <v>41883</v>
      </c>
      <c r="E31054" s="3">
        <v>244.3</v>
      </c>
      <c r="F31054" s="6">
        <v>42491</v>
      </c>
    </row>
    <row r="31055" spans="1:6" x14ac:dyDescent="0.3">
      <c r="A31055" s="5">
        <v>859440</v>
      </c>
      <c r="B31055" s="3">
        <v>9106</v>
      </c>
      <c r="C31055" s="3">
        <v>11570.27</v>
      </c>
      <c r="D31055" s="4">
        <v>41395</v>
      </c>
      <c r="E31055" s="3">
        <v>34.39</v>
      </c>
      <c r="F31055" s="6">
        <v>41518</v>
      </c>
    </row>
    <row r="31056" spans="1:6" x14ac:dyDescent="0.3">
      <c r="A31056" s="5">
        <v>859459</v>
      </c>
      <c r="B31056" s="3">
        <v>3243</v>
      </c>
      <c r="C31056" s="3">
        <v>2460.6999999999998</v>
      </c>
      <c r="D31056" s="4">
        <v>41091</v>
      </c>
      <c r="E31056" s="3">
        <v>246.07</v>
      </c>
      <c r="F31056" s="6">
        <v>42491</v>
      </c>
    </row>
    <row r="31057" spans="1:6" x14ac:dyDescent="0.3">
      <c r="A31057" s="5">
        <v>859467</v>
      </c>
      <c r="B31057" s="3">
        <v>5392</v>
      </c>
      <c r="C31057" s="3">
        <v>12436.01612</v>
      </c>
      <c r="D31057" s="4">
        <v>41883</v>
      </c>
      <c r="E31057" s="3">
        <v>379.27</v>
      </c>
      <c r="F31057" s="6">
        <v>42491</v>
      </c>
    </row>
    <row r="31058" spans="1:6" x14ac:dyDescent="0.3">
      <c r="A31058" s="5">
        <v>859474</v>
      </c>
      <c r="B31058" s="3">
        <v>18808</v>
      </c>
      <c r="C31058" s="3">
        <v>5598.284713</v>
      </c>
      <c r="D31058" s="4">
        <v>41883</v>
      </c>
      <c r="E31058" s="3">
        <v>165.56</v>
      </c>
      <c r="F31058" s="6">
        <v>42248</v>
      </c>
    </row>
    <row r="31059" spans="1:6" x14ac:dyDescent="0.3">
      <c r="A31059" s="5">
        <v>859497</v>
      </c>
      <c r="B31059" s="3">
        <v>37586</v>
      </c>
      <c r="C31059" s="3">
        <v>10794.911459999999</v>
      </c>
      <c r="D31059" s="4">
        <v>41579</v>
      </c>
      <c r="E31059" s="3">
        <v>991.96</v>
      </c>
      <c r="F31059" s="6">
        <v>42491</v>
      </c>
    </row>
    <row r="31060" spans="1:6" x14ac:dyDescent="0.3">
      <c r="A31060" s="5">
        <v>859544</v>
      </c>
      <c r="B31060" s="3">
        <v>18167</v>
      </c>
      <c r="C31060" s="3">
        <v>21290.22</v>
      </c>
      <c r="D31060" s="4">
        <v>42491</v>
      </c>
      <c r="E31060" s="3">
        <v>380.86</v>
      </c>
      <c r="F31060" s="6">
        <v>42491</v>
      </c>
    </row>
    <row r="31061" spans="1:6" x14ac:dyDescent="0.3">
      <c r="A31061" s="5">
        <v>859552</v>
      </c>
      <c r="B31061" s="3">
        <v>21665</v>
      </c>
      <c r="C31061" s="3">
        <v>24646.948950000002</v>
      </c>
      <c r="D31061" s="4">
        <v>41306</v>
      </c>
      <c r="E31061" s="3">
        <v>13204.05</v>
      </c>
      <c r="F31061" s="6">
        <v>42491</v>
      </c>
    </row>
    <row r="31062" spans="1:6" x14ac:dyDescent="0.3">
      <c r="A31062" s="5">
        <v>859555</v>
      </c>
      <c r="B31062" s="3">
        <v>2639</v>
      </c>
      <c r="C31062" s="3">
        <v>6686.488711</v>
      </c>
      <c r="D31062" s="4">
        <v>41671</v>
      </c>
      <c r="E31062" s="3">
        <v>1472.57</v>
      </c>
      <c r="F31062" s="6">
        <v>42461</v>
      </c>
    </row>
    <row r="31063" spans="1:6" x14ac:dyDescent="0.3">
      <c r="A31063" s="5">
        <v>859579</v>
      </c>
      <c r="B31063" s="3">
        <v>4118</v>
      </c>
      <c r="C31063" s="3">
        <v>7837.5732479999997</v>
      </c>
      <c r="D31063" s="4">
        <v>41883</v>
      </c>
      <c r="E31063" s="3">
        <v>231.05</v>
      </c>
      <c r="F31063" s="6">
        <v>41883</v>
      </c>
    </row>
    <row r="31064" spans="1:6" x14ac:dyDescent="0.3">
      <c r="A31064" s="5">
        <v>859592</v>
      </c>
      <c r="B31064" s="3">
        <v>0</v>
      </c>
      <c r="C31064" s="3">
        <v>5428.7294400000001</v>
      </c>
      <c r="D31064" s="4">
        <v>41030</v>
      </c>
      <c r="E31064" s="3">
        <v>4235.88</v>
      </c>
      <c r="F31064" s="6">
        <v>42217</v>
      </c>
    </row>
    <row r="31065" spans="1:6" x14ac:dyDescent="0.3">
      <c r="A31065" s="5">
        <v>859615</v>
      </c>
      <c r="B31065" s="3">
        <v>20270</v>
      </c>
      <c r="C31065" s="3">
        <v>17349.98141</v>
      </c>
      <c r="D31065" s="4">
        <v>41244</v>
      </c>
      <c r="E31065" s="3">
        <v>4924.79</v>
      </c>
      <c r="F31065" s="6">
        <v>41275</v>
      </c>
    </row>
    <row r="31066" spans="1:6" x14ac:dyDescent="0.3">
      <c r="A31066" s="5">
        <v>859681</v>
      </c>
      <c r="B31066" s="3">
        <v>19750</v>
      </c>
      <c r="C31066" s="3">
        <v>24859.52</v>
      </c>
      <c r="D31066" s="4">
        <v>42491</v>
      </c>
      <c r="E31066" s="3">
        <v>444.79</v>
      </c>
      <c r="F31066" s="6">
        <v>42461</v>
      </c>
    </row>
    <row r="31067" spans="1:6" x14ac:dyDescent="0.3">
      <c r="A31067" s="5">
        <v>859682</v>
      </c>
      <c r="B31067" s="3">
        <v>7941</v>
      </c>
      <c r="C31067" s="3">
        <v>23693.828870000001</v>
      </c>
      <c r="D31067" s="4">
        <v>41548</v>
      </c>
      <c r="E31067" s="3">
        <v>13400.29</v>
      </c>
      <c r="F31067" s="6">
        <v>42401</v>
      </c>
    </row>
    <row r="31068" spans="1:6" x14ac:dyDescent="0.3">
      <c r="A31068" s="5">
        <v>859702</v>
      </c>
      <c r="B31068" s="3">
        <v>3849</v>
      </c>
      <c r="C31068" s="3">
        <v>2280.3861019999999</v>
      </c>
      <c r="D31068" s="4">
        <v>41426</v>
      </c>
      <c r="E31068" s="3">
        <v>677.64</v>
      </c>
      <c r="F31068" s="6">
        <v>41426</v>
      </c>
    </row>
    <row r="31069" spans="1:6" x14ac:dyDescent="0.3">
      <c r="A31069" s="5">
        <v>859738</v>
      </c>
      <c r="B31069" s="3">
        <v>14836</v>
      </c>
      <c r="C31069" s="3">
        <v>8543.9720550000002</v>
      </c>
      <c r="D31069" s="4">
        <v>41671</v>
      </c>
      <c r="E31069" s="3">
        <v>1850.27</v>
      </c>
      <c r="F31069" s="6">
        <v>42491</v>
      </c>
    </row>
    <row r="31070" spans="1:6" x14ac:dyDescent="0.3">
      <c r="A31070" s="5">
        <v>859753</v>
      </c>
      <c r="B31070" s="3">
        <v>7416</v>
      </c>
      <c r="C31070" s="3">
        <v>6026.8089319999999</v>
      </c>
      <c r="D31070" s="4">
        <v>41699</v>
      </c>
      <c r="E31070" s="3">
        <v>1149.57</v>
      </c>
      <c r="F31070" s="6">
        <v>41699</v>
      </c>
    </row>
    <row r="31071" spans="1:6" x14ac:dyDescent="0.3">
      <c r="A31071" s="5">
        <v>859754</v>
      </c>
      <c r="B31071" s="3">
        <v>2640</v>
      </c>
      <c r="C31071" s="3">
        <v>7082.59</v>
      </c>
      <c r="D31071" s="4">
        <v>40817</v>
      </c>
      <c r="E31071" s="3">
        <v>7082.9</v>
      </c>
      <c r="F31071" s="6">
        <v>40969</v>
      </c>
    </row>
    <row r="31072" spans="1:6" x14ac:dyDescent="0.3">
      <c r="A31072" s="5">
        <v>859762</v>
      </c>
      <c r="B31072" s="3">
        <v>9464</v>
      </c>
      <c r="C31072" s="3">
        <v>6754.86</v>
      </c>
      <c r="D31072" s="4">
        <v>41426</v>
      </c>
      <c r="E31072" s="3">
        <v>322.05</v>
      </c>
      <c r="F31072" s="6">
        <v>42491</v>
      </c>
    </row>
    <row r="31073" spans="1:6" x14ac:dyDescent="0.3">
      <c r="A31073" s="5">
        <v>859775</v>
      </c>
      <c r="B31073" s="3">
        <v>7808</v>
      </c>
      <c r="C31073" s="3">
        <v>2778.4931510000001</v>
      </c>
      <c r="D31073" s="4">
        <v>41883</v>
      </c>
      <c r="E31073" s="3">
        <v>81.44</v>
      </c>
      <c r="F31073" s="6">
        <v>41913</v>
      </c>
    </row>
    <row r="31074" spans="1:6" x14ac:dyDescent="0.3">
      <c r="A31074" s="5">
        <v>859783</v>
      </c>
      <c r="B31074" s="3">
        <v>5961</v>
      </c>
      <c r="C31074" s="3">
        <v>7520.0727630000001</v>
      </c>
      <c r="D31074" s="4">
        <v>41671</v>
      </c>
      <c r="E31074" s="3">
        <v>2626.88</v>
      </c>
      <c r="F31074" s="6">
        <v>42370</v>
      </c>
    </row>
    <row r="31075" spans="1:6" x14ac:dyDescent="0.3">
      <c r="A31075" s="5">
        <v>859802</v>
      </c>
      <c r="B31075" s="3">
        <v>14978</v>
      </c>
      <c r="C31075" s="3">
        <v>35335.32</v>
      </c>
      <c r="D31075" s="4">
        <v>40817</v>
      </c>
      <c r="E31075" s="3">
        <v>35339.050000000003</v>
      </c>
      <c r="F31075" s="6">
        <v>40817</v>
      </c>
    </row>
    <row r="31076" spans="1:6" x14ac:dyDescent="0.3">
      <c r="A31076" s="5">
        <v>859837</v>
      </c>
      <c r="B31076" s="3">
        <v>0</v>
      </c>
      <c r="C31076" s="3">
        <v>18457.800340000002</v>
      </c>
      <c r="D31076" s="4">
        <v>41548</v>
      </c>
      <c r="E31076" s="3">
        <v>5895.45</v>
      </c>
      <c r="F31076" s="6">
        <v>42491</v>
      </c>
    </row>
    <row r="31077" spans="1:6" x14ac:dyDescent="0.3">
      <c r="A31077" s="5">
        <v>859848</v>
      </c>
      <c r="B31077" s="3">
        <v>15217</v>
      </c>
      <c r="C31077" s="3">
        <v>18083.526440000001</v>
      </c>
      <c r="D31077" s="4">
        <v>41334</v>
      </c>
      <c r="E31077" s="3">
        <v>9193.67</v>
      </c>
      <c r="F31077" s="6">
        <v>41334</v>
      </c>
    </row>
    <row r="31078" spans="1:6" x14ac:dyDescent="0.3">
      <c r="A31078" s="5">
        <v>859862</v>
      </c>
      <c r="B31078" s="3">
        <v>27541</v>
      </c>
      <c r="C31078" s="3">
        <v>2312.4278989999998</v>
      </c>
      <c r="D31078" s="4">
        <v>41518</v>
      </c>
      <c r="E31078" s="3">
        <v>814.68</v>
      </c>
      <c r="F31078" s="6">
        <v>41518</v>
      </c>
    </row>
    <row r="31079" spans="1:6" x14ac:dyDescent="0.3">
      <c r="A31079" s="5">
        <v>859874</v>
      </c>
      <c r="B31079" s="3">
        <v>32227</v>
      </c>
      <c r="C31079" s="3">
        <v>19435.966509999998</v>
      </c>
      <c r="D31079" s="4">
        <v>41671</v>
      </c>
      <c r="E31079" s="3">
        <v>9703.67</v>
      </c>
      <c r="F31079" s="6">
        <v>41671</v>
      </c>
    </row>
    <row r="31080" spans="1:6" x14ac:dyDescent="0.3">
      <c r="A31080" s="5">
        <v>859907</v>
      </c>
      <c r="B31080" s="3">
        <v>6505</v>
      </c>
      <c r="C31080" s="3">
        <v>5879.9596060000003</v>
      </c>
      <c r="D31080" s="4">
        <v>41913</v>
      </c>
      <c r="E31080" s="3">
        <v>198.41</v>
      </c>
      <c r="F31080" s="6">
        <v>42309</v>
      </c>
    </row>
    <row r="31081" spans="1:6" x14ac:dyDescent="0.3">
      <c r="A31081" s="5">
        <v>859957</v>
      </c>
      <c r="B31081" s="3">
        <v>1498</v>
      </c>
      <c r="C31081" s="3">
        <v>606.41999999999996</v>
      </c>
      <c r="D31081" s="3"/>
      <c r="E31081" s="3">
        <v>0</v>
      </c>
      <c r="F31081" s="6">
        <v>40940</v>
      </c>
    </row>
    <row r="31082" spans="1:6" x14ac:dyDescent="0.3">
      <c r="A31082" s="5">
        <v>859961</v>
      </c>
      <c r="B31082" s="3">
        <v>1293</v>
      </c>
      <c r="C31082" s="3">
        <v>39120.933019999997</v>
      </c>
      <c r="D31082" s="4">
        <v>41760</v>
      </c>
      <c r="E31082" s="3">
        <v>5395.83</v>
      </c>
      <c r="F31082" s="6">
        <v>41760</v>
      </c>
    </row>
    <row r="31083" spans="1:6" x14ac:dyDescent="0.3">
      <c r="A31083" s="5">
        <v>859988</v>
      </c>
      <c r="B31083" s="3">
        <v>9686</v>
      </c>
      <c r="C31083" s="3">
        <v>27447.5</v>
      </c>
      <c r="D31083" s="4">
        <v>42491</v>
      </c>
      <c r="E31083" s="3">
        <v>499.96</v>
      </c>
      <c r="F31083" s="6">
        <v>42461</v>
      </c>
    </row>
    <row r="31084" spans="1:6" x14ac:dyDescent="0.3">
      <c r="A31084" s="5">
        <v>859993</v>
      </c>
      <c r="B31084" s="3">
        <v>10471</v>
      </c>
      <c r="C31084" s="3">
        <v>14341.288790000001</v>
      </c>
      <c r="D31084" s="4">
        <v>41244</v>
      </c>
      <c r="E31084" s="3">
        <v>8476.58</v>
      </c>
      <c r="F31084" s="6">
        <v>41609</v>
      </c>
    </row>
    <row r="31085" spans="1:6" x14ac:dyDescent="0.3">
      <c r="A31085" s="5">
        <v>859997</v>
      </c>
      <c r="B31085" s="3">
        <v>13341</v>
      </c>
      <c r="C31085" s="3">
        <v>4590.13</v>
      </c>
      <c r="D31085" s="4">
        <v>41122</v>
      </c>
      <c r="E31085" s="3">
        <v>355.35</v>
      </c>
      <c r="F31085" s="6">
        <v>41306</v>
      </c>
    </row>
    <row r="31086" spans="1:6" x14ac:dyDescent="0.3">
      <c r="A31086" s="5">
        <v>860033</v>
      </c>
      <c r="B31086" s="3">
        <v>0</v>
      </c>
      <c r="C31086" s="3">
        <v>11003.923140000001</v>
      </c>
      <c r="D31086" s="4">
        <v>41640</v>
      </c>
      <c r="E31086" s="3">
        <v>118.25</v>
      </c>
      <c r="F31086" s="6">
        <v>41640</v>
      </c>
    </row>
    <row r="31087" spans="1:6" x14ac:dyDescent="0.3">
      <c r="A31087" s="5">
        <v>860071</v>
      </c>
      <c r="B31087" s="3">
        <v>4177</v>
      </c>
      <c r="C31087" s="3">
        <v>4214.8</v>
      </c>
      <c r="D31087" s="4">
        <v>41214</v>
      </c>
      <c r="E31087" s="3">
        <v>277.86</v>
      </c>
      <c r="F31087" s="6">
        <v>41365</v>
      </c>
    </row>
    <row r="31088" spans="1:6" x14ac:dyDescent="0.3">
      <c r="A31088" s="5">
        <v>860095</v>
      </c>
      <c r="B31088" s="3">
        <v>50128</v>
      </c>
      <c r="C31088" s="3">
        <v>26779.088169999999</v>
      </c>
      <c r="D31088" s="4">
        <v>41518</v>
      </c>
      <c r="E31088" s="3">
        <v>15062.57</v>
      </c>
      <c r="F31088" s="6">
        <v>42095</v>
      </c>
    </row>
    <row r="31089" spans="1:6" x14ac:dyDescent="0.3">
      <c r="A31089" s="5">
        <v>860152</v>
      </c>
      <c r="B31089" s="3">
        <v>1344</v>
      </c>
      <c r="C31089" s="3">
        <v>1600.8562300000001</v>
      </c>
      <c r="D31089" s="4">
        <v>41306</v>
      </c>
      <c r="E31089" s="3">
        <v>871.25</v>
      </c>
      <c r="F31089" s="6">
        <v>42491</v>
      </c>
    </row>
    <row r="31090" spans="1:6" x14ac:dyDescent="0.3">
      <c r="A31090" s="5">
        <v>860155</v>
      </c>
      <c r="B31090" s="3">
        <v>893</v>
      </c>
      <c r="C31090" s="3">
        <v>7536.2976019999996</v>
      </c>
      <c r="D31090" s="4">
        <v>41548</v>
      </c>
      <c r="E31090" s="3">
        <v>2453.94</v>
      </c>
      <c r="F31090" s="6">
        <v>42005</v>
      </c>
    </row>
    <row r="31091" spans="1:6" x14ac:dyDescent="0.3">
      <c r="A31091" s="5">
        <v>860188</v>
      </c>
      <c r="B31091" s="3">
        <v>1900</v>
      </c>
      <c r="C31091" s="3">
        <v>19025.060020000001</v>
      </c>
      <c r="D31091" s="4">
        <v>42125</v>
      </c>
      <c r="E31091" s="3">
        <v>5166.58</v>
      </c>
      <c r="F31091" s="6">
        <v>42125</v>
      </c>
    </row>
    <row r="31092" spans="1:6" x14ac:dyDescent="0.3">
      <c r="A31092" s="5">
        <v>860209</v>
      </c>
      <c r="B31092" s="3">
        <v>360</v>
      </c>
      <c r="C31092" s="3">
        <v>2080.780381</v>
      </c>
      <c r="D31092" s="4">
        <v>41061</v>
      </c>
      <c r="E31092" s="3">
        <v>1594.64</v>
      </c>
      <c r="F31092" s="6">
        <v>41426</v>
      </c>
    </row>
    <row r="31093" spans="1:6" x14ac:dyDescent="0.3">
      <c r="A31093" s="5">
        <v>860218</v>
      </c>
      <c r="B31093" s="3">
        <v>16091</v>
      </c>
      <c r="C31093" s="3">
        <v>25942.92123</v>
      </c>
      <c r="D31093" s="4">
        <v>41000</v>
      </c>
      <c r="E31093" s="3">
        <v>6977.68</v>
      </c>
      <c r="F31093" s="6">
        <v>42036</v>
      </c>
    </row>
    <row r="31094" spans="1:6" x14ac:dyDescent="0.3">
      <c r="A31094" s="5">
        <v>860236</v>
      </c>
      <c r="B31094" s="3">
        <v>25759</v>
      </c>
      <c r="C31094" s="3">
        <v>13299.05451</v>
      </c>
      <c r="D31094" s="4">
        <v>41030</v>
      </c>
      <c r="E31094" s="3">
        <v>11222</v>
      </c>
      <c r="F31094" s="6">
        <v>42156</v>
      </c>
    </row>
    <row r="31095" spans="1:6" x14ac:dyDescent="0.3">
      <c r="A31095" s="5">
        <v>860255</v>
      </c>
      <c r="B31095" s="3">
        <v>6695</v>
      </c>
      <c r="C31095" s="3">
        <v>6816.73</v>
      </c>
      <c r="D31095" s="4">
        <v>41883</v>
      </c>
      <c r="E31095" s="3">
        <v>186.81</v>
      </c>
      <c r="F31095" s="6">
        <v>42491</v>
      </c>
    </row>
    <row r="31096" spans="1:6" x14ac:dyDescent="0.3">
      <c r="A31096" s="5">
        <v>860273</v>
      </c>
      <c r="B31096" s="3">
        <v>5246</v>
      </c>
      <c r="C31096" s="3">
        <v>7553.4419539999999</v>
      </c>
      <c r="D31096" s="4">
        <v>41883</v>
      </c>
      <c r="E31096" s="3">
        <v>224.23</v>
      </c>
      <c r="F31096" s="6">
        <v>42461</v>
      </c>
    </row>
    <row r="31097" spans="1:6" x14ac:dyDescent="0.3">
      <c r="A31097" s="5">
        <v>860287</v>
      </c>
      <c r="B31097" s="3">
        <v>15459</v>
      </c>
      <c r="C31097" s="3">
        <v>31241.484960000002</v>
      </c>
      <c r="D31097" s="4">
        <v>41334</v>
      </c>
      <c r="E31097" s="3">
        <v>20361.82</v>
      </c>
      <c r="F31097" s="6">
        <v>41426</v>
      </c>
    </row>
    <row r="31098" spans="1:6" x14ac:dyDescent="0.3">
      <c r="A31098" s="5">
        <v>860289</v>
      </c>
      <c r="B31098" s="3">
        <v>13850</v>
      </c>
      <c r="C31098" s="3">
        <v>24252.531950000001</v>
      </c>
      <c r="D31098" s="4">
        <v>41671</v>
      </c>
      <c r="E31098" s="3">
        <v>5297.42</v>
      </c>
      <c r="F31098" s="6">
        <v>41699</v>
      </c>
    </row>
    <row r="31099" spans="1:6" x14ac:dyDescent="0.3">
      <c r="A31099" s="5">
        <v>860296</v>
      </c>
      <c r="B31099" s="3">
        <v>8381</v>
      </c>
      <c r="C31099" s="3">
        <v>10698.80769</v>
      </c>
      <c r="D31099" s="4">
        <v>41426</v>
      </c>
      <c r="E31099" s="3">
        <v>4679.6400000000003</v>
      </c>
      <c r="F31099" s="6">
        <v>42430</v>
      </c>
    </row>
    <row r="31100" spans="1:6" x14ac:dyDescent="0.3">
      <c r="A31100" s="5">
        <v>860324</v>
      </c>
      <c r="B31100" s="3">
        <v>4842</v>
      </c>
      <c r="C31100" s="3">
        <v>1195.25</v>
      </c>
      <c r="D31100" s="4">
        <v>40940</v>
      </c>
      <c r="E31100" s="3">
        <v>239.11</v>
      </c>
      <c r="F31100" s="6">
        <v>42491</v>
      </c>
    </row>
    <row r="31101" spans="1:6" x14ac:dyDescent="0.3">
      <c r="A31101" s="5">
        <v>860335</v>
      </c>
      <c r="B31101" s="3">
        <v>31764</v>
      </c>
      <c r="C31101" s="3">
        <v>8509.48</v>
      </c>
      <c r="D31101" s="4">
        <v>41609</v>
      </c>
      <c r="E31101" s="3">
        <v>31.6</v>
      </c>
      <c r="F31101" s="6">
        <v>42491</v>
      </c>
    </row>
    <row r="31102" spans="1:6" x14ac:dyDescent="0.3">
      <c r="A31102" s="5">
        <v>860355</v>
      </c>
      <c r="B31102" s="3">
        <v>25231</v>
      </c>
      <c r="C31102" s="3">
        <v>5503.8534589999999</v>
      </c>
      <c r="D31102" s="4">
        <v>41061</v>
      </c>
      <c r="E31102" s="3">
        <v>4125.3599999999997</v>
      </c>
      <c r="F31102" s="6">
        <v>41061</v>
      </c>
    </row>
    <row r="31103" spans="1:6" x14ac:dyDescent="0.3">
      <c r="A31103" s="5">
        <v>860402</v>
      </c>
      <c r="B31103" s="3">
        <v>13370</v>
      </c>
      <c r="C31103" s="3">
        <v>16222.15</v>
      </c>
      <c r="D31103" s="4">
        <v>42491</v>
      </c>
      <c r="E31103" s="3">
        <v>289.73</v>
      </c>
      <c r="F31103" s="6">
        <v>42461</v>
      </c>
    </row>
    <row r="31104" spans="1:6" x14ac:dyDescent="0.3">
      <c r="A31104" s="5">
        <v>860424</v>
      </c>
      <c r="B31104" s="3">
        <v>7266</v>
      </c>
      <c r="C31104" s="3">
        <v>13600.228789999999</v>
      </c>
      <c r="D31104" s="4">
        <v>41183</v>
      </c>
      <c r="E31104" s="3">
        <v>9015.5499999999993</v>
      </c>
      <c r="F31104" s="6">
        <v>41183</v>
      </c>
    </row>
    <row r="31105" spans="1:6" x14ac:dyDescent="0.3">
      <c r="A31105" s="5">
        <v>860439</v>
      </c>
      <c r="B31105" s="3">
        <v>12276</v>
      </c>
      <c r="C31105" s="3">
        <v>17411.8</v>
      </c>
      <c r="D31105" s="4">
        <v>42491</v>
      </c>
      <c r="E31105" s="3">
        <v>311.36</v>
      </c>
      <c r="F31105" s="6">
        <v>42491</v>
      </c>
    </row>
    <row r="31106" spans="1:6" x14ac:dyDescent="0.3">
      <c r="A31106" s="5">
        <v>860452</v>
      </c>
      <c r="B31106" s="3">
        <v>12304</v>
      </c>
      <c r="C31106" s="3">
        <v>135.04</v>
      </c>
      <c r="D31106" s="4">
        <v>40909</v>
      </c>
      <c r="E31106" s="3">
        <v>33.94</v>
      </c>
      <c r="F31106" s="6">
        <v>42491</v>
      </c>
    </row>
    <row r="31107" spans="1:6" x14ac:dyDescent="0.3">
      <c r="A31107" s="5">
        <v>860470</v>
      </c>
      <c r="B31107" s="3">
        <v>7660</v>
      </c>
      <c r="C31107" s="3">
        <v>4985.2479510000003</v>
      </c>
      <c r="D31107" s="4">
        <v>41730</v>
      </c>
      <c r="E31107" s="3">
        <v>825.31</v>
      </c>
      <c r="F31107" s="6">
        <v>41730</v>
      </c>
    </row>
    <row r="31108" spans="1:6" x14ac:dyDescent="0.3">
      <c r="A31108" s="5">
        <v>860476</v>
      </c>
      <c r="B31108" s="3">
        <v>18414</v>
      </c>
      <c r="C31108" s="3">
        <v>14924.684639999999</v>
      </c>
      <c r="D31108" s="4">
        <v>41061</v>
      </c>
      <c r="E31108" s="3">
        <v>11453.17</v>
      </c>
      <c r="F31108" s="6">
        <v>42005</v>
      </c>
    </row>
    <row r="31109" spans="1:6" x14ac:dyDescent="0.3">
      <c r="A31109" s="5">
        <v>860483</v>
      </c>
      <c r="B31109" s="3">
        <v>13404</v>
      </c>
      <c r="C31109" s="3">
        <v>4803.0600000000004</v>
      </c>
      <c r="D31109" s="4">
        <v>41153</v>
      </c>
      <c r="E31109" s="3">
        <v>339.16</v>
      </c>
      <c r="F31109" s="6">
        <v>42491</v>
      </c>
    </row>
    <row r="31110" spans="1:6" x14ac:dyDescent="0.3">
      <c r="A31110" s="5">
        <v>860485</v>
      </c>
      <c r="B31110" s="3">
        <v>4757</v>
      </c>
      <c r="C31110" s="3">
        <v>6177.9086749999997</v>
      </c>
      <c r="D31110" s="4">
        <v>40940</v>
      </c>
      <c r="E31110" s="3">
        <v>5433.04</v>
      </c>
      <c r="F31110" s="6">
        <v>42278</v>
      </c>
    </row>
    <row r="31111" spans="1:6" x14ac:dyDescent="0.3">
      <c r="A31111" s="5">
        <v>860504</v>
      </c>
      <c r="B31111" s="3">
        <v>5897</v>
      </c>
      <c r="C31111" s="3">
        <v>8958.5358739999992</v>
      </c>
      <c r="D31111" s="4">
        <v>41883</v>
      </c>
      <c r="E31111" s="3">
        <v>264.69</v>
      </c>
      <c r="F31111" s="6">
        <v>42461</v>
      </c>
    </row>
    <row r="31112" spans="1:6" x14ac:dyDescent="0.3">
      <c r="A31112" s="5">
        <v>860528</v>
      </c>
      <c r="B31112" s="3">
        <v>11050</v>
      </c>
      <c r="C31112" s="3">
        <v>7217.4981040000002</v>
      </c>
      <c r="D31112" s="4">
        <v>41671</v>
      </c>
      <c r="E31112" s="3">
        <v>1566.31</v>
      </c>
      <c r="F31112" s="6">
        <v>42491</v>
      </c>
    </row>
    <row r="31113" spans="1:6" x14ac:dyDescent="0.3">
      <c r="A31113" s="5">
        <v>860544</v>
      </c>
      <c r="B31113" s="3">
        <v>1651</v>
      </c>
      <c r="C31113" s="3">
        <v>7974.4037399999997</v>
      </c>
      <c r="D31113" s="4">
        <v>41334</v>
      </c>
      <c r="E31113" s="3">
        <v>4136.21</v>
      </c>
      <c r="F31113" s="6">
        <v>41791</v>
      </c>
    </row>
    <row r="31114" spans="1:6" x14ac:dyDescent="0.3">
      <c r="A31114" s="5">
        <v>860547</v>
      </c>
      <c r="B31114" s="3">
        <v>3832</v>
      </c>
      <c r="C31114" s="3">
        <v>12450.58</v>
      </c>
      <c r="D31114" s="4">
        <v>42491</v>
      </c>
      <c r="E31114" s="3">
        <v>223.15</v>
      </c>
      <c r="F31114" s="6">
        <v>42401</v>
      </c>
    </row>
    <row r="31115" spans="1:6" x14ac:dyDescent="0.3">
      <c r="A31115" s="5">
        <v>860554</v>
      </c>
      <c r="B31115" s="3">
        <v>27747</v>
      </c>
      <c r="C31115" s="3">
        <v>44743.349869999998</v>
      </c>
      <c r="D31115" s="4">
        <v>42005</v>
      </c>
      <c r="E31115" s="3">
        <v>14225.76</v>
      </c>
      <c r="F31115" s="6">
        <v>42005</v>
      </c>
    </row>
    <row r="31116" spans="1:6" x14ac:dyDescent="0.3">
      <c r="A31116" s="5">
        <v>860561</v>
      </c>
      <c r="B31116" s="3">
        <v>20120</v>
      </c>
      <c r="C31116" s="3">
        <v>31790.02997</v>
      </c>
      <c r="D31116" s="4">
        <v>42278</v>
      </c>
      <c r="E31116" s="3">
        <v>481.57</v>
      </c>
      <c r="F31116" s="6">
        <v>42491</v>
      </c>
    </row>
    <row r="31117" spans="1:6" x14ac:dyDescent="0.3">
      <c r="A31117" s="5">
        <v>860567</v>
      </c>
      <c r="B31117" s="3">
        <v>4247</v>
      </c>
      <c r="C31117" s="3">
        <v>3638.4065780000001</v>
      </c>
      <c r="D31117" s="4">
        <v>41883</v>
      </c>
      <c r="E31117" s="3">
        <v>106.01</v>
      </c>
      <c r="F31117" s="6">
        <v>41883</v>
      </c>
    </row>
    <row r="31118" spans="1:6" x14ac:dyDescent="0.3">
      <c r="A31118" s="5">
        <v>860571</v>
      </c>
      <c r="B31118" s="3">
        <v>14162</v>
      </c>
      <c r="C31118" s="3">
        <v>8804.7022340000003</v>
      </c>
      <c r="D31118" s="4">
        <v>41091</v>
      </c>
      <c r="E31118" s="3">
        <v>6372.82</v>
      </c>
      <c r="F31118" s="6">
        <v>42491</v>
      </c>
    </row>
    <row r="31119" spans="1:6" x14ac:dyDescent="0.3">
      <c r="A31119" s="5">
        <v>860597</v>
      </c>
      <c r="B31119" s="3">
        <v>6850</v>
      </c>
      <c r="C31119" s="3">
        <v>13662.71658</v>
      </c>
      <c r="D31119" s="4">
        <v>41091</v>
      </c>
      <c r="E31119" s="3">
        <v>10958.56</v>
      </c>
      <c r="F31119" s="6">
        <v>41091</v>
      </c>
    </row>
    <row r="31120" spans="1:6" x14ac:dyDescent="0.3">
      <c r="A31120" s="5">
        <v>860603</v>
      </c>
      <c r="B31120" s="3">
        <v>19943</v>
      </c>
      <c r="C31120" s="3">
        <v>15368.40136</v>
      </c>
      <c r="D31120" s="4">
        <v>41730</v>
      </c>
      <c r="E31120" s="3">
        <v>2525.42</v>
      </c>
      <c r="F31120" s="6">
        <v>42401</v>
      </c>
    </row>
    <row r="31121" spans="1:6" x14ac:dyDescent="0.3">
      <c r="A31121" s="5">
        <v>860622</v>
      </c>
      <c r="B31121" s="3">
        <v>43955</v>
      </c>
      <c r="C31121" s="3">
        <v>26622.185170000001</v>
      </c>
      <c r="D31121" s="4">
        <v>41579</v>
      </c>
      <c r="E31121" s="3">
        <v>7970.53</v>
      </c>
      <c r="F31121" s="6">
        <v>42461</v>
      </c>
    </row>
    <row r="31122" spans="1:6" x14ac:dyDescent="0.3">
      <c r="A31122" s="5">
        <v>860630</v>
      </c>
      <c r="B31122" s="3">
        <v>36296</v>
      </c>
      <c r="C31122" s="3">
        <v>42225.210550000003</v>
      </c>
      <c r="D31122" s="4">
        <v>41306</v>
      </c>
      <c r="E31122" s="3">
        <v>14474.98</v>
      </c>
      <c r="F31122" s="6">
        <v>41306</v>
      </c>
    </row>
    <row r="31123" spans="1:6" x14ac:dyDescent="0.3">
      <c r="A31123" s="5">
        <v>860642</v>
      </c>
      <c r="B31123" s="3">
        <v>2277</v>
      </c>
      <c r="C31123" s="3">
        <v>2595.4326369999999</v>
      </c>
      <c r="D31123" s="4">
        <v>40940</v>
      </c>
      <c r="E31123" s="3">
        <v>1058.23</v>
      </c>
      <c r="F31123" s="6">
        <v>40940</v>
      </c>
    </row>
    <row r="31124" spans="1:6" x14ac:dyDescent="0.3">
      <c r="A31124" s="5">
        <v>860649</v>
      </c>
      <c r="B31124" s="3">
        <v>6940</v>
      </c>
      <c r="C31124" s="3">
        <v>7993.6090039999999</v>
      </c>
      <c r="D31124" s="4">
        <v>41671</v>
      </c>
      <c r="E31124" s="3">
        <v>1762.33</v>
      </c>
      <c r="F31124" s="6">
        <v>41671</v>
      </c>
    </row>
    <row r="31125" spans="1:6" x14ac:dyDescent="0.3">
      <c r="A31125" s="5">
        <v>860654</v>
      </c>
      <c r="B31125" s="3">
        <v>9011</v>
      </c>
      <c r="C31125" s="3">
        <v>11433.12</v>
      </c>
      <c r="D31125" s="4">
        <v>41395</v>
      </c>
      <c r="E31125" s="3">
        <v>41.48</v>
      </c>
      <c r="F31125" s="6">
        <v>41518</v>
      </c>
    </row>
    <row r="31126" spans="1:6" x14ac:dyDescent="0.3">
      <c r="A31126" s="5">
        <v>860655</v>
      </c>
      <c r="B31126" s="3">
        <v>1281</v>
      </c>
      <c r="C31126" s="3">
        <v>8046.91</v>
      </c>
      <c r="D31126" s="4">
        <v>40817</v>
      </c>
      <c r="E31126" s="3">
        <v>8047.2</v>
      </c>
      <c r="F31126" s="6">
        <v>42491</v>
      </c>
    </row>
    <row r="31127" spans="1:6" x14ac:dyDescent="0.3">
      <c r="A31127" s="5">
        <v>860681</v>
      </c>
      <c r="B31127" s="3">
        <v>1904</v>
      </c>
      <c r="C31127" s="3">
        <v>5035.627966</v>
      </c>
      <c r="D31127" s="4">
        <v>41883</v>
      </c>
      <c r="E31127" s="3">
        <v>149.69999999999999</v>
      </c>
      <c r="F31127" s="6">
        <v>41883</v>
      </c>
    </row>
    <row r="31128" spans="1:6" x14ac:dyDescent="0.3">
      <c r="A31128" s="5">
        <v>860705</v>
      </c>
      <c r="B31128" s="3">
        <v>10455</v>
      </c>
      <c r="C31128" s="3">
        <v>10025.96818</v>
      </c>
      <c r="D31128" s="4">
        <v>41214</v>
      </c>
      <c r="E31128" s="3">
        <v>293.2</v>
      </c>
      <c r="F31128" s="6">
        <v>42186</v>
      </c>
    </row>
    <row r="31129" spans="1:6" x14ac:dyDescent="0.3">
      <c r="A31129" s="5">
        <v>860719</v>
      </c>
      <c r="B31129" s="3">
        <v>1858</v>
      </c>
      <c r="C31129" s="3">
        <v>2356.8336129999998</v>
      </c>
      <c r="D31129" s="4">
        <v>41883</v>
      </c>
      <c r="E31129" s="3">
        <v>76.569999999999993</v>
      </c>
      <c r="F31129" s="6">
        <v>41883</v>
      </c>
    </row>
    <row r="31130" spans="1:6" x14ac:dyDescent="0.3">
      <c r="A31130" s="5">
        <v>860723</v>
      </c>
      <c r="B31130" s="3">
        <v>4771</v>
      </c>
      <c r="C31130" s="3">
        <v>12128.021930000001</v>
      </c>
      <c r="D31130" s="4">
        <v>41883</v>
      </c>
      <c r="E31130" s="3">
        <v>348.47</v>
      </c>
      <c r="F31130" s="6">
        <v>41883</v>
      </c>
    </row>
    <row r="31131" spans="1:6" x14ac:dyDescent="0.3">
      <c r="A31131" s="5">
        <v>860728</v>
      </c>
      <c r="B31131" s="3">
        <v>5364</v>
      </c>
      <c r="C31131" s="3">
        <v>19349.902679999999</v>
      </c>
      <c r="D31131" s="4">
        <v>41852</v>
      </c>
      <c r="E31131" s="3">
        <v>7578.19</v>
      </c>
      <c r="F31131" s="6">
        <v>42278</v>
      </c>
    </row>
    <row r="31132" spans="1:6" x14ac:dyDescent="0.3">
      <c r="A31132" s="5">
        <v>860734</v>
      </c>
      <c r="B31132" s="3">
        <v>3259</v>
      </c>
      <c r="C31132" s="3">
        <v>5598.284713</v>
      </c>
      <c r="D31132" s="4">
        <v>41883</v>
      </c>
      <c r="E31132" s="3">
        <v>170.63</v>
      </c>
      <c r="F31132" s="6">
        <v>42491</v>
      </c>
    </row>
    <row r="31133" spans="1:6" x14ac:dyDescent="0.3">
      <c r="A31133" s="5">
        <v>860745</v>
      </c>
      <c r="B31133" s="3">
        <v>2766</v>
      </c>
      <c r="C31133" s="3">
        <v>960.31</v>
      </c>
      <c r="D31133" s="4">
        <v>40817</v>
      </c>
      <c r="E31133" s="3">
        <v>346.62</v>
      </c>
      <c r="F31133" s="6">
        <v>40969</v>
      </c>
    </row>
    <row r="31134" spans="1:6" x14ac:dyDescent="0.3">
      <c r="A31134" s="5">
        <v>860765</v>
      </c>
      <c r="B31134" s="3">
        <v>13086</v>
      </c>
      <c r="C31134" s="3">
        <v>16177.43759</v>
      </c>
      <c r="D31134" s="4">
        <v>41699</v>
      </c>
      <c r="E31134" s="3">
        <v>3092.74</v>
      </c>
      <c r="F31134" s="6">
        <v>42491</v>
      </c>
    </row>
    <row r="31135" spans="1:6" x14ac:dyDescent="0.3">
      <c r="A31135" s="5">
        <v>860789</v>
      </c>
      <c r="B31135" s="3">
        <v>7713</v>
      </c>
      <c r="C31135" s="3">
        <v>8171.7419190000001</v>
      </c>
      <c r="D31135" s="4">
        <v>41730</v>
      </c>
      <c r="E31135" s="3">
        <v>1349.37</v>
      </c>
      <c r="F31135" s="6">
        <v>42491</v>
      </c>
    </row>
    <row r="31136" spans="1:6" x14ac:dyDescent="0.3">
      <c r="A31136" s="5">
        <v>860812</v>
      </c>
      <c r="B31136" s="3">
        <v>26930</v>
      </c>
      <c r="C31136" s="3">
        <v>27697.10628</v>
      </c>
      <c r="D31136" s="4">
        <v>41944</v>
      </c>
      <c r="E31136" s="3">
        <v>9732.07</v>
      </c>
      <c r="F31136" s="6">
        <v>41944</v>
      </c>
    </row>
    <row r="31137" spans="1:6" x14ac:dyDescent="0.3">
      <c r="A31137" s="5">
        <v>860817</v>
      </c>
      <c r="B31137" s="3">
        <v>13404</v>
      </c>
      <c r="C31137" s="3">
        <v>8680.26</v>
      </c>
      <c r="D31137" s="4">
        <v>41426</v>
      </c>
      <c r="E31137" s="3">
        <v>383.52</v>
      </c>
      <c r="F31137" s="6">
        <v>41579</v>
      </c>
    </row>
    <row r="31138" spans="1:6" x14ac:dyDescent="0.3">
      <c r="A31138" s="5">
        <v>860825</v>
      </c>
      <c r="B31138" s="3">
        <v>698</v>
      </c>
      <c r="C31138" s="3">
        <v>7240.1062959999999</v>
      </c>
      <c r="D31138" s="4">
        <v>41365</v>
      </c>
      <c r="E31138" s="3">
        <v>3545.07</v>
      </c>
      <c r="F31138" s="6">
        <v>41365</v>
      </c>
    </row>
    <row r="31139" spans="1:6" x14ac:dyDescent="0.3">
      <c r="A31139" s="5">
        <v>860830</v>
      </c>
      <c r="B31139" s="3">
        <v>43</v>
      </c>
      <c r="C31139" s="3">
        <v>33055.839999999997</v>
      </c>
      <c r="D31139" s="4">
        <v>42491</v>
      </c>
      <c r="E31139" s="3">
        <v>590.49</v>
      </c>
      <c r="F31139" s="6">
        <v>42491</v>
      </c>
    </row>
    <row r="31140" spans="1:6" x14ac:dyDescent="0.3">
      <c r="A31140" s="5">
        <v>860846</v>
      </c>
      <c r="B31140" s="3">
        <v>5720</v>
      </c>
      <c r="C31140" s="3">
        <v>8368.7794510000003</v>
      </c>
      <c r="D31140" s="4">
        <v>41883</v>
      </c>
      <c r="E31140" s="3">
        <v>233.26</v>
      </c>
      <c r="F31140" s="6">
        <v>42491</v>
      </c>
    </row>
    <row r="31141" spans="1:6" x14ac:dyDescent="0.3">
      <c r="A31141" s="5">
        <v>860856</v>
      </c>
      <c r="B31141" s="3">
        <v>5276</v>
      </c>
      <c r="C31141" s="3">
        <v>3269.02</v>
      </c>
      <c r="D31141" s="4">
        <v>41306</v>
      </c>
      <c r="E31141" s="3">
        <v>182.75</v>
      </c>
      <c r="F31141" s="6">
        <v>42278</v>
      </c>
    </row>
    <row r="31142" spans="1:6" x14ac:dyDescent="0.3">
      <c r="A31142" s="5">
        <v>860929</v>
      </c>
      <c r="B31142" s="3">
        <v>11921</v>
      </c>
      <c r="C31142" s="3">
        <v>14243.54664</v>
      </c>
      <c r="D31142" s="4">
        <v>41883</v>
      </c>
      <c r="E31142" s="3">
        <v>429.89</v>
      </c>
      <c r="F31142" s="6">
        <v>42461</v>
      </c>
    </row>
    <row r="31143" spans="1:6" x14ac:dyDescent="0.3">
      <c r="A31143" s="5">
        <v>860937</v>
      </c>
      <c r="B31143" s="3">
        <v>3168</v>
      </c>
      <c r="C31143" s="3">
        <v>3340.0407709999999</v>
      </c>
      <c r="D31143" s="4">
        <v>41306</v>
      </c>
      <c r="E31143" s="3">
        <v>1799.67</v>
      </c>
      <c r="F31143" s="6">
        <v>42036</v>
      </c>
    </row>
    <row r="31144" spans="1:6" x14ac:dyDescent="0.3">
      <c r="A31144" s="5">
        <v>860943</v>
      </c>
      <c r="B31144" s="3">
        <v>39086</v>
      </c>
      <c r="C31144" s="3">
        <v>5798.1519250000001</v>
      </c>
      <c r="D31144" s="4">
        <v>41487</v>
      </c>
      <c r="E31144" s="3">
        <v>2182.33</v>
      </c>
      <c r="F31144" s="6">
        <v>42430</v>
      </c>
    </row>
    <row r="31145" spans="1:6" x14ac:dyDescent="0.3">
      <c r="A31145" s="5">
        <v>860971</v>
      </c>
      <c r="B31145" s="3">
        <v>5046</v>
      </c>
      <c r="C31145" s="3">
        <v>3858.742749</v>
      </c>
      <c r="D31145" s="4">
        <v>40969</v>
      </c>
      <c r="E31145" s="3">
        <v>3236.9</v>
      </c>
      <c r="F31145" s="6">
        <v>41883</v>
      </c>
    </row>
    <row r="31146" spans="1:6" x14ac:dyDescent="0.3">
      <c r="A31146" s="5">
        <v>861018</v>
      </c>
      <c r="B31146" s="3">
        <v>5781</v>
      </c>
      <c r="C31146" s="3">
        <v>5649.6029170000002</v>
      </c>
      <c r="D31146" s="4">
        <v>41122</v>
      </c>
      <c r="E31146" s="3">
        <v>3898.47</v>
      </c>
      <c r="F31146" s="6">
        <v>41122</v>
      </c>
    </row>
    <row r="31147" spans="1:6" x14ac:dyDescent="0.3">
      <c r="A31147" s="5">
        <v>861046</v>
      </c>
      <c r="B31147" s="3">
        <v>8031</v>
      </c>
      <c r="C31147" s="3">
        <v>8957.2386399999996</v>
      </c>
      <c r="D31147" s="4">
        <v>41883</v>
      </c>
      <c r="E31147" s="3">
        <v>260.95</v>
      </c>
      <c r="F31147" s="6">
        <v>42125</v>
      </c>
    </row>
    <row r="31148" spans="1:6" x14ac:dyDescent="0.3">
      <c r="A31148" s="5">
        <v>861078</v>
      </c>
      <c r="B31148" s="3">
        <v>7151</v>
      </c>
      <c r="C31148" s="3">
        <v>5972.327354</v>
      </c>
      <c r="D31148" s="4">
        <v>41883</v>
      </c>
      <c r="E31148" s="3">
        <v>175.94</v>
      </c>
      <c r="F31148" s="6">
        <v>42491</v>
      </c>
    </row>
    <row r="31149" spans="1:6" x14ac:dyDescent="0.3">
      <c r="A31149" s="5">
        <v>861085</v>
      </c>
      <c r="B31149" s="3">
        <v>4822</v>
      </c>
      <c r="C31149" s="3">
        <v>9012.1239270000005</v>
      </c>
      <c r="D31149" s="4">
        <v>41609</v>
      </c>
      <c r="E31149" s="3">
        <v>2460.56</v>
      </c>
      <c r="F31149" s="6">
        <v>42491</v>
      </c>
    </row>
    <row r="31150" spans="1:6" x14ac:dyDescent="0.3">
      <c r="A31150" s="5">
        <v>861110</v>
      </c>
      <c r="B31150" s="3">
        <v>5143</v>
      </c>
      <c r="C31150" s="3">
        <v>7921.603357</v>
      </c>
      <c r="D31150" s="4">
        <v>41699</v>
      </c>
      <c r="E31150" s="3">
        <v>1526.49</v>
      </c>
      <c r="F31150" s="6">
        <v>42461</v>
      </c>
    </row>
    <row r="31151" spans="1:6" x14ac:dyDescent="0.3">
      <c r="A31151" s="5">
        <v>861125</v>
      </c>
      <c r="B31151" s="3">
        <v>33094</v>
      </c>
      <c r="C31151" s="3">
        <v>22472.173460000002</v>
      </c>
      <c r="D31151" s="4">
        <v>41944</v>
      </c>
      <c r="E31151" s="3">
        <v>7703.28</v>
      </c>
      <c r="F31151" s="6">
        <v>41944</v>
      </c>
    </row>
    <row r="31152" spans="1:6" x14ac:dyDescent="0.3">
      <c r="A31152" s="5">
        <v>861141</v>
      </c>
      <c r="B31152" s="3">
        <v>631</v>
      </c>
      <c r="C31152" s="3">
        <v>2848.6553950000002</v>
      </c>
      <c r="D31152" s="4">
        <v>41883</v>
      </c>
      <c r="E31152" s="3">
        <v>86.78</v>
      </c>
      <c r="F31152" s="6">
        <v>42401</v>
      </c>
    </row>
    <row r="31153" spans="1:6" x14ac:dyDescent="0.3">
      <c r="A31153" s="5">
        <v>861147</v>
      </c>
      <c r="B31153" s="3">
        <v>1236</v>
      </c>
      <c r="C31153" s="3">
        <v>7345.8627859999997</v>
      </c>
      <c r="D31153" s="4">
        <v>41852</v>
      </c>
      <c r="E31153" s="3">
        <v>2922.51</v>
      </c>
      <c r="F31153" s="6">
        <v>41852</v>
      </c>
    </row>
    <row r="31154" spans="1:6" x14ac:dyDescent="0.3">
      <c r="A31154" s="5">
        <v>861157</v>
      </c>
      <c r="B31154" s="3">
        <v>51121</v>
      </c>
      <c r="C31154" s="3">
        <v>14717.47359</v>
      </c>
      <c r="D31154" s="4">
        <v>40969</v>
      </c>
      <c r="E31154" s="3">
        <v>13216.54</v>
      </c>
      <c r="F31154" s="6">
        <v>40969</v>
      </c>
    </row>
    <row r="31155" spans="1:6" x14ac:dyDescent="0.3">
      <c r="A31155" s="5">
        <v>861168</v>
      </c>
      <c r="B31155" s="3">
        <v>11598</v>
      </c>
      <c r="C31155" s="3">
        <v>16999.268769999999</v>
      </c>
      <c r="D31155" s="4">
        <v>41395</v>
      </c>
      <c r="E31155" s="3">
        <v>10461.34</v>
      </c>
      <c r="F31155" s="6">
        <v>42401</v>
      </c>
    </row>
    <row r="31156" spans="1:6" x14ac:dyDescent="0.3">
      <c r="A31156" s="5">
        <v>861191</v>
      </c>
      <c r="B31156" s="3">
        <v>14372</v>
      </c>
      <c r="C31156" s="3">
        <v>20796.23</v>
      </c>
      <c r="D31156" s="4">
        <v>42491</v>
      </c>
      <c r="E31156" s="3">
        <v>371.91</v>
      </c>
      <c r="F31156" s="6">
        <v>42491</v>
      </c>
    </row>
    <row r="31157" spans="1:6" x14ac:dyDescent="0.3">
      <c r="A31157" s="5">
        <v>861214</v>
      </c>
      <c r="B31157" s="3">
        <v>2411</v>
      </c>
      <c r="C31157" s="3">
        <v>26629.295870000002</v>
      </c>
      <c r="D31157" s="4">
        <v>41244</v>
      </c>
      <c r="E31157" s="3">
        <v>19433.240000000002</v>
      </c>
      <c r="F31157" s="6">
        <v>41244</v>
      </c>
    </row>
    <row r="31158" spans="1:6" x14ac:dyDescent="0.3">
      <c r="A31158" s="5">
        <v>861237</v>
      </c>
      <c r="B31158" s="3">
        <v>20281</v>
      </c>
      <c r="C31158" s="3">
        <v>16553.741870000002</v>
      </c>
      <c r="D31158" s="4">
        <v>41365</v>
      </c>
      <c r="E31158" s="3">
        <v>8038.21</v>
      </c>
      <c r="F31158" s="6">
        <v>42491</v>
      </c>
    </row>
    <row r="31159" spans="1:6" x14ac:dyDescent="0.3">
      <c r="A31159" s="5">
        <v>861280</v>
      </c>
      <c r="B31159" s="3">
        <v>10183</v>
      </c>
      <c r="C31159" s="3">
        <v>8858.2759709999991</v>
      </c>
      <c r="D31159" s="4">
        <v>41883</v>
      </c>
      <c r="E31159" s="3">
        <v>271.37</v>
      </c>
      <c r="F31159" s="6">
        <v>42186</v>
      </c>
    </row>
    <row r="31160" spans="1:6" x14ac:dyDescent="0.3">
      <c r="A31160" s="5">
        <v>861292</v>
      </c>
      <c r="B31160" s="3">
        <v>7745</v>
      </c>
      <c r="C31160" s="3">
        <v>14948.418830000001</v>
      </c>
      <c r="D31160" s="4">
        <v>41395</v>
      </c>
      <c r="E31160" s="3">
        <v>6932.05</v>
      </c>
      <c r="F31160" s="6">
        <v>41395</v>
      </c>
    </row>
    <row r="31161" spans="1:6" x14ac:dyDescent="0.3">
      <c r="A31161" s="5">
        <v>861295</v>
      </c>
      <c r="B31161" s="3">
        <v>85548</v>
      </c>
      <c r="C31161" s="3">
        <v>34096.555090000002</v>
      </c>
      <c r="D31161" s="4">
        <v>41214</v>
      </c>
      <c r="E31161" s="3">
        <v>3134.59</v>
      </c>
      <c r="F31161" s="6">
        <v>41214</v>
      </c>
    </row>
    <row r="31162" spans="1:6" x14ac:dyDescent="0.3">
      <c r="A31162" s="5">
        <v>861299</v>
      </c>
      <c r="B31162" s="3">
        <v>14586</v>
      </c>
      <c r="C31162" s="3">
        <v>12416.12084</v>
      </c>
      <c r="D31162" s="4">
        <v>41334</v>
      </c>
      <c r="E31162" s="3">
        <v>6159.1</v>
      </c>
      <c r="F31162" s="6">
        <v>42186</v>
      </c>
    </row>
    <row r="31163" spans="1:6" x14ac:dyDescent="0.3">
      <c r="A31163" s="5">
        <v>861304</v>
      </c>
      <c r="B31163" s="3">
        <v>24177</v>
      </c>
      <c r="C31163" s="3">
        <v>17914.519530000001</v>
      </c>
      <c r="D31163" s="4">
        <v>41883</v>
      </c>
      <c r="E31163" s="3">
        <v>510.89</v>
      </c>
      <c r="F31163" s="6">
        <v>42005</v>
      </c>
    </row>
    <row r="31164" spans="1:6" x14ac:dyDescent="0.3">
      <c r="A31164" s="5">
        <v>861308</v>
      </c>
      <c r="B31164" s="3">
        <v>14013</v>
      </c>
      <c r="C31164" s="3">
        <v>7993.2160720000002</v>
      </c>
      <c r="D31164" s="4">
        <v>41760</v>
      </c>
      <c r="E31164" s="3">
        <v>1109.99</v>
      </c>
      <c r="F31164" s="6">
        <v>42186</v>
      </c>
    </row>
    <row r="31165" spans="1:6" x14ac:dyDescent="0.3">
      <c r="A31165" s="5">
        <v>861361</v>
      </c>
      <c r="B31165" s="3">
        <v>39025</v>
      </c>
      <c r="C31165" s="3">
        <v>8956.08</v>
      </c>
      <c r="D31165" s="4">
        <v>41699</v>
      </c>
      <c r="E31165" s="3">
        <v>266.29000000000002</v>
      </c>
      <c r="F31165" s="6">
        <v>41852</v>
      </c>
    </row>
    <row r="31166" spans="1:6" x14ac:dyDescent="0.3">
      <c r="A31166" s="5">
        <v>861467</v>
      </c>
      <c r="B31166" s="3">
        <v>5831</v>
      </c>
      <c r="C31166" s="3">
        <v>3638.406579</v>
      </c>
      <c r="D31166" s="4">
        <v>41883</v>
      </c>
      <c r="E31166" s="3">
        <v>106.01</v>
      </c>
      <c r="F31166" s="6">
        <v>41883</v>
      </c>
    </row>
    <row r="31167" spans="1:6" x14ac:dyDescent="0.3">
      <c r="A31167" s="5">
        <v>861496</v>
      </c>
      <c r="B31167" s="3">
        <v>21345</v>
      </c>
      <c r="C31167" s="3">
        <v>744.96</v>
      </c>
      <c r="D31167" s="4">
        <v>41275</v>
      </c>
      <c r="E31167" s="3">
        <v>46.75</v>
      </c>
      <c r="F31167" s="6">
        <v>42491</v>
      </c>
    </row>
    <row r="31168" spans="1:6" x14ac:dyDescent="0.3">
      <c r="A31168" s="5">
        <v>861498</v>
      </c>
      <c r="B31168" s="3">
        <v>8690</v>
      </c>
      <c r="C31168" s="3">
        <v>24467.35557</v>
      </c>
      <c r="D31168" s="4">
        <v>41974</v>
      </c>
      <c r="E31168" s="3">
        <v>8278.2000000000007</v>
      </c>
      <c r="F31168" s="6">
        <v>42461</v>
      </c>
    </row>
    <row r="31169" spans="1:6" x14ac:dyDescent="0.3">
      <c r="A31169" s="5">
        <v>861528</v>
      </c>
      <c r="B31169" s="3">
        <v>27721</v>
      </c>
      <c r="C31169" s="3">
        <v>26863.26</v>
      </c>
      <c r="D31169" s="4">
        <v>42491</v>
      </c>
      <c r="E31169" s="3">
        <v>480.56</v>
      </c>
      <c r="F31169" s="6">
        <v>42491</v>
      </c>
    </row>
    <row r="31170" spans="1:6" x14ac:dyDescent="0.3">
      <c r="A31170" s="5">
        <v>861586</v>
      </c>
      <c r="B31170" s="3">
        <v>4645</v>
      </c>
      <c r="C31170" s="3">
        <v>8487.9330000000009</v>
      </c>
      <c r="D31170" s="4">
        <v>41122</v>
      </c>
      <c r="E31170" s="3">
        <v>1968.18</v>
      </c>
      <c r="F31170" s="6">
        <v>42461</v>
      </c>
    </row>
    <row r="31171" spans="1:6" x14ac:dyDescent="0.3">
      <c r="A31171" s="5">
        <v>861607</v>
      </c>
      <c r="B31171" s="3">
        <v>4007</v>
      </c>
      <c r="C31171" s="3">
        <v>12985.70738</v>
      </c>
      <c r="D31171" s="4">
        <v>41548</v>
      </c>
      <c r="E31171" s="3">
        <v>4200.53</v>
      </c>
      <c r="F31171" s="6">
        <v>42491</v>
      </c>
    </row>
    <row r="31172" spans="1:6" x14ac:dyDescent="0.3">
      <c r="A31172" s="5">
        <v>861609</v>
      </c>
      <c r="B31172" s="3">
        <v>8237</v>
      </c>
      <c r="C31172" s="3">
        <v>19387.72622</v>
      </c>
      <c r="D31172" s="4">
        <v>41699</v>
      </c>
      <c r="E31172" s="3">
        <v>9209.15</v>
      </c>
      <c r="F31172" s="6">
        <v>41730</v>
      </c>
    </row>
    <row r="31173" spans="1:6" x14ac:dyDescent="0.3">
      <c r="A31173" s="5">
        <v>861612</v>
      </c>
      <c r="B31173" s="3">
        <v>7581</v>
      </c>
      <c r="C31173" s="3">
        <v>14700.57978</v>
      </c>
      <c r="D31173" s="4">
        <v>41671</v>
      </c>
      <c r="E31173" s="3">
        <v>7331.47</v>
      </c>
      <c r="F31173" s="6">
        <v>41671</v>
      </c>
    </row>
    <row r="31174" spans="1:6" x14ac:dyDescent="0.3">
      <c r="A31174" s="5">
        <v>861652</v>
      </c>
      <c r="B31174" s="3">
        <v>3272</v>
      </c>
      <c r="C31174" s="3">
        <v>8876.7459490000001</v>
      </c>
      <c r="D31174" s="4">
        <v>41061</v>
      </c>
      <c r="E31174" s="3">
        <v>7953.2</v>
      </c>
      <c r="F31174" s="6">
        <v>41306</v>
      </c>
    </row>
    <row r="31175" spans="1:6" x14ac:dyDescent="0.3">
      <c r="A31175" s="5">
        <v>861659</v>
      </c>
      <c r="B31175" s="3">
        <v>727</v>
      </c>
      <c r="C31175" s="3">
        <v>5681.296206</v>
      </c>
      <c r="D31175" s="4">
        <v>41883</v>
      </c>
      <c r="E31175" s="3">
        <v>166.05</v>
      </c>
      <c r="F31175" s="6">
        <v>42461</v>
      </c>
    </row>
    <row r="31176" spans="1:6" x14ac:dyDescent="0.3">
      <c r="A31176" s="5">
        <v>861671</v>
      </c>
      <c r="B31176" s="3">
        <v>15158</v>
      </c>
      <c r="C31176" s="3">
        <v>5286.33</v>
      </c>
      <c r="D31176" s="4">
        <v>41183</v>
      </c>
      <c r="E31176" s="3">
        <v>300.7</v>
      </c>
      <c r="F31176" s="6">
        <v>42491</v>
      </c>
    </row>
    <row r="31177" spans="1:6" x14ac:dyDescent="0.3">
      <c r="A31177" s="5">
        <v>861696</v>
      </c>
      <c r="B31177" s="3">
        <v>6350</v>
      </c>
      <c r="C31177" s="3">
        <v>10644.441510000001</v>
      </c>
      <c r="D31177" s="4">
        <v>41153</v>
      </c>
      <c r="E31177" s="3">
        <v>7228.71</v>
      </c>
      <c r="F31177" s="6">
        <v>41153</v>
      </c>
    </row>
    <row r="31178" spans="1:6" x14ac:dyDescent="0.3">
      <c r="A31178" s="5">
        <v>861699</v>
      </c>
      <c r="B31178" s="3">
        <v>8749</v>
      </c>
      <c r="C31178" s="3">
        <v>12785.527040000001</v>
      </c>
      <c r="D31178" s="4">
        <v>40969</v>
      </c>
      <c r="E31178" s="3">
        <v>11408.57</v>
      </c>
      <c r="F31178" s="6">
        <v>40969</v>
      </c>
    </row>
    <row r="31179" spans="1:6" x14ac:dyDescent="0.3">
      <c r="A31179" s="5">
        <v>861707</v>
      </c>
      <c r="B31179" s="3">
        <v>27353</v>
      </c>
      <c r="C31179" s="3">
        <v>16331.26</v>
      </c>
      <c r="D31179" s="4">
        <v>41913</v>
      </c>
      <c r="E31179" s="3">
        <v>471.26</v>
      </c>
      <c r="F31179" s="6">
        <v>41883</v>
      </c>
    </row>
    <row r="31180" spans="1:6" x14ac:dyDescent="0.3">
      <c r="A31180" s="5">
        <v>861719</v>
      </c>
      <c r="B31180" s="3">
        <v>2052</v>
      </c>
      <c r="C31180" s="3">
        <v>24920.78256</v>
      </c>
      <c r="D31180" s="4">
        <v>41000</v>
      </c>
      <c r="E31180" s="3">
        <v>21760.47</v>
      </c>
      <c r="F31180" s="6">
        <v>41609</v>
      </c>
    </row>
    <row r="31181" spans="1:6" x14ac:dyDescent="0.3">
      <c r="A31181" s="5">
        <v>861722</v>
      </c>
      <c r="B31181" s="3">
        <v>17698</v>
      </c>
      <c r="C31181" s="3">
        <v>14239.79616</v>
      </c>
      <c r="D31181" s="4">
        <v>41852</v>
      </c>
      <c r="E31181" s="3">
        <v>798.92</v>
      </c>
      <c r="F31181" s="6">
        <v>42095</v>
      </c>
    </row>
    <row r="31182" spans="1:6" x14ac:dyDescent="0.3">
      <c r="A31182" s="5">
        <v>861751</v>
      </c>
      <c r="B31182" s="3">
        <v>3876</v>
      </c>
      <c r="C31182" s="3">
        <v>9398.35</v>
      </c>
      <c r="D31182" s="4">
        <v>41365</v>
      </c>
      <c r="E31182" s="3">
        <v>496.14</v>
      </c>
      <c r="F31182" s="6">
        <v>41518</v>
      </c>
    </row>
    <row r="31183" spans="1:6" x14ac:dyDescent="0.3">
      <c r="A31183" s="5">
        <v>861764</v>
      </c>
      <c r="B31183" s="3">
        <v>19028</v>
      </c>
      <c r="C31183" s="3">
        <v>26201.32764</v>
      </c>
      <c r="D31183" s="4">
        <v>41275</v>
      </c>
      <c r="E31183" s="3">
        <v>14847.8</v>
      </c>
      <c r="F31183" s="6">
        <v>41395</v>
      </c>
    </row>
    <row r="31184" spans="1:6" x14ac:dyDescent="0.3">
      <c r="A31184" s="5">
        <v>861767</v>
      </c>
      <c r="B31184" s="3">
        <v>6107</v>
      </c>
      <c r="C31184" s="3">
        <v>11610.070669999999</v>
      </c>
      <c r="D31184" s="4">
        <v>41334</v>
      </c>
      <c r="E31184" s="3">
        <v>5863.57</v>
      </c>
      <c r="F31184" s="6">
        <v>42491</v>
      </c>
    </row>
    <row r="31185" spans="1:6" x14ac:dyDescent="0.3">
      <c r="A31185" s="5">
        <v>861768</v>
      </c>
      <c r="B31185" s="3">
        <v>1132</v>
      </c>
      <c r="C31185" s="3">
        <v>14464.58999</v>
      </c>
      <c r="D31185" s="4">
        <v>42036</v>
      </c>
      <c r="E31185" s="3">
        <v>4632.24</v>
      </c>
      <c r="F31185" s="6">
        <v>42036</v>
      </c>
    </row>
    <row r="31186" spans="1:6" x14ac:dyDescent="0.3">
      <c r="A31186" s="5">
        <v>861770</v>
      </c>
      <c r="B31186" s="3">
        <v>20755</v>
      </c>
      <c r="C31186" s="3">
        <v>23116.36</v>
      </c>
      <c r="D31186" s="4">
        <v>42491</v>
      </c>
      <c r="E31186" s="3">
        <v>413.02</v>
      </c>
      <c r="F31186" s="6">
        <v>42491</v>
      </c>
    </row>
    <row r="31187" spans="1:6" x14ac:dyDescent="0.3">
      <c r="A31187" s="5">
        <v>861773</v>
      </c>
      <c r="B31187" s="3">
        <v>2914</v>
      </c>
      <c r="C31187" s="3">
        <v>14929.310160000001</v>
      </c>
      <c r="D31187" s="4">
        <v>41091</v>
      </c>
      <c r="E31187" s="3">
        <v>1022.07</v>
      </c>
      <c r="F31187" s="6">
        <v>42339</v>
      </c>
    </row>
    <row r="31188" spans="1:6" x14ac:dyDescent="0.3">
      <c r="A31188" s="5">
        <v>861790</v>
      </c>
      <c r="B31188" s="3">
        <v>12519</v>
      </c>
      <c r="C31188" s="3">
        <v>11422.44131</v>
      </c>
      <c r="D31188" s="4">
        <v>41334</v>
      </c>
      <c r="E31188" s="3">
        <v>5881.33</v>
      </c>
      <c r="F31188" s="6">
        <v>42491</v>
      </c>
    </row>
    <row r="31189" spans="1:6" x14ac:dyDescent="0.3">
      <c r="A31189" s="5">
        <v>861800</v>
      </c>
      <c r="B31189" s="3">
        <v>28200</v>
      </c>
      <c r="C31189" s="3">
        <v>18663.04</v>
      </c>
      <c r="D31189" s="4">
        <v>42491</v>
      </c>
      <c r="E31189" s="3">
        <v>333.6</v>
      </c>
      <c r="F31189" s="6">
        <v>42491</v>
      </c>
    </row>
    <row r="31190" spans="1:6" x14ac:dyDescent="0.3">
      <c r="A31190" s="5">
        <v>861801</v>
      </c>
      <c r="B31190" s="3">
        <v>3167</v>
      </c>
      <c r="C31190" s="3">
        <v>2946.025975</v>
      </c>
      <c r="D31190" s="4">
        <v>41883</v>
      </c>
      <c r="E31190" s="3">
        <v>94.48</v>
      </c>
      <c r="F31190" s="6">
        <v>42248</v>
      </c>
    </row>
    <row r="31191" spans="1:6" x14ac:dyDescent="0.3">
      <c r="A31191" s="5">
        <v>861809</v>
      </c>
      <c r="B31191" s="3">
        <v>2976</v>
      </c>
      <c r="C31191" s="3">
        <v>6490.4256839999998</v>
      </c>
      <c r="D31191" s="4">
        <v>41334</v>
      </c>
      <c r="E31191" s="3">
        <v>3243.41</v>
      </c>
      <c r="F31191" s="6">
        <v>42491</v>
      </c>
    </row>
    <row r="31192" spans="1:6" x14ac:dyDescent="0.3">
      <c r="A31192" s="5">
        <v>861830</v>
      </c>
      <c r="B31192" s="3">
        <v>4521</v>
      </c>
      <c r="C31192" s="3">
        <v>31985.649109999998</v>
      </c>
      <c r="D31192" s="4">
        <v>41883</v>
      </c>
      <c r="E31192" s="3">
        <v>912.9</v>
      </c>
      <c r="F31192" s="6">
        <v>42491</v>
      </c>
    </row>
    <row r="31193" spans="1:6" x14ac:dyDescent="0.3">
      <c r="A31193" s="5">
        <v>861835</v>
      </c>
      <c r="B31193" s="3">
        <v>35385</v>
      </c>
      <c r="C31193" s="3">
        <v>2204</v>
      </c>
      <c r="D31193" s="4">
        <v>40940</v>
      </c>
      <c r="E31193" s="3">
        <v>442.43</v>
      </c>
      <c r="F31193" s="6">
        <v>42491</v>
      </c>
    </row>
    <row r="31194" spans="1:6" x14ac:dyDescent="0.3">
      <c r="A31194" s="5">
        <v>861845</v>
      </c>
      <c r="B31194" s="3">
        <v>6962</v>
      </c>
      <c r="C31194" s="3">
        <v>18435.68</v>
      </c>
      <c r="D31194" s="4">
        <v>42491</v>
      </c>
      <c r="E31194" s="3">
        <v>329.82</v>
      </c>
      <c r="F31194" s="6">
        <v>42491</v>
      </c>
    </row>
    <row r="31195" spans="1:6" x14ac:dyDescent="0.3">
      <c r="A31195" s="5">
        <v>861878</v>
      </c>
      <c r="B31195" s="3">
        <v>15721</v>
      </c>
      <c r="C31195" s="3">
        <v>8522.01</v>
      </c>
      <c r="D31195" s="4">
        <v>41609</v>
      </c>
      <c r="E31195" s="3">
        <v>315.63</v>
      </c>
      <c r="F31195" s="6">
        <v>42491</v>
      </c>
    </row>
    <row r="31196" spans="1:6" x14ac:dyDescent="0.3">
      <c r="A31196" s="5">
        <v>861881</v>
      </c>
      <c r="B31196" s="3">
        <v>5703</v>
      </c>
      <c r="C31196" s="3">
        <v>16949.419999999998</v>
      </c>
      <c r="D31196" s="4">
        <v>40940</v>
      </c>
      <c r="E31196" s="3">
        <v>799</v>
      </c>
      <c r="F31196" s="6">
        <v>41091</v>
      </c>
    </row>
    <row r="31197" spans="1:6" x14ac:dyDescent="0.3">
      <c r="A31197" s="5">
        <v>861885</v>
      </c>
      <c r="B31197" s="3">
        <v>3651</v>
      </c>
      <c r="C31197" s="3">
        <v>1990.715993</v>
      </c>
      <c r="D31197" s="4">
        <v>41883</v>
      </c>
      <c r="E31197" s="3">
        <v>57.98</v>
      </c>
      <c r="F31197" s="6">
        <v>42461</v>
      </c>
    </row>
    <row r="31198" spans="1:6" x14ac:dyDescent="0.3">
      <c r="A31198" s="5">
        <v>861889</v>
      </c>
      <c r="B31198" s="3">
        <v>23832</v>
      </c>
      <c r="C31198" s="3">
        <v>5576.93</v>
      </c>
      <c r="D31198" s="4">
        <v>41153</v>
      </c>
      <c r="E31198" s="3">
        <v>398.19</v>
      </c>
      <c r="F31198" s="6">
        <v>41306</v>
      </c>
    </row>
    <row r="31199" spans="1:6" x14ac:dyDescent="0.3">
      <c r="A31199" s="5">
        <v>861890</v>
      </c>
      <c r="B31199" s="3">
        <v>13795</v>
      </c>
      <c r="C31199" s="3">
        <v>17914.519530000001</v>
      </c>
      <c r="D31199" s="4">
        <v>41883</v>
      </c>
      <c r="E31199" s="3">
        <v>509.63</v>
      </c>
      <c r="F31199" s="6">
        <v>42491</v>
      </c>
    </row>
    <row r="31200" spans="1:6" x14ac:dyDescent="0.3">
      <c r="A31200" s="5">
        <v>861893</v>
      </c>
      <c r="B31200" s="3">
        <v>7338</v>
      </c>
      <c r="C31200" s="3">
        <v>8957.2386399999996</v>
      </c>
      <c r="D31200" s="4">
        <v>41883</v>
      </c>
      <c r="E31200" s="3">
        <v>258.67</v>
      </c>
      <c r="F31200" s="6">
        <v>41974</v>
      </c>
    </row>
    <row r="31201" spans="1:6" x14ac:dyDescent="0.3">
      <c r="A31201" s="5">
        <v>861903</v>
      </c>
      <c r="B31201" s="3">
        <v>1359</v>
      </c>
      <c r="C31201" s="3">
        <v>16607.419999999998</v>
      </c>
      <c r="D31201" s="4">
        <v>42248</v>
      </c>
      <c r="E31201" s="3">
        <v>3505.12</v>
      </c>
      <c r="F31201" s="6">
        <v>42248</v>
      </c>
    </row>
    <row r="31202" spans="1:6" x14ac:dyDescent="0.3">
      <c r="A31202" s="5">
        <v>861979</v>
      </c>
      <c r="B31202" s="3">
        <v>6554</v>
      </c>
      <c r="C31202" s="3">
        <v>11238.13</v>
      </c>
      <c r="D31202" s="4">
        <v>41821</v>
      </c>
      <c r="E31202" s="3">
        <v>327.33999999999997</v>
      </c>
      <c r="F31202" s="6">
        <v>41974</v>
      </c>
    </row>
    <row r="31203" spans="1:6" x14ac:dyDescent="0.3">
      <c r="A31203" s="5">
        <v>861983</v>
      </c>
      <c r="B31203" s="3">
        <v>205</v>
      </c>
      <c r="C31203" s="3">
        <v>19165.326229999999</v>
      </c>
      <c r="D31203" s="4">
        <v>41579</v>
      </c>
      <c r="E31203" s="3">
        <v>10479.959999999999</v>
      </c>
      <c r="F31203" s="6">
        <v>41579</v>
      </c>
    </row>
    <row r="31204" spans="1:6" x14ac:dyDescent="0.3">
      <c r="A31204" s="5">
        <v>861996</v>
      </c>
      <c r="B31204" s="3">
        <v>31761</v>
      </c>
      <c r="C31204" s="3">
        <v>34977.28688</v>
      </c>
      <c r="D31204" s="4">
        <v>41609</v>
      </c>
      <c r="E31204" s="3">
        <v>75.959999999999994</v>
      </c>
      <c r="F31204" s="6">
        <v>41791</v>
      </c>
    </row>
    <row r="31205" spans="1:6" x14ac:dyDescent="0.3">
      <c r="A31205" s="5">
        <v>861997</v>
      </c>
      <c r="B31205" s="3">
        <v>0</v>
      </c>
      <c r="C31205" s="3">
        <v>32660.125680000001</v>
      </c>
      <c r="D31205" s="4">
        <v>41640</v>
      </c>
      <c r="E31205" s="3">
        <v>16069.31</v>
      </c>
      <c r="F31205" s="6">
        <v>41640</v>
      </c>
    </row>
    <row r="31206" spans="1:6" x14ac:dyDescent="0.3">
      <c r="A31206" s="5">
        <v>862004</v>
      </c>
      <c r="B31206" s="3">
        <v>8467</v>
      </c>
      <c r="C31206" s="3">
        <v>13435.90021</v>
      </c>
      <c r="D31206" s="4">
        <v>41883</v>
      </c>
      <c r="E31206" s="3">
        <v>381.56</v>
      </c>
      <c r="F31206" s="6">
        <v>41883</v>
      </c>
    </row>
    <row r="31207" spans="1:6" x14ac:dyDescent="0.3">
      <c r="A31207" s="5">
        <v>862013</v>
      </c>
      <c r="B31207" s="3">
        <v>5805</v>
      </c>
      <c r="C31207" s="3">
        <v>7679.1549990000003</v>
      </c>
      <c r="D31207" s="4">
        <v>40969</v>
      </c>
      <c r="E31207" s="3">
        <v>6766.85</v>
      </c>
      <c r="F31207" s="6">
        <v>42491</v>
      </c>
    </row>
    <row r="31208" spans="1:6" x14ac:dyDescent="0.3">
      <c r="A31208" s="5">
        <v>862021</v>
      </c>
      <c r="B31208" s="3">
        <v>3252</v>
      </c>
      <c r="C31208" s="3">
        <v>11078.34332</v>
      </c>
      <c r="D31208" s="4">
        <v>41883</v>
      </c>
      <c r="E31208" s="3">
        <v>328.73</v>
      </c>
      <c r="F31208" s="6">
        <v>41883</v>
      </c>
    </row>
    <row r="31209" spans="1:6" x14ac:dyDescent="0.3">
      <c r="A31209" s="5">
        <v>862027</v>
      </c>
      <c r="B31209" s="3">
        <v>3435</v>
      </c>
      <c r="C31209" s="3">
        <v>7678.82</v>
      </c>
      <c r="D31209" s="4">
        <v>42491</v>
      </c>
      <c r="E31209" s="3">
        <v>137.33000000000001</v>
      </c>
      <c r="F31209" s="6">
        <v>42491</v>
      </c>
    </row>
    <row r="31210" spans="1:6" x14ac:dyDescent="0.3">
      <c r="A31210" s="5">
        <v>862035</v>
      </c>
      <c r="B31210" s="3">
        <v>4984</v>
      </c>
      <c r="C31210" s="3">
        <v>12189.85</v>
      </c>
      <c r="D31210" s="4">
        <v>42491</v>
      </c>
      <c r="E31210" s="3">
        <v>217.86</v>
      </c>
      <c r="F31210" s="6">
        <v>42491</v>
      </c>
    </row>
    <row r="31211" spans="1:6" x14ac:dyDescent="0.3">
      <c r="A31211" s="5">
        <v>862048</v>
      </c>
      <c r="B31211" s="3">
        <v>4831</v>
      </c>
      <c r="C31211" s="3">
        <v>20269.659739999999</v>
      </c>
      <c r="D31211" s="4">
        <v>41548</v>
      </c>
      <c r="E31211" s="3">
        <v>11341.54</v>
      </c>
      <c r="F31211" s="6">
        <v>42491</v>
      </c>
    </row>
    <row r="31212" spans="1:6" x14ac:dyDescent="0.3">
      <c r="A31212" s="5">
        <v>862084</v>
      </c>
      <c r="B31212" s="3">
        <v>11041</v>
      </c>
      <c r="C31212" s="3">
        <v>14612.11</v>
      </c>
      <c r="D31212" s="4">
        <v>41579</v>
      </c>
      <c r="E31212" s="3">
        <v>64.98</v>
      </c>
      <c r="F31212" s="6">
        <v>41579</v>
      </c>
    </row>
    <row r="31213" spans="1:6" x14ac:dyDescent="0.3">
      <c r="A31213" s="5">
        <v>862101</v>
      </c>
      <c r="B31213" s="3">
        <v>12097</v>
      </c>
      <c r="C31213" s="3">
        <v>6999.7469799999999</v>
      </c>
      <c r="D31213" s="4">
        <v>41244</v>
      </c>
      <c r="E31213" s="3">
        <v>4174.6499999999996</v>
      </c>
      <c r="F31213" s="6">
        <v>42491</v>
      </c>
    </row>
    <row r="31214" spans="1:6" x14ac:dyDescent="0.3">
      <c r="A31214" s="5">
        <v>862109</v>
      </c>
      <c r="B31214" s="3">
        <v>20746</v>
      </c>
      <c r="C31214" s="3">
        <v>27882.97</v>
      </c>
      <c r="D31214" s="4">
        <v>42491</v>
      </c>
      <c r="E31214" s="3">
        <v>498.34</v>
      </c>
      <c r="F31214" s="6">
        <v>42461</v>
      </c>
    </row>
    <row r="31215" spans="1:6" x14ac:dyDescent="0.3">
      <c r="A31215" s="5">
        <v>862154</v>
      </c>
      <c r="B31215" s="3">
        <v>47058</v>
      </c>
      <c r="C31215" s="3">
        <v>31182.2801</v>
      </c>
      <c r="D31215" s="4">
        <v>42095</v>
      </c>
      <c r="E31215" s="3">
        <v>8516.36</v>
      </c>
      <c r="F31215" s="6">
        <v>42491</v>
      </c>
    </row>
    <row r="31216" spans="1:6" x14ac:dyDescent="0.3">
      <c r="A31216" s="5">
        <v>862157</v>
      </c>
      <c r="B31216" s="3">
        <v>13635</v>
      </c>
      <c r="C31216" s="3">
        <v>16120.27843</v>
      </c>
      <c r="D31216" s="4">
        <v>41852</v>
      </c>
      <c r="E31216" s="3">
        <v>910.68</v>
      </c>
      <c r="F31216" s="6">
        <v>42430</v>
      </c>
    </row>
    <row r="31217" spans="1:6" x14ac:dyDescent="0.3">
      <c r="A31217" s="5">
        <v>862168</v>
      </c>
      <c r="B31217" s="3">
        <v>630</v>
      </c>
      <c r="C31217" s="3">
        <v>5421.8128749999996</v>
      </c>
      <c r="D31217" s="4">
        <v>41306</v>
      </c>
      <c r="E31217" s="3">
        <v>2939.11</v>
      </c>
      <c r="F31217" s="6">
        <v>42401</v>
      </c>
    </row>
    <row r="31218" spans="1:6" x14ac:dyDescent="0.3">
      <c r="A31218" s="5">
        <v>862181</v>
      </c>
      <c r="B31218" s="3">
        <v>2986</v>
      </c>
      <c r="C31218" s="3">
        <v>8602.68</v>
      </c>
      <c r="D31218" s="4">
        <v>42491</v>
      </c>
      <c r="E31218" s="3">
        <v>153.63999999999999</v>
      </c>
      <c r="F31218" s="6">
        <v>42491</v>
      </c>
    </row>
    <row r="31219" spans="1:6" x14ac:dyDescent="0.3">
      <c r="A31219" s="5">
        <v>862200</v>
      </c>
      <c r="B31219" s="3">
        <v>2404</v>
      </c>
      <c r="C31219" s="3">
        <v>9855.2286289999993</v>
      </c>
      <c r="D31219" s="4">
        <v>41883</v>
      </c>
      <c r="E31219" s="3">
        <v>274.67</v>
      </c>
      <c r="F31219" s="6">
        <v>42278</v>
      </c>
    </row>
    <row r="31220" spans="1:6" x14ac:dyDescent="0.3">
      <c r="A31220" s="5">
        <v>862210</v>
      </c>
      <c r="B31220" s="3">
        <v>14719</v>
      </c>
      <c r="C31220" s="3">
        <v>3888.746588</v>
      </c>
      <c r="D31220" s="4">
        <v>41883</v>
      </c>
      <c r="E31220" s="3">
        <v>120.79</v>
      </c>
      <c r="F31220" s="6">
        <v>42339</v>
      </c>
    </row>
    <row r="31221" spans="1:6" x14ac:dyDescent="0.3">
      <c r="A31221" s="5">
        <v>862212</v>
      </c>
      <c r="B31221" s="3">
        <v>6854</v>
      </c>
      <c r="C31221" s="3">
        <v>8065.0533050000004</v>
      </c>
      <c r="D31221" s="4">
        <v>41640</v>
      </c>
      <c r="E31221" s="3">
        <v>1981.45</v>
      </c>
      <c r="F31221" s="6">
        <v>42491</v>
      </c>
    </row>
    <row r="31222" spans="1:6" x14ac:dyDescent="0.3">
      <c r="A31222" s="5">
        <v>862217</v>
      </c>
      <c r="B31222" s="3">
        <v>19765</v>
      </c>
      <c r="C31222" s="3">
        <v>14949.75</v>
      </c>
      <c r="D31222" s="4">
        <v>41456</v>
      </c>
      <c r="E31222" s="3">
        <v>658.36</v>
      </c>
      <c r="F31222" s="6">
        <v>41609</v>
      </c>
    </row>
    <row r="31223" spans="1:6" x14ac:dyDescent="0.3">
      <c r="A31223" s="5">
        <v>862226</v>
      </c>
      <c r="B31223" s="3">
        <v>5066</v>
      </c>
      <c r="C31223" s="3">
        <v>6918.2175139999999</v>
      </c>
      <c r="D31223" s="4">
        <v>41275</v>
      </c>
      <c r="E31223" s="3">
        <v>3953.53</v>
      </c>
      <c r="F31223" s="6">
        <v>42491</v>
      </c>
    </row>
    <row r="31224" spans="1:6" x14ac:dyDescent="0.3">
      <c r="A31224" s="5">
        <v>862256</v>
      </c>
      <c r="B31224" s="3">
        <v>3304</v>
      </c>
      <c r="C31224" s="3">
        <v>5738.5774799999999</v>
      </c>
      <c r="D31224" s="4">
        <v>41883</v>
      </c>
      <c r="E31224" s="3">
        <v>160.4</v>
      </c>
      <c r="F31224" s="6">
        <v>42461</v>
      </c>
    </row>
    <row r="31225" spans="1:6" x14ac:dyDescent="0.3">
      <c r="A31225" s="5">
        <v>862264</v>
      </c>
      <c r="B31225" s="3">
        <v>28005</v>
      </c>
      <c r="C31225" s="3">
        <v>7305.3059199999998</v>
      </c>
      <c r="D31225" s="4">
        <v>40940</v>
      </c>
      <c r="E31225" s="3">
        <v>6393.23</v>
      </c>
      <c r="F31225" s="6">
        <v>42370</v>
      </c>
    </row>
    <row r="31226" spans="1:6" x14ac:dyDescent="0.3">
      <c r="A31226" s="5">
        <v>862270</v>
      </c>
      <c r="B31226" s="3">
        <v>12897</v>
      </c>
      <c r="C31226" s="3">
        <v>17676.349999999999</v>
      </c>
      <c r="D31226" s="4">
        <v>41883</v>
      </c>
      <c r="E31226" s="3">
        <v>508.14</v>
      </c>
      <c r="F31226" s="6">
        <v>41883</v>
      </c>
    </row>
    <row r="31227" spans="1:6" x14ac:dyDescent="0.3">
      <c r="A31227" s="5">
        <v>862271</v>
      </c>
      <c r="B31227" s="3">
        <v>45474</v>
      </c>
      <c r="C31227" s="3">
        <v>13989.37912</v>
      </c>
      <c r="D31227" s="4">
        <v>41426</v>
      </c>
      <c r="E31227" s="3">
        <v>5942.22</v>
      </c>
      <c r="F31227" s="6">
        <v>42461</v>
      </c>
    </row>
    <row r="31228" spans="1:6" x14ac:dyDescent="0.3">
      <c r="A31228" s="5">
        <v>862285</v>
      </c>
      <c r="B31228" s="3">
        <v>12885</v>
      </c>
      <c r="C31228" s="3">
        <v>16961.148359999999</v>
      </c>
      <c r="D31228" s="4">
        <v>41426</v>
      </c>
      <c r="E31228" s="3">
        <v>7293.82</v>
      </c>
      <c r="F31228" s="6">
        <v>42491</v>
      </c>
    </row>
    <row r="31229" spans="1:6" x14ac:dyDescent="0.3">
      <c r="A31229" s="5">
        <v>862295</v>
      </c>
      <c r="B31229" s="3">
        <v>9545</v>
      </c>
      <c r="C31229" s="3">
        <v>4748.9799999999996</v>
      </c>
      <c r="D31229" s="4">
        <v>41334</v>
      </c>
      <c r="E31229" s="3">
        <v>263.86</v>
      </c>
      <c r="F31229" s="6">
        <v>42491</v>
      </c>
    </row>
    <row r="31230" spans="1:6" x14ac:dyDescent="0.3">
      <c r="A31230" s="5">
        <v>862305</v>
      </c>
      <c r="B31230" s="3">
        <v>21652</v>
      </c>
      <c r="C31230" s="3">
        <v>22176</v>
      </c>
      <c r="D31230" s="4">
        <v>42309</v>
      </c>
      <c r="E31230" s="3">
        <v>452.11</v>
      </c>
      <c r="F31230" s="6">
        <v>42491</v>
      </c>
    </row>
    <row r="31231" spans="1:6" x14ac:dyDescent="0.3">
      <c r="A31231" s="5">
        <v>862314</v>
      </c>
      <c r="B31231" s="3">
        <v>10645</v>
      </c>
      <c r="C31231" s="3">
        <v>17421.73083</v>
      </c>
      <c r="D31231" s="4">
        <v>41883</v>
      </c>
      <c r="E31231" s="3">
        <v>492.31</v>
      </c>
      <c r="F31231" s="6">
        <v>42309</v>
      </c>
    </row>
    <row r="31232" spans="1:6" x14ac:dyDescent="0.3">
      <c r="A31232" s="5">
        <v>862325</v>
      </c>
      <c r="B31232" s="3">
        <v>38186</v>
      </c>
      <c r="C31232" s="3">
        <v>25918.830010000001</v>
      </c>
      <c r="D31232" s="4">
        <v>42125</v>
      </c>
      <c r="E31232" s="3">
        <v>6981.44</v>
      </c>
      <c r="F31232" s="6">
        <v>42491</v>
      </c>
    </row>
    <row r="31233" spans="1:6" x14ac:dyDescent="0.3">
      <c r="A31233" s="5">
        <v>862354</v>
      </c>
      <c r="B31233" s="3">
        <v>4423</v>
      </c>
      <c r="C31233" s="3">
        <v>6724.39</v>
      </c>
      <c r="D31233" s="4">
        <v>41395</v>
      </c>
      <c r="E31233" s="3">
        <v>165.21</v>
      </c>
      <c r="F31233" s="6">
        <v>41456</v>
      </c>
    </row>
    <row r="31234" spans="1:6" x14ac:dyDescent="0.3">
      <c r="A31234" s="5">
        <v>862364</v>
      </c>
      <c r="B31234" s="3">
        <v>2479</v>
      </c>
      <c r="C31234" s="3">
        <v>12952.546899999999</v>
      </c>
      <c r="D31234" s="4">
        <v>41214</v>
      </c>
      <c r="E31234" s="3">
        <v>9828.7099999999991</v>
      </c>
      <c r="F31234" s="6">
        <v>42491</v>
      </c>
    </row>
    <row r="31235" spans="1:6" x14ac:dyDescent="0.3">
      <c r="A31235" s="5">
        <v>862376</v>
      </c>
      <c r="B31235" s="3">
        <v>832</v>
      </c>
      <c r="C31235" s="3">
        <v>1571.4720910000001</v>
      </c>
      <c r="D31235" s="4">
        <v>40909</v>
      </c>
      <c r="E31235" s="3">
        <v>1416.63</v>
      </c>
      <c r="F31235" s="6">
        <v>41395</v>
      </c>
    </row>
    <row r="31236" spans="1:6" x14ac:dyDescent="0.3">
      <c r="A31236" s="5">
        <v>862397</v>
      </c>
      <c r="B31236" s="3">
        <v>24707</v>
      </c>
      <c r="C31236" s="3">
        <v>37813.731390000001</v>
      </c>
      <c r="D31236" s="4">
        <v>42339</v>
      </c>
      <c r="E31236" s="3">
        <v>332.79</v>
      </c>
      <c r="F31236" s="6">
        <v>42339</v>
      </c>
    </row>
    <row r="31237" spans="1:6" x14ac:dyDescent="0.3">
      <c r="A31237" s="5">
        <v>862401</v>
      </c>
      <c r="B31237" s="3">
        <v>9205</v>
      </c>
      <c r="C31237" s="3">
        <v>1931.6349070000001</v>
      </c>
      <c r="D31237" s="4">
        <v>41883</v>
      </c>
      <c r="E31237" s="3">
        <v>64.48</v>
      </c>
      <c r="F31237" s="6">
        <v>41883</v>
      </c>
    </row>
    <row r="31238" spans="1:6" x14ac:dyDescent="0.3">
      <c r="A31238" s="5">
        <v>862434</v>
      </c>
      <c r="B31238" s="3">
        <v>9698</v>
      </c>
      <c r="C31238" s="3">
        <v>7171.61</v>
      </c>
      <c r="D31238" s="4">
        <v>41214</v>
      </c>
      <c r="E31238" s="3">
        <v>946.9</v>
      </c>
      <c r="F31238" s="6">
        <v>41487</v>
      </c>
    </row>
    <row r="31239" spans="1:6" x14ac:dyDescent="0.3">
      <c r="A31239" s="5">
        <v>862441</v>
      </c>
      <c r="B31239" s="3">
        <v>354</v>
      </c>
      <c r="C31239" s="3">
        <v>9201.9289449999997</v>
      </c>
      <c r="D31239" s="4">
        <v>41456</v>
      </c>
      <c r="E31239" s="3">
        <v>3637.01</v>
      </c>
      <c r="F31239" s="6">
        <v>41456</v>
      </c>
    </row>
    <row r="31240" spans="1:6" x14ac:dyDescent="0.3">
      <c r="A31240" s="5">
        <v>862447</v>
      </c>
      <c r="B31240" s="3">
        <v>7894</v>
      </c>
      <c r="C31240" s="3">
        <v>4703.935168</v>
      </c>
      <c r="D31240" s="4">
        <v>41913</v>
      </c>
      <c r="E31240" s="3">
        <v>142.41999999999999</v>
      </c>
      <c r="F31240" s="6">
        <v>41913</v>
      </c>
    </row>
    <row r="31241" spans="1:6" x14ac:dyDescent="0.3">
      <c r="A31241" s="5">
        <v>862477</v>
      </c>
      <c r="B31241" s="3">
        <v>7980</v>
      </c>
      <c r="C31241" s="3">
        <v>3524.9019079999998</v>
      </c>
      <c r="D31241" s="4">
        <v>41883</v>
      </c>
      <c r="E31241" s="3">
        <v>105.82</v>
      </c>
      <c r="F31241" s="6">
        <v>41883</v>
      </c>
    </row>
    <row r="31242" spans="1:6" x14ac:dyDescent="0.3">
      <c r="A31242" s="5">
        <v>862488</v>
      </c>
      <c r="B31242" s="3">
        <v>11766</v>
      </c>
      <c r="C31242" s="3">
        <v>10504.517620000001</v>
      </c>
      <c r="D31242" s="4">
        <v>41944</v>
      </c>
      <c r="E31242" s="3">
        <v>300.10000000000002</v>
      </c>
      <c r="F31242" s="6">
        <v>42491</v>
      </c>
    </row>
    <row r="31243" spans="1:6" x14ac:dyDescent="0.3">
      <c r="A31243" s="5">
        <v>862494</v>
      </c>
      <c r="B31243" s="3">
        <v>1379</v>
      </c>
      <c r="C31243" s="3">
        <v>12133.12019</v>
      </c>
      <c r="D31243" s="4">
        <v>41426</v>
      </c>
      <c r="E31243" s="3">
        <v>5123.78</v>
      </c>
      <c r="F31243" s="6">
        <v>42461</v>
      </c>
    </row>
    <row r="31244" spans="1:6" x14ac:dyDescent="0.3">
      <c r="A31244" s="5">
        <v>862505</v>
      </c>
      <c r="B31244" s="3">
        <v>9218</v>
      </c>
      <c r="C31244" s="3">
        <v>8464.6403169999994</v>
      </c>
      <c r="D31244" s="4">
        <v>41760</v>
      </c>
      <c r="E31244" s="3">
        <v>1166.78</v>
      </c>
      <c r="F31244" s="6">
        <v>42095</v>
      </c>
    </row>
    <row r="31245" spans="1:6" x14ac:dyDescent="0.3">
      <c r="A31245" s="5">
        <v>862527</v>
      </c>
      <c r="B31245" s="3">
        <v>87539</v>
      </c>
      <c r="C31245" s="3">
        <v>32424.54</v>
      </c>
      <c r="D31245" s="4">
        <v>42036</v>
      </c>
      <c r="E31245" s="3">
        <v>10194.700000000001</v>
      </c>
      <c r="F31245" s="6">
        <v>42036</v>
      </c>
    </row>
    <row r="31246" spans="1:6" x14ac:dyDescent="0.3">
      <c r="A31246" s="5">
        <v>862560</v>
      </c>
      <c r="B31246" s="3">
        <v>8360</v>
      </c>
      <c r="C31246" s="3">
        <v>37152.993620000001</v>
      </c>
      <c r="D31246" s="4">
        <v>41091</v>
      </c>
      <c r="E31246" s="3">
        <v>14996.09</v>
      </c>
      <c r="F31246" s="6">
        <v>42125</v>
      </c>
    </row>
    <row r="31247" spans="1:6" x14ac:dyDescent="0.3">
      <c r="A31247" s="5">
        <v>862586</v>
      </c>
      <c r="B31247" s="3">
        <v>34345</v>
      </c>
      <c r="C31247" s="3">
        <v>14413.88</v>
      </c>
      <c r="D31247" s="4">
        <v>42491</v>
      </c>
      <c r="E31247" s="3">
        <v>257.66000000000003</v>
      </c>
      <c r="F31247" s="6">
        <v>42491</v>
      </c>
    </row>
    <row r="31248" spans="1:6" x14ac:dyDescent="0.3">
      <c r="A31248" s="5">
        <v>862587</v>
      </c>
      <c r="B31248" s="3">
        <v>44180</v>
      </c>
      <c r="C31248" s="3">
        <v>12592.897629999999</v>
      </c>
      <c r="D31248" s="4">
        <v>41913</v>
      </c>
      <c r="E31248" s="3">
        <v>3411</v>
      </c>
      <c r="F31248" s="6">
        <v>41913</v>
      </c>
    </row>
    <row r="31249" spans="1:6" x14ac:dyDescent="0.3">
      <c r="A31249" s="5">
        <v>862589</v>
      </c>
      <c r="B31249" s="3">
        <v>31595</v>
      </c>
      <c r="C31249" s="3">
        <v>39039.072370000002</v>
      </c>
      <c r="D31249" s="4">
        <v>41883</v>
      </c>
      <c r="E31249" s="3">
        <v>1112.78</v>
      </c>
      <c r="F31249" s="6">
        <v>41883</v>
      </c>
    </row>
    <row r="31250" spans="1:6" x14ac:dyDescent="0.3">
      <c r="A31250" s="5">
        <v>862592</v>
      </c>
      <c r="B31250" s="3">
        <v>10655</v>
      </c>
      <c r="C31250" s="3">
        <v>17132.702109999998</v>
      </c>
      <c r="D31250" s="4">
        <v>40848</v>
      </c>
      <c r="E31250" s="3">
        <v>16575.68</v>
      </c>
      <c r="F31250" s="6">
        <v>42491</v>
      </c>
    </row>
    <row r="31251" spans="1:6" x14ac:dyDescent="0.3">
      <c r="A31251" s="5">
        <v>862598</v>
      </c>
      <c r="B31251" s="3">
        <v>12867</v>
      </c>
      <c r="C31251" s="3">
        <v>13892.085489999999</v>
      </c>
      <c r="D31251" s="4">
        <v>41579</v>
      </c>
      <c r="E31251" s="3">
        <v>1159.76</v>
      </c>
      <c r="F31251" s="6">
        <v>41883</v>
      </c>
    </row>
    <row r="31252" spans="1:6" x14ac:dyDescent="0.3">
      <c r="A31252" s="5">
        <v>862642</v>
      </c>
      <c r="B31252" s="3">
        <v>21323</v>
      </c>
      <c r="C31252" s="3">
        <v>3250.18</v>
      </c>
      <c r="D31252" s="4">
        <v>41091</v>
      </c>
      <c r="E31252" s="3">
        <v>286.14</v>
      </c>
      <c r="F31252" s="6">
        <v>42461</v>
      </c>
    </row>
    <row r="31253" spans="1:6" x14ac:dyDescent="0.3">
      <c r="A31253" s="5">
        <v>862646</v>
      </c>
      <c r="B31253" s="3">
        <v>5088</v>
      </c>
      <c r="C31253" s="3">
        <v>26343.732749999999</v>
      </c>
      <c r="D31253" s="4">
        <v>41306</v>
      </c>
      <c r="E31253" s="3">
        <v>18079.91</v>
      </c>
      <c r="F31253" s="6">
        <v>41883</v>
      </c>
    </row>
    <row r="31254" spans="1:6" x14ac:dyDescent="0.3">
      <c r="A31254" s="5">
        <v>862668</v>
      </c>
      <c r="B31254" s="3">
        <v>11749</v>
      </c>
      <c r="C31254" s="3">
        <v>17591.034339999998</v>
      </c>
      <c r="D31254" s="4">
        <v>41913</v>
      </c>
      <c r="E31254" s="3">
        <v>6367.65</v>
      </c>
      <c r="F31254" s="6">
        <v>42491</v>
      </c>
    </row>
    <row r="31255" spans="1:6" x14ac:dyDescent="0.3">
      <c r="A31255" s="5">
        <v>862780</v>
      </c>
      <c r="B31255" s="3">
        <v>1066</v>
      </c>
      <c r="C31255" s="3">
        <v>16979.308079999999</v>
      </c>
      <c r="D31255" s="4">
        <v>41883</v>
      </c>
      <c r="E31255" s="3">
        <v>493.62</v>
      </c>
      <c r="F31255" s="6">
        <v>42491</v>
      </c>
    </row>
    <row r="31256" spans="1:6" x14ac:dyDescent="0.3">
      <c r="A31256" s="5">
        <v>862786</v>
      </c>
      <c r="B31256" s="3">
        <v>13416</v>
      </c>
      <c r="C31256" s="3">
        <v>21525.57386</v>
      </c>
      <c r="D31256" s="4">
        <v>41883</v>
      </c>
      <c r="E31256" s="3">
        <v>1203.6300000000001</v>
      </c>
      <c r="F31256" s="6">
        <v>42095</v>
      </c>
    </row>
    <row r="31257" spans="1:6" x14ac:dyDescent="0.3">
      <c r="A31257" s="5">
        <v>862827</v>
      </c>
      <c r="B31257" s="3">
        <v>16160</v>
      </c>
      <c r="C31257" s="3">
        <v>16337.94924</v>
      </c>
      <c r="D31257" s="4">
        <v>41091</v>
      </c>
      <c r="E31257" s="3">
        <v>11856.27</v>
      </c>
      <c r="F31257" s="6">
        <v>42370</v>
      </c>
    </row>
    <row r="31258" spans="1:6" x14ac:dyDescent="0.3">
      <c r="A31258" s="5">
        <v>862862</v>
      </c>
      <c r="B31258" s="3">
        <v>2552</v>
      </c>
      <c r="C31258" s="3">
        <v>2610.21</v>
      </c>
      <c r="D31258" s="4">
        <v>40969</v>
      </c>
      <c r="E31258" s="3">
        <v>500</v>
      </c>
      <c r="F31258" s="6">
        <v>41061</v>
      </c>
    </row>
    <row r="31259" spans="1:6" x14ac:dyDescent="0.3">
      <c r="A31259" s="5">
        <v>862873</v>
      </c>
      <c r="B31259" s="3">
        <v>41844</v>
      </c>
      <c r="C31259" s="3">
        <v>18165.11</v>
      </c>
      <c r="D31259" s="4">
        <v>40817</v>
      </c>
      <c r="E31259" s="3">
        <v>18166.490000000002</v>
      </c>
      <c r="F31259" s="6">
        <v>42491</v>
      </c>
    </row>
    <row r="31260" spans="1:6" x14ac:dyDescent="0.3">
      <c r="A31260" s="5">
        <v>862882</v>
      </c>
      <c r="B31260" s="3">
        <v>3836</v>
      </c>
      <c r="C31260" s="3">
        <v>6290.94</v>
      </c>
      <c r="D31260" s="4">
        <v>41091</v>
      </c>
      <c r="E31260" s="3">
        <v>526.44000000000005</v>
      </c>
      <c r="F31260" s="6">
        <v>41244</v>
      </c>
    </row>
    <row r="31261" spans="1:6" x14ac:dyDescent="0.3">
      <c r="A31261" s="5">
        <v>862897</v>
      </c>
      <c r="B31261" s="3">
        <v>14658</v>
      </c>
      <c r="C31261" s="3">
        <v>31796.62</v>
      </c>
      <c r="D31261" s="4">
        <v>42491</v>
      </c>
      <c r="E31261" s="3">
        <v>567.69000000000005</v>
      </c>
      <c r="F31261" s="6">
        <v>42491</v>
      </c>
    </row>
    <row r="31262" spans="1:6" x14ac:dyDescent="0.3">
      <c r="A31262" s="5">
        <v>862900</v>
      </c>
      <c r="B31262" s="3">
        <v>6647</v>
      </c>
      <c r="C31262" s="3">
        <v>6885.5</v>
      </c>
      <c r="D31262" s="4">
        <v>41153</v>
      </c>
      <c r="E31262" s="3">
        <v>491.59</v>
      </c>
      <c r="F31262" s="6">
        <v>41306</v>
      </c>
    </row>
    <row r="31263" spans="1:6" x14ac:dyDescent="0.3">
      <c r="A31263" s="5">
        <v>862932</v>
      </c>
      <c r="B31263" s="3">
        <v>8773</v>
      </c>
      <c r="C31263" s="3">
        <v>10651.75433</v>
      </c>
      <c r="D31263" s="4">
        <v>41671</v>
      </c>
      <c r="E31263" s="3">
        <v>2312.84</v>
      </c>
      <c r="F31263" s="6">
        <v>42491</v>
      </c>
    </row>
    <row r="31264" spans="1:6" x14ac:dyDescent="0.3">
      <c r="A31264" s="5">
        <v>862933</v>
      </c>
      <c r="B31264" s="3">
        <v>0</v>
      </c>
      <c r="C31264" s="3">
        <v>15106.15</v>
      </c>
      <c r="D31264" s="4">
        <v>41548</v>
      </c>
      <c r="E31264" s="3">
        <v>520.23</v>
      </c>
      <c r="F31264" s="6">
        <v>41579</v>
      </c>
    </row>
    <row r="31265" spans="1:6" x14ac:dyDescent="0.3">
      <c r="A31265" s="5">
        <v>862943</v>
      </c>
      <c r="B31265" s="3">
        <v>15903</v>
      </c>
      <c r="C31265" s="3">
        <v>14474.231089999999</v>
      </c>
      <c r="D31265" s="4">
        <v>41365</v>
      </c>
      <c r="E31265" s="3">
        <v>6840.95</v>
      </c>
      <c r="F31265" s="6">
        <v>41365</v>
      </c>
    </row>
    <row r="31266" spans="1:6" x14ac:dyDescent="0.3">
      <c r="A31266" s="5">
        <v>862963</v>
      </c>
      <c r="B31266" s="3">
        <v>23112</v>
      </c>
      <c r="C31266" s="3">
        <v>21897.47</v>
      </c>
      <c r="D31266" s="4">
        <v>42491</v>
      </c>
      <c r="E31266" s="3">
        <v>391.28</v>
      </c>
      <c r="F31266" s="6">
        <v>42491</v>
      </c>
    </row>
    <row r="31267" spans="1:6" x14ac:dyDescent="0.3">
      <c r="A31267" s="5">
        <v>862967</v>
      </c>
      <c r="B31267" s="3">
        <v>4498</v>
      </c>
      <c r="C31267" s="3">
        <v>6807.2505950000004</v>
      </c>
      <c r="D31267" s="4">
        <v>41395</v>
      </c>
      <c r="E31267" s="3">
        <v>1101.8599999999999</v>
      </c>
      <c r="F31267" s="6">
        <v>41426</v>
      </c>
    </row>
    <row r="31268" spans="1:6" x14ac:dyDescent="0.3">
      <c r="A31268" s="5">
        <v>862975</v>
      </c>
      <c r="B31268" s="3">
        <v>16649</v>
      </c>
      <c r="C31268" s="3">
        <v>25113.27477</v>
      </c>
      <c r="D31268" s="4">
        <v>41091</v>
      </c>
      <c r="E31268" s="3">
        <v>20535.07</v>
      </c>
      <c r="F31268" s="6">
        <v>42461</v>
      </c>
    </row>
    <row r="31269" spans="1:6" x14ac:dyDescent="0.3">
      <c r="A31269" s="5">
        <v>862996</v>
      </c>
      <c r="B31269" s="3">
        <v>94424</v>
      </c>
      <c r="C31269" s="3">
        <v>14229.987569999999</v>
      </c>
      <c r="D31269" s="4">
        <v>41518</v>
      </c>
      <c r="E31269" s="3">
        <v>4940.13</v>
      </c>
      <c r="F31269" s="6">
        <v>41518</v>
      </c>
    </row>
    <row r="31270" spans="1:6" x14ac:dyDescent="0.3">
      <c r="A31270" s="5">
        <v>863011</v>
      </c>
      <c r="B31270" s="3">
        <v>12836</v>
      </c>
      <c r="C31270" s="3">
        <v>12865.5</v>
      </c>
      <c r="D31270" s="4">
        <v>42491</v>
      </c>
      <c r="E31270" s="3">
        <v>230.87</v>
      </c>
      <c r="F31270" s="6">
        <v>42491</v>
      </c>
    </row>
    <row r="31271" spans="1:6" x14ac:dyDescent="0.3">
      <c r="A31271" s="5">
        <v>863027</v>
      </c>
      <c r="B31271" s="3">
        <v>28966</v>
      </c>
      <c r="C31271" s="3">
        <v>37174.67009</v>
      </c>
      <c r="D31271" s="4">
        <v>42309</v>
      </c>
      <c r="E31271" s="3">
        <v>6424.23</v>
      </c>
      <c r="F31271" s="6">
        <v>42309</v>
      </c>
    </row>
    <row r="31272" spans="1:6" x14ac:dyDescent="0.3">
      <c r="A31272" s="5">
        <v>863032</v>
      </c>
      <c r="B31272" s="3">
        <v>9954</v>
      </c>
      <c r="C31272" s="3">
        <v>25686.182540000002</v>
      </c>
      <c r="D31272" s="4">
        <v>41334</v>
      </c>
      <c r="E31272" s="3">
        <v>17195.04</v>
      </c>
      <c r="F31272" s="6">
        <v>41334</v>
      </c>
    </row>
    <row r="31273" spans="1:6" x14ac:dyDescent="0.3">
      <c r="A31273" s="5">
        <v>863059</v>
      </c>
      <c r="B31273" s="3">
        <v>25654</v>
      </c>
      <c r="C31273" s="3">
        <v>14002.72997</v>
      </c>
      <c r="D31273" s="4">
        <v>41183</v>
      </c>
      <c r="E31273" s="3">
        <v>8392.56</v>
      </c>
      <c r="F31273" s="6">
        <v>42005</v>
      </c>
    </row>
    <row r="31274" spans="1:6" x14ac:dyDescent="0.3">
      <c r="A31274" s="5">
        <v>863062</v>
      </c>
      <c r="B31274" s="3">
        <v>3431</v>
      </c>
      <c r="C31274" s="3">
        <v>10903.60441</v>
      </c>
      <c r="D31274" s="4">
        <v>41883</v>
      </c>
      <c r="E31274" s="3">
        <v>321.14999999999998</v>
      </c>
      <c r="F31274" s="6">
        <v>42491</v>
      </c>
    </row>
    <row r="31275" spans="1:6" x14ac:dyDescent="0.3">
      <c r="A31275" s="5">
        <v>863063</v>
      </c>
      <c r="B31275" s="3">
        <v>320</v>
      </c>
      <c r="C31275" s="3">
        <v>4824.005236</v>
      </c>
      <c r="D31275" s="4">
        <v>41456</v>
      </c>
      <c r="E31275" s="3">
        <v>1948.89</v>
      </c>
      <c r="F31275" s="6">
        <v>42491</v>
      </c>
    </row>
    <row r="31276" spans="1:6" x14ac:dyDescent="0.3">
      <c r="A31276" s="5">
        <v>863065</v>
      </c>
      <c r="B31276" s="3">
        <v>16073</v>
      </c>
      <c r="C31276" s="3">
        <v>9899.6403190000001</v>
      </c>
      <c r="D31276" s="4">
        <v>41456</v>
      </c>
      <c r="E31276" s="3">
        <v>4026.3</v>
      </c>
      <c r="F31276" s="6">
        <v>42370</v>
      </c>
    </row>
    <row r="31277" spans="1:6" x14ac:dyDescent="0.3">
      <c r="A31277" s="5">
        <v>863087</v>
      </c>
      <c r="B31277" s="3">
        <v>38489</v>
      </c>
      <c r="C31277" s="3">
        <v>27939.594679999998</v>
      </c>
      <c r="D31277" s="4">
        <v>41760</v>
      </c>
      <c r="E31277" s="3">
        <v>7461.72</v>
      </c>
      <c r="F31277" s="6">
        <v>41730</v>
      </c>
    </row>
    <row r="31278" spans="1:6" x14ac:dyDescent="0.3">
      <c r="A31278" s="5">
        <v>863089</v>
      </c>
      <c r="B31278" s="3">
        <v>21747</v>
      </c>
      <c r="C31278" s="3">
        <v>28847.15</v>
      </c>
      <c r="D31278" s="4">
        <v>42491</v>
      </c>
      <c r="E31278" s="3">
        <v>525.48</v>
      </c>
      <c r="F31278" s="6">
        <v>42461</v>
      </c>
    </row>
    <row r="31279" spans="1:6" x14ac:dyDescent="0.3">
      <c r="A31279" s="5">
        <v>863103</v>
      </c>
      <c r="B31279" s="3">
        <v>12855</v>
      </c>
      <c r="C31279" s="3">
        <v>27712.74</v>
      </c>
      <c r="D31279" s="4">
        <v>42491</v>
      </c>
      <c r="E31279" s="3">
        <v>495.87</v>
      </c>
      <c r="F31279" s="6">
        <v>42491</v>
      </c>
    </row>
    <row r="31280" spans="1:6" x14ac:dyDescent="0.3">
      <c r="A31280" s="5">
        <v>863110</v>
      </c>
      <c r="B31280" s="3">
        <v>4698</v>
      </c>
      <c r="C31280" s="3">
        <v>12942.62902</v>
      </c>
      <c r="D31280" s="4">
        <v>41244</v>
      </c>
      <c r="E31280" s="3">
        <v>775.12</v>
      </c>
      <c r="F31280" s="6">
        <v>41671</v>
      </c>
    </row>
    <row r="31281" spans="1:6" x14ac:dyDescent="0.3">
      <c r="A31281" s="5">
        <v>863134</v>
      </c>
      <c r="B31281" s="3">
        <v>20021</v>
      </c>
      <c r="C31281" s="3">
        <v>26963.039980000001</v>
      </c>
      <c r="D31281" s="4">
        <v>42156</v>
      </c>
      <c r="E31281" s="3">
        <v>6850.09</v>
      </c>
      <c r="F31281" s="6">
        <v>42491</v>
      </c>
    </row>
    <row r="31282" spans="1:6" x14ac:dyDescent="0.3">
      <c r="A31282" s="5">
        <v>863158</v>
      </c>
      <c r="B31282" s="3">
        <v>17343</v>
      </c>
      <c r="C31282" s="3">
        <v>17225.285800000001</v>
      </c>
      <c r="D31282" s="4">
        <v>41183</v>
      </c>
      <c r="E31282" s="3">
        <v>141.24</v>
      </c>
      <c r="F31282" s="6">
        <v>41183</v>
      </c>
    </row>
    <row r="31283" spans="1:6" x14ac:dyDescent="0.3">
      <c r="A31283" s="5">
        <v>863164</v>
      </c>
      <c r="B31283" s="3">
        <v>73961</v>
      </c>
      <c r="C31283" s="3">
        <v>6994.0245439999999</v>
      </c>
      <c r="D31283" s="4">
        <v>41760</v>
      </c>
      <c r="E31283" s="3">
        <v>3025.37</v>
      </c>
      <c r="F31283" s="6">
        <v>42491</v>
      </c>
    </row>
    <row r="31284" spans="1:6" x14ac:dyDescent="0.3">
      <c r="A31284" s="5">
        <v>863165</v>
      </c>
      <c r="B31284" s="3">
        <v>128290</v>
      </c>
      <c r="C31284" s="3">
        <v>16177.37</v>
      </c>
      <c r="D31284" s="4">
        <v>42309</v>
      </c>
      <c r="E31284" s="3">
        <v>2863.09</v>
      </c>
      <c r="F31284" s="6">
        <v>42309</v>
      </c>
    </row>
    <row r="31285" spans="1:6" x14ac:dyDescent="0.3">
      <c r="A31285" s="5">
        <v>863166</v>
      </c>
      <c r="B31285" s="3">
        <v>5047</v>
      </c>
      <c r="C31285" s="3">
        <v>9164.41</v>
      </c>
      <c r="D31285" s="4">
        <v>41548</v>
      </c>
      <c r="E31285" s="3">
        <v>317.08</v>
      </c>
      <c r="F31285" s="6">
        <v>41699</v>
      </c>
    </row>
    <row r="31286" spans="1:6" x14ac:dyDescent="0.3">
      <c r="A31286" s="5">
        <v>863172</v>
      </c>
      <c r="B31286" s="3">
        <v>11442</v>
      </c>
      <c r="C31286" s="3">
        <v>14346.47905</v>
      </c>
      <c r="D31286" s="4">
        <v>41883</v>
      </c>
      <c r="E31286" s="3">
        <v>399.92</v>
      </c>
      <c r="F31286" s="6">
        <v>41883</v>
      </c>
    </row>
    <row r="31287" spans="1:6" x14ac:dyDescent="0.3">
      <c r="A31287" s="5">
        <v>863195</v>
      </c>
      <c r="B31287" s="3">
        <v>4594</v>
      </c>
      <c r="C31287" s="3">
        <v>7748.05</v>
      </c>
      <c r="D31287" s="4">
        <v>42491</v>
      </c>
      <c r="E31287" s="3">
        <v>138.85</v>
      </c>
      <c r="F31287" s="6">
        <v>42491</v>
      </c>
    </row>
    <row r="31288" spans="1:6" x14ac:dyDescent="0.3">
      <c r="A31288" s="5">
        <v>863203</v>
      </c>
      <c r="B31288" s="3">
        <v>4729</v>
      </c>
      <c r="C31288" s="3">
        <v>26200.003700000001</v>
      </c>
      <c r="D31288" s="4">
        <v>41760</v>
      </c>
      <c r="E31288" s="3">
        <v>476.43</v>
      </c>
      <c r="F31288" s="6">
        <v>41760</v>
      </c>
    </row>
    <row r="31289" spans="1:6" x14ac:dyDescent="0.3">
      <c r="A31289" s="5">
        <v>863233</v>
      </c>
      <c r="B31289" s="3">
        <v>0</v>
      </c>
      <c r="C31289" s="3">
        <v>19016.034390000001</v>
      </c>
      <c r="D31289" s="4">
        <v>41913</v>
      </c>
      <c r="E31289" s="3">
        <v>6848.54</v>
      </c>
      <c r="F31289" s="6">
        <v>42430</v>
      </c>
    </row>
    <row r="31290" spans="1:6" x14ac:dyDescent="0.3">
      <c r="A31290" s="5">
        <v>863241</v>
      </c>
      <c r="B31290" s="3">
        <v>980</v>
      </c>
      <c r="C31290" s="3">
        <v>1663.21</v>
      </c>
      <c r="D31290" s="4">
        <v>41275</v>
      </c>
      <c r="E31290" s="3">
        <v>97.34</v>
      </c>
      <c r="F31290" s="6">
        <v>41426</v>
      </c>
    </row>
    <row r="31291" spans="1:6" x14ac:dyDescent="0.3">
      <c r="A31291" s="5">
        <v>863251</v>
      </c>
      <c r="B31291" s="3">
        <v>4648</v>
      </c>
      <c r="C31291" s="3">
        <v>23974.01</v>
      </c>
      <c r="D31291" s="4">
        <v>42491</v>
      </c>
      <c r="E31291" s="3">
        <v>428.91</v>
      </c>
      <c r="F31291" s="6">
        <v>42491</v>
      </c>
    </row>
    <row r="31292" spans="1:6" x14ac:dyDescent="0.3">
      <c r="A31292" s="5">
        <v>863274</v>
      </c>
      <c r="B31292" s="3">
        <v>1800</v>
      </c>
      <c r="C31292" s="3">
        <v>12069.256939999999</v>
      </c>
      <c r="D31292" s="4">
        <v>41913</v>
      </c>
      <c r="E31292" s="3">
        <v>321.08999999999997</v>
      </c>
      <c r="F31292" s="6">
        <v>42491</v>
      </c>
    </row>
    <row r="31293" spans="1:6" x14ac:dyDescent="0.3">
      <c r="A31293" s="5">
        <v>863292</v>
      </c>
      <c r="B31293" s="3">
        <v>9323</v>
      </c>
      <c r="C31293" s="3">
        <v>16422.560000000001</v>
      </c>
      <c r="D31293" s="4">
        <v>41760</v>
      </c>
      <c r="E31293" s="3">
        <v>31.32</v>
      </c>
      <c r="F31293" s="6">
        <v>41883</v>
      </c>
    </row>
    <row r="31294" spans="1:6" x14ac:dyDescent="0.3">
      <c r="A31294" s="5">
        <v>863295</v>
      </c>
      <c r="B31294" s="3">
        <v>1984</v>
      </c>
      <c r="C31294" s="3">
        <v>8832.2059960000006</v>
      </c>
      <c r="D31294" s="4">
        <v>41760</v>
      </c>
      <c r="E31294" s="3">
        <v>111.43</v>
      </c>
      <c r="F31294" s="6">
        <v>42491</v>
      </c>
    </row>
    <row r="31295" spans="1:6" x14ac:dyDescent="0.3">
      <c r="A31295" s="5">
        <v>863300</v>
      </c>
      <c r="B31295" s="3">
        <v>172</v>
      </c>
      <c r="C31295" s="3">
        <v>2255.055523</v>
      </c>
      <c r="D31295" s="4">
        <v>41883</v>
      </c>
      <c r="E31295" s="3">
        <v>72.83</v>
      </c>
      <c r="F31295" s="6">
        <v>41883</v>
      </c>
    </row>
    <row r="31296" spans="1:6" x14ac:dyDescent="0.3">
      <c r="A31296" s="5">
        <v>863309</v>
      </c>
      <c r="B31296" s="3">
        <v>46042</v>
      </c>
      <c r="C31296" s="3">
        <v>6460.6328569999996</v>
      </c>
      <c r="D31296" s="4">
        <v>41883</v>
      </c>
      <c r="E31296" s="3">
        <v>181</v>
      </c>
      <c r="F31296" s="6">
        <v>41883</v>
      </c>
    </row>
    <row r="31297" spans="1:6" x14ac:dyDescent="0.3">
      <c r="A31297" s="5">
        <v>863327</v>
      </c>
      <c r="B31297" s="3">
        <v>1449</v>
      </c>
      <c r="C31297" s="3">
        <v>6934.2881649999999</v>
      </c>
      <c r="D31297" s="4">
        <v>41730</v>
      </c>
      <c r="E31297" s="3">
        <v>562.02</v>
      </c>
      <c r="F31297" s="6">
        <v>41730</v>
      </c>
    </row>
    <row r="31298" spans="1:6" x14ac:dyDescent="0.3">
      <c r="A31298" s="5">
        <v>863348</v>
      </c>
      <c r="B31298" s="3">
        <v>15516</v>
      </c>
      <c r="C31298" s="3">
        <v>16794.854149999999</v>
      </c>
      <c r="D31298" s="4">
        <v>41883</v>
      </c>
      <c r="E31298" s="3">
        <v>484.03</v>
      </c>
      <c r="F31298" s="6">
        <v>42491</v>
      </c>
    </row>
    <row r="31299" spans="1:6" x14ac:dyDescent="0.3">
      <c r="A31299" s="5">
        <v>863350</v>
      </c>
      <c r="B31299" s="3">
        <v>4557</v>
      </c>
      <c r="C31299" s="3">
        <v>10620.26</v>
      </c>
      <c r="D31299" s="4">
        <v>41487</v>
      </c>
      <c r="E31299" s="3">
        <v>40.799999999999997</v>
      </c>
      <c r="F31299" s="6">
        <v>41609</v>
      </c>
    </row>
    <row r="31300" spans="1:6" x14ac:dyDescent="0.3">
      <c r="A31300" s="5">
        <v>863355</v>
      </c>
      <c r="B31300" s="3">
        <v>17249</v>
      </c>
      <c r="C31300" s="3">
        <v>13896.024079999999</v>
      </c>
      <c r="D31300" s="4">
        <v>41913</v>
      </c>
      <c r="E31300" s="3">
        <v>5253.38</v>
      </c>
      <c r="F31300" s="6">
        <v>41913</v>
      </c>
    </row>
    <row r="31301" spans="1:6" x14ac:dyDescent="0.3">
      <c r="A31301" s="5">
        <v>863374</v>
      </c>
      <c r="B31301" s="3">
        <v>30119</v>
      </c>
      <c r="C31301" s="3">
        <v>23748.621749999998</v>
      </c>
      <c r="D31301" s="4">
        <v>41030</v>
      </c>
      <c r="E31301" s="3">
        <v>19293.349999999999</v>
      </c>
      <c r="F31301" s="6">
        <v>42491</v>
      </c>
    </row>
    <row r="31302" spans="1:6" x14ac:dyDescent="0.3">
      <c r="A31302" s="5">
        <v>863376</v>
      </c>
      <c r="B31302" s="3">
        <v>925</v>
      </c>
      <c r="C31302" s="3">
        <v>4852.9799999999996</v>
      </c>
      <c r="D31302" s="4">
        <v>40817</v>
      </c>
      <c r="E31302" s="3">
        <v>4853.1000000000004</v>
      </c>
      <c r="F31302" s="6">
        <v>42491</v>
      </c>
    </row>
    <row r="31303" spans="1:6" x14ac:dyDescent="0.3">
      <c r="A31303" s="5">
        <v>863379</v>
      </c>
      <c r="B31303" s="3">
        <v>12590</v>
      </c>
      <c r="C31303" s="3">
        <v>22146.83</v>
      </c>
      <c r="D31303" s="4">
        <v>42491</v>
      </c>
      <c r="E31303" s="3">
        <v>389.01</v>
      </c>
      <c r="F31303" s="6">
        <v>42491</v>
      </c>
    </row>
    <row r="31304" spans="1:6" x14ac:dyDescent="0.3">
      <c r="A31304" s="5">
        <v>863398</v>
      </c>
      <c r="B31304" s="3">
        <v>393</v>
      </c>
      <c r="C31304" s="3">
        <v>6435.6029369999997</v>
      </c>
      <c r="D31304" s="4">
        <v>41365</v>
      </c>
      <c r="E31304" s="3">
        <v>3151.3</v>
      </c>
      <c r="F31304" s="6">
        <v>42491</v>
      </c>
    </row>
    <row r="31305" spans="1:6" x14ac:dyDescent="0.3">
      <c r="A31305" s="5">
        <v>863405</v>
      </c>
      <c r="B31305" s="3">
        <v>13883</v>
      </c>
      <c r="C31305" s="3">
        <v>19643.281790000001</v>
      </c>
      <c r="D31305" s="4">
        <v>41456</v>
      </c>
      <c r="E31305" s="3">
        <v>7885.52</v>
      </c>
      <c r="F31305" s="6">
        <v>42491</v>
      </c>
    </row>
    <row r="31306" spans="1:6" x14ac:dyDescent="0.3">
      <c r="A31306" s="5">
        <v>863409</v>
      </c>
      <c r="B31306" s="3">
        <v>1400</v>
      </c>
      <c r="C31306" s="3">
        <v>4001.0442629999998</v>
      </c>
      <c r="D31306" s="4">
        <v>41883</v>
      </c>
      <c r="E31306" s="3">
        <v>113.86</v>
      </c>
      <c r="F31306" s="6">
        <v>41883</v>
      </c>
    </row>
    <row r="31307" spans="1:6" x14ac:dyDescent="0.3">
      <c r="A31307" s="5">
        <v>863416</v>
      </c>
      <c r="B31307" s="3">
        <v>6262</v>
      </c>
      <c r="C31307" s="3">
        <v>11112.30349</v>
      </c>
      <c r="D31307" s="4">
        <v>41852</v>
      </c>
      <c r="E31307" s="3">
        <v>618.04</v>
      </c>
      <c r="F31307" s="6">
        <v>42248</v>
      </c>
    </row>
    <row r="31308" spans="1:6" x14ac:dyDescent="0.3">
      <c r="A31308" s="5">
        <v>863424</v>
      </c>
      <c r="B31308" s="3">
        <v>26362</v>
      </c>
      <c r="C31308" s="3">
        <v>5738.5774810000003</v>
      </c>
      <c r="D31308" s="4">
        <v>41883</v>
      </c>
      <c r="E31308" s="3">
        <v>160.16</v>
      </c>
      <c r="F31308" s="6">
        <v>42491</v>
      </c>
    </row>
    <row r="31309" spans="1:6" x14ac:dyDescent="0.3">
      <c r="A31309" s="5">
        <v>863425</v>
      </c>
      <c r="B31309" s="3">
        <v>2037</v>
      </c>
      <c r="C31309" s="3">
        <v>14509.07179</v>
      </c>
      <c r="D31309" s="4">
        <v>41883</v>
      </c>
      <c r="E31309" s="3">
        <v>404.49</v>
      </c>
      <c r="F31309" s="6">
        <v>42217</v>
      </c>
    </row>
    <row r="31310" spans="1:6" x14ac:dyDescent="0.3">
      <c r="A31310" s="5">
        <v>863466</v>
      </c>
      <c r="B31310" s="3">
        <v>12144</v>
      </c>
      <c r="C31310" s="3">
        <v>10897.53141</v>
      </c>
      <c r="D31310" s="4">
        <v>41122</v>
      </c>
      <c r="E31310" s="3">
        <v>7734.39</v>
      </c>
      <c r="F31310" s="6">
        <v>42491</v>
      </c>
    </row>
    <row r="31311" spans="1:6" x14ac:dyDescent="0.3">
      <c r="A31311" s="5">
        <v>863509</v>
      </c>
      <c r="B31311" s="3">
        <v>3129</v>
      </c>
      <c r="C31311" s="3">
        <v>10862.11</v>
      </c>
      <c r="D31311" s="4">
        <v>42491</v>
      </c>
      <c r="E31311" s="3">
        <v>194.51</v>
      </c>
      <c r="F31311" s="6">
        <v>42491</v>
      </c>
    </row>
    <row r="31312" spans="1:6" x14ac:dyDescent="0.3">
      <c r="A31312" s="5">
        <v>863530</v>
      </c>
      <c r="B31312" s="3">
        <v>18407</v>
      </c>
      <c r="C31312" s="3">
        <v>2531.87</v>
      </c>
      <c r="D31312" s="4">
        <v>40969</v>
      </c>
      <c r="E31312" s="3">
        <v>341.22</v>
      </c>
      <c r="F31312" s="6">
        <v>41122</v>
      </c>
    </row>
    <row r="31313" spans="1:6" x14ac:dyDescent="0.3">
      <c r="A31313" s="5">
        <v>863540</v>
      </c>
      <c r="B31313" s="3">
        <v>10627</v>
      </c>
      <c r="C31313" s="3">
        <v>2319.0663939999999</v>
      </c>
      <c r="D31313" s="4">
        <v>41548</v>
      </c>
      <c r="E31313" s="3">
        <v>756.3</v>
      </c>
      <c r="F31313" s="6">
        <v>41548</v>
      </c>
    </row>
    <row r="31314" spans="1:6" x14ac:dyDescent="0.3">
      <c r="A31314" s="5">
        <v>863561</v>
      </c>
      <c r="B31314" s="3">
        <v>62785</v>
      </c>
      <c r="C31314" s="3">
        <v>21747.280030000002</v>
      </c>
      <c r="D31314" s="4">
        <v>42005</v>
      </c>
      <c r="E31314" s="3">
        <v>6918.45</v>
      </c>
      <c r="F31314" s="6">
        <v>42005</v>
      </c>
    </row>
    <row r="31315" spans="1:6" x14ac:dyDescent="0.3">
      <c r="A31315" s="5">
        <v>863570</v>
      </c>
      <c r="B31315" s="3">
        <v>3989</v>
      </c>
      <c r="C31315" s="3">
        <v>1580.555509</v>
      </c>
      <c r="D31315" s="4">
        <v>41214</v>
      </c>
      <c r="E31315" s="3">
        <v>476.63</v>
      </c>
      <c r="F31315" s="6">
        <v>41214</v>
      </c>
    </row>
    <row r="31316" spans="1:6" x14ac:dyDescent="0.3">
      <c r="A31316" s="5">
        <v>863580</v>
      </c>
      <c r="B31316" s="3">
        <v>11962</v>
      </c>
      <c r="C31316" s="3">
        <v>7591.769663</v>
      </c>
      <c r="D31316" s="4">
        <v>41852</v>
      </c>
      <c r="E31316" s="3">
        <v>3092.17</v>
      </c>
      <c r="F31316" s="6">
        <v>42461</v>
      </c>
    </row>
    <row r="31317" spans="1:6" x14ac:dyDescent="0.3">
      <c r="A31317" s="5">
        <v>863587</v>
      </c>
      <c r="B31317" s="3">
        <v>2847</v>
      </c>
      <c r="C31317" s="3">
        <v>3636.004422</v>
      </c>
      <c r="D31317" s="4">
        <v>41883</v>
      </c>
      <c r="E31317" s="3">
        <v>116.82</v>
      </c>
      <c r="F31317" s="6">
        <v>41883</v>
      </c>
    </row>
    <row r="31318" spans="1:6" x14ac:dyDescent="0.3">
      <c r="A31318" s="5">
        <v>863602</v>
      </c>
      <c r="B31318" s="3">
        <v>3095</v>
      </c>
      <c r="C31318" s="3">
        <v>3239.6888049999998</v>
      </c>
      <c r="D31318" s="4">
        <v>41609</v>
      </c>
      <c r="E31318" s="3">
        <v>896.31</v>
      </c>
      <c r="F31318" s="6">
        <v>42491</v>
      </c>
    </row>
    <row r="31319" spans="1:6" x14ac:dyDescent="0.3">
      <c r="A31319" s="5">
        <v>863603</v>
      </c>
      <c r="B31319" s="3">
        <v>1259</v>
      </c>
      <c r="C31319" s="3">
        <v>6699.9222710000004</v>
      </c>
      <c r="D31319" s="4">
        <v>41852</v>
      </c>
      <c r="E31319" s="3">
        <v>380.01</v>
      </c>
      <c r="F31319" s="6">
        <v>42491</v>
      </c>
    </row>
    <row r="31320" spans="1:6" x14ac:dyDescent="0.3">
      <c r="A31320" s="5">
        <v>863605</v>
      </c>
      <c r="B31320" s="3">
        <v>14925</v>
      </c>
      <c r="C31320" s="3">
        <v>11784.23223</v>
      </c>
      <c r="D31320" s="4">
        <v>41883</v>
      </c>
      <c r="E31320" s="3">
        <v>364.79</v>
      </c>
      <c r="F31320" s="6">
        <v>41913</v>
      </c>
    </row>
    <row r="31321" spans="1:6" x14ac:dyDescent="0.3">
      <c r="A31321" s="5">
        <v>863609</v>
      </c>
      <c r="B31321" s="3">
        <v>12016</v>
      </c>
      <c r="C31321" s="3">
        <v>16797.36001</v>
      </c>
      <c r="D31321" s="4">
        <v>41122</v>
      </c>
      <c r="E31321" s="3">
        <v>13488.98</v>
      </c>
      <c r="F31321" s="6">
        <v>41122</v>
      </c>
    </row>
    <row r="31322" spans="1:6" x14ac:dyDescent="0.3">
      <c r="A31322" s="5">
        <v>863688</v>
      </c>
      <c r="B31322" s="3">
        <v>5483</v>
      </c>
      <c r="C31322" s="3">
        <v>32177.43</v>
      </c>
      <c r="D31322" s="4">
        <v>42491</v>
      </c>
      <c r="E31322" s="3">
        <v>575.12</v>
      </c>
      <c r="F31322" s="6">
        <v>42461</v>
      </c>
    </row>
    <row r="31323" spans="1:6" x14ac:dyDescent="0.3">
      <c r="A31323" s="5">
        <v>863703</v>
      </c>
      <c r="B31323" s="3">
        <v>15052</v>
      </c>
      <c r="C31323" s="3">
        <v>16260.26672</v>
      </c>
      <c r="D31323" s="4">
        <v>41883</v>
      </c>
      <c r="E31323" s="3">
        <v>489.24</v>
      </c>
      <c r="F31323" s="6">
        <v>42339</v>
      </c>
    </row>
    <row r="31324" spans="1:6" x14ac:dyDescent="0.3">
      <c r="A31324" s="5">
        <v>863704</v>
      </c>
      <c r="B31324" s="3">
        <v>53321</v>
      </c>
      <c r="C31324" s="3">
        <v>25106.338360000002</v>
      </c>
      <c r="D31324" s="4">
        <v>41883</v>
      </c>
      <c r="E31324" s="3">
        <v>698.63</v>
      </c>
      <c r="F31324" s="6">
        <v>42248</v>
      </c>
    </row>
    <row r="31325" spans="1:6" x14ac:dyDescent="0.3">
      <c r="A31325" s="5">
        <v>863723</v>
      </c>
      <c r="B31325" s="3">
        <v>3356</v>
      </c>
      <c r="C31325" s="3">
        <v>7087.320001</v>
      </c>
      <c r="D31325" s="4">
        <v>41913</v>
      </c>
      <c r="E31325" s="3">
        <v>203.52</v>
      </c>
      <c r="F31325" s="6">
        <v>41883</v>
      </c>
    </row>
    <row r="31326" spans="1:6" x14ac:dyDescent="0.3">
      <c r="A31326" s="5">
        <v>863733</v>
      </c>
      <c r="B31326" s="3">
        <v>710</v>
      </c>
      <c r="C31326" s="3">
        <v>13113.30206</v>
      </c>
      <c r="D31326" s="4">
        <v>41730</v>
      </c>
      <c r="E31326" s="3">
        <v>2166.12</v>
      </c>
      <c r="F31326" s="6">
        <v>41730</v>
      </c>
    </row>
    <row r="31327" spans="1:6" x14ac:dyDescent="0.3">
      <c r="A31327" s="5">
        <v>863743</v>
      </c>
      <c r="B31327" s="3">
        <v>9000</v>
      </c>
      <c r="C31327" s="3">
        <v>27436.24323</v>
      </c>
      <c r="D31327" s="4">
        <v>41640</v>
      </c>
      <c r="E31327" s="3">
        <v>13845.15</v>
      </c>
      <c r="F31327" s="6">
        <v>42491</v>
      </c>
    </row>
    <row r="31328" spans="1:6" x14ac:dyDescent="0.3">
      <c r="A31328" s="5">
        <v>863753</v>
      </c>
      <c r="B31328" s="3">
        <v>7268</v>
      </c>
      <c r="C31328" s="3">
        <v>11614.46797</v>
      </c>
      <c r="D31328" s="4">
        <v>41883</v>
      </c>
      <c r="E31328" s="3">
        <v>337.92</v>
      </c>
      <c r="F31328" s="6">
        <v>41913</v>
      </c>
    </row>
    <row r="31329" spans="1:6" x14ac:dyDescent="0.3">
      <c r="A31329" s="5">
        <v>863763</v>
      </c>
      <c r="B31329" s="3">
        <v>86177</v>
      </c>
      <c r="C31329" s="3">
        <v>25879.795529999999</v>
      </c>
      <c r="D31329" s="4">
        <v>41244</v>
      </c>
      <c r="E31329" s="3">
        <v>18672.39</v>
      </c>
      <c r="F31329" s="6">
        <v>42156</v>
      </c>
    </row>
    <row r="31330" spans="1:6" x14ac:dyDescent="0.3">
      <c r="A31330" s="5">
        <v>863825</v>
      </c>
      <c r="B31330" s="3">
        <v>19229</v>
      </c>
      <c r="C31330" s="3">
        <v>20865.305820000001</v>
      </c>
      <c r="D31330" s="4">
        <v>40878</v>
      </c>
      <c r="E31330" s="3">
        <v>19866.080000000002</v>
      </c>
      <c r="F31330" s="6">
        <v>42491</v>
      </c>
    </row>
    <row r="31331" spans="1:6" x14ac:dyDescent="0.3">
      <c r="A31331" s="5">
        <v>863837</v>
      </c>
      <c r="B31331" s="3">
        <v>12742</v>
      </c>
      <c r="C31331" s="3">
        <v>13918.32317</v>
      </c>
      <c r="D31331" s="4">
        <v>41791</v>
      </c>
      <c r="E31331" s="3">
        <v>1555.93</v>
      </c>
      <c r="F31331" s="6">
        <v>42491</v>
      </c>
    </row>
    <row r="31332" spans="1:6" x14ac:dyDescent="0.3">
      <c r="A31332" s="5">
        <v>863842</v>
      </c>
      <c r="B31332" s="3">
        <v>26436</v>
      </c>
      <c r="C31332" s="3">
        <v>37411.343070000003</v>
      </c>
      <c r="D31332" s="4">
        <v>41913</v>
      </c>
      <c r="E31332" s="3">
        <v>13162.92</v>
      </c>
      <c r="F31332" s="6">
        <v>42461</v>
      </c>
    </row>
    <row r="31333" spans="1:6" x14ac:dyDescent="0.3">
      <c r="A31333" s="5">
        <v>863853</v>
      </c>
      <c r="B31333" s="3">
        <v>25986</v>
      </c>
      <c r="C31333" s="3">
        <v>19389.28</v>
      </c>
      <c r="D31333" s="4">
        <v>42095</v>
      </c>
      <c r="E31333" s="3">
        <v>250</v>
      </c>
      <c r="F31333" s="6">
        <v>42125</v>
      </c>
    </row>
    <row r="31334" spans="1:6" x14ac:dyDescent="0.3">
      <c r="A31334" s="5">
        <v>863854</v>
      </c>
      <c r="B31334" s="3">
        <v>40</v>
      </c>
      <c r="C31334" s="3">
        <v>15743.428449999999</v>
      </c>
      <c r="D31334" s="4">
        <v>41883</v>
      </c>
      <c r="E31334" s="3">
        <v>446.43</v>
      </c>
      <c r="F31334" s="6">
        <v>41883</v>
      </c>
    </row>
    <row r="31335" spans="1:6" x14ac:dyDescent="0.3">
      <c r="A31335" s="5">
        <v>863858</v>
      </c>
      <c r="B31335" s="3">
        <v>3198</v>
      </c>
      <c r="C31335" s="3">
        <v>22192.6371</v>
      </c>
      <c r="D31335" s="4">
        <v>41760</v>
      </c>
      <c r="E31335" s="3">
        <v>3054.7</v>
      </c>
      <c r="F31335" s="6">
        <v>42491</v>
      </c>
    </row>
    <row r="31336" spans="1:6" x14ac:dyDescent="0.3">
      <c r="A31336" s="5">
        <v>863878</v>
      </c>
      <c r="B31336" s="3">
        <v>13315</v>
      </c>
      <c r="C31336" s="3">
        <v>31832.75</v>
      </c>
      <c r="D31336" s="4">
        <v>42461</v>
      </c>
      <c r="E31336" s="3">
        <v>3068.57</v>
      </c>
      <c r="F31336" s="6">
        <v>42461</v>
      </c>
    </row>
    <row r="31337" spans="1:6" x14ac:dyDescent="0.3">
      <c r="A31337" s="5">
        <v>863895</v>
      </c>
      <c r="B31337" s="3">
        <v>18378</v>
      </c>
      <c r="C31337" s="3">
        <v>20268.470010000001</v>
      </c>
      <c r="D31337" s="4">
        <v>41913</v>
      </c>
      <c r="E31337" s="3">
        <v>1696.83</v>
      </c>
      <c r="F31337" s="6">
        <v>41944</v>
      </c>
    </row>
    <row r="31338" spans="1:6" x14ac:dyDescent="0.3">
      <c r="A31338" s="5">
        <v>863912</v>
      </c>
      <c r="B31338" s="3">
        <v>1961</v>
      </c>
      <c r="C31338" s="3">
        <v>4747.826411</v>
      </c>
      <c r="D31338" s="4">
        <v>41883</v>
      </c>
      <c r="E31338" s="3">
        <v>144.41999999999999</v>
      </c>
      <c r="F31338" s="6">
        <v>42491</v>
      </c>
    </row>
    <row r="31339" spans="1:6" x14ac:dyDescent="0.3">
      <c r="A31339" s="5">
        <v>863917</v>
      </c>
      <c r="B31339" s="3">
        <v>1334</v>
      </c>
      <c r="C31339" s="3">
        <v>5061.8860029999996</v>
      </c>
      <c r="D31339" s="4">
        <v>41883</v>
      </c>
      <c r="E31339" s="3">
        <v>153.4</v>
      </c>
      <c r="F31339" s="6">
        <v>41944</v>
      </c>
    </row>
    <row r="31340" spans="1:6" x14ac:dyDescent="0.3">
      <c r="A31340" s="5">
        <v>863927</v>
      </c>
      <c r="B31340" s="3">
        <v>23742</v>
      </c>
      <c r="C31340" s="3">
        <v>32237.98403</v>
      </c>
      <c r="D31340" s="4">
        <v>41883</v>
      </c>
      <c r="E31340" s="3">
        <v>933.86</v>
      </c>
      <c r="F31340" s="6">
        <v>42491</v>
      </c>
    </row>
    <row r="31341" spans="1:6" x14ac:dyDescent="0.3">
      <c r="A31341" s="5">
        <v>864004</v>
      </c>
      <c r="B31341" s="3">
        <v>23250</v>
      </c>
      <c r="C31341" s="3">
        <v>13122.277050000001</v>
      </c>
      <c r="D31341" s="4">
        <v>41760</v>
      </c>
      <c r="E31341" s="3">
        <v>1808.01</v>
      </c>
      <c r="F31341" s="6">
        <v>42005</v>
      </c>
    </row>
    <row r="31342" spans="1:6" x14ac:dyDescent="0.3">
      <c r="A31342" s="5">
        <v>864008</v>
      </c>
      <c r="B31342" s="3">
        <v>18306</v>
      </c>
      <c r="C31342" s="3">
        <v>21288.905890000002</v>
      </c>
      <c r="D31342" s="4">
        <v>41153</v>
      </c>
      <c r="E31342" s="3">
        <v>14452.59</v>
      </c>
      <c r="F31342" s="6">
        <v>42491</v>
      </c>
    </row>
    <row r="31343" spans="1:6" x14ac:dyDescent="0.3">
      <c r="A31343" s="5">
        <v>864011</v>
      </c>
      <c r="B31343" s="3">
        <v>15115</v>
      </c>
      <c r="C31343" s="3">
        <v>15037.127689999999</v>
      </c>
      <c r="D31343" s="4">
        <v>41091</v>
      </c>
      <c r="E31343" s="3">
        <v>10980.95</v>
      </c>
      <c r="F31343" s="6">
        <v>41091</v>
      </c>
    </row>
    <row r="31344" spans="1:6" x14ac:dyDescent="0.3">
      <c r="A31344" s="5">
        <v>864023</v>
      </c>
      <c r="B31344" s="3">
        <v>23932</v>
      </c>
      <c r="C31344" s="3">
        <v>22113.243630000001</v>
      </c>
      <c r="D31344" s="4">
        <v>41883</v>
      </c>
      <c r="E31344" s="3">
        <v>621.49</v>
      </c>
      <c r="F31344" s="6">
        <v>42491</v>
      </c>
    </row>
    <row r="31345" spans="1:6" x14ac:dyDescent="0.3">
      <c r="A31345" s="5">
        <v>864027</v>
      </c>
      <c r="B31345" s="3">
        <v>15942</v>
      </c>
      <c r="C31345" s="3">
        <v>12291.38752</v>
      </c>
      <c r="D31345" s="4">
        <v>40940</v>
      </c>
      <c r="E31345" s="3">
        <v>11097.61</v>
      </c>
      <c r="F31345" s="6">
        <v>40940</v>
      </c>
    </row>
    <row r="31346" spans="1:6" x14ac:dyDescent="0.3">
      <c r="A31346" s="5">
        <v>864035</v>
      </c>
      <c r="B31346" s="3">
        <v>11923</v>
      </c>
      <c r="C31346" s="3">
        <v>34010.81697</v>
      </c>
      <c r="D31346" s="4">
        <v>41456</v>
      </c>
      <c r="E31346" s="3">
        <v>14421.23</v>
      </c>
      <c r="F31346" s="6">
        <v>41699</v>
      </c>
    </row>
    <row r="31347" spans="1:6" x14ac:dyDescent="0.3">
      <c r="A31347" s="5">
        <v>864038</v>
      </c>
      <c r="B31347" s="3">
        <v>306</v>
      </c>
      <c r="C31347" s="3">
        <v>4366.6930750000001</v>
      </c>
      <c r="D31347" s="4">
        <v>41153</v>
      </c>
      <c r="E31347" s="3">
        <v>2940.59</v>
      </c>
      <c r="F31347" s="6">
        <v>41153</v>
      </c>
    </row>
    <row r="31348" spans="1:6" x14ac:dyDescent="0.3">
      <c r="A31348" s="5">
        <v>864040</v>
      </c>
      <c r="B31348" s="3">
        <v>7886</v>
      </c>
      <c r="C31348" s="3">
        <v>16286.304389999999</v>
      </c>
      <c r="D31348" s="4">
        <v>41883</v>
      </c>
      <c r="E31348" s="3">
        <v>456.77</v>
      </c>
      <c r="F31348" s="6">
        <v>41883</v>
      </c>
    </row>
    <row r="31349" spans="1:6" x14ac:dyDescent="0.3">
      <c r="A31349" s="5">
        <v>864050</v>
      </c>
      <c r="B31349" s="3">
        <v>6574</v>
      </c>
      <c r="C31349" s="3">
        <v>1845.322672</v>
      </c>
      <c r="D31349" s="4">
        <v>41883</v>
      </c>
      <c r="E31349" s="3">
        <v>55.74</v>
      </c>
      <c r="F31349" s="6">
        <v>42491</v>
      </c>
    </row>
    <row r="31350" spans="1:6" x14ac:dyDescent="0.3">
      <c r="A31350" s="5">
        <v>864057</v>
      </c>
      <c r="B31350" s="3">
        <v>39975</v>
      </c>
      <c r="C31350" s="3">
        <v>20751.38</v>
      </c>
      <c r="D31350" s="4">
        <v>41456</v>
      </c>
      <c r="E31350" s="3">
        <v>943.3</v>
      </c>
      <c r="F31350" s="6">
        <v>42491</v>
      </c>
    </row>
    <row r="31351" spans="1:6" x14ac:dyDescent="0.3">
      <c r="A31351" s="5">
        <v>864060</v>
      </c>
      <c r="B31351" s="3">
        <v>4928</v>
      </c>
      <c r="C31351" s="3">
        <v>6484.44</v>
      </c>
      <c r="D31351" s="4">
        <v>41760</v>
      </c>
      <c r="E31351" s="3">
        <v>199.26</v>
      </c>
      <c r="F31351" s="6">
        <v>41913</v>
      </c>
    </row>
    <row r="31352" spans="1:6" x14ac:dyDescent="0.3">
      <c r="A31352" s="5">
        <v>864070</v>
      </c>
      <c r="B31352" s="3">
        <v>7422</v>
      </c>
      <c r="C31352" s="3">
        <v>34461.419970000003</v>
      </c>
      <c r="D31352" s="4">
        <v>42430</v>
      </c>
      <c r="E31352" s="3">
        <v>3030.77</v>
      </c>
      <c r="F31352" s="6">
        <v>42401</v>
      </c>
    </row>
    <row r="31353" spans="1:6" x14ac:dyDescent="0.3">
      <c r="A31353" s="5">
        <v>864071</v>
      </c>
      <c r="B31353" s="3">
        <v>12620</v>
      </c>
      <c r="C31353" s="3">
        <v>3474.45</v>
      </c>
      <c r="D31353" s="4">
        <v>41000</v>
      </c>
      <c r="E31353" s="3">
        <v>473.05</v>
      </c>
      <c r="F31353" s="6">
        <v>41122</v>
      </c>
    </row>
    <row r="31354" spans="1:6" x14ac:dyDescent="0.3">
      <c r="A31354" s="5">
        <v>864082</v>
      </c>
      <c r="B31354" s="3">
        <v>11910</v>
      </c>
      <c r="C31354" s="3">
        <v>26852.06637</v>
      </c>
      <c r="D31354" s="4">
        <v>41913</v>
      </c>
      <c r="E31354" s="3">
        <v>10147.629999999999</v>
      </c>
      <c r="F31354" s="6">
        <v>41913</v>
      </c>
    </row>
    <row r="31355" spans="1:6" x14ac:dyDescent="0.3">
      <c r="A31355" s="5">
        <v>864103</v>
      </c>
      <c r="B31355" s="3">
        <v>5870</v>
      </c>
      <c r="C31355" s="3">
        <v>10286.85</v>
      </c>
      <c r="D31355" s="4">
        <v>41671</v>
      </c>
      <c r="E31355" s="3">
        <v>200</v>
      </c>
      <c r="F31355" s="6">
        <v>41883</v>
      </c>
    </row>
    <row r="31356" spans="1:6" x14ac:dyDescent="0.3">
      <c r="A31356" s="5">
        <v>864108</v>
      </c>
      <c r="B31356" s="3">
        <v>2234</v>
      </c>
      <c r="C31356" s="3">
        <v>13707.738450000001</v>
      </c>
      <c r="D31356" s="4">
        <v>42461</v>
      </c>
      <c r="E31356" s="3">
        <v>168.99</v>
      </c>
      <c r="F31356" s="6">
        <v>42461</v>
      </c>
    </row>
    <row r="31357" spans="1:6" x14ac:dyDescent="0.3">
      <c r="A31357" s="5">
        <v>864110</v>
      </c>
      <c r="B31357" s="3">
        <v>6352</v>
      </c>
      <c r="C31357" s="3">
        <v>30638.969700000001</v>
      </c>
      <c r="D31357" s="4">
        <v>41913</v>
      </c>
      <c r="E31357" s="3">
        <v>49.19</v>
      </c>
      <c r="F31357" s="6">
        <v>42491</v>
      </c>
    </row>
    <row r="31358" spans="1:6" x14ac:dyDescent="0.3">
      <c r="A31358" s="5">
        <v>864121</v>
      </c>
      <c r="B31358" s="3">
        <v>4527</v>
      </c>
      <c r="C31358" s="3">
        <v>3204.4</v>
      </c>
      <c r="D31358" s="4">
        <v>41244</v>
      </c>
      <c r="E31358" s="3">
        <v>398.52</v>
      </c>
      <c r="F31358" s="6">
        <v>41395</v>
      </c>
    </row>
    <row r="31359" spans="1:6" x14ac:dyDescent="0.3">
      <c r="A31359" s="5">
        <v>864131</v>
      </c>
      <c r="B31359" s="3">
        <v>32992</v>
      </c>
      <c r="C31359" s="3">
        <v>14246.14437</v>
      </c>
      <c r="D31359" s="4">
        <v>41244</v>
      </c>
      <c r="E31359" s="3">
        <v>10515.21</v>
      </c>
      <c r="F31359" s="6">
        <v>41913</v>
      </c>
    </row>
    <row r="31360" spans="1:6" x14ac:dyDescent="0.3">
      <c r="A31360" s="5">
        <v>864135</v>
      </c>
      <c r="B31360" s="3">
        <v>7671</v>
      </c>
      <c r="C31360" s="3">
        <v>8130.27</v>
      </c>
      <c r="D31360" s="4">
        <v>41548</v>
      </c>
      <c r="E31360" s="3">
        <v>26.22</v>
      </c>
      <c r="F31360" s="6">
        <v>41671</v>
      </c>
    </row>
    <row r="31361" spans="1:6" x14ac:dyDescent="0.3">
      <c r="A31361" s="5">
        <v>864147</v>
      </c>
      <c r="B31361" s="3">
        <v>3137</v>
      </c>
      <c r="C31361" s="3">
        <v>5443.8437089999998</v>
      </c>
      <c r="D31361" s="4">
        <v>41883</v>
      </c>
      <c r="E31361" s="3">
        <v>158.37</v>
      </c>
      <c r="F31361" s="6">
        <v>41883</v>
      </c>
    </row>
    <row r="31362" spans="1:6" x14ac:dyDescent="0.3">
      <c r="A31362" s="5">
        <v>864168</v>
      </c>
      <c r="B31362" s="3">
        <v>5552</v>
      </c>
      <c r="C31362" s="3">
        <v>21830.51686</v>
      </c>
      <c r="D31362" s="4">
        <v>41883</v>
      </c>
      <c r="E31362" s="3">
        <v>631.41999999999996</v>
      </c>
      <c r="F31362" s="6">
        <v>41883</v>
      </c>
    </row>
    <row r="31363" spans="1:6" x14ac:dyDescent="0.3">
      <c r="A31363" s="5">
        <v>864177</v>
      </c>
      <c r="B31363" s="3">
        <v>5817</v>
      </c>
      <c r="C31363" s="3">
        <v>2841.92</v>
      </c>
      <c r="D31363" s="4">
        <v>41061</v>
      </c>
      <c r="E31363" s="3">
        <v>315.87</v>
      </c>
      <c r="F31363" s="6">
        <v>41030</v>
      </c>
    </row>
    <row r="31364" spans="1:6" x14ac:dyDescent="0.3">
      <c r="A31364" s="5">
        <v>864185</v>
      </c>
      <c r="B31364" s="3">
        <v>457</v>
      </c>
      <c r="C31364" s="3">
        <v>10168.129999999999</v>
      </c>
      <c r="D31364" s="4">
        <v>41671</v>
      </c>
      <c r="E31364" s="3">
        <v>30.8</v>
      </c>
      <c r="F31364" s="6">
        <v>41791</v>
      </c>
    </row>
    <row r="31365" spans="1:6" x14ac:dyDescent="0.3">
      <c r="A31365" s="5">
        <v>864188</v>
      </c>
      <c r="B31365" s="3">
        <v>1766</v>
      </c>
      <c r="C31365" s="3">
        <v>5457.5711890000002</v>
      </c>
      <c r="D31365" s="4">
        <v>41883</v>
      </c>
      <c r="E31365" s="3">
        <v>157.43</v>
      </c>
      <c r="F31365" s="6">
        <v>41883</v>
      </c>
    </row>
    <row r="31366" spans="1:6" x14ac:dyDescent="0.3">
      <c r="A31366" s="5">
        <v>864207</v>
      </c>
      <c r="B31366" s="3">
        <v>3416</v>
      </c>
      <c r="C31366" s="3">
        <v>15683.257030000001</v>
      </c>
      <c r="D31366" s="4">
        <v>40878</v>
      </c>
      <c r="E31366" s="3">
        <v>14916.84</v>
      </c>
      <c r="F31366" s="6">
        <v>40878</v>
      </c>
    </row>
    <row r="31367" spans="1:6" x14ac:dyDescent="0.3">
      <c r="A31367" s="5">
        <v>864215</v>
      </c>
      <c r="B31367" s="3">
        <v>17596</v>
      </c>
      <c r="C31367" s="3">
        <v>5892.1161160000001</v>
      </c>
      <c r="D31367" s="4">
        <v>41883</v>
      </c>
      <c r="E31367" s="3">
        <v>183.66</v>
      </c>
      <c r="F31367" s="6">
        <v>41821</v>
      </c>
    </row>
    <row r="31368" spans="1:6" x14ac:dyDescent="0.3">
      <c r="A31368" s="5">
        <v>864228</v>
      </c>
      <c r="B31368" s="3">
        <v>9964</v>
      </c>
      <c r="C31368" s="3">
        <v>14329.070009999999</v>
      </c>
      <c r="D31368" s="4">
        <v>41913</v>
      </c>
      <c r="E31368" s="3">
        <v>419.88</v>
      </c>
      <c r="F31368" s="6">
        <v>42491</v>
      </c>
    </row>
    <row r="31369" spans="1:6" x14ac:dyDescent="0.3">
      <c r="A31369" s="5">
        <v>864241</v>
      </c>
      <c r="B31369" s="3">
        <v>13802</v>
      </c>
      <c r="C31369" s="3">
        <v>17130.918010000001</v>
      </c>
      <c r="D31369" s="4">
        <v>41883</v>
      </c>
      <c r="E31369" s="3">
        <v>487.08</v>
      </c>
      <c r="F31369" s="6">
        <v>41883</v>
      </c>
    </row>
    <row r="31370" spans="1:6" x14ac:dyDescent="0.3">
      <c r="A31370" s="5">
        <v>864244</v>
      </c>
      <c r="B31370" s="3">
        <v>68272</v>
      </c>
      <c r="C31370" s="3">
        <v>21365.31998</v>
      </c>
      <c r="D31370" s="4">
        <v>41883</v>
      </c>
      <c r="E31370" s="3">
        <v>605.66999999999996</v>
      </c>
      <c r="F31370" s="6">
        <v>41883</v>
      </c>
    </row>
    <row r="31371" spans="1:6" x14ac:dyDescent="0.3">
      <c r="A31371" s="5">
        <v>864266</v>
      </c>
      <c r="B31371" s="3">
        <v>11949</v>
      </c>
      <c r="C31371" s="3">
        <v>10883.77017</v>
      </c>
      <c r="D31371" s="4">
        <v>41214</v>
      </c>
      <c r="E31371" s="3">
        <v>6623.6</v>
      </c>
      <c r="F31371" s="6">
        <v>41214</v>
      </c>
    </row>
    <row r="31372" spans="1:6" x14ac:dyDescent="0.3">
      <c r="A31372" s="5">
        <v>864280</v>
      </c>
      <c r="B31372" s="3">
        <v>1421</v>
      </c>
      <c r="C31372" s="3">
        <v>2511.64</v>
      </c>
      <c r="D31372" s="4">
        <v>40817</v>
      </c>
      <c r="E31372" s="3">
        <v>2511.83</v>
      </c>
      <c r="F31372" s="6">
        <v>40756</v>
      </c>
    </row>
    <row r="31373" spans="1:6" x14ac:dyDescent="0.3">
      <c r="A31373" s="5">
        <v>864286</v>
      </c>
      <c r="B31373" s="3">
        <v>5783</v>
      </c>
      <c r="C31373" s="3">
        <v>11726.30183</v>
      </c>
      <c r="D31373" s="4">
        <v>41883</v>
      </c>
      <c r="E31373" s="3">
        <v>353.19</v>
      </c>
      <c r="F31373" s="6">
        <v>41883</v>
      </c>
    </row>
    <row r="31374" spans="1:6" x14ac:dyDescent="0.3">
      <c r="A31374" s="5">
        <v>864299</v>
      </c>
      <c r="B31374" s="3">
        <v>18607</v>
      </c>
      <c r="C31374" s="3">
        <v>9492.17</v>
      </c>
      <c r="D31374" s="4">
        <v>41518</v>
      </c>
      <c r="E31374" s="3">
        <v>275.67</v>
      </c>
      <c r="F31374" s="6">
        <v>41579</v>
      </c>
    </row>
    <row r="31375" spans="1:6" x14ac:dyDescent="0.3">
      <c r="A31375" s="5">
        <v>864314</v>
      </c>
      <c r="B31375" s="3">
        <v>101930</v>
      </c>
      <c r="C31375" s="3">
        <v>20253.013500000001</v>
      </c>
      <c r="D31375" s="4">
        <v>41275</v>
      </c>
      <c r="E31375" s="3">
        <v>11364.29</v>
      </c>
      <c r="F31375" s="6">
        <v>42461</v>
      </c>
    </row>
    <row r="31376" spans="1:6" x14ac:dyDescent="0.3">
      <c r="A31376" s="5">
        <v>864325</v>
      </c>
      <c r="B31376" s="3">
        <v>8292</v>
      </c>
      <c r="C31376" s="3">
        <v>17035.06005</v>
      </c>
      <c r="D31376" s="4">
        <v>42248</v>
      </c>
      <c r="E31376" s="3">
        <v>3566.8</v>
      </c>
      <c r="F31376" s="6">
        <v>42248</v>
      </c>
    </row>
    <row r="31377" spans="1:6" x14ac:dyDescent="0.3">
      <c r="A31377" s="5">
        <v>864353</v>
      </c>
      <c r="B31377" s="3">
        <v>12575</v>
      </c>
      <c r="C31377" s="3">
        <v>28705.772649999999</v>
      </c>
      <c r="D31377" s="4">
        <v>41821</v>
      </c>
      <c r="E31377" s="3">
        <v>7880.95</v>
      </c>
      <c r="F31377" s="6">
        <v>42491</v>
      </c>
    </row>
    <row r="31378" spans="1:6" x14ac:dyDescent="0.3">
      <c r="A31378" s="5">
        <v>864379</v>
      </c>
      <c r="B31378" s="3">
        <v>47687</v>
      </c>
      <c r="C31378" s="3">
        <v>24967.326830000002</v>
      </c>
      <c r="D31378" s="4">
        <v>41609</v>
      </c>
      <c r="E31378" s="3">
        <v>7389.14</v>
      </c>
      <c r="F31378" s="6">
        <v>42186</v>
      </c>
    </row>
    <row r="31379" spans="1:6" x14ac:dyDescent="0.3">
      <c r="A31379" s="5">
        <v>864414</v>
      </c>
      <c r="B31379" s="3">
        <v>8816</v>
      </c>
      <c r="C31379" s="3">
        <v>17266.345280000001</v>
      </c>
      <c r="D31379" s="4">
        <v>41426</v>
      </c>
      <c r="E31379" s="3">
        <v>7386.85</v>
      </c>
      <c r="F31379" s="6">
        <v>42461</v>
      </c>
    </row>
    <row r="31380" spans="1:6" x14ac:dyDescent="0.3">
      <c r="A31380" s="5">
        <v>864417</v>
      </c>
      <c r="B31380" s="3">
        <v>7785</v>
      </c>
      <c r="C31380" s="3">
        <v>7792.72</v>
      </c>
      <c r="D31380" s="4">
        <v>41821</v>
      </c>
      <c r="E31380" s="3">
        <v>227.26</v>
      </c>
      <c r="F31380" s="6">
        <v>41974</v>
      </c>
    </row>
    <row r="31381" spans="1:6" x14ac:dyDescent="0.3">
      <c r="A31381" s="5">
        <v>864430</v>
      </c>
      <c r="B31381" s="3">
        <v>60874</v>
      </c>
      <c r="C31381" s="3">
        <v>26536.95</v>
      </c>
      <c r="D31381" s="4">
        <v>41883</v>
      </c>
      <c r="E31381" s="3">
        <v>683.31</v>
      </c>
      <c r="F31381" s="6">
        <v>42036</v>
      </c>
    </row>
    <row r="31382" spans="1:6" x14ac:dyDescent="0.3">
      <c r="A31382" s="5">
        <v>864440</v>
      </c>
      <c r="B31382" s="3">
        <v>3791</v>
      </c>
      <c r="C31382" s="3">
        <v>27691.3</v>
      </c>
      <c r="D31382" s="4">
        <v>42491</v>
      </c>
      <c r="E31382" s="3">
        <v>495.28</v>
      </c>
      <c r="F31382" s="6">
        <v>42491</v>
      </c>
    </row>
    <row r="31383" spans="1:6" x14ac:dyDescent="0.3">
      <c r="A31383" s="5">
        <v>864464</v>
      </c>
      <c r="B31383" s="3">
        <v>48680</v>
      </c>
      <c r="C31383" s="3">
        <v>50135.41474</v>
      </c>
      <c r="D31383" s="4">
        <v>41730</v>
      </c>
      <c r="E31383" s="3">
        <v>22189.87</v>
      </c>
      <c r="F31383" s="6">
        <v>42491</v>
      </c>
    </row>
    <row r="31384" spans="1:6" x14ac:dyDescent="0.3">
      <c r="A31384" s="5">
        <v>864473</v>
      </c>
      <c r="B31384" s="3">
        <v>6709</v>
      </c>
      <c r="C31384" s="3">
        <v>9561.6926359999998</v>
      </c>
      <c r="D31384" s="4">
        <v>41852</v>
      </c>
      <c r="E31384" s="3">
        <v>529.97</v>
      </c>
      <c r="F31384" s="6">
        <v>41883</v>
      </c>
    </row>
    <row r="31385" spans="1:6" x14ac:dyDescent="0.3">
      <c r="A31385" s="5">
        <v>864475</v>
      </c>
      <c r="B31385" s="3">
        <v>4254</v>
      </c>
      <c r="C31385" s="3">
        <v>5099.379911</v>
      </c>
      <c r="D31385" s="4">
        <v>41699</v>
      </c>
      <c r="E31385" s="3">
        <v>987.63</v>
      </c>
      <c r="F31385" s="6">
        <v>41699</v>
      </c>
    </row>
    <row r="31386" spans="1:6" x14ac:dyDescent="0.3">
      <c r="A31386" s="5">
        <v>864476</v>
      </c>
      <c r="B31386" s="3">
        <v>3931</v>
      </c>
      <c r="C31386" s="3">
        <v>8266.11</v>
      </c>
      <c r="D31386" s="4">
        <v>41730</v>
      </c>
      <c r="E31386" s="3">
        <v>260.95</v>
      </c>
      <c r="F31386" s="6">
        <v>42064</v>
      </c>
    </row>
    <row r="31387" spans="1:6" x14ac:dyDescent="0.3">
      <c r="A31387" s="5">
        <v>864482</v>
      </c>
      <c r="B31387" s="3">
        <v>2663</v>
      </c>
      <c r="C31387" s="3">
        <v>2241.5598060000002</v>
      </c>
      <c r="D31387" s="4">
        <v>41671</v>
      </c>
      <c r="E31387" s="3">
        <v>493.57</v>
      </c>
      <c r="F31387" s="6">
        <v>41699</v>
      </c>
    </row>
    <row r="31388" spans="1:6" x14ac:dyDescent="0.3">
      <c r="A31388" s="5">
        <v>864494</v>
      </c>
      <c r="B31388" s="3">
        <v>15207</v>
      </c>
      <c r="C31388" s="3">
        <v>7095.8</v>
      </c>
      <c r="D31388" s="4">
        <v>41395</v>
      </c>
      <c r="E31388" s="3">
        <v>355.2</v>
      </c>
      <c r="F31388" s="6">
        <v>42491</v>
      </c>
    </row>
    <row r="31389" spans="1:6" x14ac:dyDescent="0.3">
      <c r="A31389" s="5">
        <v>864508</v>
      </c>
      <c r="B31389" s="3">
        <v>130869</v>
      </c>
      <c r="C31389" s="3">
        <v>24479.52677</v>
      </c>
      <c r="D31389" s="4">
        <v>41852</v>
      </c>
      <c r="E31389" s="3">
        <v>2069.4499999999998</v>
      </c>
      <c r="F31389" s="6">
        <v>42370</v>
      </c>
    </row>
    <row r="31390" spans="1:6" x14ac:dyDescent="0.3">
      <c r="A31390" s="5">
        <v>864515</v>
      </c>
      <c r="B31390" s="3">
        <v>8815</v>
      </c>
      <c r="C31390" s="3">
        <v>27463.06739</v>
      </c>
      <c r="D31390" s="4">
        <v>41456</v>
      </c>
      <c r="E31390" s="3">
        <v>3263.12</v>
      </c>
      <c r="F31390" s="6">
        <v>41456</v>
      </c>
    </row>
    <row r="31391" spans="1:6" x14ac:dyDescent="0.3">
      <c r="A31391" s="5">
        <v>864522</v>
      </c>
      <c r="B31391" s="3">
        <v>14685</v>
      </c>
      <c r="C31391" s="3">
        <v>16349.99676</v>
      </c>
      <c r="D31391" s="4">
        <v>41944</v>
      </c>
      <c r="E31391" s="3">
        <v>5435.47</v>
      </c>
      <c r="F31391" s="6">
        <v>41974</v>
      </c>
    </row>
    <row r="31392" spans="1:6" x14ac:dyDescent="0.3">
      <c r="A31392" s="5">
        <v>864535</v>
      </c>
      <c r="B31392" s="3">
        <v>6637</v>
      </c>
      <c r="C31392" s="3">
        <v>14829.75</v>
      </c>
      <c r="D31392" s="4">
        <v>42339</v>
      </c>
      <c r="E31392" s="3">
        <v>291.76</v>
      </c>
      <c r="F31392" s="6">
        <v>42491</v>
      </c>
    </row>
    <row r="31393" spans="1:6" x14ac:dyDescent="0.3">
      <c r="A31393" s="5">
        <v>864577</v>
      </c>
      <c r="B31393" s="3">
        <v>17102</v>
      </c>
      <c r="C31393" s="3">
        <v>16671.15511</v>
      </c>
      <c r="D31393" s="4">
        <v>41883</v>
      </c>
      <c r="E31393" s="3">
        <v>468.37</v>
      </c>
      <c r="F31393" s="6">
        <v>41944</v>
      </c>
    </row>
    <row r="31394" spans="1:6" x14ac:dyDescent="0.3">
      <c r="A31394" s="5">
        <v>864592</v>
      </c>
      <c r="B31394" s="3">
        <v>4783</v>
      </c>
      <c r="C31394" s="3">
        <v>7592.7799349999996</v>
      </c>
      <c r="D31394" s="4">
        <v>41883</v>
      </c>
      <c r="E31394" s="3">
        <v>231.95</v>
      </c>
      <c r="F31394" s="6">
        <v>42491</v>
      </c>
    </row>
    <row r="31395" spans="1:6" x14ac:dyDescent="0.3">
      <c r="A31395" s="5">
        <v>864607</v>
      </c>
      <c r="B31395" s="3">
        <v>3839</v>
      </c>
      <c r="C31395" s="3">
        <v>10322.219999999999</v>
      </c>
      <c r="D31395" s="4">
        <v>42491</v>
      </c>
      <c r="E31395" s="3">
        <v>184.78</v>
      </c>
      <c r="F31395" s="6">
        <v>42491</v>
      </c>
    </row>
    <row r="31396" spans="1:6" x14ac:dyDescent="0.3">
      <c r="A31396" s="5">
        <v>864625</v>
      </c>
      <c r="B31396" s="3">
        <v>1217</v>
      </c>
      <c r="C31396" s="3">
        <v>13140.31594</v>
      </c>
      <c r="D31396" s="4">
        <v>41883</v>
      </c>
      <c r="E31396" s="3">
        <v>366.01</v>
      </c>
      <c r="F31396" s="6">
        <v>41883</v>
      </c>
    </row>
    <row r="31397" spans="1:6" x14ac:dyDescent="0.3">
      <c r="A31397" s="5">
        <v>864645</v>
      </c>
      <c r="B31397" s="3">
        <v>17314</v>
      </c>
      <c r="C31397" s="3">
        <v>5806.691022</v>
      </c>
      <c r="D31397" s="4">
        <v>41640</v>
      </c>
      <c r="E31397" s="3">
        <v>1409.19</v>
      </c>
      <c r="F31397" s="6">
        <v>41640</v>
      </c>
    </row>
    <row r="31398" spans="1:6" x14ac:dyDescent="0.3">
      <c r="A31398" s="5">
        <v>864649</v>
      </c>
      <c r="B31398" s="3">
        <v>7720</v>
      </c>
      <c r="C31398" s="3">
        <v>9489.36</v>
      </c>
      <c r="D31398" s="4">
        <v>41518</v>
      </c>
      <c r="E31398" s="3">
        <v>395.43</v>
      </c>
      <c r="F31398" s="6">
        <v>42461</v>
      </c>
    </row>
    <row r="31399" spans="1:6" x14ac:dyDescent="0.3">
      <c r="A31399" s="5">
        <v>864657</v>
      </c>
      <c r="B31399" s="3">
        <v>16491</v>
      </c>
      <c r="C31399" s="3">
        <v>17614.128519999998</v>
      </c>
      <c r="D31399" s="4">
        <v>41275</v>
      </c>
      <c r="E31399" s="3">
        <v>11939.85</v>
      </c>
      <c r="F31399" s="6">
        <v>42430</v>
      </c>
    </row>
    <row r="31400" spans="1:6" x14ac:dyDescent="0.3">
      <c r="A31400" s="5">
        <v>864679</v>
      </c>
      <c r="B31400" s="3">
        <v>2368</v>
      </c>
      <c r="C31400" s="3">
        <v>6668.4463480000004</v>
      </c>
      <c r="D31400" s="4">
        <v>41883</v>
      </c>
      <c r="E31400" s="3">
        <v>188.88</v>
      </c>
      <c r="F31400" s="6">
        <v>42430</v>
      </c>
    </row>
    <row r="31401" spans="1:6" x14ac:dyDescent="0.3">
      <c r="A31401" s="5">
        <v>864684</v>
      </c>
      <c r="B31401" s="3">
        <v>24455</v>
      </c>
      <c r="C31401" s="3">
        <v>5373.4261429999997</v>
      </c>
      <c r="D31401" s="4">
        <v>41852</v>
      </c>
      <c r="E31401" s="3">
        <v>311.25</v>
      </c>
      <c r="F31401" s="6">
        <v>42491</v>
      </c>
    </row>
    <row r="31402" spans="1:6" x14ac:dyDescent="0.3">
      <c r="A31402" s="5">
        <v>864711</v>
      </c>
      <c r="B31402" s="3">
        <v>3519</v>
      </c>
      <c r="C31402" s="3">
        <v>22228.18533</v>
      </c>
      <c r="D31402" s="4">
        <v>41883</v>
      </c>
      <c r="E31402" s="3">
        <v>626.79</v>
      </c>
      <c r="F31402" s="6">
        <v>41883</v>
      </c>
    </row>
    <row r="31403" spans="1:6" x14ac:dyDescent="0.3">
      <c r="A31403" s="5">
        <v>864722</v>
      </c>
      <c r="B31403" s="3">
        <v>3944</v>
      </c>
      <c r="C31403" s="3">
        <v>9214.52</v>
      </c>
      <c r="D31403" s="4">
        <v>41365</v>
      </c>
      <c r="E31403" s="3">
        <v>299.07</v>
      </c>
      <c r="F31403" s="6">
        <v>41518</v>
      </c>
    </row>
    <row r="31404" spans="1:6" x14ac:dyDescent="0.3">
      <c r="A31404" s="5">
        <v>864733</v>
      </c>
      <c r="B31404" s="3">
        <v>2331</v>
      </c>
      <c r="C31404" s="3">
        <v>1681.5</v>
      </c>
      <c r="D31404" s="4">
        <v>41091</v>
      </c>
      <c r="E31404" s="3">
        <v>168.45</v>
      </c>
      <c r="F31404" s="6">
        <v>42064</v>
      </c>
    </row>
    <row r="31405" spans="1:6" x14ac:dyDescent="0.3">
      <c r="A31405" s="5">
        <v>864744</v>
      </c>
      <c r="B31405" s="3">
        <v>1305</v>
      </c>
      <c r="C31405" s="3">
        <v>3573.6342359999999</v>
      </c>
      <c r="D31405" s="4">
        <v>40940</v>
      </c>
      <c r="E31405" s="3">
        <v>3108.74</v>
      </c>
      <c r="F31405" s="6">
        <v>42430</v>
      </c>
    </row>
    <row r="31406" spans="1:6" x14ac:dyDescent="0.3">
      <c r="A31406" s="5">
        <v>864755</v>
      </c>
      <c r="B31406" s="3">
        <v>4234</v>
      </c>
      <c r="C31406" s="3">
        <v>3511.1762130000002</v>
      </c>
      <c r="D31406" s="4">
        <v>41671</v>
      </c>
      <c r="E31406" s="3">
        <v>774.11</v>
      </c>
      <c r="F31406" s="6">
        <v>41671</v>
      </c>
    </row>
    <row r="31407" spans="1:6" x14ac:dyDescent="0.3">
      <c r="A31407" s="5">
        <v>864757</v>
      </c>
      <c r="B31407" s="3">
        <v>929</v>
      </c>
      <c r="C31407" s="3">
        <v>6059.7633610000003</v>
      </c>
      <c r="D31407" s="4">
        <v>41122</v>
      </c>
      <c r="E31407" s="3">
        <v>2244.4499999999998</v>
      </c>
      <c r="F31407" s="6">
        <v>41671</v>
      </c>
    </row>
    <row r="31408" spans="1:6" x14ac:dyDescent="0.3">
      <c r="A31408" s="5">
        <v>864811</v>
      </c>
      <c r="B31408" s="3">
        <v>6946</v>
      </c>
      <c r="C31408" s="3">
        <v>44249.35</v>
      </c>
      <c r="D31408" s="4">
        <v>42491</v>
      </c>
      <c r="E31408" s="3">
        <v>805.17</v>
      </c>
      <c r="F31408" s="6">
        <v>42491</v>
      </c>
    </row>
    <row r="31409" spans="1:6" x14ac:dyDescent="0.3">
      <c r="A31409" s="5">
        <v>864821</v>
      </c>
      <c r="B31409" s="3">
        <v>19959</v>
      </c>
      <c r="C31409" s="3">
        <v>28904.55</v>
      </c>
      <c r="D31409" s="4">
        <v>42125</v>
      </c>
      <c r="E31409" s="3">
        <v>7646.31</v>
      </c>
      <c r="F31409" s="6">
        <v>42491</v>
      </c>
    </row>
    <row r="31410" spans="1:6" x14ac:dyDescent="0.3">
      <c r="A31410" s="5">
        <v>864841</v>
      </c>
      <c r="B31410" s="3">
        <v>16825</v>
      </c>
      <c r="C31410" s="3">
        <v>14415.525369999999</v>
      </c>
      <c r="D31410" s="4">
        <v>41640</v>
      </c>
      <c r="E31410" s="3">
        <v>7474.36</v>
      </c>
      <c r="F31410" s="6">
        <v>42491</v>
      </c>
    </row>
    <row r="31411" spans="1:6" x14ac:dyDescent="0.3">
      <c r="A31411" s="5">
        <v>864846</v>
      </c>
      <c r="B31411" s="3">
        <v>0</v>
      </c>
      <c r="C31411" s="3">
        <v>8760.659995</v>
      </c>
      <c r="D31411" s="4">
        <v>42339</v>
      </c>
      <c r="E31411" s="3">
        <v>1390.16</v>
      </c>
      <c r="F31411" s="6">
        <v>42491</v>
      </c>
    </row>
    <row r="31412" spans="1:6" x14ac:dyDescent="0.3">
      <c r="A31412" s="5">
        <v>864873</v>
      </c>
      <c r="B31412" s="3">
        <v>16198</v>
      </c>
      <c r="C31412" s="3">
        <v>14141.065839999999</v>
      </c>
      <c r="D31412" s="4">
        <v>41883</v>
      </c>
      <c r="E31412" s="3">
        <v>417.7</v>
      </c>
      <c r="F31412" s="6">
        <v>42491</v>
      </c>
    </row>
    <row r="31413" spans="1:6" x14ac:dyDescent="0.3">
      <c r="A31413" s="5">
        <v>864899</v>
      </c>
      <c r="B31413" s="3">
        <v>10099</v>
      </c>
      <c r="C31413" s="3">
        <v>13518.095069999999</v>
      </c>
      <c r="D31413" s="4">
        <v>41609</v>
      </c>
      <c r="E31413" s="3">
        <v>3687.87</v>
      </c>
      <c r="F31413" s="6">
        <v>41609</v>
      </c>
    </row>
    <row r="31414" spans="1:6" x14ac:dyDescent="0.3">
      <c r="A31414" s="5">
        <v>864918</v>
      </c>
      <c r="B31414" s="3">
        <v>3970</v>
      </c>
      <c r="C31414" s="3">
        <v>11784.23223</v>
      </c>
      <c r="D31414" s="4">
        <v>41883</v>
      </c>
      <c r="E31414" s="3">
        <v>366.64</v>
      </c>
      <c r="F31414" s="6">
        <v>42461</v>
      </c>
    </row>
    <row r="31415" spans="1:6" x14ac:dyDescent="0.3">
      <c r="A31415" s="5">
        <v>864919</v>
      </c>
      <c r="B31415" s="3">
        <v>11091</v>
      </c>
      <c r="C31415" s="3">
        <v>10204.530000000001</v>
      </c>
      <c r="D31415" s="4">
        <v>41334</v>
      </c>
      <c r="E31415" s="3">
        <v>539.03</v>
      </c>
      <c r="F31415" s="6">
        <v>41487</v>
      </c>
    </row>
    <row r="31416" spans="1:6" x14ac:dyDescent="0.3">
      <c r="A31416" s="5">
        <v>864979</v>
      </c>
      <c r="B31416" s="3">
        <v>4809</v>
      </c>
      <c r="C31416" s="3">
        <v>29688.847730000001</v>
      </c>
      <c r="D31416" s="4">
        <v>41214</v>
      </c>
      <c r="E31416" s="3">
        <v>11390.18</v>
      </c>
      <c r="F31416" s="6">
        <v>41214</v>
      </c>
    </row>
    <row r="31417" spans="1:6" x14ac:dyDescent="0.3">
      <c r="A31417" s="5">
        <v>864982</v>
      </c>
      <c r="B31417" s="3">
        <v>9998</v>
      </c>
      <c r="C31417" s="3">
        <v>10542.198539999999</v>
      </c>
      <c r="D31417" s="4">
        <v>41426</v>
      </c>
      <c r="E31417" s="3">
        <v>1460.02</v>
      </c>
      <c r="F31417" s="6">
        <v>41426</v>
      </c>
    </row>
    <row r="31418" spans="1:6" x14ac:dyDescent="0.3">
      <c r="A31418" s="5">
        <v>865019</v>
      </c>
      <c r="B31418" s="3">
        <v>11893</v>
      </c>
      <c r="C31418" s="3">
        <v>4943.8974239999998</v>
      </c>
      <c r="D31418" s="4">
        <v>41334</v>
      </c>
      <c r="E31418" s="3">
        <v>2481.2399999999998</v>
      </c>
      <c r="F31418" s="6">
        <v>41334</v>
      </c>
    </row>
    <row r="31419" spans="1:6" x14ac:dyDescent="0.3">
      <c r="A31419" s="5">
        <v>865049</v>
      </c>
      <c r="B31419" s="3">
        <v>23103</v>
      </c>
      <c r="C31419" s="3">
        <v>11173.9</v>
      </c>
      <c r="D31419" s="4">
        <v>41640</v>
      </c>
      <c r="E31419" s="3">
        <v>44.4</v>
      </c>
      <c r="F31419" s="6">
        <v>41760</v>
      </c>
    </row>
    <row r="31420" spans="1:6" x14ac:dyDescent="0.3">
      <c r="A31420" s="5">
        <v>865051</v>
      </c>
      <c r="B31420" s="3">
        <v>9083</v>
      </c>
      <c r="C31420" s="3">
        <v>20470.46</v>
      </c>
      <c r="D31420" s="4">
        <v>41974</v>
      </c>
      <c r="E31420" s="3">
        <v>998.18</v>
      </c>
      <c r="F31420" s="6">
        <v>42125</v>
      </c>
    </row>
    <row r="31421" spans="1:6" x14ac:dyDescent="0.3">
      <c r="A31421" s="5">
        <v>865056</v>
      </c>
      <c r="B31421" s="3">
        <v>20611</v>
      </c>
      <c r="C31421" s="3">
        <v>10794.582270000001</v>
      </c>
      <c r="D31421" s="4">
        <v>41244</v>
      </c>
      <c r="E31421" s="3">
        <v>6332.84</v>
      </c>
      <c r="F31421" s="6">
        <v>42491</v>
      </c>
    </row>
    <row r="31422" spans="1:6" x14ac:dyDescent="0.3">
      <c r="A31422" s="5">
        <v>865067</v>
      </c>
      <c r="B31422" s="3">
        <v>2845</v>
      </c>
      <c r="C31422" s="3">
        <v>3723.19</v>
      </c>
      <c r="D31422" s="4">
        <v>41456</v>
      </c>
      <c r="E31422" s="3">
        <v>163.66999999999999</v>
      </c>
      <c r="F31422" s="6">
        <v>41609</v>
      </c>
    </row>
    <row r="31423" spans="1:6" x14ac:dyDescent="0.3">
      <c r="A31423" s="5">
        <v>865093</v>
      </c>
      <c r="B31423" s="3">
        <v>34064</v>
      </c>
      <c r="C31423" s="3">
        <v>28378.433430000001</v>
      </c>
      <c r="D31423" s="4">
        <v>41244</v>
      </c>
      <c r="E31423" s="3">
        <v>16594.23</v>
      </c>
      <c r="F31423" s="6">
        <v>41244</v>
      </c>
    </row>
    <row r="31424" spans="1:6" x14ac:dyDescent="0.3">
      <c r="A31424" s="5">
        <v>865104</v>
      </c>
      <c r="B31424" s="3">
        <v>1235</v>
      </c>
      <c r="C31424" s="3">
        <v>5558.4676939999999</v>
      </c>
      <c r="D31424" s="4">
        <v>41426</v>
      </c>
      <c r="E31424" s="3">
        <v>2371.37</v>
      </c>
      <c r="F31424" s="6">
        <v>42036</v>
      </c>
    </row>
    <row r="31425" spans="1:6" x14ac:dyDescent="0.3">
      <c r="A31425" s="5">
        <v>865111</v>
      </c>
      <c r="B31425" s="3">
        <v>3553</v>
      </c>
      <c r="C31425" s="3">
        <v>21751.603760000002</v>
      </c>
      <c r="D31425" s="4">
        <v>41609</v>
      </c>
      <c r="E31425" s="3">
        <v>2936.02</v>
      </c>
      <c r="F31425" s="6">
        <v>42430</v>
      </c>
    </row>
    <row r="31426" spans="1:6" x14ac:dyDescent="0.3">
      <c r="A31426" s="5">
        <v>865127</v>
      </c>
      <c r="B31426" s="3">
        <v>19587</v>
      </c>
      <c r="C31426" s="3">
        <v>30017.844300000001</v>
      </c>
      <c r="D31426" s="4">
        <v>41244</v>
      </c>
      <c r="E31426" s="3">
        <v>58.95</v>
      </c>
      <c r="F31426" s="6">
        <v>41244</v>
      </c>
    </row>
    <row r="31427" spans="1:6" x14ac:dyDescent="0.3">
      <c r="A31427" s="5">
        <v>865167</v>
      </c>
      <c r="B31427" s="3">
        <v>801</v>
      </c>
      <c r="C31427" s="3">
        <v>2160.48</v>
      </c>
      <c r="D31427" s="4">
        <v>41640</v>
      </c>
      <c r="E31427" s="3">
        <v>77.430000000000007</v>
      </c>
      <c r="F31427" s="6">
        <v>41640</v>
      </c>
    </row>
    <row r="31428" spans="1:6" x14ac:dyDescent="0.3">
      <c r="A31428" s="5">
        <v>865198</v>
      </c>
      <c r="B31428" s="3">
        <v>3193</v>
      </c>
      <c r="C31428" s="3">
        <v>12086.87</v>
      </c>
      <c r="D31428" s="4">
        <v>41640</v>
      </c>
      <c r="E31428" s="3">
        <v>422.23</v>
      </c>
      <c r="F31428" s="6">
        <v>41730</v>
      </c>
    </row>
    <row r="31429" spans="1:6" x14ac:dyDescent="0.3">
      <c r="A31429" s="5">
        <v>865203</v>
      </c>
      <c r="B31429" s="3">
        <v>42693</v>
      </c>
      <c r="C31429" s="3">
        <v>41839.746059999998</v>
      </c>
      <c r="D31429" s="4">
        <v>41699</v>
      </c>
      <c r="E31429" s="3">
        <v>14742.17</v>
      </c>
      <c r="F31429" s="6">
        <v>41699</v>
      </c>
    </row>
    <row r="31430" spans="1:6" x14ac:dyDescent="0.3">
      <c r="A31430" s="5">
        <v>865204</v>
      </c>
      <c r="B31430" s="3">
        <v>9185</v>
      </c>
      <c r="C31430" s="3">
        <v>13029.0506</v>
      </c>
      <c r="D31430" s="4">
        <v>41883</v>
      </c>
      <c r="E31430" s="3">
        <v>372.36</v>
      </c>
      <c r="F31430" s="6">
        <v>41883</v>
      </c>
    </row>
    <row r="31431" spans="1:6" x14ac:dyDescent="0.3">
      <c r="A31431" s="5">
        <v>865217</v>
      </c>
      <c r="B31431" s="3">
        <v>6465</v>
      </c>
      <c r="C31431" s="3">
        <v>15528.12436</v>
      </c>
      <c r="D31431" s="4">
        <v>41548</v>
      </c>
      <c r="E31431" s="3">
        <v>8470.35</v>
      </c>
      <c r="F31431" s="6">
        <v>42491</v>
      </c>
    </row>
    <row r="31432" spans="1:6" x14ac:dyDescent="0.3">
      <c r="A31432" s="5">
        <v>865242</v>
      </c>
      <c r="B31432" s="3">
        <v>5338</v>
      </c>
      <c r="C31432" s="3">
        <v>9191.6703390000002</v>
      </c>
      <c r="D31432" s="4">
        <v>41883</v>
      </c>
      <c r="E31432" s="3">
        <v>288.91000000000003</v>
      </c>
      <c r="F31432" s="6">
        <v>42461</v>
      </c>
    </row>
    <row r="31433" spans="1:6" x14ac:dyDescent="0.3">
      <c r="A31433" s="5">
        <v>865284</v>
      </c>
      <c r="B31433" s="3">
        <v>2563</v>
      </c>
      <c r="C31433" s="3">
        <v>12094.85</v>
      </c>
      <c r="D31433" s="4">
        <v>42491</v>
      </c>
      <c r="E31433" s="3">
        <v>216.14</v>
      </c>
      <c r="F31433" s="6">
        <v>42491</v>
      </c>
    </row>
    <row r="31434" spans="1:6" x14ac:dyDescent="0.3">
      <c r="A31434" s="5">
        <v>865338</v>
      </c>
      <c r="B31434" s="3">
        <v>17686</v>
      </c>
      <c r="C31434" s="3">
        <v>27785.245439999999</v>
      </c>
      <c r="D31434" s="4">
        <v>41883</v>
      </c>
      <c r="E31434" s="3">
        <v>779.47</v>
      </c>
      <c r="F31434" s="6">
        <v>41883</v>
      </c>
    </row>
    <row r="31435" spans="1:6" x14ac:dyDescent="0.3">
      <c r="A31435" s="5">
        <v>865353</v>
      </c>
      <c r="B31435" s="3">
        <v>36907</v>
      </c>
      <c r="C31435" s="3">
        <v>10068.018550000001</v>
      </c>
      <c r="D31435" s="4">
        <v>41395</v>
      </c>
      <c r="E31435" s="3">
        <v>335.94</v>
      </c>
      <c r="F31435" s="6">
        <v>42339</v>
      </c>
    </row>
    <row r="31436" spans="1:6" x14ac:dyDescent="0.3">
      <c r="A31436" s="5">
        <v>865366</v>
      </c>
      <c r="B31436" s="3">
        <v>1683</v>
      </c>
      <c r="C31436" s="3">
        <v>16497.899460000001</v>
      </c>
      <c r="D31436" s="4">
        <v>41883</v>
      </c>
      <c r="E31436" s="3">
        <v>473.33</v>
      </c>
      <c r="F31436" s="6">
        <v>41883</v>
      </c>
    </row>
    <row r="31437" spans="1:6" x14ac:dyDescent="0.3">
      <c r="A31437" s="5">
        <v>865398</v>
      </c>
      <c r="B31437" s="3">
        <v>14306</v>
      </c>
      <c r="C31437" s="3">
        <v>7750.1900020000003</v>
      </c>
      <c r="D31437" s="4">
        <v>41913</v>
      </c>
      <c r="E31437" s="3">
        <v>179.36</v>
      </c>
      <c r="F31437" s="6">
        <v>42491</v>
      </c>
    </row>
    <row r="31438" spans="1:6" x14ac:dyDescent="0.3">
      <c r="A31438" s="5">
        <v>865425</v>
      </c>
      <c r="B31438" s="3">
        <v>174</v>
      </c>
      <c r="C31438" s="3">
        <v>2421.66</v>
      </c>
      <c r="D31438" s="4">
        <v>40817</v>
      </c>
      <c r="E31438" s="3">
        <v>2422.21</v>
      </c>
      <c r="F31438" s="6">
        <v>40817</v>
      </c>
    </row>
    <row r="31439" spans="1:6" x14ac:dyDescent="0.3">
      <c r="A31439" s="5">
        <v>865436</v>
      </c>
      <c r="B31439" s="3">
        <v>12681</v>
      </c>
      <c r="C31439" s="3">
        <v>703.64</v>
      </c>
      <c r="D31439" s="4">
        <v>41183</v>
      </c>
      <c r="E31439" s="3">
        <v>49.77</v>
      </c>
      <c r="F31439" s="6">
        <v>41334</v>
      </c>
    </row>
    <row r="31440" spans="1:6" x14ac:dyDescent="0.3">
      <c r="A31440" s="5">
        <v>865446</v>
      </c>
      <c r="B31440" s="3">
        <v>2088</v>
      </c>
      <c r="C31440" s="3">
        <v>8438.6012090000004</v>
      </c>
      <c r="D31440" s="4">
        <v>41456</v>
      </c>
      <c r="E31440" s="3">
        <v>98.12</v>
      </c>
      <c r="F31440" s="6">
        <v>42491</v>
      </c>
    </row>
    <row r="31441" spans="1:6" x14ac:dyDescent="0.3">
      <c r="A31441" s="5">
        <v>865461</v>
      </c>
      <c r="B31441" s="3">
        <v>14315</v>
      </c>
      <c r="C31441" s="3">
        <v>8686.0315030000002</v>
      </c>
      <c r="D31441" s="4">
        <v>41883</v>
      </c>
      <c r="E31441" s="3">
        <v>247.01</v>
      </c>
      <c r="F31441" s="6">
        <v>42370</v>
      </c>
    </row>
    <row r="31442" spans="1:6" x14ac:dyDescent="0.3">
      <c r="A31442" s="5">
        <v>865474</v>
      </c>
      <c r="B31442" s="3">
        <v>13528</v>
      </c>
      <c r="C31442" s="3">
        <v>14534.506230000001</v>
      </c>
      <c r="D31442" s="4">
        <v>41671</v>
      </c>
      <c r="E31442" s="3">
        <v>3170.87</v>
      </c>
      <c r="F31442" s="6">
        <v>42461</v>
      </c>
    </row>
    <row r="31443" spans="1:6" x14ac:dyDescent="0.3">
      <c r="A31443" s="5">
        <v>865483</v>
      </c>
      <c r="B31443" s="3">
        <v>23011</v>
      </c>
      <c r="C31443" s="3">
        <v>2222.802369</v>
      </c>
      <c r="D31443" s="4">
        <v>41883</v>
      </c>
      <c r="E31443" s="3">
        <v>64.11</v>
      </c>
      <c r="F31443" s="6">
        <v>42248</v>
      </c>
    </row>
    <row r="31444" spans="1:6" x14ac:dyDescent="0.3">
      <c r="A31444" s="5">
        <v>865503</v>
      </c>
      <c r="B31444" s="3">
        <v>4141</v>
      </c>
      <c r="C31444" s="3">
        <v>252.35</v>
      </c>
      <c r="D31444" s="4">
        <v>40940</v>
      </c>
      <c r="E31444" s="3">
        <v>50.54</v>
      </c>
      <c r="F31444" s="6">
        <v>42491</v>
      </c>
    </row>
    <row r="31445" spans="1:6" x14ac:dyDescent="0.3">
      <c r="A31445" s="5">
        <v>865507</v>
      </c>
      <c r="B31445" s="3">
        <v>19511</v>
      </c>
      <c r="C31445" s="3">
        <v>24893.16</v>
      </c>
      <c r="D31445" s="4">
        <v>42491</v>
      </c>
      <c r="E31445" s="3">
        <v>444.79</v>
      </c>
      <c r="F31445" s="6">
        <v>42491</v>
      </c>
    </row>
    <row r="31446" spans="1:6" x14ac:dyDescent="0.3">
      <c r="A31446" s="5">
        <v>865523</v>
      </c>
      <c r="B31446" s="3">
        <v>13471</v>
      </c>
      <c r="C31446" s="3">
        <v>18691.79</v>
      </c>
      <c r="D31446" s="4">
        <v>41579</v>
      </c>
      <c r="E31446" s="3">
        <v>4152</v>
      </c>
      <c r="F31446" s="6">
        <v>42491</v>
      </c>
    </row>
    <row r="31447" spans="1:6" x14ac:dyDescent="0.3">
      <c r="A31447" s="5">
        <v>865537</v>
      </c>
      <c r="B31447" s="3">
        <v>3417</v>
      </c>
      <c r="C31447" s="3">
        <v>16049.158170000001</v>
      </c>
      <c r="D31447" s="4">
        <v>41334</v>
      </c>
      <c r="E31447" s="3">
        <v>8294.83</v>
      </c>
      <c r="F31447" s="6">
        <v>41334</v>
      </c>
    </row>
    <row r="31448" spans="1:6" x14ac:dyDescent="0.3">
      <c r="A31448" s="5">
        <v>865539</v>
      </c>
      <c r="B31448" s="3">
        <v>23983</v>
      </c>
      <c r="C31448" s="3">
        <v>15116.89882</v>
      </c>
      <c r="D31448" s="4">
        <v>41609</v>
      </c>
      <c r="E31448" s="3">
        <v>4150.84</v>
      </c>
      <c r="F31448" s="6">
        <v>41671</v>
      </c>
    </row>
    <row r="31449" spans="1:6" x14ac:dyDescent="0.3">
      <c r="A31449" s="5">
        <v>865544</v>
      </c>
      <c r="B31449" s="3">
        <v>4533</v>
      </c>
      <c r="C31449" s="3">
        <v>1738.45</v>
      </c>
      <c r="D31449" s="4">
        <v>41153</v>
      </c>
      <c r="E31449" s="3">
        <v>121.67</v>
      </c>
      <c r="F31449" s="6">
        <v>41306</v>
      </c>
    </row>
    <row r="31450" spans="1:6" x14ac:dyDescent="0.3">
      <c r="A31450" s="5">
        <v>865553</v>
      </c>
      <c r="B31450" s="3">
        <v>3193</v>
      </c>
      <c r="C31450" s="3">
        <v>2574.539949</v>
      </c>
      <c r="D31450" s="4">
        <v>41365</v>
      </c>
      <c r="E31450" s="3">
        <v>1261.0899999999999</v>
      </c>
      <c r="F31450" s="6">
        <v>42491</v>
      </c>
    </row>
    <row r="31451" spans="1:6" x14ac:dyDescent="0.3">
      <c r="A31451" s="5">
        <v>865576</v>
      </c>
      <c r="B31451" s="3">
        <v>4124</v>
      </c>
      <c r="C31451" s="3">
        <v>25438.48</v>
      </c>
      <c r="D31451" s="4">
        <v>42217</v>
      </c>
      <c r="E31451" s="3">
        <v>520.66999999999996</v>
      </c>
      <c r="F31451" s="6">
        <v>42430</v>
      </c>
    </row>
    <row r="31452" spans="1:6" x14ac:dyDescent="0.3">
      <c r="A31452" s="5">
        <v>865583</v>
      </c>
      <c r="B31452" s="3">
        <v>10274</v>
      </c>
      <c r="C31452" s="3">
        <v>18957.615000000002</v>
      </c>
      <c r="D31452" s="4">
        <v>40969</v>
      </c>
      <c r="E31452" s="3">
        <v>17003.759999999998</v>
      </c>
      <c r="F31452" s="6">
        <v>42491</v>
      </c>
    </row>
    <row r="31453" spans="1:6" x14ac:dyDescent="0.3">
      <c r="A31453" s="5">
        <v>865626</v>
      </c>
      <c r="B31453" s="3">
        <v>8656</v>
      </c>
      <c r="C31453" s="3">
        <v>9913.9599999999991</v>
      </c>
      <c r="D31453" s="4">
        <v>41548</v>
      </c>
      <c r="E31453" s="3">
        <v>57.84</v>
      </c>
      <c r="F31453" s="6">
        <v>41640</v>
      </c>
    </row>
    <row r="31454" spans="1:6" x14ac:dyDescent="0.3">
      <c r="A31454" s="5">
        <v>865653</v>
      </c>
      <c r="B31454" s="3">
        <v>10572</v>
      </c>
      <c r="C31454" s="3">
        <v>4890.78</v>
      </c>
      <c r="D31454" s="4">
        <v>41091</v>
      </c>
      <c r="E31454" s="3">
        <v>403.75</v>
      </c>
      <c r="F31454" s="6">
        <v>41244</v>
      </c>
    </row>
    <row r="31455" spans="1:6" x14ac:dyDescent="0.3">
      <c r="A31455" s="5">
        <v>865674</v>
      </c>
      <c r="B31455" s="3">
        <v>3160</v>
      </c>
      <c r="C31455" s="3">
        <v>16031.003360000001</v>
      </c>
      <c r="D31455" s="4">
        <v>41395</v>
      </c>
      <c r="E31455" s="3">
        <v>10388.870000000001</v>
      </c>
      <c r="F31455" s="6">
        <v>41426</v>
      </c>
    </row>
    <row r="31456" spans="1:6" x14ac:dyDescent="0.3">
      <c r="A31456" s="5">
        <v>865681</v>
      </c>
      <c r="B31456" s="3">
        <v>18914</v>
      </c>
      <c r="C31456" s="3">
        <v>12762.28</v>
      </c>
      <c r="D31456" s="4">
        <v>42491</v>
      </c>
      <c r="E31456" s="3">
        <v>228.25</v>
      </c>
      <c r="F31456" s="6">
        <v>42491</v>
      </c>
    </row>
    <row r="31457" spans="1:6" x14ac:dyDescent="0.3">
      <c r="A31457" s="5">
        <v>865714</v>
      </c>
      <c r="B31457" s="3">
        <v>17573</v>
      </c>
      <c r="C31457" s="3">
        <v>6066.670032</v>
      </c>
      <c r="D31457" s="4">
        <v>41487</v>
      </c>
      <c r="E31457" s="3">
        <v>2325.23</v>
      </c>
      <c r="F31457" s="6">
        <v>42491</v>
      </c>
    </row>
    <row r="31458" spans="1:6" x14ac:dyDescent="0.3">
      <c r="A31458" s="5">
        <v>865730</v>
      </c>
      <c r="B31458" s="3">
        <v>49625</v>
      </c>
      <c r="C31458" s="3">
        <v>12029.30629</v>
      </c>
      <c r="D31458" s="4">
        <v>41671</v>
      </c>
      <c r="E31458" s="3">
        <v>2606.59</v>
      </c>
      <c r="F31458" s="6">
        <v>41760</v>
      </c>
    </row>
    <row r="31459" spans="1:6" x14ac:dyDescent="0.3">
      <c r="A31459" s="5">
        <v>865751</v>
      </c>
      <c r="B31459" s="3">
        <v>3592</v>
      </c>
      <c r="C31459" s="3">
        <v>6820.7833929999997</v>
      </c>
      <c r="D31459" s="4">
        <v>41306</v>
      </c>
      <c r="E31459" s="3">
        <v>3633.86</v>
      </c>
      <c r="F31459" s="6">
        <v>42248</v>
      </c>
    </row>
    <row r="31460" spans="1:6" x14ac:dyDescent="0.3">
      <c r="A31460" s="5">
        <v>865803</v>
      </c>
      <c r="B31460" s="3">
        <v>9004</v>
      </c>
      <c r="C31460" s="3">
        <v>19541.1286</v>
      </c>
      <c r="D31460" s="4">
        <v>41944</v>
      </c>
      <c r="E31460" s="3">
        <v>6961.65</v>
      </c>
      <c r="F31460" s="6">
        <v>42491</v>
      </c>
    </row>
    <row r="31461" spans="1:6" x14ac:dyDescent="0.3">
      <c r="A31461" s="5">
        <v>865804</v>
      </c>
      <c r="B31461" s="3">
        <v>53314</v>
      </c>
      <c r="C31461" s="3">
        <v>13140.31594</v>
      </c>
      <c r="D31461" s="4">
        <v>41883</v>
      </c>
      <c r="E31461" s="3">
        <v>367.05</v>
      </c>
      <c r="F31461" s="6">
        <v>41883</v>
      </c>
    </row>
    <row r="31462" spans="1:6" x14ac:dyDescent="0.3">
      <c r="A31462" s="5">
        <v>865817</v>
      </c>
      <c r="B31462" s="3">
        <v>38900</v>
      </c>
      <c r="C31462" s="3">
        <v>39201.39402</v>
      </c>
      <c r="D31462" s="4">
        <v>41426</v>
      </c>
      <c r="E31462" s="3">
        <v>23443.84</v>
      </c>
      <c r="F31462" s="6">
        <v>41426</v>
      </c>
    </row>
    <row r="31463" spans="1:6" x14ac:dyDescent="0.3">
      <c r="A31463" s="5">
        <v>865845</v>
      </c>
      <c r="B31463" s="3">
        <v>3616</v>
      </c>
      <c r="C31463" s="3">
        <v>12232.95</v>
      </c>
      <c r="D31463" s="4">
        <v>42491</v>
      </c>
      <c r="E31463" s="3">
        <v>219.88</v>
      </c>
      <c r="F31463" s="6">
        <v>42491</v>
      </c>
    </row>
    <row r="31464" spans="1:6" x14ac:dyDescent="0.3">
      <c r="A31464" s="5">
        <v>865852</v>
      </c>
      <c r="B31464" s="3">
        <v>11537</v>
      </c>
      <c r="C31464" s="3">
        <v>3341.8168690000002</v>
      </c>
      <c r="D31464" s="4">
        <v>41456</v>
      </c>
      <c r="E31464" s="3">
        <v>1366.94</v>
      </c>
      <c r="F31464" s="6">
        <v>42461</v>
      </c>
    </row>
    <row r="31465" spans="1:6" x14ac:dyDescent="0.3">
      <c r="A31465" s="5">
        <v>865863</v>
      </c>
      <c r="B31465" s="3">
        <v>7775</v>
      </c>
      <c r="C31465" s="3">
        <v>3449.929478</v>
      </c>
      <c r="D31465" s="4">
        <v>41183</v>
      </c>
      <c r="E31465" s="3">
        <v>2245.52</v>
      </c>
      <c r="F31465" s="6">
        <v>42491</v>
      </c>
    </row>
    <row r="31466" spans="1:6" x14ac:dyDescent="0.3">
      <c r="A31466" s="5">
        <v>865872</v>
      </c>
      <c r="B31466" s="3">
        <v>23784</v>
      </c>
      <c r="C31466" s="3">
        <v>20297.846819999999</v>
      </c>
      <c r="D31466" s="4">
        <v>41518</v>
      </c>
      <c r="E31466" s="3">
        <v>2555.84</v>
      </c>
      <c r="F31466" s="6">
        <v>41518</v>
      </c>
    </row>
    <row r="31467" spans="1:6" x14ac:dyDescent="0.3">
      <c r="A31467" s="5">
        <v>865886</v>
      </c>
      <c r="B31467" s="3">
        <v>89</v>
      </c>
      <c r="C31467" s="3">
        <v>2520.0226950000001</v>
      </c>
      <c r="D31467" s="4">
        <v>40848</v>
      </c>
      <c r="E31467" s="3">
        <v>943.58</v>
      </c>
      <c r="F31467" s="6">
        <v>40848</v>
      </c>
    </row>
    <row r="31468" spans="1:6" x14ac:dyDescent="0.3">
      <c r="A31468" s="5">
        <v>865914</v>
      </c>
      <c r="B31468" s="3">
        <v>10722</v>
      </c>
      <c r="C31468" s="3">
        <v>19866.45566</v>
      </c>
      <c r="D31468" s="4">
        <v>41883</v>
      </c>
      <c r="E31468" s="3">
        <v>558.86</v>
      </c>
      <c r="F31468" s="6">
        <v>42491</v>
      </c>
    </row>
    <row r="31469" spans="1:6" x14ac:dyDescent="0.3">
      <c r="A31469" s="5">
        <v>865936</v>
      </c>
      <c r="B31469" s="3">
        <v>3968</v>
      </c>
      <c r="C31469" s="3">
        <v>4675.1746450000001</v>
      </c>
      <c r="D31469" s="4">
        <v>41760</v>
      </c>
      <c r="E31469" s="3">
        <v>647.5</v>
      </c>
      <c r="F31469" s="6">
        <v>41760</v>
      </c>
    </row>
    <row r="31470" spans="1:6" x14ac:dyDescent="0.3">
      <c r="A31470" s="5">
        <v>865992</v>
      </c>
      <c r="B31470" s="3">
        <v>8802</v>
      </c>
      <c r="C31470" s="3">
        <v>13119.368780000001</v>
      </c>
      <c r="D31470" s="4">
        <v>41760</v>
      </c>
      <c r="E31470" s="3">
        <v>5982.88</v>
      </c>
      <c r="F31470" s="6">
        <v>41760</v>
      </c>
    </row>
    <row r="31471" spans="1:6" x14ac:dyDescent="0.3">
      <c r="A31471" s="5">
        <v>865995</v>
      </c>
      <c r="B31471" s="3">
        <v>28640</v>
      </c>
      <c r="C31471" s="3">
        <v>21340.376980000001</v>
      </c>
      <c r="D31471" s="4">
        <v>41883</v>
      </c>
      <c r="E31471" s="3">
        <v>594.01</v>
      </c>
      <c r="F31471" s="6">
        <v>41883</v>
      </c>
    </row>
    <row r="31472" spans="1:6" x14ac:dyDescent="0.3">
      <c r="A31472" s="5">
        <v>866005</v>
      </c>
      <c r="B31472" s="3">
        <v>5278</v>
      </c>
      <c r="C31472" s="3">
        <v>2366.16</v>
      </c>
      <c r="D31472" s="4">
        <v>41518</v>
      </c>
      <c r="E31472" s="3">
        <v>98.92</v>
      </c>
      <c r="F31472" s="6">
        <v>42491</v>
      </c>
    </row>
    <row r="31473" spans="1:6" x14ac:dyDescent="0.3">
      <c r="A31473" s="5">
        <v>866011</v>
      </c>
      <c r="B31473" s="3">
        <v>3838</v>
      </c>
      <c r="C31473" s="3">
        <v>6752.4277480000001</v>
      </c>
      <c r="D31473" s="4">
        <v>41183</v>
      </c>
      <c r="E31473" s="3">
        <v>4319.51</v>
      </c>
      <c r="F31473" s="6">
        <v>41699</v>
      </c>
    </row>
    <row r="31474" spans="1:6" x14ac:dyDescent="0.3">
      <c r="A31474" s="5">
        <v>866028</v>
      </c>
      <c r="B31474" s="3">
        <v>0</v>
      </c>
      <c r="C31474" s="3">
        <v>28773.261780000001</v>
      </c>
      <c r="D31474" s="4">
        <v>41640</v>
      </c>
      <c r="E31474" s="3">
        <v>461.44</v>
      </c>
      <c r="F31474" s="6">
        <v>41640</v>
      </c>
    </row>
    <row r="31475" spans="1:6" x14ac:dyDescent="0.3">
      <c r="A31475" s="5">
        <v>866035</v>
      </c>
      <c r="B31475" s="3">
        <v>18097</v>
      </c>
      <c r="C31475" s="3">
        <v>20364.91432</v>
      </c>
      <c r="D31475" s="4">
        <v>40848</v>
      </c>
      <c r="E31475" s="3">
        <v>19933.599999999999</v>
      </c>
      <c r="F31475" s="6">
        <v>40878</v>
      </c>
    </row>
    <row r="31476" spans="1:6" x14ac:dyDescent="0.3">
      <c r="A31476" s="5">
        <v>866058</v>
      </c>
      <c r="B31476" s="3">
        <v>31264</v>
      </c>
      <c r="C31476" s="3">
        <v>21921.97005</v>
      </c>
      <c r="D31476" s="4">
        <v>42125</v>
      </c>
      <c r="E31476" s="3">
        <v>5759.23</v>
      </c>
      <c r="F31476" s="6">
        <v>42125</v>
      </c>
    </row>
    <row r="31477" spans="1:6" x14ac:dyDescent="0.3">
      <c r="A31477" s="5">
        <v>866075</v>
      </c>
      <c r="B31477" s="3">
        <v>4465</v>
      </c>
      <c r="C31477" s="3">
        <v>19507.425439999999</v>
      </c>
      <c r="D31477" s="4">
        <v>41365</v>
      </c>
      <c r="E31477" s="3">
        <v>12916.94</v>
      </c>
      <c r="F31477" s="6">
        <v>41791</v>
      </c>
    </row>
    <row r="31478" spans="1:6" x14ac:dyDescent="0.3">
      <c r="A31478" s="5">
        <v>866088</v>
      </c>
      <c r="B31478" s="3">
        <v>11466</v>
      </c>
      <c r="C31478" s="3">
        <v>10618.71063</v>
      </c>
      <c r="D31478" s="4">
        <v>41518</v>
      </c>
      <c r="E31478" s="3">
        <v>3764.6</v>
      </c>
      <c r="F31478" s="6">
        <v>41518</v>
      </c>
    </row>
    <row r="31479" spans="1:6" x14ac:dyDescent="0.3">
      <c r="A31479" s="5">
        <v>866089</v>
      </c>
      <c r="B31479" s="3">
        <v>27349</v>
      </c>
      <c r="C31479" s="3">
        <v>2206.86</v>
      </c>
      <c r="D31479" s="4">
        <v>41153</v>
      </c>
      <c r="E31479" s="3">
        <v>25.74</v>
      </c>
      <c r="F31479" s="6">
        <v>42491</v>
      </c>
    </row>
    <row r="31480" spans="1:6" x14ac:dyDescent="0.3">
      <c r="A31480" s="5">
        <v>866099</v>
      </c>
      <c r="B31480" s="3">
        <v>5441</v>
      </c>
      <c r="C31480" s="3">
        <v>8922.6030969999993</v>
      </c>
      <c r="D31480" s="4">
        <v>41306</v>
      </c>
      <c r="E31480" s="3">
        <v>269.04000000000002</v>
      </c>
      <c r="F31480" s="6">
        <v>42095</v>
      </c>
    </row>
    <row r="31481" spans="1:6" x14ac:dyDescent="0.3">
      <c r="A31481" s="5">
        <v>866103</v>
      </c>
      <c r="B31481" s="3">
        <v>19056</v>
      </c>
      <c r="C31481" s="3">
        <v>18693.996790000001</v>
      </c>
      <c r="D31481" s="4">
        <v>41883</v>
      </c>
      <c r="E31481" s="3">
        <v>418.95</v>
      </c>
      <c r="F31481" s="6">
        <v>41883</v>
      </c>
    </row>
    <row r="31482" spans="1:6" x14ac:dyDescent="0.3">
      <c r="A31482" s="5">
        <v>866112</v>
      </c>
      <c r="B31482" s="3">
        <v>5757</v>
      </c>
      <c r="C31482" s="3">
        <v>7108.4787660000002</v>
      </c>
      <c r="D31482" s="4">
        <v>41671</v>
      </c>
      <c r="E31482" s="3">
        <v>932.27</v>
      </c>
      <c r="F31482" s="6">
        <v>42491</v>
      </c>
    </row>
    <row r="31483" spans="1:6" x14ac:dyDescent="0.3">
      <c r="A31483" s="5">
        <v>866131</v>
      </c>
      <c r="B31483" s="3">
        <v>2130</v>
      </c>
      <c r="C31483" s="3">
        <v>8704.318706</v>
      </c>
      <c r="D31483" s="4">
        <v>41456</v>
      </c>
      <c r="E31483" s="3">
        <v>5201.47</v>
      </c>
      <c r="F31483" s="6">
        <v>41579</v>
      </c>
    </row>
    <row r="31484" spans="1:6" x14ac:dyDescent="0.3">
      <c r="A31484" s="5">
        <v>866150</v>
      </c>
      <c r="B31484" s="3">
        <v>31516</v>
      </c>
      <c r="C31484" s="3">
        <v>6693.8920399999997</v>
      </c>
      <c r="D31484" s="4">
        <v>41699</v>
      </c>
      <c r="E31484" s="3">
        <v>1297.6500000000001</v>
      </c>
      <c r="F31484" s="6">
        <v>41730</v>
      </c>
    </row>
    <row r="31485" spans="1:6" x14ac:dyDescent="0.3">
      <c r="A31485" s="5">
        <v>866155</v>
      </c>
      <c r="B31485" s="3">
        <v>13017</v>
      </c>
      <c r="C31485" s="3">
        <v>4548.2771919999996</v>
      </c>
      <c r="D31485" s="4">
        <v>41699</v>
      </c>
      <c r="E31485" s="3">
        <v>884.02</v>
      </c>
      <c r="F31485" s="6">
        <v>41730</v>
      </c>
    </row>
    <row r="31486" spans="1:6" x14ac:dyDescent="0.3">
      <c r="A31486" s="5">
        <v>866160</v>
      </c>
      <c r="B31486" s="3">
        <v>5409</v>
      </c>
      <c r="C31486" s="3">
        <v>5460.0239680000004</v>
      </c>
      <c r="D31486" s="4">
        <v>41883</v>
      </c>
      <c r="E31486" s="3">
        <v>162.9</v>
      </c>
      <c r="F31486" s="6">
        <v>42491</v>
      </c>
    </row>
    <row r="31487" spans="1:6" x14ac:dyDescent="0.3">
      <c r="A31487" s="5">
        <v>866174</v>
      </c>
      <c r="B31487" s="3">
        <v>28690</v>
      </c>
      <c r="C31487" s="3">
        <v>35105.369980000003</v>
      </c>
      <c r="D31487" s="4">
        <v>42370</v>
      </c>
      <c r="E31487" s="3">
        <v>328.2</v>
      </c>
      <c r="F31487" s="6">
        <v>42370</v>
      </c>
    </row>
    <row r="31488" spans="1:6" x14ac:dyDescent="0.3">
      <c r="A31488" s="5">
        <v>866203</v>
      </c>
      <c r="B31488" s="3">
        <v>13419</v>
      </c>
      <c r="C31488" s="3">
        <v>21275.69</v>
      </c>
      <c r="D31488" s="4">
        <v>42491</v>
      </c>
      <c r="E31488" s="3">
        <v>380.82</v>
      </c>
      <c r="F31488" s="6">
        <v>42461</v>
      </c>
    </row>
    <row r="31489" spans="1:6" x14ac:dyDescent="0.3">
      <c r="A31489" s="5">
        <v>866216</v>
      </c>
      <c r="B31489" s="3">
        <v>3810</v>
      </c>
      <c r="C31489" s="3">
        <v>3629.5099989999999</v>
      </c>
      <c r="D31489" s="4">
        <v>42095</v>
      </c>
      <c r="E31489" s="3">
        <v>1049.8699999999999</v>
      </c>
      <c r="F31489" s="6">
        <v>42491</v>
      </c>
    </row>
    <row r="31490" spans="1:6" x14ac:dyDescent="0.3">
      <c r="A31490" s="5">
        <v>866217</v>
      </c>
      <c r="B31490" s="3">
        <v>949</v>
      </c>
      <c r="C31490" s="3">
        <v>2931.5356980000001</v>
      </c>
      <c r="D31490" s="4">
        <v>41883</v>
      </c>
      <c r="E31490" s="3">
        <v>90.02</v>
      </c>
      <c r="F31490" s="6">
        <v>42491</v>
      </c>
    </row>
    <row r="31491" spans="1:6" x14ac:dyDescent="0.3">
      <c r="A31491" s="5">
        <v>866219</v>
      </c>
      <c r="B31491" s="3">
        <v>57287</v>
      </c>
      <c r="C31491" s="3">
        <v>33287.677020000003</v>
      </c>
      <c r="D31491" s="4">
        <v>41883</v>
      </c>
      <c r="E31491" s="3">
        <v>967.52</v>
      </c>
      <c r="F31491" s="6">
        <v>42186</v>
      </c>
    </row>
    <row r="31492" spans="1:6" x14ac:dyDescent="0.3">
      <c r="A31492" s="5">
        <v>866257</v>
      </c>
      <c r="B31492" s="3">
        <v>10078</v>
      </c>
      <c r="C31492" s="3">
        <v>11066.38998</v>
      </c>
      <c r="D31492" s="4">
        <v>41214</v>
      </c>
      <c r="E31492" s="3">
        <v>79.11</v>
      </c>
      <c r="F31492" s="6">
        <v>41214</v>
      </c>
    </row>
    <row r="31493" spans="1:6" x14ac:dyDescent="0.3">
      <c r="A31493" s="5">
        <v>866368</v>
      </c>
      <c r="B31493" s="3">
        <v>1379</v>
      </c>
      <c r="C31493" s="3">
        <v>5763.5123359999998</v>
      </c>
      <c r="D31493" s="4">
        <v>41000</v>
      </c>
      <c r="E31493" s="3">
        <v>4754.68</v>
      </c>
      <c r="F31493" s="6">
        <v>41671</v>
      </c>
    </row>
    <row r="31494" spans="1:6" x14ac:dyDescent="0.3">
      <c r="A31494" s="5">
        <v>866373</v>
      </c>
      <c r="B31494" s="3">
        <v>5657</v>
      </c>
      <c r="C31494" s="3">
        <v>11385.92851</v>
      </c>
      <c r="D31494" s="4">
        <v>41306</v>
      </c>
      <c r="E31494" s="3">
        <v>6370.39</v>
      </c>
      <c r="F31494" s="6">
        <v>41699</v>
      </c>
    </row>
    <row r="31495" spans="1:6" x14ac:dyDescent="0.3">
      <c r="A31495" s="5">
        <v>866387</v>
      </c>
      <c r="B31495" s="3">
        <v>558</v>
      </c>
      <c r="C31495" s="3">
        <v>8226.8459050000001</v>
      </c>
      <c r="D31495" s="4">
        <v>41061</v>
      </c>
      <c r="E31495" s="3">
        <v>1524.15</v>
      </c>
      <c r="F31495" s="6">
        <v>41275</v>
      </c>
    </row>
    <row r="31496" spans="1:6" x14ac:dyDescent="0.3">
      <c r="A31496" s="5">
        <v>866400</v>
      </c>
      <c r="B31496" s="3">
        <v>12615</v>
      </c>
      <c r="C31496" s="3">
        <v>8294.5195739999999</v>
      </c>
      <c r="D31496" s="4">
        <v>41883</v>
      </c>
      <c r="E31496" s="3">
        <v>251.6</v>
      </c>
      <c r="F31496" s="6">
        <v>41883</v>
      </c>
    </row>
    <row r="31497" spans="1:6" x14ac:dyDescent="0.3">
      <c r="A31497" s="5">
        <v>866411</v>
      </c>
      <c r="B31497" s="3">
        <v>4543</v>
      </c>
      <c r="C31497" s="3">
        <v>1985.592537</v>
      </c>
      <c r="D31497" s="4">
        <v>41030</v>
      </c>
      <c r="E31497" s="3">
        <v>1552.43</v>
      </c>
      <c r="F31497" s="6">
        <v>42370</v>
      </c>
    </row>
    <row r="31498" spans="1:6" x14ac:dyDescent="0.3">
      <c r="A31498" s="5">
        <v>866421</v>
      </c>
      <c r="B31498" s="3">
        <v>6696</v>
      </c>
      <c r="C31498" s="3">
        <v>7433.2779829999999</v>
      </c>
      <c r="D31498" s="4">
        <v>41883</v>
      </c>
      <c r="E31498" s="3">
        <v>228.04</v>
      </c>
      <c r="F31498" s="6">
        <v>42461</v>
      </c>
    </row>
    <row r="31499" spans="1:6" x14ac:dyDescent="0.3">
      <c r="A31499" s="5">
        <v>866429</v>
      </c>
      <c r="B31499" s="3">
        <v>28929</v>
      </c>
      <c r="C31499" s="3">
        <v>4455.46</v>
      </c>
      <c r="D31499" s="4">
        <v>41061</v>
      </c>
      <c r="E31499" s="3">
        <v>27.92</v>
      </c>
      <c r="F31499" s="6">
        <v>42430</v>
      </c>
    </row>
    <row r="31500" spans="1:6" x14ac:dyDescent="0.3">
      <c r="A31500" s="5">
        <v>866432</v>
      </c>
      <c r="B31500" s="3">
        <v>6615</v>
      </c>
      <c r="C31500" s="3">
        <v>8604.02</v>
      </c>
      <c r="D31500" s="4">
        <v>42491</v>
      </c>
      <c r="E31500" s="3">
        <v>153.84</v>
      </c>
      <c r="F31500" s="6">
        <v>42491</v>
      </c>
    </row>
    <row r="31501" spans="1:6" x14ac:dyDescent="0.3">
      <c r="A31501" s="5">
        <v>866441</v>
      </c>
      <c r="B31501" s="3">
        <v>99</v>
      </c>
      <c r="C31501" s="3">
        <v>17334.256099999999</v>
      </c>
      <c r="D31501" s="4">
        <v>41609</v>
      </c>
      <c r="E31501" s="3">
        <v>9343.3799999999992</v>
      </c>
      <c r="F31501" s="6">
        <v>41609</v>
      </c>
    </row>
    <row r="31502" spans="1:6" x14ac:dyDescent="0.3">
      <c r="A31502" s="5">
        <v>866452</v>
      </c>
      <c r="B31502" s="3">
        <v>23672</v>
      </c>
      <c r="C31502" s="3">
        <v>21240.365610000001</v>
      </c>
      <c r="D31502" s="4">
        <v>41061</v>
      </c>
      <c r="E31502" s="3">
        <v>17822.54</v>
      </c>
      <c r="F31502" s="6">
        <v>42491</v>
      </c>
    </row>
    <row r="31503" spans="1:6" x14ac:dyDescent="0.3">
      <c r="A31503" s="5">
        <v>866486</v>
      </c>
      <c r="B31503" s="3">
        <v>4623</v>
      </c>
      <c r="C31503" s="3">
        <v>5400.6868899999999</v>
      </c>
      <c r="D31503" s="4">
        <v>41883</v>
      </c>
      <c r="E31503" s="3">
        <v>162.47999999999999</v>
      </c>
      <c r="F31503" s="6">
        <v>41883</v>
      </c>
    </row>
    <row r="31504" spans="1:6" x14ac:dyDescent="0.3">
      <c r="A31504" s="5">
        <v>866493</v>
      </c>
      <c r="B31504" s="3">
        <v>5742</v>
      </c>
      <c r="C31504" s="3">
        <v>964.48</v>
      </c>
      <c r="D31504" s="4">
        <v>40909</v>
      </c>
      <c r="E31504" s="3">
        <v>241.97</v>
      </c>
      <c r="F31504" s="6">
        <v>42491</v>
      </c>
    </row>
    <row r="31505" spans="1:6" x14ac:dyDescent="0.3">
      <c r="A31505" s="5">
        <v>866506</v>
      </c>
      <c r="B31505" s="3">
        <v>27861</v>
      </c>
      <c r="C31505" s="3">
        <v>18434.5</v>
      </c>
      <c r="D31505" s="4">
        <v>42401</v>
      </c>
      <c r="E31505" s="3">
        <v>368.69</v>
      </c>
      <c r="F31505" s="6">
        <v>42491</v>
      </c>
    </row>
    <row r="31506" spans="1:6" x14ac:dyDescent="0.3">
      <c r="A31506" s="5">
        <v>866520</v>
      </c>
      <c r="B31506" s="3">
        <v>42211</v>
      </c>
      <c r="C31506" s="3">
        <v>3805.0199990000001</v>
      </c>
      <c r="D31506" s="4">
        <v>42401</v>
      </c>
      <c r="E31506" s="3">
        <v>492.62</v>
      </c>
      <c r="F31506" s="6">
        <v>42491</v>
      </c>
    </row>
    <row r="31507" spans="1:6" x14ac:dyDescent="0.3">
      <c r="A31507" s="5">
        <v>866531</v>
      </c>
      <c r="B31507" s="3">
        <v>21088</v>
      </c>
      <c r="C31507" s="3">
        <v>19116.16302</v>
      </c>
      <c r="D31507" s="4">
        <v>41913</v>
      </c>
      <c r="E31507" s="3">
        <v>7149.47</v>
      </c>
      <c r="F31507" s="6">
        <v>42491</v>
      </c>
    </row>
    <row r="31508" spans="1:6" x14ac:dyDescent="0.3">
      <c r="A31508" s="5">
        <v>866538</v>
      </c>
      <c r="B31508" s="3">
        <v>67820</v>
      </c>
      <c r="C31508" s="3">
        <v>17321.78513</v>
      </c>
      <c r="D31508" s="4">
        <v>41061</v>
      </c>
      <c r="E31508" s="3">
        <v>8276.1299999999992</v>
      </c>
      <c r="F31508" s="6">
        <v>41091</v>
      </c>
    </row>
    <row r="31509" spans="1:6" x14ac:dyDescent="0.3">
      <c r="A31509" s="5">
        <v>866551</v>
      </c>
      <c r="B31509" s="3">
        <v>21979</v>
      </c>
      <c r="C31509" s="3">
        <v>3358.9539260000001</v>
      </c>
      <c r="D31509" s="4">
        <v>41883</v>
      </c>
      <c r="E31509" s="3">
        <v>110.83</v>
      </c>
      <c r="F31509" s="6">
        <v>41883</v>
      </c>
    </row>
    <row r="31510" spans="1:6" x14ac:dyDescent="0.3">
      <c r="A31510" s="5">
        <v>866572</v>
      </c>
      <c r="B31510" s="3">
        <v>124659</v>
      </c>
      <c r="C31510" s="3">
        <v>16895.606179999999</v>
      </c>
      <c r="D31510" s="4">
        <v>41365</v>
      </c>
      <c r="E31510" s="3">
        <v>11646.84</v>
      </c>
      <c r="F31510" s="6">
        <v>41365</v>
      </c>
    </row>
    <row r="31511" spans="1:6" x14ac:dyDescent="0.3">
      <c r="A31511" s="5">
        <v>866587</v>
      </c>
      <c r="B31511" s="3">
        <v>5864</v>
      </c>
      <c r="C31511" s="3">
        <v>10768.090469999999</v>
      </c>
      <c r="D31511" s="4">
        <v>41183</v>
      </c>
      <c r="E31511" s="3">
        <v>6646.33</v>
      </c>
      <c r="F31511" s="6">
        <v>41183</v>
      </c>
    </row>
    <row r="31512" spans="1:6" x14ac:dyDescent="0.3">
      <c r="A31512" s="5">
        <v>866594</v>
      </c>
      <c r="B31512" s="3">
        <v>11772</v>
      </c>
      <c r="C31512" s="3">
        <v>9234.557847</v>
      </c>
      <c r="D31512" s="4">
        <v>41671</v>
      </c>
      <c r="E31512" s="3">
        <v>2035.75</v>
      </c>
      <c r="F31512" s="6">
        <v>41671</v>
      </c>
    </row>
    <row r="31513" spans="1:6" x14ac:dyDescent="0.3">
      <c r="A31513" s="5">
        <v>866635</v>
      </c>
      <c r="B31513" s="3">
        <v>1498</v>
      </c>
      <c r="C31513" s="3">
        <v>18508.270960000002</v>
      </c>
      <c r="D31513" s="4">
        <v>41426</v>
      </c>
      <c r="E31513" s="3">
        <v>7682.71</v>
      </c>
      <c r="F31513" s="6">
        <v>41426</v>
      </c>
    </row>
    <row r="31514" spans="1:6" x14ac:dyDescent="0.3">
      <c r="A31514" s="5">
        <v>866671</v>
      </c>
      <c r="B31514" s="3">
        <v>6320</v>
      </c>
      <c r="C31514" s="3">
        <v>5438.2249460000003</v>
      </c>
      <c r="D31514" s="4">
        <v>41730</v>
      </c>
      <c r="E31514" s="3">
        <v>918.8</v>
      </c>
      <c r="F31514" s="6">
        <v>41730</v>
      </c>
    </row>
    <row r="31515" spans="1:6" x14ac:dyDescent="0.3">
      <c r="A31515" s="5">
        <v>866699</v>
      </c>
      <c r="B31515" s="3">
        <v>21212</v>
      </c>
      <c r="C31515" s="3">
        <v>18529.937290000002</v>
      </c>
      <c r="D31515" s="4">
        <v>41671</v>
      </c>
      <c r="E31515" s="3">
        <v>9205.7999999999993</v>
      </c>
      <c r="F31515" s="6">
        <v>41671</v>
      </c>
    </row>
    <row r="31516" spans="1:6" x14ac:dyDescent="0.3">
      <c r="A31516" s="5">
        <v>866711</v>
      </c>
      <c r="B31516" s="3">
        <v>7121</v>
      </c>
      <c r="C31516" s="3">
        <v>9958.6900029999997</v>
      </c>
      <c r="D31516" s="4">
        <v>41883</v>
      </c>
      <c r="E31516" s="3">
        <v>290.67</v>
      </c>
      <c r="F31516" s="6">
        <v>41883</v>
      </c>
    </row>
    <row r="31517" spans="1:6" x14ac:dyDescent="0.3">
      <c r="A31517" s="5">
        <v>866746</v>
      </c>
      <c r="B31517" s="3">
        <v>28607</v>
      </c>
      <c r="C31517" s="3">
        <v>20448.44887</v>
      </c>
      <c r="D31517" s="4">
        <v>40909</v>
      </c>
      <c r="E31517" s="3">
        <v>18598.849999999999</v>
      </c>
      <c r="F31517" s="6">
        <v>40940</v>
      </c>
    </row>
    <row r="31518" spans="1:6" x14ac:dyDescent="0.3">
      <c r="A31518" s="5">
        <v>866786</v>
      </c>
      <c r="B31518" s="3">
        <v>18724</v>
      </c>
      <c r="C31518" s="3">
        <v>32123.289970000002</v>
      </c>
      <c r="D31518" s="4">
        <v>42186</v>
      </c>
      <c r="E31518" s="3">
        <v>231.91</v>
      </c>
      <c r="F31518" s="6">
        <v>42186</v>
      </c>
    </row>
    <row r="31519" spans="1:6" x14ac:dyDescent="0.3">
      <c r="A31519" s="5">
        <v>866795</v>
      </c>
      <c r="B31519" s="3">
        <v>87308</v>
      </c>
      <c r="C31519" s="3">
        <v>41543.73401</v>
      </c>
      <c r="D31519" s="4">
        <v>41883</v>
      </c>
      <c r="E31519" s="3">
        <v>1182.75</v>
      </c>
      <c r="F31519" s="6">
        <v>42491</v>
      </c>
    </row>
    <row r="31520" spans="1:6" x14ac:dyDescent="0.3">
      <c r="A31520" s="5">
        <v>866812</v>
      </c>
      <c r="B31520" s="3">
        <v>12153</v>
      </c>
      <c r="C31520" s="3">
        <v>28032.66734</v>
      </c>
      <c r="D31520" s="4">
        <v>41883</v>
      </c>
      <c r="E31520" s="3">
        <v>781.64</v>
      </c>
      <c r="F31520" s="6">
        <v>42278</v>
      </c>
    </row>
    <row r="31521" spans="1:6" x14ac:dyDescent="0.3">
      <c r="A31521" s="5">
        <v>866814</v>
      </c>
      <c r="B31521" s="3">
        <v>15543</v>
      </c>
      <c r="C31521" s="3">
        <v>5723.5439120000001</v>
      </c>
      <c r="D31521" s="4">
        <v>41883</v>
      </c>
      <c r="E31521" s="3">
        <v>168.91</v>
      </c>
      <c r="F31521" s="6">
        <v>41883</v>
      </c>
    </row>
    <row r="31522" spans="1:6" x14ac:dyDescent="0.3">
      <c r="A31522" s="5">
        <v>866837</v>
      </c>
      <c r="B31522" s="3">
        <v>11589</v>
      </c>
      <c r="C31522" s="3">
        <v>12128.021930000001</v>
      </c>
      <c r="D31522" s="4">
        <v>41883</v>
      </c>
      <c r="E31522" s="3">
        <v>351</v>
      </c>
      <c r="F31522" s="6">
        <v>42491</v>
      </c>
    </row>
    <row r="31523" spans="1:6" x14ac:dyDescent="0.3">
      <c r="A31523" s="5">
        <v>866840</v>
      </c>
      <c r="B31523" s="3">
        <v>15524</v>
      </c>
      <c r="C31523" s="3">
        <v>14618.197749999999</v>
      </c>
      <c r="D31523" s="4">
        <v>41214</v>
      </c>
      <c r="E31523" s="3">
        <v>9087.17</v>
      </c>
      <c r="F31523" s="6">
        <v>41214</v>
      </c>
    </row>
    <row r="31524" spans="1:6" x14ac:dyDescent="0.3">
      <c r="A31524" s="5">
        <v>866870</v>
      </c>
      <c r="B31524" s="3">
        <v>8012</v>
      </c>
      <c r="C31524" s="3">
        <v>14207.1728</v>
      </c>
      <c r="D31524" s="4">
        <v>41365</v>
      </c>
      <c r="E31524" s="3">
        <v>6755.04</v>
      </c>
      <c r="F31524" s="6">
        <v>41791</v>
      </c>
    </row>
    <row r="31525" spans="1:6" x14ac:dyDescent="0.3">
      <c r="A31525" s="5">
        <v>866873</v>
      </c>
      <c r="B31525" s="3">
        <v>11417</v>
      </c>
      <c r="C31525" s="3">
        <v>7149.8886789999997</v>
      </c>
      <c r="D31525" s="4">
        <v>41456</v>
      </c>
      <c r="E31525" s="3">
        <v>2890.6</v>
      </c>
      <c r="F31525" s="6">
        <v>41456</v>
      </c>
    </row>
    <row r="31526" spans="1:6" x14ac:dyDescent="0.3">
      <c r="A31526" s="5">
        <v>866894</v>
      </c>
      <c r="B31526" s="3">
        <v>4018</v>
      </c>
      <c r="C31526" s="3">
        <v>1095.0180029999999</v>
      </c>
      <c r="D31526" s="4">
        <v>41883</v>
      </c>
      <c r="E31526" s="3">
        <v>30.84</v>
      </c>
      <c r="F31526" s="6">
        <v>42491</v>
      </c>
    </row>
    <row r="31527" spans="1:6" x14ac:dyDescent="0.3">
      <c r="A31527" s="5">
        <v>866923</v>
      </c>
      <c r="B31527" s="3">
        <v>12165</v>
      </c>
      <c r="C31527" s="3">
        <v>23776.740030000001</v>
      </c>
      <c r="D31527" s="4">
        <v>42491</v>
      </c>
      <c r="E31527" s="3">
        <v>689.49</v>
      </c>
      <c r="F31527" s="6">
        <v>42491</v>
      </c>
    </row>
    <row r="31528" spans="1:6" x14ac:dyDescent="0.3">
      <c r="A31528" s="5">
        <v>866933</v>
      </c>
      <c r="B31528" s="3">
        <v>10672</v>
      </c>
      <c r="C31528" s="3">
        <v>20606.780030000002</v>
      </c>
      <c r="D31528" s="4">
        <v>42401</v>
      </c>
      <c r="E31528" s="3">
        <v>2662.62</v>
      </c>
      <c r="F31528" s="6">
        <v>42401</v>
      </c>
    </row>
    <row r="31529" spans="1:6" x14ac:dyDescent="0.3">
      <c r="A31529" s="5">
        <v>866943</v>
      </c>
      <c r="B31529" s="3">
        <v>13205</v>
      </c>
      <c r="C31529" s="3">
        <v>12563.55999</v>
      </c>
      <c r="D31529" s="4">
        <v>42491</v>
      </c>
      <c r="E31529" s="3">
        <v>0.72</v>
      </c>
      <c r="F31529" s="6">
        <v>42491</v>
      </c>
    </row>
    <row r="31530" spans="1:6" x14ac:dyDescent="0.3">
      <c r="A31530" s="5">
        <v>866954</v>
      </c>
      <c r="B31530" s="3">
        <v>115901</v>
      </c>
      <c r="C31530" s="3">
        <v>37767.209860000003</v>
      </c>
      <c r="D31530" s="4">
        <v>41883</v>
      </c>
      <c r="E31530" s="3">
        <v>1072.8499999999999</v>
      </c>
      <c r="F31530" s="6">
        <v>41883</v>
      </c>
    </row>
    <row r="31531" spans="1:6" x14ac:dyDescent="0.3">
      <c r="A31531" s="5">
        <v>866970</v>
      </c>
      <c r="B31531" s="3">
        <v>13117</v>
      </c>
      <c r="C31531" s="3">
        <v>4875.1296860000002</v>
      </c>
      <c r="D31531" s="4">
        <v>41365</v>
      </c>
      <c r="E31531" s="3">
        <v>2332.15</v>
      </c>
      <c r="F31531" s="6">
        <v>42491</v>
      </c>
    </row>
    <row r="31532" spans="1:6" x14ac:dyDescent="0.3">
      <c r="A31532" s="5">
        <v>866975</v>
      </c>
      <c r="B31532" s="3">
        <v>8935</v>
      </c>
      <c r="C31532" s="3">
        <v>20709.080020000001</v>
      </c>
      <c r="D31532" s="4">
        <v>42064</v>
      </c>
      <c r="E31532" s="3">
        <v>6272.64</v>
      </c>
      <c r="F31532" s="6">
        <v>42491</v>
      </c>
    </row>
    <row r="31533" spans="1:6" x14ac:dyDescent="0.3">
      <c r="A31533" s="5">
        <v>867000</v>
      </c>
      <c r="B31533" s="3">
        <v>101553</v>
      </c>
      <c r="C31533" s="3">
        <v>23288.357800000002</v>
      </c>
      <c r="D31533" s="4">
        <v>41548</v>
      </c>
      <c r="E31533" s="3">
        <v>8710.17</v>
      </c>
      <c r="F31533" s="6">
        <v>42491</v>
      </c>
    </row>
    <row r="31534" spans="1:6" x14ac:dyDescent="0.3">
      <c r="A31534" s="5">
        <v>867052</v>
      </c>
      <c r="B31534" s="3">
        <v>12345</v>
      </c>
      <c r="C31534" s="3">
        <v>2601</v>
      </c>
      <c r="D31534" s="4">
        <v>41000</v>
      </c>
      <c r="E31534" s="3">
        <v>2137.46</v>
      </c>
      <c r="F31534" s="6">
        <v>41000</v>
      </c>
    </row>
    <row r="31535" spans="1:6" x14ac:dyDescent="0.3">
      <c r="A31535" s="5">
        <v>867069</v>
      </c>
      <c r="B31535" s="3">
        <v>6191</v>
      </c>
      <c r="C31535" s="3">
        <v>5953.6736600000004</v>
      </c>
      <c r="D31535" s="4">
        <v>41913</v>
      </c>
      <c r="E31535" s="3">
        <v>173.27</v>
      </c>
      <c r="F31535" s="6">
        <v>42491</v>
      </c>
    </row>
    <row r="31536" spans="1:6" x14ac:dyDescent="0.3">
      <c r="A31536" s="5">
        <v>867150</v>
      </c>
      <c r="B31536" s="3">
        <v>79419</v>
      </c>
      <c r="C31536" s="3">
        <v>42692.220529999999</v>
      </c>
      <c r="D31536" s="4">
        <v>41609</v>
      </c>
      <c r="E31536" s="3">
        <v>8306.32</v>
      </c>
      <c r="F31536" s="6">
        <v>41609</v>
      </c>
    </row>
    <row r="31537" spans="1:6" x14ac:dyDescent="0.3">
      <c r="A31537" s="5">
        <v>867178</v>
      </c>
      <c r="B31537" s="3">
        <v>17666</v>
      </c>
      <c r="C31537" s="3">
        <v>13263.95464</v>
      </c>
      <c r="D31537" s="4">
        <v>41913</v>
      </c>
      <c r="E31537" s="3">
        <v>377.12</v>
      </c>
      <c r="F31537" s="6">
        <v>42491</v>
      </c>
    </row>
    <row r="31538" spans="1:6" x14ac:dyDescent="0.3">
      <c r="A31538" s="5">
        <v>867191</v>
      </c>
      <c r="B31538" s="3">
        <v>20216</v>
      </c>
      <c r="C31538" s="3">
        <v>21656.60225</v>
      </c>
      <c r="D31538" s="4">
        <v>41214</v>
      </c>
      <c r="E31538" s="3">
        <v>13470.7</v>
      </c>
      <c r="F31538" s="6">
        <v>41244</v>
      </c>
    </row>
    <row r="31539" spans="1:6" x14ac:dyDescent="0.3">
      <c r="A31539" s="5">
        <v>867194</v>
      </c>
      <c r="B31539" s="3">
        <v>8177</v>
      </c>
      <c r="C31539" s="3">
        <v>42081.322650000002</v>
      </c>
      <c r="D31539" s="4">
        <v>41306</v>
      </c>
      <c r="E31539" s="3">
        <v>22002.06</v>
      </c>
      <c r="F31539" s="6">
        <v>41306</v>
      </c>
    </row>
    <row r="31540" spans="1:6" x14ac:dyDescent="0.3">
      <c r="A31540" s="5">
        <v>867207</v>
      </c>
      <c r="B31540" s="3">
        <v>5170</v>
      </c>
      <c r="C31540" s="3">
        <v>6599.1619929999997</v>
      </c>
      <c r="D31540" s="4">
        <v>41334</v>
      </c>
      <c r="E31540" s="3">
        <v>3391.56</v>
      </c>
      <c r="F31540" s="6">
        <v>42491</v>
      </c>
    </row>
    <row r="31541" spans="1:6" x14ac:dyDescent="0.3">
      <c r="A31541" s="5">
        <v>867209</v>
      </c>
      <c r="B31541" s="3">
        <v>4164</v>
      </c>
      <c r="C31541" s="3">
        <v>13957.99194</v>
      </c>
      <c r="D31541" s="4">
        <v>41487</v>
      </c>
      <c r="E31541" s="3">
        <v>5342.07</v>
      </c>
      <c r="F31541" s="6">
        <v>42491</v>
      </c>
    </row>
    <row r="31542" spans="1:6" x14ac:dyDescent="0.3">
      <c r="A31542" s="5">
        <v>867266</v>
      </c>
      <c r="B31542" s="3">
        <v>4965</v>
      </c>
      <c r="C31542" s="3">
        <v>25050.09676</v>
      </c>
      <c r="D31542" s="4">
        <v>41760</v>
      </c>
      <c r="E31542" s="3">
        <v>11284.58</v>
      </c>
      <c r="F31542" s="6">
        <v>42491</v>
      </c>
    </row>
    <row r="31543" spans="1:6" x14ac:dyDescent="0.3">
      <c r="A31543" s="5">
        <v>867278</v>
      </c>
      <c r="B31543" s="3">
        <v>22330</v>
      </c>
      <c r="C31543" s="3">
        <v>19128.638739999999</v>
      </c>
      <c r="D31543" s="4">
        <v>41883</v>
      </c>
      <c r="E31543" s="3">
        <v>532.67999999999995</v>
      </c>
      <c r="F31543" s="6">
        <v>42186</v>
      </c>
    </row>
    <row r="31544" spans="1:6" x14ac:dyDescent="0.3">
      <c r="A31544" s="5">
        <v>867290</v>
      </c>
      <c r="B31544" s="3">
        <v>2495</v>
      </c>
      <c r="C31544" s="3">
        <v>4112.2138150000001</v>
      </c>
      <c r="D31544" s="4">
        <v>41883</v>
      </c>
      <c r="E31544" s="3">
        <v>120.81</v>
      </c>
      <c r="F31544" s="6">
        <v>42461</v>
      </c>
    </row>
    <row r="31545" spans="1:6" x14ac:dyDescent="0.3">
      <c r="A31545" s="5">
        <v>867295</v>
      </c>
      <c r="B31545" s="3">
        <v>4837</v>
      </c>
      <c r="C31545" s="3">
        <v>5784.7</v>
      </c>
      <c r="D31545" s="4">
        <v>41091</v>
      </c>
      <c r="E31545" s="3">
        <v>532.17999999999995</v>
      </c>
      <c r="F31545" s="6">
        <v>41214</v>
      </c>
    </row>
    <row r="31546" spans="1:6" x14ac:dyDescent="0.3">
      <c r="A31546" s="5">
        <v>867296</v>
      </c>
      <c r="B31546" s="3">
        <v>3934</v>
      </c>
      <c r="C31546" s="3">
        <v>27797.65</v>
      </c>
      <c r="D31546" s="4">
        <v>42491</v>
      </c>
      <c r="E31546" s="3">
        <v>496.92</v>
      </c>
      <c r="F31546" s="6">
        <v>42491</v>
      </c>
    </row>
    <row r="31547" spans="1:6" x14ac:dyDescent="0.3">
      <c r="A31547" s="5">
        <v>867325</v>
      </c>
      <c r="B31547" s="3">
        <v>0</v>
      </c>
      <c r="C31547" s="3">
        <v>5532.2931820000003</v>
      </c>
      <c r="D31547" s="4">
        <v>41671</v>
      </c>
      <c r="E31547" s="3">
        <v>1218.82</v>
      </c>
      <c r="F31547" s="6">
        <v>42309</v>
      </c>
    </row>
    <row r="31548" spans="1:6" x14ac:dyDescent="0.3">
      <c r="A31548" s="5">
        <v>867339</v>
      </c>
      <c r="B31548" s="3">
        <v>7600</v>
      </c>
      <c r="C31548" s="3">
        <v>7954.3214639999997</v>
      </c>
      <c r="D31548" s="4">
        <v>41883</v>
      </c>
      <c r="E31548" s="3">
        <v>245.99</v>
      </c>
      <c r="F31548" s="6">
        <v>42095</v>
      </c>
    </row>
    <row r="31549" spans="1:6" x14ac:dyDescent="0.3">
      <c r="A31549" s="5">
        <v>867354</v>
      </c>
      <c r="B31549" s="3">
        <v>20584</v>
      </c>
      <c r="C31549" s="3">
        <v>30190.278010000002</v>
      </c>
      <c r="D31549" s="4">
        <v>41913</v>
      </c>
      <c r="E31549" s="3">
        <v>889.02</v>
      </c>
      <c r="F31549" s="6">
        <v>41913</v>
      </c>
    </row>
    <row r="31550" spans="1:6" x14ac:dyDescent="0.3">
      <c r="A31550" s="5">
        <v>867360</v>
      </c>
      <c r="B31550" s="3">
        <v>10526</v>
      </c>
      <c r="C31550" s="3">
        <v>9720.4948440000007</v>
      </c>
      <c r="D31550" s="4">
        <v>41487</v>
      </c>
      <c r="E31550" s="3">
        <v>3970.06</v>
      </c>
      <c r="F31550" s="6">
        <v>41487</v>
      </c>
    </row>
    <row r="31551" spans="1:6" x14ac:dyDescent="0.3">
      <c r="A31551" s="5">
        <v>867370</v>
      </c>
      <c r="B31551" s="3">
        <v>2633</v>
      </c>
      <c r="C31551" s="3">
        <v>2824.7995270000001</v>
      </c>
      <c r="D31551" s="4">
        <v>41122</v>
      </c>
      <c r="E31551" s="3">
        <v>1948.13</v>
      </c>
      <c r="F31551" s="6">
        <v>42491</v>
      </c>
    </row>
    <row r="31552" spans="1:6" x14ac:dyDescent="0.3">
      <c r="A31552" s="5">
        <v>867387</v>
      </c>
      <c r="B31552" s="3">
        <v>0</v>
      </c>
      <c r="C31552" s="3">
        <v>15891.858620000001</v>
      </c>
      <c r="D31552" s="4">
        <v>41365</v>
      </c>
      <c r="E31552" s="3">
        <v>7652.91</v>
      </c>
      <c r="F31552" s="6">
        <v>41365</v>
      </c>
    </row>
    <row r="31553" spans="1:6" x14ac:dyDescent="0.3">
      <c r="A31553" s="5">
        <v>867392</v>
      </c>
      <c r="B31553" s="3">
        <v>4481</v>
      </c>
      <c r="C31553" s="3">
        <v>5661.1489000000001</v>
      </c>
      <c r="D31553" s="4">
        <v>41487</v>
      </c>
      <c r="E31553" s="3">
        <v>46.55</v>
      </c>
      <c r="F31553" s="6">
        <v>41487</v>
      </c>
    </row>
    <row r="31554" spans="1:6" x14ac:dyDescent="0.3">
      <c r="A31554" s="5">
        <v>867393</v>
      </c>
      <c r="B31554" s="3">
        <v>254</v>
      </c>
      <c r="C31554" s="3">
        <v>24240.02</v>
      </c>
      <c r="D31554" s="4">
        <v>42125</v>
      </c>
      <c r="E31554" s="3">
        <v>175</v>
      </c>
      <c r="F31554" s="6">
        <v>42156</v>
      </c>
    </row>
    <row r="31555" spans="1:6" x14ac:dyDescent="0.3">
      <c r="A31555" s="5">
        <v>867397</v>
      </c>
      <c r="B31555" s="3">
        <v>25942</v>
      </c>
      <c r="C31555" s="3">
        <v>36501.53</v>
      </c>
      <c r="D31555" s="4">
        <v>42491</v>
      </c>
      <c r="E31555" s="3">
        <v>652.51</v>
      </c>
      <c r="F31555" s="6">
        <v>42491</v>
      </c>
    </row>
    <row r="31556" spans="1:6" x14ac:dyDescent="0.3">
      <c r="A31556" s="5">
        <v>867399</v>
      </c>
      <c r="B31556" s="3">
        <v>57695</v>
      </c>
      <c r="C31556" s="3">
        <v>9083.5400000000009</v>
      </c>
      <c r="D31556" s="4">
        <v>41548</v>
      </c>
      <c r="E31556" s="3">
        <v>342.79</v>
      </c>
      <c r="F31556" s="6">
        <v>41699</v>
      </c>
    </row>
    <row r="31557" spans="1:6" x14ac:dyDescent="0.3">
      <c r="A31557" s="5">
        <v>867403</v>
      </c>
      <c r="B31557" s="3">
        <v>10138</v>
      </c>
      <c r="C31557" s="3">
        <v>9732.3261930000008</v>
      </c>
      <c r="D31557" s="4">
        <v>41640</v>
      </c>
      <c r="E31557" s="3">
        <v>2368.67</v>
      </c>
      <c r="F31557" s="6">
        <v>41671</v>
      </c>
    </row>
    <row r="31558" spans="1:6" x14ac:dyDescent="0.3">
      <c r="A31558" s="5">
        <v>867416</v>
      </c>
      <c r="B31558" s="3">
        <v>5118</v>
      </c>
      <c r="C31558" s="3">
        <v>11741.29</v>
      </c>
      <c r="D31558" s="4">
        <v>41548</v>
      </c>
      <c r="E31558" s="3">
        <v>408.85</v>
      </c>
      <c r="F31558" s="6">
        <v>41699</v>
      </c>
    </row>
    <row r="31559" spans="1:6" x14ac:dyDescent="0.3">
      <c r="A31559" s="5">
        <v>867417</v>
      </c>
      <c r="B31559" s="3">
        <v>16963</v>
      </c>
      <c r="C31559" s="3">
        <v>23910.798429999999</v>
      </c>
      <c r="D31559" s="4">
        <v>41883</v>
      </c>
      <c r="E31559" s="3">
        <v>666.84</v>
      </c>
      <c r="F31559" s="6">
        <v>41883</v>
      </c>
    </row>
    <row r="31560" spans="1:6" x14ac:dyDescent="0.3">
      <c r="A31560" s="5">
        <v>867418</v>
      </c>
      <c r="B31560" s="3">
        <v>269</v>
      </c>
      <c r="C31560" s="3">
        <v>6789.1582410000001</v>
      </c>
      <c r="D31560" s="4">
        <v>41883</v>
      </c>
      <c r="E31560" s="3">
        <v>190.33</v>
      </c>
      <c r="F31560" s="6">
        <v>41883</v>
      </c>
    </row>
    <row r="31561" spans="1:6" x14ac:dyDescent="0.3">
      <c r="A31561" s="5">
        <v>867425</v>
      </c>
      <c r="B31561" s="3">
        <v>26847</v>
      </c>
      <c r="C31561" s="3">
        <v>22273.8537</v>
      </c>
      <c r="D31561" s="4">
        <v>41456</v>
      </c>
      <c r="E31561" s="3">
        <v>9047.57</v>
      </c>
      <c r="F31561" s="6">
        <v>41852</v>
      </c>
    </row>
    <row r="31562" spans="1:6" x14ac:dyDescent="0.3">
      <c r="A31562" s="5">
        <v>867431</v>
      </c>
      <c r="B31562" s="3">
        <v>1375</v>
      </c>
      <c r="C31562" s="3">
        <v>5256.1063940000004</v>
      </c>
      <c r="D31562" s="4">
        <v>41883</v>
      </c>
      <c r="E31562" s="3">
        <v>147.32</v>
      </c>
      <c r="F31562" s="6">
        <v>42461</v>
      </c>
    </row>
    <row r="31563" spans="1:6" x14ac:dyDescent="0.3">
      <c r="A31563" s="5">
        <v>867442</v>
      </c>
      <c r="B31563" s="3">
        <v>12316</v>
      </c>
      <c r="C31563" s="3">
        <v>6514.5210219999999</v>
      </c>
      <c r="D31563" s="4">
        <v>41883</v>
      </c>
      <c r="E31563" s="3">
        <v>187.75</v>
      </c>
      <c r="F31563" s="6">
        <v>42401</v>
      </c>
    </row>
    <row r="31564" spans="1:6" x14ac:dyDescent="0.3">
      <c r="A31564" s="5">
        <v>867445</v>
      </c>
      <c r="B31564" s="3">
        <v>5040</v>
      </c>
      <c r="C31564" s="3">
        <v>5290.513121</v>
      </c>
      <c r="D31564" s="4">
        <v>41153</v>
      </c>
      <c r="E31564" s="3">
        <v>3445.37</v>
      </c>
      <c r="F31564" s="6">
        <v>41153</v>
      </c>
    </row>
    <row r="31565" spans="1:6" x14ac:dyDescent="0.3">
      <c r="A31565" s="5">
        <v>867449</v>
      </c>
      <c r="B31565" s="3">
        <v>4217</v>
      </c>
      <c r="C31565" s="3">
        <v>3950.7120239999999</v>
      </c>
      <c r="D31565" s="4">
        <v>41030</v>
      </c>
      <c r="E31565" s="3">
        <v>3146.8</v>
      </c>
      <c r="F31565" s="6">
        <v>41030</v>
      </c>
    </row>
    <row r="31566" spans="1:6" x14ac:dyDescent="0.3">
      <c r="A31566" s="5">
        <v>867485</v>
      </c>
      <c r="B31566" s="3">
        <v>0</v>
      </c>
      <c r="C31566" s="3">
        <v>5598.284713</v>
      </c>
      <c r="D31566" s="4">
        <v>41883</v>
      </c>
      <c r="E31566" s="3">
        <v>180.51</v>
      </c>
      <c r="F31566" s="6">
        <v>42491</v>
      </c>
    </row>
    <row r="31567" spans="1:6" x14ac:dyDescent="0.3">
      <c r="A31567" s="5">
        <v>867495</v>
      </c>
      <c r="B31567" s="3">
        <v>22212</v>
      </c>
      <c r="C31567" s="3">
        <v>22393.139429999999</v>
      </c>
      <c r="D31567" s="4">
        <v>41883</v>
      </c>
      <c r="E31567" s="3">
        <v>633.14</v>
      </c>
      <c r="F31567" s="6">
        <v>42491</v>
      </c>
    </row>
    <row r="31568" spans="1:6" x14ac:dyDescent="0.3">
      <c r="A31568" s="5">
        <v>867508</v>
      </c>
      <c r="B31568" s="3">
        <v>3961</v>
      </c>
      <c r="C31568" s="3">
        <v>5343.26</v>
      </c>
      <c r="D31568" s="4">
        <v>41365</v>
      </c>
      <c r="E31568" s="3">
        <v>268.29000000000002</v>
      </c>
      <c r="F31568" s="6">
        <v>41518</v>
      </c>
    </row>
    <row r="31569" spans="1:6" x14ac:dyDescent="0.3">
      <c r="A31569" s="5">
        <v>867529</v>
      </c>
      <c r="B31569" s="3">
        <v>5111</v>
      </c>
      <c r="C31569" s="3">
        <v>3383.94</v>
      </c>
      <c r="D31569" s="4">
        <v>41091</v>
      </c>
      <c r="E31569" s="3">
        <v>325.95</v>
      </c>
      <c r="F31569" s="6">
        <v>41214</v>
      </c>
    </row>
    <row r="31570" spans="1:6" x14ac:dyDescent="0.3">
      <c r="A31570" s="5">
        <v>867531</v>
      </c>
      <c r="B31570" s="3">
        <v>5074</v>
      </c>
      <c r="C31570" s="3">
        <v>30916.94</v>
      </c>
      <c r="D31570" s="4">
        <v>42491</v>
      </c>
      <c r="E31570" s="3">
        <v>552.99</v>
      </c>
      <c r="F31570" s="6">
        <v>42491</v>
      </c>
    </row>
    <row r="31571" spans="1:6" x14ac:dyDescent="0.3">
      <c r="A31571" s="5">
        <v>867565</v>
      </c>
      <c r="B31571" s="3">
        <v>554</v>
      </c>
      <c r="C31571" s="3">
        <v>8061.5063239999999</v>
      </c>
      <c r="D31571" s="4">
        <v>41883</v>
      </c>
      <c r="E31571" s="3">
        <v>236.27</v>
      </c>
      <c r="F31571" s="6">
        <v>41883</v>
      </c>
    </row>
    <row r="31572" spans="1:6" x14ac:dyDescent="0.3">
      <c r="A31572" s="5">
        <v>867569</v>
      </c>
      <c r="B31572" s="3">
        <v>14562</v>
      </c>
      <c r="C31572" s="3">
        <v>22393.25</v>
      </c>
      <c r="D31572" s="4">
        <v>41974</v>
      </c>
      <c r="E31572" s="3">
        <v>550.54</v>
      </c>
      <c r="F31572" s="6">
        <v>42095</v>
      </c>
    </row>
    <row r="31573" spans="1:6" x14ac:dyDescent="0.3">
      <c r="A31573" s="5">
        <v>867595</v>
      </c>
      <c r="B31573" s="3">
        <v>10310</v>
      </c>
      <c r="C31573" s="3">
        <v>12654.665929999999</v>
      </c>
      <c r="D31573" s="4">
        <v>41883</v>
      </c>
      <c r="E31573" s="3">
        <v>384.55</v>
      </c>
      <c r="F31573" s="6">
        <v>42339</v>
      </c>
    </row>
    <row r="31574" spans="1:6" x14ac:dyDescent="0.3">
      <c r="A31574" s="5">
        <v>867616</v>
      </c>
      <c r="B31574" s="3">
        <v>3425</v>
      </c>
      <c r="C31574" s="3">
        <v>9870.6727969999993</v>
      </c>
      <c r="D31574" s="4">
        <v>41883</v>
      </c>
      <c r="E31574" s="3">
        <v>286.89</v>
      </c>
      <c r="F31574" s="6">
        <v>41883</v>
      </c>
    </row>
    <row r="31575" spans="1:6" x14ac:dyDescent="0.3">
      <c r="A31575" s="5">
        <v>867618</v>
      </c>
      <c r="B31575" s="3">
        <v>2537</v>
      </c>
      <c r="C31575" s="3">
        <v>538.19000000000005</v>
      </c>
      <c r="D31575" s="4">
        <v>40878</v>
      </c>
      <c r="E31575" s="3">
        <v>104.41</v>
      </c>
      <c r="F31575" s="6">
        <v>41030</v>
      </c>
    </row>
    <row r="31576" spans="1:6" x14ac:dyDescent="0.3">
      <c r="A31576" s="5">
        <v>867640</v>
      </c>
      <c r="B31576" s="3">
        <v>31937</v>
      </c>
      <c r="C31576" s="3">
        <v>25409.280070000001</v>
      </c>
      <c r="D31576" s="4">
        <v>42278</v>
      </c>
      <c r="E31576" s="3">
        <v>4821.6000000000004</v>
      </c>
      <c r="F31576" s="6">
        <v>42461</v>
      </c>
    </row>
    <row r="31577" spans="1:6" x14ac:dyDescent="0.3">
      <c r="A31577" s="5">
        <v>867657</v>
      </c>
      <c r="B31577" s="3">
        <v>27133</v>
      </c>
      <c r="C31577" s="3">
        <v>28955.354009999999</v>
      </c>
      <c r="D31577" s="4">
        <v>40969</v>
      </c>
      <c r="E31577" s="3">
        <v>25556.89</v>
      </c>
      <c r="F31577" s="6">
        <v>41791</v>
      </c>
    </row>
    <row r="31578" spans="1:6" x14ac:dyDescent="0.3">
      <c r="A31578" s="5">
        <v>867685</v>
      </c>
      <c r="B31578" s="3">
        <v>12167</v>
      </c>
      <c r="C31578" s="3">
        <v>8146.75</v>
      </c>
      <c r="D31578" s="4">
        <v>41122</v>
      </c>
      <c r="E31578" s="3">
        <v>628.85</v>
      </c>
      <c r="F31578" s="6">
        <v>41306</v>
      </c>
    </row>
    <row r="31579" spans="1:6" x14ac:dyDescent="0.3">
      <c r="A31579" s="5">
        <v>867690</v>
      </c>
      <c r="B31579" s="3">
        <v>4124</v>
      </c>
      <c r="C31579" s="3">
        <v>12432.872380000001</v>
      </c>
      <c r="D31579" s="4">
        <v>41334</v>
      </c>
      <c r="E31579" s="3">
        <v>6327.02</v>
      </c>
      <c r="F31579" s="6">
        <v>42491</v>
      </c>
    </row>
    <row r="31580" spans="1:6" x14ac:dyDescent="0.3">
      <c r="A31580" s="5">
        <v>867692</v>
      </c>
      <c r="B31580" s="3">
        <v>35623</v>
      </c>
      <c r="C31580" s="3">
        <v>41606.212599999999</v>
      </c>
      <c r="D31580" s="4">
        <v>41214</v>
      </c>
      <c r="E31580" s="3">
        <v>5855.04</v>
      </c>
      <c r="F31580" s="6">
        <v>41214</v>
      </c>
    </row>
    <row r="31581" spans="1:6" x14ac:dyDescent="0.3">
      <c r="A31581" s="5">
        <v>867695</v>
      </c>
      <c r="B31581" s="3">
        <v>7081</v>
      </c>
      <c r="C31581" s="3">
        <v>6514.5234389999996</v>
      </c>
      <c r="D31581" s="4">
        <v>41883</v>
      </c>
      <c r="E31581" s="3">
        <v>182.76</v>
      </c>
      <c r="F31581" s="6">
        <v>42461</v>
      </c>
    </row>
    <row r="31582" spans="1:6" x14ac:dyDescent="0.3">
      <c r="A31582" s="5">
        <v>867707</v>
      </c>
      <c r="B31582" s="3">
        <v>12565</v>
      </c>
      <c r="C31582" s="3">
        <v>12421.699989999999</v>
      </c>
      <c r="D31582" s="4">
        <v>42036</v>
      </c>
      <c r="E31582" s="3">
        <v>3869.9</v>
      </c>
      <c r="F31582" s="6">
        <v>42309</v>
      </c>
    </row>
    <row r="31583" spans="1:6" x14ac:dyDescent="0.3">
      <c r="A31583" s="5">
        <v>867710</v>
      </c>
      <c r="B31583" s="3">
        <v>1325</v>
      </c>
      <c r="C31583" s="3">
        <v>44723.904090000004</v>
      </c>
      <c r="D31583" s="4">
        <v>41913</v>
      </c>
      <c r="E31583" s="3">
        <v>16733.47</v>
      </c>
      <c r="F31583" s="6">
        <v>41913</v>
      </c>
    </row>
    <row r="31584" spans="1:6" x14ac:dyDescent="0.3">
      <c r="A31584" s="5">
        <v>867717</v>
      </c>
      <c r="B31584" s="3">
        <v>19590</v>
      </c>
      <c r="C31584" s="3">
        <v>13337.024359999999</v>
      </c>
      <c r="D31584" s="4">
        <v>41791</v>
      </c>
      <c r="E31584" s="3">
        <v>1479.24</v>
      </c>
      <c r="F31584" s="6">
        <v>42491</v>
      </c>
    </row>
    <row r="31585" spans="1:6" x14ac:dyDescent="0.3">
      <c r="A31585" s="5">
        <v>867728</v>
      </c>
      <c r="B31585" s="3">
        <v>43545</v>
      </c>
      <c r="C31585" s="3">
        <v>27621.81496</v>
      </c>
      <c r="D31585" s="4">
        <v>41275</v>
      </c>
      <c r="E31585" s="3">
        <v>19657.509999999998</v>
      </c>
      <c r="F31585" s="6">
        <v>41306</v>
      </c>
    </row>
    <row r="31586" spans="1:6" x14ac:dyDescent="0.3">
      <c r="A31586" s="5">
        <v>867729</v>
      </c>
      <c r="B31586" s="3">
        <v>3501</v>
      </c>
      <c r="C31586" s="3">
        <v>29847.771509999999</v>
      </c>
      <c r="D31586" s="4">
        <v>42005</v>
      </c>
      <c r="E31586" s="3">
        <v>9477.25</v>
      </c>
      <c r="F31586" s="6">
        <v>42005</v>
      </c>
    </row>
    <row r="31587" spans="1:6" x14ac:dyDescent="0.3">
      <c r="A31587" s="5">
        <v>867738</v>
      </c>
      <c r="B31587" s="3">
        <v>26558</v>
      </c>
      <c r="C31587" s="3">
        <v>1155.5426399999999</v>
      </c>
      <c r="D31587" s="4">
        <v>41456</v>
      </c>
      <c r="E31587" s="3">
        <v>465.35</v>
      </c>
      <c r="F31587" s="6">
        <v>42491</v>
      </c>
    </row>
    <row r="31588" spans="1:6" x14ac:dyDescent="0.3">
      <c r="A31588" s="5">
        <v>867756</v>
      </c>
      <c r="B31588" s="3">
        <v>3891</v>
      </c>
      <c r="C31588" s="3">
        <v>10735.86</v>
      </c>
      <c r="D31588" s="4">
        <v>41153</v>
      </c>
      <c r="E31588" s="3">
        <v>26.07</v>
      </c>
      <c r="F31588" s="6">
        <v>42491</v>
      </c>
    </row>
    <row r="31589" spans="1:6" x14ac:dyDescent="0.3">
      <c r="A31589" s="5">
        <v>867771</v>
      </c>
      <c r="B31589" s="3">
        <v>1153</v>
      </c>
      <c r="C31589" s="3">
        <v>1441.3588950000001</v>
      </c>
      <c r="D31589" s="4">
        <v>41821</v>
      </c>
      <c r="E31589" s="3">
        <v>32.619999999999997</v>
      </c>
      <c r="F31589" s="6">
        <v>42430</v>
      </c>
    </row>
    <row r="31590" spans="1:6" x14ac:dyDescent="0.3">
      <c r="A31590" s="5">
        <v>867780</v>
      </c>
      <c r="B31590" s="3">
        <v>0</v>
      </c>
      <c r="C31590" s="3">
        <v>5127.74</v>
      </c>
      <c r="D31590" s="4">
        <v>41609</v>
      </c>
      <c r="E31590" s="3">
        <v>142.04</v>
      </c>
      <c r="F31590" s="6">
        <v>42491</v>
      </c>
    </row>
    <row r="31591" spans="1:6" x14ac:dyDescent="0.3">
      <c r="A31591" s="5">
        <v>867802</v>
      </c>
      <c r="B31591" s="3">
        <v>26496</v>
      </c>
      <c r="C31591" s="3">
        <v>15216.52</v>
      </c>
      <c r="D31591" s="4">
        <v>42491</v>
      </c>
      <c r="E31591" s="3">
        <v>272.98</v>
      </c>
      <c r="F31591" s="6">
        <v>42461</v>
      </c>
    </row>
    <row r="31592" spans="1:6" x14ac:dyDescent="0.3">
      <c r="A31592" s="5">
        <v>867808</v>
      </c>
      <c r="B31592" s="3">
        <v>154</v>
      </c>
      <c r="C31592" s="3">
        <v>6494.1362790000003</v>
      </c>
      <c r="D31592" s="4">
        <v>41883</v>
      </c>
      <c r="E31592" s="3">
        <v>192.46</v>
      </c>
      <c r="F31592" s="6">
        <v>41883</v>
      </c>
    </row>
    <row r="31593" spans="1:6" x14ac:dyDescent="0.3">
      <c r="A31593" s="5">
        <v>867809</v>
      </c>
      <c r="B31593" s="3">
        <v>12069</v>
      </c>
      <c r="C31593" s="3">
        <v>20556.35786</v>
      </c>
      <c r="D31593" s="4">
        <v>41609</v>
      </c>
      <c r="E31593" s="3">
        <v>5609.2</v>
      </c>
      <c r="F31593" s="6">
        <v>42430</v>
      </c>
    </row>
    <row r="31594" spans="1:6" x14ac:dyDescent="0.3">
      <c r="A31594" s="5">
        <v>867821</v>
      </c>
      <c r="B31594" s="3">
        <v>77181</v>
      </c>
      <c r="C31594" s="3">
        <v>25331.876769999999</v>
      </c>
      <c r="D31594" s="4">
        <v>41760</v>
      </c>
      <c r="E31594" s="3">
        <v>11407.05</v>
      </c>
      <c r="F31594" s="6">
        <v>41760</v>
      </c>
    </row>
    <row r="31595" spans="1:6" x14ac:dyDescent="0.3">
      <c r="A31595" s="5">
        <v>867826</v>
      </c>
      <c r="B31595" s="3">
        <v>1503</v>
      </c>
      <c r="C31595" s="3">
        <v>14087.36</v>
      </c>
      <c r="D31595" s="4">
        <v>41153</v>
      </c>
      <c r="E31595" s="3">
        <v>621.13</v>
      </c>
      <c r="F31595" s="6">
        <v>41306</v>
      </c>
    </row>
    <row r="31596" spans="1:6" x14ac:dyDescent="0.3">
      <c r="A31596" s="5">
        <v>867829</v>
      </c>
      <c r="B31596" s="3">
        <v>21441</v>
      </c>
      <c r="C31596" s="3">
        <v>4423.26</v>
      </c>
      <c r="D31596" s="4">
        <v>41153</v>
      </c>
      <c r="E31596" s="3">
        <v>368.69</v>
      </c>
      <c r="F31596" s="6">
        <v>42491</v>
      </c>
    </row>
    <row r="31597" spans="1:6" x14ac:dyDescent="0.3">
      <c r="A31597" s="5">
        <v>867836</v>
      </c>
      <c r="B31597" s="3">
        <v>14153</v>
      </c>
      <c r="C31597" s="3">
        <v>19971.112590000001</v>
      </c>
      <c r="D31597" s="4">
        <v>41395</v>
      </c>
      <c r="E31597" s="3">
        <v>9209.7900000000009</v>
      </c>
      <c r="F31597" s="6">
        <v>42461</v>
      </c>
    </row>
    <row r="31598" spans="1:6" x14ac:dyDescent="0.3">
      <c r="A31598" s="5">
        <v>867848</v>
      </c>
      <c r="B31598" s="3">
        <v>539</v>
      </c>
      <c r="C31598" s="3">
        <v>3174.8248349999999</v>
      </c>
      <c r="D31598" s="4">
        <v>41214</v>
      </c>
      <c r="E31598" s="3">
        <v>1989.52</v>
      </c>
      <c r="F31598" s="6">
        <v>41214</v>
      </c>
    </row>
    <row r="31599" spans="1:6" x14ac:dyDescent="0.3">
      <c r="A31599" s="5">
        <v>867853</v>
      </c>
      <c r="B31599" s="3">
        <v>5801</v>
      </c>
      <c r="C31599" s="3">
        <v>6042.9868749999996</v>
      </c>
      <c r="D31599" s="4">
        <v>40817</v>
      </c>
      <c r="E31599" s="3">
        <v>6044.25</v>
      </c>
      <c r="F31599" s="6">
        <v>40817</v>
      </c>
    </row>
    <row r="31600" spans="1:6" x14ac:dyDescent="0.3">
      <c r="A31600" s="5">
        <v>867857</v>
      </c>
      <c r="B31600" s="3">
        <v>49805</v>
      </c>
      <c r="C31600" s="3">
        <v>35580.881430000001</v>
      </c>
      <c r="D31600" s="4">
        <v>41821</v>
      </c>
      <c r="E31600" s="3">
        <v>2956.95</v>
      </c>
      <c r="F31600" s="6">
        <v>42309</v>
      </c>
    </row>
    <row r="31601" spans="1:6" x14ac:dyDescent="0.3">
      <c r="A31601" s="5">
        <v>867863</v>
      </c>
      <c r="B31601" s="3">
        <v>31658</v>
      </c>
      <c r="C31601" s="3">
        <v>14577.1</v>
      </c>
      <c r="D31601" s="4">
        <v>42491</v>
      </c>
      <c r="E31601" s="3">
        <v>260.44</v>
      </c>
      <c r="F31601" s="6">
        <v>42461</v>
      </c>
    </row>
    <row r="31602" spans="1:6" x14ac:dyDescent="0.3">
      <c r="A31602" s="5">
        <v>867869</v>
      </c>
      <c r="B31602" s="3">
        <v>3351</v>
      </c>
      <c r="C31602" s="3">
        <v>1533.0185429999999</v>
      </c>
      <c r="D31602" s="4">
        <v>41883</v>
      </c>
      <c r="E31602" s="3">
        <v>43.15</v>
      </c>
      <c r="F31602" s="6">
        <v>41883</v>
      </c>
    </row>
    <row r="31603" spans="1:6" x14ac:dyDescent="0.3">
      <c r="A31603" s="5">
        <v>867871</v>
      </c>
      <c r="B31603" s="3">
        <v>7476</v>
      </c>
      <c r="C31603" s="3">
        <v>26767.53</v>
      </c>
      <c r="D31603" s="4">
        <v>42491</v>
      </c>
      <c r="E31603" s="3">
        <v>495.74</v>
      </c>
      <c r="F31603" s="6">
        <v>42491</v>
      </c>
    </row>
    <row r="31604" spans="1:6" x14ac:dyDescent="0.3">
      <c r="A31604" s="5">
        <v>867876</v>
      </c>
      <c r="B31604" s="3">
        <v>2630</v>
      </c>
      <c r="C31604" s="3">
        <v>112.92</v>
      </c>
      <c r="D31604" s="4">
        <v>40848</v>
      </c>
      <c r="E31604" s="3">
        <v>56.87</v>
      </c>
      <c r="F31604" s="6">
        <v>42491</v>
      </c>
    </row>
    <row r="31605" spans="1:6" x14ac:dyDescent="0.3">
      <c r="A31605" s="5">
        <v>867879</v>
      </c>
      <c r="B31605" s="3">
        <v>11530</v>
      </c>
      <c r="C31605" s="3">
        <v>10221.5</v>
      </c>
      <c r="D31605" s="4">
        <v>41974</v>
      </c>
      <c r="E31605" s="3">
        <v>738.35</v>
      </c>
      <c r="F31605" s="6">
        <v>42125</v>
      </c>
    </row>
    <row r="31606" spans="1:6" x14ac:dyDescent="0.3">
      <c r="A31606" s="5">
        <v>867884</v>
      </c>
      <c r="B31606" s="3">
        <v>7031</v>
      </c>
      <c r="C31606" s="3">
        <v>7904.6518580000002</v>
      </c>
      <c r="D31606" s="4">
        <v>41214</v>
      </c>
      <c r="E31606" s="3">
        <v>4914.12</v>
      </c>
      <c r="F31606" s="6">
        <v>41214</v>
      </c>
    </row>
    <row r="31607" spans="1:6" x14ac:dyDescent="0.3">
      <c r="A31607" s="5">
        <v>867893</v>
      </c>
      <c r="B31607" s="3">
        <v>568</v>
      </c>
      <c r="C31607" s="3">
        <v>5974.44</v>
      </c>
      <c r="D31607" s="4">
        <v>41244</v>
      </c>
      <c r="E31607" s="3">
        <v>351.49</v>
      </c>
      <c r="F31607" s="6">
        <v>42491</v>
      </c>
    </row>
    <row r="31608" spans="1:6" x14ac:dyDescent="0.3">
      <c r="A31608" s="5">
        <v>867909</v>
      </c>
      <c r="B31608" s="3">
        <v>28717</v>
      </c>
      <c r="C31608" s="3">
        <v>20683.62457</v>
      </c>
      <c r="D31608" s="4">
        <v>41000</v>
      </c>
      <c r="E31608" s="3">
        <v>18032.810000000001</v>
      </c>
      <c r="F31608" s="6">
        <v>42491</v>
      </c>
    </row>
    <row r="31609" spans="1:6" x14ac:dyDescent="0.3">
      <c r="A31609" s="5">
        <v>867968</v>
      </c>
      <c r="B31609" s="3">
        <v>18748</v>
      </c>
      <c r="C31609" s="3">
        <v>24575.950570000001</v>
      </c>
      <c r="D31609" s="4">
        <v>41671</v>
      </c>
      <c r="E31609" s="3">
        <v>5347.31</v>
      </c>
      <c r="F31609" s="6">
        <v>42491</v>
      </c>
    </row>
    <row r="31610" spans="1:6" x14ac:dyDescent="0.3">
      <c r="A31610" s="5">
        <v>867974</v>
      </c>
      <c r="B31610" s="3">
        <v>12315</v>
      </c>
      <c r="C31610" s="3">
        <v>14638.60651</v>
      </c>
      <c r="D31610" s="4">
        <v>40940</v>
      </c>
      <c r="E31610" s="3">
        <v>12795.94</v>
      </c>
      <c r="F31610" s="6">
        <v>40940</v>
      </c>
    </row>
    <row r="31611" spans="1:6" x14ac:dyDescent="0.3">
      <c r="A31611" s="5">
        <v>867979</v>
      </c>
      <c r="B31611" s="3">
        <v>6167</v>
      </c>
      <c r="C31611" s="3">
        <v>3094.39</v>
      </c>
      <c r="D31611" s="4">
        <v>41030</v>
      </c>
      <c r="E31611" s="3">
        <v>329.72</v>
      </c>
      <c r="F31611" s="6">
        <v>42430</v>
      </c>
    </row>
    <row r="31612" spans="1:6" x14ac:dyDescent="0.3">
      <c r="A31612" s="5">
        <v>867996</v>
      </c>
      <c r="B31612" s="3">
        <v>64518</v>
      </c>
      <c r="C31612" s="3">
        <v>19640.689999999999</v>
      </c>
      <c r="D31612" s="4">
        <v>42491</v>
      </c>
      <c r="E31612" s="3">
        <v>351.62</v>
      </c>
      <c r="F31612" s="6">
        <v>42491</v>
      </c>
    </row>
    <row r="31613" spans="1:6" x14ac:dyDescent="0.3">
      <c r="A31613" s="5">
        <v>868007</v>
      </c>
      <c r="B31613" s="3">
        <v>23379</v>
      </c>
      <c r="C31613" s="3">
        <v>31350.419740000001</v>
      </c>
      <c r="D31613" s="4">
        <v>41883</v>
      </c>
      <c r="E31613" s="3">
        <v>880.55</v>
      </c>
      <c r="F31613" s="6">
        <v>41883</v>
      </c>
    </row>
    <row r="31614" spans="1:6" x14ac:dyDescent="0.3">
      <c r="A31614" s="5">
        <v>868012</v>
      </c>
      <c r="B31614" s="3">
        <v>0</v>
      </c>
      <c r="C31614" s="3">
        <v>535.52</v>
      </c>
      <c r="D31614" s="4">
        <v>40848</v>
      </c>
      <c r="E31614" s="3">
        <v>131.87</v>
      </c>
      <c r="F31614" s="6">
        <v>41000</v>
      </c>
    </row>
    <row r="31615" spans="1:6" x14ac:dyDescent="0.3">
      <c r="A31615" s="5">
        <v>868017</v>
      </c>
      <c r="B31615" s="3">
        <v>17357</v>
      </c>
      <c r="C31615" s="3">
        <v>31312.607230000001</v>
      </c>
      <c r="D31615" s="4">
        <v>41760</v>
      </c>
      <c r="E31615" s="3">
        <v>14095.89</v>
      </c>
      <c r="F31615" s="6">
        <v>42491</v>
      </c>
    </row>
    <row r="31616" spans="1:6" x14ac:dyDescent="0.3">
      <c r="A31616" s="5">
        <v>868024</v>
      </c>
      <c r="B31616" s="3">
        <v>7512</v>
      </c>
      <c r="C31616" s="3">
        <v>2297.28253</v>
      </c>
      <c r="D31616" s="4">
        <v>41306</v>
      </c>
      <c r="E31616" s="3">
        <v>1221.0999999999999</v>
      </c>
      <c r="F31616" s="6">
        <v>41306</v>
      </c>
    </row>
    <row r="31617" spans="1:6" x14ac:dyDescent="0.3">
      <c r="A31617" s="5">
        <v>868027</v>
      </c>
      <c r="B31617" s="3">
        <v>5522</v>
      </c>
      <c r="C31617" s="3">
        <v>5656.389999</v>
      </c>
      <c r="D31617" s="4">
        <v>41883</v>
      </c>
      <c r="E31617" s="3">
        <v>169.22</v>
      </c>
      <c r="F31617" s="6">
        <v>41883</v>
      </c>
    </row>
    <row r="31618" spans="1:6" x14ac:dyDescent="0.3">
      <c r="A31618" s="5">
        <v>868042</v>
      </c>
      <c r="B31618" s="3">
        <v>2560</v>
      </c>
      <c r="C31618" s="3">
        <v>4686.4627529999998</v>
      </c>
      <c r="D31618" s="4">
        <v>41883</v>
      </c>
      <c r="E31618" s="3">
        <v>141.66999999999999</v>
      </c>
      <c r="F31618" s="6">
        <v>42186</v>
      </c>
    </row>
    <row r="31619" spans="1:6" x14ac:dyDescent="0.3">
      <c r="A31619" s="5">
        <v>868075</v>
      </c>
      <c r="B31619" s="3">
        <v>12093</v>
      </c>
      <c r="C31619" s="3">
        <v>6164.36</v>
      </c>
      <c r="D31619" s="4">
        <v>41456</v>
      </c>
      <c r="E31619" s="3">
        <v>560.44000000000005</v>
      </c>
      <c r="F31619" s="6">
        <v>42491</v>
      </c>
    </row>
    <row r="31620" spans="1:6" x14ac:dyDescent="0.3">
      <c r="A31620" s="5">
        <v>868103</v>
      </c>
      <c r="B31620" s="3">
        <v>3285</v>
      </c>
      <c r="C31620" s="3">
        <v>13571.91871</v>
      </c>
      <c r="D31620" s="4">
        <v>41883</v>
      </c>
      <c r="E31620" s="3">
        <v>390.06</v>
      </c>
      <c r="F31620" s="6">
        <v>41883</v>
      </c>
    </row>
    <row r="31621" spans="1:6" x14ac:dyDescent="0.3">
      <c r="A31621" s="5">
        <v>868112</v>
      </c>
      <c r="B31621" s="3">
        <v>3731</v>
      </c>
      <c r="C31621" s="3">
        <v>5045.09</v>
      </c>
      <c r="D31621" s="4">
        <v>40817</v>
      </c>
      <c r="E31621" s="3">
        <v>5045.2</v>
      </c>
      <c r="F31621" s="6">
        <v>42005</v>
      </c>
    </row>
    <row r="31622" spans="1:6" x14ac:dyDescent="0.3">
      <c r="A31622" s="5">
        <v>868126</v>
      </c>
      <c r="B31622" s="3">
        <v>37866</v>
      </c>
      <c r="C31622" s="3">
        <v>6698.9092730000002</v>
      </c>
      <c r="D31622" s="4">
        <v>41699</v>
      </c>
      <c r="E31622" s="3">
        <v>1449.38</v>
      </c>
      <c r="F31622" s="6">
        <v>42491</v>
      </c>
    </row>
    <row r="31623" spans="1:6" x14ac:dyDescent="0.3">
      <c r="A31623" s="5">
        <v>868133</v>
      </c>
      <c r="B31623" s="3">
        <v>14749</v>
      </c>
      <c r="C31623" s="3">
        <v>5750.9649909999998</v>
      </c>
      <c r="D31623" s="4">
        <v>41518</v>
      </c>
      <c r="E31623" s="3">
        <v>2016.87</v>
      </c>
      <c r="F31623" s="6">
        <v>42005</v>
      </c>
    </row>
    <row r="31624" spans="1:6" x14ac:dyDescent="0.3">
      <c r="A31624" s="5">
        <v>868135</v>
      </c>
      <c r="B31624" s="3">
        <v>13189</v>
      </c>
      <c r="C31624" s="3">
        <v>13106.08324</v>
      </c>
      <c r="D31624" s="4">
        <v>41883</v>
      </c>
      <c r="E31624" s="3">
        <v>744.57</v>
      </c>
      <c r="F31624" s="6">
        <v>41883</v>
      </c>
    </row>
    <row r="31625" spans="1:6" x14ac:dyDescent="0.3">
      <c r="A31625" s="5">
        <v>868146</v>
      </c>
      <c r="B31625" s="3">
        <v>9965</v>
      </c>
      <c r="C31625" s="3">
        <v>22211.050019999999</v>
      </c>
      <c r="D31625" s="4">
        <v>42401</v>
      </c>
      <c r="E31625" s="3">
        <v>2890.97</v>
      </c>
      <c r="F31625" s="6">
        <v>42430</v>
      </c>
    </row>
    <row r="31626" spans="1:6" x14ac:dyDescent="0.3">
      <c r="A31626" s="5">
        <v>868157</v>
      </c>
      <c r="B31626" s="3">
        <v>19613</v>
      </c>
      <c r="C31626" s="3">
        <v>24507.25</v>
      </c>
      <c r="D31626" s="4">
        <v>42491</v>
      </c>
      <c r="E31626" s="3">
        <v>439.76</v>
      </c>
      <c r="F31626" s="6">
        <v>42491</v>
      </c>
    </row>
    <row r="31627" spans="1:6" x14ac:dyDescent="0.3">
      <c r="A31627" s="5">
        <v>868166</v>
      </c>
      <c r="B31627" s="3">
        <v>2805</v>
      </c>
      <c r="C31627" s="3">
        <v>11133.98436</v>
      </c>
      <c r="D31627" s="4">
        <v>40909</v>
      </c>
      <c r="E31627" s="3">
        <v>10328.91</v>
      </c>
      <c r="F31627" s="6">
        <v>40909</v>
      </c>
    </row>
    <row r="31628" spans="1:6" x14ac:dyDescent="0.3">
      <c r="A31628" s="5">
        <v>868171</v>
      </c>
      <c r="B31628" s="3">
        <v>10590</v>
      </c>
      <c r="C31628" s="3">
        <v>15300.57</v>
      </c>
      <c r="D31628" s="4">
        <v>42491</v>
      </c>
      <c r="E31628" s="3">
        <v>274.12</v>
      </c>
      <c r="F31628" s="6">
        <v>42461</v>
      </c>
    </row>
    <row r="31629" spans="1:6" x14ac:dyDescent="0.3">
      <c r="A31629" s="5">
        <v>868212</v>
      </c>
      <c r="B31629" s="3">
        <v>6822</v>
      </c>
      <c r="C31629" s="3">
        <v>6886.3308820000002</v>
      </c>
      <c r="D31629" s="4">
        <v>40969</v>
      </c>
      <c r="E31629" s="3">
        <v>3266.85</v>
      </c>
      <c r="F31629" s="6">
        <v>42491</v>
      </c>
    </row>
    <row r="31630" spans="1:6" x14ac:dyDescent="0.3">
      <c r="A31630" s="5">
        <v>868215</v>
      </c>
      <c r="B31630" s="3">
        <v>4413</v>
      </c>
      <c r="C31630" s="3">
        <v>26269.773010000001</v>
      </c>
      <c r="D31630" s="4">
        <v>41821</v>
      </c>
      <c r="E31630" s="3">
        <v>2179.89</v>
      </c>
      <c r="F31630" s="6">
        <v>42491</v>
      </c>
    </row>
    <row r="31631" spans="1:6" x14ac:dyDescent="0.3">
      <c r="A31631" s="5">
        <v>868217</v>
      </c>
      <c r="B31631" s="3">
        <v>306</v>
      </c>
      <c r="C31631" s="3">
        <v>13799.230079999999</v>
      </c>
      <c r="D31631" s="4">
        <v>41122</v>
      </c>
      <c r="E31631" s="3">
        <v>445.69</v>
      </c>
      <c r="F31631" s="6">
        <v>41122</v>
      </c>
    </row>
    <row r="31632" spans="1:6" x14ac:dyDescent="0.3">
      <c r="A31632" s="5">
        <v>868224</v>
      </c>
      <c r="B31632" s="3">
        <v>3492</v>
      </c>
      <c r="C31632" s="3">
        <v>10636.736720000001</v>
      </c>
      <c r="D31632" s="4">
        <v>41883</v>
      </c>
      <c r="E31632" s="3">
        <v>323.52999999999997</v>
      </c>
      <c r="F31632" s="6">
        <v>42461</v>
      </c>
    </row>
    <row r="31633" spans="1:6" x14ac:dyDescent="0.3">
      <c r="A31633" s="5">
        <v>868228</v>
      </c>
      <c r="B31633" s="3">
        <v>1742</v>
      </c>
      <c r="C31633" s="3">
        <v>35062.949970000001</v>
      </c>
      <c r="D31633" s="4">
        <v>42125</v>
      </c>
      <c r="E31633" s="3">
        <v>9493.3700000000008</v>
      </c>
      <c r="F31633" s="6">
        <v>42491</v>
      </c>
    </row>
    <row r="31634" spans="1:6" x14ac:dyDescent="0.3">
      <c r="A31634" s="5">
        <v>868236</v>
      </c>
      <c r="B31634" s="3">
        <v>3001</v>
      </c>
      <c r="C31634" s="3">
        <v>10950.24663</v>
      </c>
      <c r="D31634" s="4">
        <v>41883</v>
      </c>
      <c r="E31634" s="3">
        <v>304.99</v>
      </c>
      <c r="F31634" s="6">
        <v>42491</v>
      </c>
    </row>
    <row r="31635" spans="1:6" x14ac:dyDescent="0.3">
      <c r="A31635" s="5">
        <v>868255</v>
      </c>
      <c r="B31635" s="3">
        <v>3859</v>
      </c>
      <c r="C31635" s="3">
        <v>19219.437559999998</v>
      </c>
      <c r="D31635" s="4">
        <v>41518</v>
      </c>
      <c r="E31635" s="3">
        <v>10487.15</v>
      </c>
      <c r="F31635" s="6">
        <v>42491</v>
      </c>
    </row>
    <row r="31636" spans="1:6" x14ac:dyDescent="0.3">
      <c r="A31636" s="5">
        <v>868268</v>
      </c>
      <c r="B31636" s="3">
        <v>58952</v>
      </c>
      <c r="C31636" s="3">
        <v>6080.2072680000001</v>
      </c>
      <c r="D31636" s="4">
        <v>41883</v>
      </c>
      <c r="E31636" s="3">
        <v>177.38</v>
      </c>
      <c r="F31636" s="6">
        <v>41883</v>
      </c>
    </row>
    <row r="31637" spans="1:6" x14ac:dyDescent="0.3">
      <c r="A31637" s="5">
        <v>868274</v>
      </c>
      <c r="B31637" s="3">
        <v>1102</v>
      </c>
      <c r="C31637" s="3">
        <v>2928.9930300000001</v>
      </c>
      <c r="D31637" s="4">
        <v>41883</v>
      </c>
      <c r="E31637" s="3">
        <v>87.75</v>
      </c>
      <c r="F31637" s="6">
        <v>41883</v>
      </c>
    </row>
    <row r="31638" spans="1:6" x14ac:dyDescent="0.3">
      <c r="A31638" s="5">
        <v>868277</v>
      </c>
      <c r="B31638" s="3">
        <v>17794</v>
      </c>
      <c r="C31638" s="3">
        <v>10928.8</v>
      </c>
      <c r="D31638" s="4">
        <v>40817</v>
      </c>
      <c r="E31638" s="3">
        <v>10929.99</v>
      </c>
      <c r="F31638" s="6">
        <v>42125</v>
      </c>
    </row>
    <row r="31639" spans="1:6" x14ac:dyDescent="0.3">
      <c r="A31639" s="5">
        <v>868280</v>
      </c>
      <c r="B31639" s="3">
        <v>3554</v>
      </c>
      <c r="C31639" s="3">
        <v>2618.0591279999999</v>
      </c>
      <c r="D31639" s="4">
        <v>41671</v>
      </c>
      <c r="E31639" s="3">
        <v>575.39</v>
      </c>
      <c r="F31639" s="6">
        <v>41944</v>
      </c>
    </row>
    <row r="31640" spans="1:6" x14ac:dyDescent="0.3">
      <c r="A31640" s="5">
        <v>868293</v>
      </c>
      <c r="B31640" s="3">
        <v>3789</v>
      </c>
      <c r="C31640" s="3">
        <v>5730.6</v>
      </c>
      <c r="D31640" s="4">
        <v>42491</v>
      </c>
      <c r="E31640" s="3">
        <v>102.56</v>
      </c>
      <c r="F31640" s="6">
        <v>42491</v>
      </c>
    </row>
    <row r="31641" spans="1:6" x14ac:dyDescent="0.3">
      <c r="A31641" s="5">
        <v>868303</v>
      </c>
      <c r="B31641" s="3">
        <v>26358</v>
      </c>
      <c r="C31641" s="3">
        <v>32597.88406</v>
      </c>
      <c r="D31641" s="4">
        <v>41365</v>
      </c>
      <c r="E31641" s="3">
        <v>11658.91</v>
      </c>
      <c r="F31641" s="6">
        <v>41365</v>
      </c>
    </row>
    <row r="31642" spans="1:6" x14ac:dyDescent="0.3">
      <c r="A31642" s="5">
        <v>868305</v>
      </c>
      <c r="B31642" s="3">
        <v>3429</v>
      </c>
      <c r="C31642" s="3">
        <v>4548.2771919999996</v>
      </c>
      <c r="D31642" s="4">
        <v>41699</v>
      </c>
      <c r="E31642" s="3">
        <v>882.97</v>
      </c>
      <c r="F31642" s="6">
        <v>42339</v>
      </c>
    </row>
    <row r="31643" spans="1:6" x14ac:dyDescent="0.3">
      <c r="A31643" s="5">
        <v>868348</v>
      </c>
      <c r="B31643" s="3">
        <v>25825</v>
      </c>
      <c r="C31643" s="3">
        <v>23285.667119999998</v>
      </c>
      <c r="D31643" s="4">
        <v>41699</v>
      </c>
      <c r="E31643" s="3">
        <v>5010.45</v>
      </c>
      <c r="F31643" s="6">
        <v>42430</v>
      </c>
    </row>
    <row r="31644" spans="1:6" x14ac:dyDescent="0.3">
      <c r="A31644" s="5">
        <v>868355</v>
      </c>
      <c r="B31644" s="3">
        <v>11435</v>
      </c>
      <c r="C31644" s="3">
        <v>7600.275447</v>
      </c>
      <c r="D31644" s="4">
        <v>41883</v>
      </c>
      <c r="E31644" s="3">
        <v>219.49</v>
      </c>
      <c r="F31644" s="6">
        <v>42491</v>
      </c>
    </row>
    <row r="31645" spans="1:6" x14ac:dyDescent="0.3">
      <c r="A31645" s="5">
        <v>868369</v>
      </c>
      <c r="B31645" s="3">
        <v>912</v>
      </c>
      <c r="C31645" s="3">
        <v>12875.392959999999</v>
      </c>
      <c r="D31645" s="4">
        <v>41306</v>
      </c>
      <c r="E31645" s="3">
        <v>2948.22</v>
      </c>
      <c r="F31645" s="6">
        <v>41306</v>
      </c>
    </row>
    <row r="31646" spans="1:6" x14ac:dyDescent="0.3">
      <c r="A31646" s="5">
        <v>868392</v>
      </c>
      <c r="B31646" s="3">
        <v>3622</v>
      </c>
      <c r="C31646" s="3">
        <v>3249.78</v>
      </c>
      <c r="D31646" s="4">
        <v>41183</v>
      </c>
      <c r="E31646" s="3">
        <v>229.14</v>
      </c>
      <c r="F31646" s="6">
        <v>41334</v>
      </c>
    </row>
    <row r="31647" spans="1:6" x14ac:dyDescent="0.3">
      <c r="A31647" s="5">
        <v>868396</v>
      </c>
      <c r="B31647" s="3">
        <v>2896</v>
      </c>
      <c r="C31647" s="3">
        <v>5145.2320330000002</v>
      </c>
      <c r="D31647" s="4">
        <v>41579</v>
      </c>
      <c r="E31647" s="3">
        <v>1497.34</v>
      </c>
      <c r="F31647" s="6">
        <v>42156</v>
      </c>
    </row>
    <row r="31648" spans="1:6" x14ac:dyDescent="0.3">
      <c r="A31648" s="5">
        <v>868411</v>
      </c>
      <c r="B31648" s="3">
        <v>58425</v>
      </c>
      <c r="C31648" s="3">
        <v>11667.726129999999</v>
      </c>
      <c r="D31648" s="4">
        <v>41306</v>
      </c>
      <c r="E31648" s="3">
        <v>6373.79</v>
      </c>
      <c r="F31648" s="6">
        <v>41456</v>
      </c>
    </row>
    <row r="31649" spans="1:6" x14ac:dyDescent="0.3">
      <c r="A31649" s="5">
        <v>868413</v>
      </c>
      <c r="B31649" s="3">
        <v>23273</v>
      </c>
      <c r="C31649" s="3">
        <v>24629.39241</v>
      </c>
      <c r="D31649" s="4">
        <v>41760</v>
      </c>
      <c r="E31649" s="3">
        <v>10989.72</v>
      </c>
      <c r="F31649" s="6">
        <v>42461</v>
      </c>
    </row>
    <row r="31650" spans="1:6" x14ac:dyDescent="0.3">
      <c r="A31650" s="5">
        <v>868417</v>
      </c>
      <c r="B31650" s="3">
        <v>38963</v>
      </c>
      <c r="C31650" s="3">
        <v>10123.772010000001</v>
      </c>
      <c r="D31650" s="4">
        <v>41883</v>
      </c>
      <c r="E31650" s="3">
        <v>298.52</v>
      </c>
      <c r="F31650" s="6">
        <v>42491</v>
      </c>
    </row>
    <row r="31651" spans="1:6" x14ac:dyDescent="0.3">
      <c r="A31651" s="5">
        <v>868438</v>
      </c>
      <c r="B31651" s="3">
        <v>28912</v>
      </c>
      <c r="C31651" s="3">
        <v>6894.04</v>
      </c>
      <c r="D31651" s="4">
        <v>41214</v>
      </c>
      <c r="E31651" s="3">
        <v>456.98</v>
      </c>
      <c r="F31651" s="6">
        <v>41365</v>
      </c>
    </row>
    <row r="31652" spans="1:6" x14ac:dyDescent="0.3">
      <c r="A31652" s="5">
        <v>868443</v>
      </c>
      <c r="B31652" s="3">
        <v>41056</v>
      </c>
      <c r="C31652" s="3">
        <v>3467.9235170000002</v>
      </c>
      <c r="D31652" s="4">
        <v>41730</v>
      </c>
      <c r="E31652" s="3">
        <v>580.21</v>
      </c>
      <c r="F31652" s="6">
        <v>42491</v>
      </c>
    </row>
    <row r="31653" spans="1:6" x14ac:dyDescent="0.3">
      <c r="A31653" s="5">
        <v>868458</v>
      </c>
      <c r="B31653" s="3">
        <v>376</v>
      </c>
      <c r="C31653" s="3">
        <v>5940.1467759999996</v>
      </c>
      <c r="D31653" s="4">
        <v>41275</v>
      </c>
      <c r="E31653" s="3">
        <v>1241.8499999999999</v>
      </c>
      <c r="F31653" s="6">
        <v>42156</v>
      </c>
    </row>
    <row r="31654" spans="1:6" x14ac:dyDescent="0.3">
      <c r="A31654" s="5">
        <v>868500</v>
      </c>
      <c r="B31654" s="3">
        <v>48124</v>
      </c>
      <c r="C31654" s="3">
        <v>8301.8006119999991</v>
      </c>
      <c r="D31654" s="4">
        <v>41000</v>
      </c>
      <c r="E31654" s="3">
        <v>6820.57</v>
      </c>
      <c r="F31654" s="6">
        <v>41000</v>
      </c>
    </row>
    <row r="31655" spans="1:6" x14ac:dyDescent="0.3">
      <c r="A31655" s="5">
        <v>868512</v>
      </c>
      <c r="B31655" s="3">
        <v>48231</v>
      </c>
      <c r="C31655" s="3">
        <v>21805.759979999999</v>
      </c>
      <c r="D31655" s="4">
        <v>42095</v>
      </c>
      <c r="E31655" s="3">
        <v>4285.24</v>
      </c>
      <c r="F31655" s="6">
        <v>42095</v>
      </c>
    </row>
    <row r="31656" spans="1:6" x14ac:dyDescent="0.3">
      <c r="A31656" s="5">
        <v>868539</v>
      </c>
      <c r="B31656" s="3">
        <v>16554</v>
      </c>
      <c r="C31656" s="3">
        <v>17043.936989999998</v>
      </c>
      <c r="D31656" s="4">
        <v>41883</v>
      </c>
      <c r="E31656" s="3">
        <v>484.13</v>
      </c>
      <c r="F31656" s="6">
        <v>42491</v>
      </c>
    </row>
    <row r="31657" spans="1:6" x14ac:dyDescent="0.3">
      <c r="A31657" s="5">
        <v>868540</v>
      </c>
      <c r="B31657" s="3">
        <v>47812</v>
      </c>
      <c r="C31657" s="3">
        <v>30487.129970000002</v>
      </c>
      <c r="D31657" s="4">
        <v>42095</v>
      </c>
      <c r="E31657" s="3">
        <v>555.04</v>
      </c>
      <c r="F31657" s="6">
        <v>42095</v>
      </c>
    </row>
    <row r="31658" spans="1:6" x14ac:dyDescent="0.3">
      <c r="A31658" s="5">
        <v>868543</v>
      </c>
      <c r="B31658" s="3">
        <v>7956</v>
      </c>
      <c r="C31658" s="3">
        <v>11704.26</v>
      </c>
      <c r="D31658" s="4">
        <v>41791</v>
      </c>
      <c r="E31658" s="3">
        <v>79.290000000000006</v>
      </c>
      <c r="F31658" s="6">
        <v>41883</v>
      </c>
    </row>
    <row r="31659" spans="1:6" x14ac:dyDescent="0.3">
      <c r="A31659" s="5">
        <v>868562</v>
      </c>
      <c r="B31659" s="3">
        <v>20878</v>
      </c>
      <c r="C31659" s="3">
        <v>23690.550029999999</v>
      </c>
      <c r="D31659" s="4">
        <v>42248</v>
      </c>
      <c r="E31659" s="3">
        <v>4933.24</v>
      </c>
      <c r="F31659" s="6">
        <v>42339</v>
      </c>
    </row>
    <row r="31660" spans="1:6" x14ac:dyDescent="0.3">
      <c r="A31660" s="5">
        <v>868570</v>
      </c>
      <c r="B31660" s="3">
        <v>4728</v>
      </c>
      <c r="C31660" s="3">
        <v>17130.918010000001</v>
      </c>
      <c r="D31660" s="4">
        <v>41883</v>
      </c>
      <c r="E31660" s="3">
        <v>488.46</v>
      </c>
      <c r="F31660" s="6">
        <v>41883</v>
      </c>
    </row>
    <row r="31661" spans="1:6" x14ac:dyDescent="0.3">
      <c r="A31661" s="5">
        <v>868573</v>
      </c>
      <c r="B31661" s="3">
        <v>19736</v>
      </c>
      <c r="C31661" s="3">
        <v>22101.620849999999</v>
      </c>
      <c r="D31661" s="4">
        <v>41730</v>
      </c>
      <c r="E31661" s="3">
        <v>9876.89</v>
      </c>
      <c r="F31661" s="6">
        <v>41730</v>
      </c>
    </row>
    <row r="31662" spans="1:6" x14ac:dyDescent="0.3">
      <c r="A31662" s="5">
        <v>868580</v>
      </c>
      <c r="B31662" s="3">
        <v>13171</v>
      </c>
      <c r="C31662" s="3">
        <v>25027.119999999999</v>
      </c>
      <c r="D31662" s="4">
        <v>42156</v>
      </c>
      <c r="E31662" s="3">
        <v>2348.61</v>
      </c>
      <c r="F31662" s="6">
        <v>42156</v>
      </c>
    </row>
    <row r="31663" spans="1:6" x14ac:dyDescent="0.3">
      <c r="A31663" s="5">
        <v>868590</v>
      </c>
      <c r="B31663" s="3">
        <v>19521</v>
      </c>
      <c r="C31663" s="3">
        <v>23208.416730000001</v>
      </c>
      <c r="D31663" s="4">
        <v>41883</v>
      </c>
      <c r="E31663" s="3">
        <v>698.9</v>
      </c>
      <c r="F31663" s="6">
        <v>41883</v>
      </c>
    </row>
    <row r="31664" spans="1:6" x14ac:dyDescent="0.3">
      <c r="A31664" s="5">
        <v>868596</v>
      </c>
      <c r="B31664" s="3">
        <v>33309</v>
      </c>
      <c r="C31664" s="3">
        <v>17393.618989999999</v>
      </c>
      <c r="D31664" s="4">
        <v>41487</v>
      </c>
      <c r="E31664" s="3">
        <v>6521.15</v>
      </c>
      <c r="F31664" s="6">
        <v>42491</v>
      </c>
    </row>
    <row r="31665" spans="1:6" x14ac:dyDescent="0.3">
      <c r="A31665" s="5">
        <v>868619</v>
      </c>
      <c r="B31665" s="3">
        <v>15260</v>
      </c>
      <c r="C31665" s="3">
        <v>2559.7593339999999</v>
      </c>
      <c r="D31665" s="4">
        <v>41518</v>
      </c>
      <c r="E31665" s="3">
        <v>896.02</v>
      </c>
      <c r="F31665" s="6">
        <v>42186</v>
      </c>
    </row>
    <row r="31666" spans="1:6" x14ac:dyDescent="0.3">
      <c r="A31666" s="5">
        <v>868624</v>
      </c>
      <c r="B31666" s="3">
        <v>894</v>
      </c>
      <c r="C31666" s="3">
        <v>26954.725009999998</v>
      </c>
      <c r="D31666" s="4">
        <v>41061</v>
      </c>
      <c r="E31666" s="3">
        <v>22612.48</v>
      </c>
      <c r="F31666" s="6">
        <v>41487</v>
      </c>
    </row>
    <row r="31667" spans="1:6" x14ac:dyDescent="0.3">
      <c r="A31667" s="5">
        <v>868669</v>
      </c>
      <c r="B31667" s="3">
        <v>6718</v>
      </c>
      <c r="C31667" s="3">
        <v>1641.50459</v>
      </c>
      <c r="D31667" s="4">
        <v>41730</v>
      </c>
      <c r="E31667" s="3">
        <v>270.81</v>
      </c>
      <c r="F31667" s="6">
        <v>42461</v>
      </c>
    </row>
    <row r="31668" spans="1:6" x14ac:dyDescent="0.3">
      <c r="A31668" s="5">
        <v>868685</v>
      </c>
      <c r="B31668" s="3">
        <v>7829</v>
      </c>
      <c r="C31668" s="3">
        <v>23692.291929999999</v>
      </c>
      <c r="D31668" s="4">
        <v>41548</v>
      </c>
      <c r="E31668" s="3">
        <v>13380.5</v>
      </c>
      <c r="F31668" s="6">
        <v>42401</v>
      </c>
    </row>
    <row r="31669" spans="1:6" x14ac:dyDescent="0.3">
      <c r="A31669" s="5">
        <v>868702</v>
      </c>
      <c r="B31669" s="3">
        <v>0</v>
      </c>
      <c r="C31669" s="3">
        <v>3788.0913690000002</v>
      </c>
      <c r="D31669" s="4">
        <v>40940</v>
      </c>
      <c r="E31669" s="3">
        <v>3338.11</v>
      </c>
      <c r="F31669" s="6">
        <v>42064</v>
      </c>
    </row>
    <row r="31670" spans="1:6" x14ac:dyDescent="0.3">
      <c r="A31670" s="5">
        <v>868715</v>
      </c>
      <c r="B31670" s="3">
        <v>14517</v>
      </c>
      <c r="C31670" s="3">
        <v>7536.5918680000004</v>
      </c>
      <c r="D31670" s="4">
        <v>41548</v>
      </c>
      <c r="E31670" s="3">
        <v>2445.38</v>
      </c>
      <c r="F31670" s="6">
        <v>41579</v>
      </c>
    </row>
    <row r="31671" spans="1:6" x14ac:dyDescent="0.3">
      <c r="A31671" s="5">
        <v>868716</v>
      </c>
      <c r="B31671" s="3">
        <v>2655</v>
      </c>
      <c r="C31671" s="3">
        <v>4101.6917329999997</v>
      </c>
      <c r="D31671" s="4">
        <v>40969</v>
      </c>
      <c r="E31671" s="3">
        <v>3500.58</v>
      </c>
      <c r="F31671" s="6">
        <v>42064</v>
      </c>
    </row>
    <row r="31672" spans="1:6" x14ac:dyDescent="0.3">
      <c r="A31672" s="5">
        <v>868759</v>
      </c>
      <c r="B31672" s="3">
        <v>7281</v>
      </c>
      <c r="C31672" s="3">
        <v>16114.513790000001</v>
      </c>
      <c r="D31672" s="4">
        <v>41609</v>
      </c>
      <c r="E31672" s="3">
        <v>8590.57</v>
      </c>
      <c r="F31672" s="6">
        <v>42461</v>
      </c>
    </row>
    <row r="31673" spans="1:6" x14ac:dyDescent="0.3">
      <c r="A31673" s="5">
        <v>868784</v>
      </c>
      <c r="B31673" s="3">
        <v>5397</v>
      </c>
      <c r="C31673" s="3">
        <v>6768.14</v>
      </c>
      <c r="D31673" s="4">
        <v>41730</v>
      </c>
      <c r="E31673" s="3">
        <v>197.83</v>
      </c>
      <c r="F31673" s="6">
        <v>41944</v>
      </c>
    </row>
    <row r="31674" spans="1:6" x14ac:dyDescent="0.3">
      <c r="A31674" s="5">
        <v>868797</v>
      </c>
      <c r="B31674" s="3">
        <v>1652</v>
      </c>
      <c r="C31674" s="3">
        <v>1251.9924530000001</v>
      </c>
      <c r="D31674" s="4">
        <v>41883</v>
      </c>
      <c r="E31674" s="3">
        <v>38.89</v>
      </c>
      <c r="F31674" s="6">
        <v>41883</v>
      </c>
    </row>
    <row r="31675" spans="1:6" x14ac:dyDescent="0.3">
      <c r="A31675" s="5">
        <v>868830</v>
      </c>
      <c r="B31675" s="3">
        <v>4937</v>
      </c>
      <c r="C31675" s="3">
        <v>6960.5872879999997</v>
      </c>
      <c r="D31675" s="4">
        <v>41913</v>
      </c>
      <c r="E31675" s="3">
        <v>205.7</v>
      </c>
      <c r="F31675" s="6">
        <v>42491</v>
      </c>
    </row>
    <row r="31676" spans="1:6" x14ac:dyDescent="0.3">
      <c r="A31676" s="5">
        <v>868836</v>
      </c>
      <c r="B31676" s="3">
        <v>8200</v>
      </c>
      <c r="C31676" s="3">
        <v>10544.510410000001</v>
      </c>
      <c r="D31676" s="4">
        <v>41883</v>
      </c>
      <c r="E31676" s="3">
        <v>307.27999999999997</v>
      </c>
      <c r="F31676" s="6">
        <v>42491</v>
      </c>
    </row>
    <row r="31677" spans="1:6" x14ac:dyDescent="0.3">
      <c r="A31677" s="5">
        <v>868847</v>
      </c>
      <c r="B31677" s="3">
        <v>5800</v>
      </c>
      <c r="C31677" s="3">
        <v>9975.9143999999997</v>
      </c>
      <c r="D31677" s="4">
        <v>41275</v>
      </c>
      <c r="E31677" s="3">
        <v>5638.39</v>
      </c>
      <c r="F31677" s="6">
        <v>42248</v>
      </c>
    </row>
    <row r="31678" spans="1:6" x14ac:dyDescent="0.3">
      <c r="A31678" s="5">
        <v>868853</v>
      </c>
      <c r="B31678" s="3">
        <v>66</v>
      </c>
      <c r="C31678" s="3">
        <v>11263.377780000001</v>
      </c>
      <c r="D31678" s="4">
        <v>41609</v>
      </c>
      <c r="E31678" s="3">
        <v>3048.45</v>
      </c>
      <c r="F31678" s="6">
        <v>42491</v>
      </c>
    </row>
    <row r="31679" spans="1:6" x14ac:dyDescent="0.3">
      <c r="A31679" s="5">
        <v>868862</v>
      </c>
      <c r="B31679" s="3">
        <v>0</v>
      </c>
      <c r="C31679" s="3">
        <v>6026.04</v>
      </c>
      <c r="D31679" s="4">
        <v>42401</v>
      </c>
      <c r="E31679" s="3">
        <v>126.43</v>
      </c>
      <c r="F31679" s="6">
        <v>42461</v>
      </c>
    </row>
    <row r="31680" spans="1:6" x14ac:dyDescent="0.3">
      <c r="A31680" s="5">
        <v>868879</v>
      </c>
      <c r="B31680" s="3">
        <v>572</v>
      </c>
      <c r="C31680" s="3">
        <v>8611.120895</v>
      </c>
      <c r="D31680" s="4">
        <v>41548</v>
      </c>
      <c r="E31680" s="3">
        <v>2331.44</v>
      </c>
      <c r="F31680" s="6">
        <v>41548</v>
      </c>
    </row>
    <row r="31681" spans="1:6" x14ac:dyDescent="0.3">
      <c r="A31681" s="5">
        <v>868932</v>
      </c>
      <c r="B31681" s="3">
        <v>55577</v>
      </c>
      <c r="C31681" s="3">
        <v>40968.120060000001</v>
      </c>
      <c r="D31681" s="4">
        <v>42430</v>
      </c>
      <c r="E31681" s="3">
        <v>4655.17</v>
      </c>
      <c r="F31681" s="6">
        <v>42491</v>
      </c>
    </row>
    <row r="31682" spans="1:6" x14ac:dyDescent="0.3">
      <c r="A31682" s="5">
        <v>868936</v>
      </c>
      <c r="B31682" s="3">
        <v>22603</v>
      </c>
      <c r="C31682" s="3">
        <v>2652.48</v>
      </c>
      <c r="D31682" s="4">
        <v>41153</v>
      </c>
      <c r="E31682" s="3">
        <v>199.9</v>
      </c>
      <c r="F31682" s="6">
        <v>41306</v>
      </c>
    </row>
    <row r="31683" spans="1:6" x14ac:dyDescent="0.3">
      <c r="A31683" s="5">
        <v>868937</v>
      </c>
      <c r="B31683" s="3">
        <v>116686</v>
      </c>
      <c r="C31683" s="3">
        <v>5373.8903350000001</v>
      </c>
      <c r="D31683" s="4">
        <v>41275</v>
      </c>
      <c r="E31683" s="3">
        <v>3024.84</v>
      </c>
      <c r="F31683" s="6">
        <v>41883</v>
      </c>
    </row>
    <row r="31684" spans="1:6" x14ac:dyDescent="0.3">
      <c r="A31684" s="5">
        <v>868942</v>
      </c>
      <c r="B31684" s="3">
        <v>21970</v>
      </c>
      <c r="C31684" s="3">
        <v>18535.18</v>
      </c>
      <c r="D31684" s="4">
        <v>41487</v>
      </c>
      <c r="E31684" s="3">
        <v>715.53</v>
      </c>
      <c r="F31684" s="6">
        <v>41640</v>
      </c>
    </row>
    <row r="31685" spans="1:6" x14ac:dyDescent="0.3">
      <c r="A31685" s="5">
        <v>868943</v>
      </c>
      <c r="B31685" s="3">
        <v>7200</v>
      </c>
      <c r="C31685" s="3">
        <v>6899.8701959999999</v>
      </c>
      <c r="D31685" s="4">
        <v>41183</v>
      </c>
      <c r="E31685" s="3">
        <v>4485.21</v>
      </c>
      <c r="F31685" s="6">
        <v>42491</v>
      </c>
    </row>
    <row r="31686" spans="1:6" x14ac:dyDescent="0.3">
      <c r="A31686" s="5">
        <v>868961</v>
      </c>
      <c r="B31686" s="3">
        <v>37</v>
      </c>
      <c r="C31686" s="3">
        <v>8777.5539439999993</v>
      </c>
      <c r="D31686" s="4">
        <v>41671</v>
      </c>
      <c r="E31686" s="3">
        <v>1923.03</v>
      </c>
      <c r="F31686" s="6">
        <v>41671</v>
      </c>
    </row>
    <row r="31687" spans="1:6" x14ac:dyDescent="0.3">
      <c r="A31687" s="5">
        <v>868972</v>
      </c>
      <c r="B31687" s="3">
        <v>51003</v>
      </c>
      <c r="C31687" s="3">
        <v>21412.76</v>
      </c>
      <c r="D31687" s="4">
        <v>42156</v>
      </c>
      <c r="E31687" s="3">
        <v>5439.99</v>
      </c>
      <c r="F31687" s="6">
        <v>42156</v>
      </c>
    </row>
    <row r="31688" spans="1:6" x14ac:dyDescent="0.3">
      <c r="A31688" s="5">
        <v>869064</v>
      </c>
      <c r="B31688" s="3">
        <v>8922</v>
      </c>
      <c r="C31688" s="3">
        <v>3169.94</v>
      </c>
      <c r="D31688" s="4">
        <v>40969</v>
      </c>
      <c r="E31688" s="3">
        <v>2672.61</v>
      </c>
      <c r="F31688" s="6">
        <v>42430</v>
      </c>
    </row>
    <row r="31689" spans="1:6" x14ac:dyDescent="0.3">
      <c r="A31689" s="5">
        <v>869068</v>
      </c>
      <c r="B31689" s="3">
        <v>23316</v>
      </c>
      <c r="C31689" s="3">
        <v>21300.2595</v>
      </c>
      <c r="D31689" s="4">
        <v>41487</v>
      </c>
      <c r="E31689" s="3">
        <v>12605.6</v>
      </c>
      <c r="F31689" s="6">
        <v>41487</v>
      </c>
    </row>
    <row r="31690" spans="1:6" x14ac:dyDescent="0.3">
      <c r="A31690" s="5">
        <v>869076</v>
      </c>
      <c r="B31690" s="3">
        <v>3893</v>
      </c>
      <c r="C31690" s="3">
        <v>6527.4601759999996</v>
      </c>
      <c r="D31690" s="4">
        <v>41334</v>
      </c>
      <c r="E31690" s="3">
        <v>3368.1</v>
      </c>
      <c r="F31690" s="6">
        <v>42461</v>
      </c>
    </row>
    <row r="31691" spans="1:6" x14ac:dyDescent="0.3">
      <c r="A31691" s="5">
        <v>869079</v>
      </c>
      <c r="B31691" s="3">
        <v>16029</v>
      </c>
      <c r="C31691" s="3">
        <v>20367.57978</v>
      </c>
      <c r="D31691" s="4">
        <v>41821</v>
      </c>
      <c r="E31691" s="3">
        <v>1094.75</v>
      </c>
      <c r="F31691" s="6">
        <v>42461</v>
      </c>
    </row>
    <row r="31692" spans="1:6" x14ac:dyDescent="0.3">
      <c r="A31692" s="5">
        <v>869113</v>
      </c>
      <c r="B31692" s="3">
        <v>6147</v>
      </c>
      <c r="C31692" s="3">
        <v>9040.94</v>
      </c>
      <c r="D31692" s="4">
        <v>41548</v>
      </c>
      <c r="E31692" s="3">
        <v>45.35</v>
      </c>
      <c r="F31692" s="6">
        <v>42461</v>
      </c>
    </row>
    <row r="31693" spans="1:6" x14ac:dyDescent="0.3">
      <c r="A31693" s="5">
        <v>869119</v>
      </c>
      <c r="B31693" s="3">
        <v>1827</v>
      </c>
      <c r="C31693" s="3">
        <v>8760.210626</v>
      </c>
      <c r="D31693" s="4">
        <v>41883</v>
      </c>
      <c r="E31693" s="3">
        <v>244.87</v>
      </c>
      <c r="F31693" s="6">
        <v>42309</v>
      </c>
    </row>
    <row r="31694" spans="1:6" x14ac:dyDescent="0.3">
      <c r="A31694" s="5">
        <v>869138</v>
      </c>
      <c r="B31694" s="3">
        <v>6308</v>
      </c>
      <c r="C31694" s="3">
        <v>5956.54</v>
      </c>
      <c r="D31694" s="4">
        <v>42491</v>
      </c>
      <c r="E31694" s="3">
        <v>106.75</v>
      </c>
      <c r="F31694" s="6">
        <v>42491</v>
      </c>
    </row>
    <row r="31695" spans="1:6" x14ac:dyDescent="0.3">
      <c r="A31695" s="5">
        <v>869148</v>
      </c>
      <c r="B31695" s="3">
        <v>10067</v>
      </c>
      <c r="C31695" s="3">
        <v>11588.056710000001</v>
      </c>
      <c r="D31695" s="4">
        <v>41760</v>
      </c>
      <c r="E31695" s="3">
        <v>1609.3</v>
      </c>
      <c r="F31695" s="6">
        <v>42186</v>
      </c>
    </row>
    <row r="31696" spans="1:6" x14ac:dyDescent="0.3">
      <c r="A31696" s="5">
        <v>869157</v>
      </c>
      <c r="B31696" s="3">
        <v>7892</v>
      </c>
      <c r="C31696" s="3">
        <v>15319.384679999999</v>
      </c>
      <c r="D31696" s="4">
        <v>40969</v>
      </c>
      <c r="E31696" s="3">
        <v>12979.74</v>
      </c>
      <c r="F31696" s="6">
        <v>40969</v>
      </c>
    </row>
    <row r="31697" spans="1:6" x14ac:dyDescent="0.3">
      <c r="A31697" s="5">
        <v>869165</v>
      </c>
      <c r="B31697" s="3">
        <v>7059</v>
      </c>
      <c r="C31697" s="3">
        <v>9746.3439639999997</v>
      </c>
      <c r="D31697" s="4">
        <v>41699</v>
      </c>
      <c r="E31697" s="3">
        <v>1892.72</v>
      </c>
      <c r="F31697" s="6">
        <v>41730</v>
      </c>
    </row>
    <row r="31698" spans="1:6" x14ac:dyDescent="0.3">
      <c r="A31698" s="5">
        <v>869178</v>
      </c>
      <c r="B31698" s="3">
        <v>3412</v>
      </c>
      <c r="C31698" s="3">
        <v>6442.6187970000001</v>
      </c>
      <c r="D31698" s="4">
        <v>41487</v>
      </c>
      <c r="E31698" s="3">
        <v>2470.46</v>
      </c>
      <c r="F31698" s="6">
        <v>41487</v>
      </c>
    </row>
    <row r="31699" spans="1:6" x14ac:dyDescent="0.3">
      <c r="A31699" s="5">
        <v>869179</v>
      </c>
      <c r="B31699" s="3">
        <v>10799</v>
      </c>
      <c r="C31699" s="3">
        <v>3755.165184</v>
      </c>
      <c r="D31699" s="4">
        <v>41214</v>
      </c>
      <c r="E31699" s="3">
        <v>2347.63</v>
      </c>
      <c r="F31699" s="6">
        <v>42491</v>
      </c>
    </row>
    <row r="31700" spans="1:6" x14ac:dyDescent="0.3">
      <c r="A31700" s="5">
        <v>869186</v>
      </c>
      <c r="B31700" s="3">
        <v>6576</v>
      </c>
      <c r="C31700" s="3">
        <v>10287.44</v>
      </c>
      <c r="D31700" s="4">
        <v>41214</v>
      </c>
      <c r="E31700" s="3">
        <v>759.18</v>
      </c>
      <c r="F31700" s="6">
        <v>41640</v>
      </c>
    </row>
    <row r="31701" spans="1:6" x14ac:dyDescent="0.3">
      <c r="A31701" s="5">
        <v>869188</v>
      </c>
      <c r="B31701" s="3">
        <v>33998</v>
      </c>
      <c r="C31701" s="3">
        <v>17097.427060000002</v>
      </c>
      <c r="D31701" s="4">
        <v>41518</v>
      </c>
      <c r="E31701" s="3">
        <v>9804.02</v>
      </c>
      <c r="F31701" s="6">
        <v>42491</v>
      </c>
    </row>
    <row r="31702" spans="1:6" x14ac:dyDescent="0.3">
      <c r="A31702" s="5">
        <v>869189</v>
      </c>
      <c r="B31702" s="3">
        <v>4033</v>
      </c>
      <c r="C31702" s="3">
        <v>6176.0304130000004</v>
      </c>
      <c r="D31702" s="4">
        <v>41974</v>
      </c>
      <c r="E31702" s="3">
        <v>14.76</v>
      </c>
      <c r="F31702" s="6">
        <v>41913</v>
      </c>
    </row>
    <row r="31703" spans="1:6" x14ac:dyDescent="0.3">
      <c r="A31703" s="5">
        <v>869280</v>
      </c>
      <c r="B31703" s="3">
        <v>6144</v>
      </c>
      <c r="C31703" s="3">
        <v>9024.1730250000001</v>
      </c>
      <c r="D31703" s="4">
        <v>41214</v>
      </c>
      <c r="E31703" s="3">
        <v>5528.84</v>
      </c>
      <c r="F31703" s="6">
        <v>42278</v>
      </c>
    </row>
    <row r="31704" spans="1:6" x14ac:dyDescent="0.3">
      <c r="A31704" s="5">
        <v>869295</v>
      </c>
      <c r="B31704" s="3">
        <v>25938</v>
      </c>
      <c r="C31704" s="3">
        <v>3137.7974859999999</v>
      </c>
      <c r="D31704" s="4">
        <v>41821</v>
      </c>
      <c r="E31704" s="3">
        <v>121.26</v>
      </c>
      <c r="F31704" s="6">
        <v>41821</v>
      </c>
    </row>
    <row r="31705" spans="1:6" x14ac:dyDescent="0.3">
      <c r="A31705" s="5">
        <v>869297</v>
      </c>
      <c r="B31705" s="3">
        <v>25431</v>
      </c>
      <c r="C31705" s="3">
        <v>30961.57</v>
      </c>
      <c r="D31705" s="4">
        <v>42491</v>
      </c>
      <c r="E31705" s="3">
        <v>554.76</v>
      </c>
      <c r="F31705" s="6">
        <v>42491</v>
      </c>
    </row>
    <row r="31706" spans="1:6" x14ac:dyDescent="0.3">
      <c r="A31706" s="5">
        <v>869300</v>
      </c>
      <c r="B31706" s="3">
        <v>4960</v>
      </c>
      <c r="C31706" s="3">
        <v>9139.51</v>
      </c>
      <c r="D31706" s="4">
        <v>41609</v>
      </c>
      <c r="E31706" s="3">
        <v>334.52</v>
      </c>
      <c r="F31706" s="6">
        <v>41730</v>
      </c>
    </row>
    <row r="31707" spans="1:6" x14ac:dyDescent="0.3">
      <c r="A31707" s="5">
        <v>869340</v>
      </c>
      <c r="B31707" s="3">
        <v>90001</v>
      </c>
      <c r="C31707" s="3">
        <v>25600.83797</v>
      </c>
      <c r="D31707" s="4">
        <v>40909</v>
      </c>
      <c r="E31707" s="3">
        <v>23270.19</v>
      </c>
      <c r="F31707" s="6">
        <v>40909</v>
      </c>
    </row>
    <row r="31708" spans="1:6" x14ac:dyDescent="0.3">
      <c r="A31708" s="5">
        <v>869344</v>
      </c>
      <c r="B31708" s="3">
        <v>155</v>
      </c>
      <c r="C31708" s="3">
        <v>8462.4260470000008</v>
      </c>
      <c r="D31708" s="4">
        <v>41000</v>
      </c>
      <c r="E31708" s="3">
        <v>279.43</v>
      </c>
      <c r="F31708" s="6">
        <v>42036</v>
      </c>
    </row>
    <row r="31709" spans="1:6" x14ac:dyDescent="0.3">
      <c r="A31709" s="5">
        <v>869359</v>
      </c>
      <c r="B31709" s="3">
        <v>4365</v>
      </c>
      <c r="C31709" s="3">
        <v>16335.79227</v>
      </c>
      <c r="D31709" s="4">
        <v>41334</v>
      </c>
      <c r="E31709" s="3">
        <v>8829.15</v>
      </c>
      <c r="F31709" s="6">
        <v>42461</v>
      </c>
    </row>
    <row r="31710" spans="1:6" x14ac:dyDescent="0.3">
      <c r="A31710" s="5">
        <v>869372</v>
      </c>
      <c r="B31710" s="3">
        <v>18137</v>
      </c>
      <c r="C31710" s="3">
        <v>26101.554929999998</v>
      </c>
      <c r="D31710" s="4">
        <v>40969</v>
      </c>
      <c r="E31710" s="3">
        <v>23064.080000000002</v>
      </c>
      <c r="F31710" s="6">
        <v>42491</v>
      </c>
    </row>
    <row r="31711" spans="1:6" x14ac:dyDescent="0.3">
      <c r="A31711" s="5">
        <v>869377</v>
      </c>
      <c r="B31711" s="3">
        <v>22605</v>
      </c>
      <c r="C31711" s="3">
        <v>20005.378290000001</v>
      </c>
      <c r="D31711" s="4">
        <v>41883</v>
      </c>
      <c r="E31711" s="3">
        <v>568.29999999999995</v>
      </c>
      <c r="F31711" s="6">
        <v>41883</v>
      </c>
    </row>
    <row r="31712" spans="1:6" x14ac:dyDescent="0.3">
      <c r="A31712" s="5">
        <v>869408</v>
      </c>
      <c r="B31712" s="3">
        <v>1670</v>
      </c>
      <c r="C31712" s="3">
        <v>6987.2520599999998</v>
      </c>
      <c r="D31712" s="4">
        <v>41913</v>
      </c>
      <c r="E31712" s="3">
        <v>32.020000000000003</v>
      </c>
      <c r="F31712" s="6">
        <v>42064</v>
      </c>
    </row>
    <row r="31713" spans="1:6" x14ac:dyDescent="0.3">
      <c r="A31713" s="5">
        <v>869427</v>
      </c>
      <c r="B31713" s="3">
        <v>3378</v>
      </c>
      <c r="C31713" s="3">
        <v>10908.11</v>
      </c>
      <c r="D31713" s="4">
        <v>41883</v>
      </c>
      <c r="E31713" s="3">
        <v>324.64999999999998</v>
      </c>
      <c r="F31713" s="6">
        <v>42461</v>
      </c>
    </row>
    <row r="31714" spans="1:6" x14ac:dyDescent="0.3">
      <c r="A31714" s="5">
        <v>869471</v>
      </c>
      <c r="B31714" s="3">
        <v>4127</v>
      </c>
      <c r="C31714" s="3">
        <v>195.87</v>
      </c>
      <c r="D31714" s="4">
        <v>40817</v>
      </c>
      <c r="E31714" s="3">
        <v>196.41</v>
      </c>
      <c r="F31714" s="6">
        <v>42491</v>
      </c>
    </row>
    <row r="31715" spans="1:6" x14ac:dyDescent="0.3">
      <c r="A31715" s="5">
        <v>869473</v>
      </c>
      <c r="B31715" s="3">
        <v>2506</v>
      </c>
      <c r="C31715" s="3">
        <v>10632.20802</v>
      </c>
      <c r="D31715" s="4">
        <v>41548</v>
      </c>
      <c r="E31715" s="3">
        <v>3393.27</v>
      </c>
      <c r="F31715" s="6">
        <v>42430</v>
      </c>
    </row>
    <row r="31716" spans="1:6" x14ac:dyDescent="0.3">
      <c r="A31716" s="5">
        <v>869501</v>
      </c>
      <c r="B31716" s="3">
        <v>4438</v>
      </c>
      <c r="C31716" s="3">
        <v>9090.6688610000001</v>
      </c>
      <c r="D31716" s="4">
        <v>41609</v>
      </c>
      <c r="E31716" s="3">
        <v>2486.09</v>
      </c>
      <c r="F31716" s="6">
        <v>42064</v>
      </c>
    </row>
    <row r="31717" spans="1:6" x14ac:dyDescent="0.3">
      <c r="A31717" s="5">
        <v>869505</v>
      </c>
      <c r="B31717" s="3">
        <v>6334</v>
      </c>
      <c r="C31717" s="3">
        <v>3652.6490650000001</v>
      </c>
      <c r="D31717" s="4">
        <v>40940</v>
      </c>
      <c r="E31717" s="3">
        <v>3196.81</v>
      </c>
      <c r="F31717" s="6">
        <v>40940</v>
      </c>
    </row>
    <row r="31718" spans="1:6" x14ac:dyDescent="0.3">
      <c r="A31718" s="5">
        <v>869525</v>
      </c>
      <c r="B31718" s="3">
        <v>21618</v>
      </c>
      <c r="C31718" s="3">
        <v>2457.31</v>
      </c>
      <c r="D31718" s="4">
        <v>41214</v>
      </c>
      <c r="E31718" s="3">
        <v>162.51</v>
      </c>
      <c r="F31718" s="6">
        <v>41365</v>
      </c>
    </row>
    <row r="31719" spans="1:6" x14ac:dyDescent="0.3">
      <c r="A31719" s="5">
        <v>869528</v>
      </c>
      <c r="B31719" s="3">
        <v>11514</v>
      </c>
      <c r="C31719" s="3">
        <v>14938.02189</v>
      </c>
      <c r="D31719" s="4">
        <v>41487</v>
      </c>
      <c r="E31719" s="3">
        <v>8696.5300000000007</v>
      </c>
      <c r="F31719" s="6">
        <v>42278</v>
      </c>
    </row>
    <row r="31720" spans="1:6" x14ac:dyDescent="0.3">
      <c r="A31720" s="5">
        <v>869561</v>
      </c>
      <c r="B31720" s="3">
        <v>4522</v>
      </c>
      <c r="C31720" s="3">
        <v>3446.34</v>
      </c>
      <c r="D31720" s="4">
        <v>41000</v>
      </c>
      <c r="E31720" s="3">
        <v>383.82</v>
      </c>
      <c r="F31720" s="6">
        <v>41153</v>
      </c>
    </row>
    <row r="31721" spans="1:6" x14ac:dyDescent="0.3">
      <c r="A31721" s="5">
        <v>869566</v>
      </c>
      <c r="B31721" s="3">
        <v>3078</v>
      </c>
      <c r="C31721" s="3">
        <v>7029.6941299999999</v>
      </c>
      <c r="D31721" s="4">
        <v>41883</v>
      </c>
      <c r="E31721" s="3">
        <v>204.11</v>
      </c>
      <c r="F31721" s="6">
        <v>41883</v>
      </c>
    </row>
    <row r="31722" spans="1:6" x14ac:dyDescent="0.3">
      <c r="A31722" s="5">
        <v>869602</v>
      </c>
      <c r="B31722" s="3">
        <v>39849</v>
      </c>
      <c r="C31722" s="3">
        <v>5777.6614499999996</v>
      </c>
      <c r="D31722" s="4">
        <v>41456</v>
      </c>
      <c r="E31722" s="3">
        <v>2323.5700000000002</v>
      </c>
      <c r="F31722" s="6">
        <v>41548</v>
      </c>
    </row>
    <row r="31723" spans="1:6" x14ac:dyDescent="0.3">
      <c r="A31723" s="5">
        <v>869606</v>
      </c>
      <c r="B31723" s="3">
        <v>1866</v>
      </c>
      <c r="C31723" s="3">
        <v>18112.68</v>
      </c>
      <c r="D31723" s="4">
        <v>40817</v>
      </c>
      <c r="E31723" s="3">
        <v>18113.080000000002</v>
      </c>
      <c r="F31723" s="6">
        <v>40817</v>
      </c>
    </row>
    <row r="31724" spans="1:6" x14ac:dyDescent="0.3">
      <c r="A31724" s="5">
        <v>869641</v>
      </c>
      <c r="B31724" s="3">
        <v>14659</v>
      </c>
      <c r="C31724" s="3">
        <v>25370.462090000001</v>
      </c>
      <c r="D31724" s="4">
        <v>41426</v>
      </c>
      <c r="E31724" s="3">
        <v>10697.13</v>
      </c>
      <c r="F31724" s="6">
        <v>41426</v>
      </c>
    </row>
    <row r="31725" spans="1:6" x14ac:dyDescent="0.3">
      <c r="A31725" s="5">
        <v>869672</v>
      </c>
      <c r="B31725" s="3">
        <v>15843</v>
      </c>
      <c r="C31725" s="3">
        <v>13259.1</v>
      </c>
      <c r="D31725" s="4">
        <v>42064</v>
      </c>
      <c r="E31725" s="3">
        <v>3961.5</v>
      </c>
      <c r="F31725" s="6">
        <v>42064</v>
      </c>
    </row>
    <row r="31726" spans="1:6" x14ac:dyDescent="0.3">
      <c r="A31726" s="5">
        <v>869696</v>
      </c>
      <c r="B31726" s="3">
        <v>7714</v>
      </c>
      <c r="C31726" s="3">
        <v>12859.84</v>
      </c>
      <c r="D31726" s="4">
        <v>41456</v>
      </c>
      <c r="E31726" s="3">
        <v>564.57000000000005</v>
      </c>
      <c r="F31726" s="6">
        <v>41609</v>
      </c>
    </row>
    <row r="31727" spans="1:6" x14ac:dyDescent="0.3">
      <c r="A31727" s="5">
        <v>869708</v>
      </c>
      <c r="B31727" s="3">
        <v>3675</v>
      </c>
      <c r="C31727" s="3">
        <v>8924.2969240000002</v>
      </c>
      <c r="D31727" s="4">
        <v>41548</v>
      </c>
      <c r="E31727" s="3">
        <v>2867.53</v>
      </c>
      <c r="F31727" s="6">
        <v>41821</v>
      </c>
    </row>
    <row r="31728" spans="1:6" x14ac:dyDescent="0.3">
      <c r="A31728" s="5">
        <v>869713</v>
      </c>
      <c r="B31728" s="3">
        <v>24737</v>
      </c>
      <c r="C31728" s="3">
        <v>4478.6193199999998</v>
      </c>
      <c r="D31728" s="4">
        <v>41883</v>
      </c>
      <c r="E31728" s="3">
        <v>134.91</v>
      </c>
      <c r="F31728" s="6">
        <v>41883</v>
      </c>
    </row>
    <row r="31729" spans="1:6" x14ac:dyDescent="0.3">
      <c r="A31729" s="5">
        <v>869720</v>
      </c>
      <c r="B31729" s="3">
        <v>13332</v>
      </c>
      <c r="C31729" s="3">
        <v>3426.99</v>
      </c>
      <c r="D31729" s="4">
        <v>41061</v>
      </c>
      <c r="E31729" s="3">
        <v>380.98</v>
      </c>
      <c r="F31729" s="6">
        <v>42491</v>
      </c>
    </row>
    <row r="31730" spans="1:6" x14ac:dyDescent="0.3">
      <c r="A31730" s="5">
        <v>869722</v>
      </c>
      <c r="B31730" s="3">
        <v>3799</v>
      </c>
      <c r="C31730" s="3">
        <v>1596.41</v>
      </c>
      <c r="D31730" s="4">
        <v>41061</v>
      </c>
      <c r="E31730" s="3">
        <v>113.28</v>
      </c>
      <c r="F31730" s="6">
        <v>41214</v>
      </c>
    </row>
    <row r="31731" spans="1:6" x14ac:dyDescent="0.3">
      <c r="A31731" s="5">
        <v>869729</v>
      </c>
      <c r="B31731" s="3">
        <v>13823</v>
      </c>
      <c r="C31731" s="3">
        <v>11746.37485</v>
      </c>
      <c r="D31731" s="4">
        <v>41395</v>
      </c>
      <c r="E31731" s="3">
        <v>7575.29</v>
      </c>
      <c r="F31731" s="6">
        <v>41395</v>
      </c>
    </row>
    <row r="31732" spans="1:6" x14ac:dyDescent="0.3">
      <c r="A31732" s="5">
        <v>869736</v>
      </c>
      <c r="B31732" s="3">
        <v>22691</v>
      </c>
      <c r="C31732" s="3">
        <v>2752.2431590000001</v>
      </c>
      <c r="D31732" s="4">
        <v>41640</v>
      </c>
      <c r="E31732" s="3">
        <v>682.27</v>
      </c>
      <c r="F31732" s="6">
        <v>42005</v>
      </c>
    </row>
    <row r="31733" spans="1:6" x14ac:dyDescent="0.3">
      <c r="A31733" s="5">
        <v>869750</v>
      </c>
      <c r="B31733" s="3">
        <v>3616</v>
      </c>
      <c r="C31733" s="3">
        <v>5807.2051080000001</v>
      </c>
      <c r="D31733" s="4">
        <v>41883</v>
      </c>
      <c r="E31733" s="3">
        <v>172.39</v>
      </c>
      <c r="F31733" s="6">
        <v>41821</v>
      </c>
    </row>
    <row r="31734" spans="1:6" x14ac:dyDescent="0.3">
      <c r="A31734" s="5">
        <v>869761</v>
      </c>
      <c r="B31734" s="3">
        <v>6434</v>
      </c>
      <c r="C31734" s="3">
        <v>1119.3800000000001</v>
      </c>
      <c r="D31734" s="4">
        <v>41275</v>
      </c>
      <c r="E31734" s="3">
        <v>90.86</v>
      </c>
      <c r="F31734" s="6">
        <v>41426</v>
      </c>
    </row>
    <row r="31735" spans="1:6" x14ac:dyDescent="0.3">
      <c r="A31735" s="5">
        <v>869762</v>
      </c>
      <c r="B31735" s="3">
        <v>8128</v>
      </c>
      <c r="C31735" s="3">
        <v>5020.41183</v>
      </c>
      <c r="D31735" s="4">
        <v>41699</v>
      </c>
      <c r="E31735" s="3">
        <v>983.35</v>
      </c>
      <c r="F31735" s="6">
        <v>41699</v>
      </c>
    </row>
    <row r="31736" spans="1:6" x14ac:dyDescent="0.3">
      <c r="A31736" s="5">
        <v>869776</v>
      </c>
      <c r="B31736" s="3">
        <v>3519</v>
      </c>
      <c r="C31736" s="3">
        <v>4885.9187199999997</v>
      </c>
      <c r="D31736" s="4">
        <v>41883</v>
      </c>
      <c r="E31736" s="3">
        <v>150.63</v>
      </c>
      <c r="F31736" s="6">
        <v>41883</v>
      </c>
    </row>
    <row r="31737" spans="1:6" x14ac:dyDescent="0.3">
      <c r="A31737" s="5">
        <v>869785</v>
      </c>
      <c r="B31737" s="3">
        <v>2624</v>
      </c>
      <c r="C31737" s="3">
        <v>16794.854139999999</v>
      </c>
      <c r="D31737" s="4">
        <v>41883</v>
      </c>
      <c r="E31737" s="3">
        <v>477.19</v>
      </c>
      <c r="F31737" s="6">
        <v>41883</v>
      </c>
    </row>
    <row r="31738" spans="1:6" x14ac:dyDescent="0.3">
      <c r="A31738" s="5">
        <v>869878</v>
      </c>
      <c r="B31738" s="3">
        <v>6844</v>
      </c>
      <c r="C31738" s="3">
        <v>8619.0142039999992</v>
      </c>
      <c r="D31738" s="4">
        <v>41426</v>
      </c>
      <c r="E31738" s="3">
        <v>3752.73</v>
      </c>
      <c r="F31738" s="6">
        <v>42491</v>
      </c>
    </row>
    <row r="31739" spans="1:6" x14ac:dyDescent="0.3">
      <c r="A31739" s="5">
        <v>869887</v>
      </c>
      <c r="B31739" s="3">
        <v>28456</v>
      </c>
      <c r="C31739" s="3">
        <v>27921.28138</v>
      </c>
      <c r="D31739" s="4">
        <v>41091</v>
      </c>
      <c r="E31739" s="3">
        <v>20063.13</v>
      </c>
      <c r="F31739" s="6">
        <v>41091</v>
      </c>
    </row>
    <row r="31740" spans="1:6" x14ac:dyDescent="0.3">
      <c r="A31740" s="5">
        <v>869898</v>
      </c>
      <c r="B31740" s="3">
        <v>25281</v>
      </c>
      <c r="C31740" s="3">
        <v>2054.17</v>
      </c>
      <c r="D31740" s="4">
        <v>40940</v>
      </c>
      <c r="E31740" s="3">
        <v>124.6</v>
      </c>
      <c r="F31740" s="6">
        <v>41030</v>
      </c>
    </row>
    <row r="31741" spans="1:6" x14ac:dyDescent="0.3">
      <c r="A31741" s="5">
        <v>869901</v>
      </c>
      <c r="B31741" s="3">
        <v>66</v>
      </c>
      <c r="C31741" s="3">
        <v>8225.3947580000004</v>
      </c>
      <c r="D31741" s="4">
        <v>40969</v>
      </c>
      <c r="E31741" s="3">
        <v>7010.26</v>
      </c>
      <c r="F31741" s="6">
        <v>40969</v>
      </c>
    </row>
    <row r="31742" spans="1:6" x14ac:dyDescent="0.3">
      <c r="A31742" s="5">
        <v>869932</v>
      </c>
      <c r="B31742" s="3">
        <v>11673</v>
      </c>
      <c r="C31742" s="3">
        <v>14455.58807</v>
      </c>
      <c r="D31742" s="4">
        <v>41030</v>
      </c>
      <c r="E31742" s="3">
        <v>11999.68</v>
      </c>
      <c r="F31742" s="6">
        <v>41061</v>
      </c>
    </row>
    <row r="31743" spans="1:6" x14ac:dyDescent="0.3">
      <c r="A31743" s="5">
        <v>869981</v>
      </c>
      <c r="B31743" s="3">
        <v>5986</v>
      </c>
      <c r="C31743" s="3">
        <v>16769.419999999998</v>
      </c>
      <c r="D31743" s="4">
        <v>42491</v>
      </c>
      <c r="E31743" s="3">
        <v>305.74</v>
      </c>
      <c r="F31743" s="6">
        <v>42491</v>
      </c>
    </row>
    <row r="31744" spans="1:6" x14ac:dyDescent="0.3">
      <c r="A31744" s="5">
        <v>870014</v>
      </c>
      <c r="B31744" s="3">
        <v>4528</v>
      </c>
      <c r="C31744" s="3">
        <v>5105.63</v>
      </c>
      <c r="D31744" s="4">
        <v>42005</v>
      </c>
      <c r="E31744" s="3">
        <v>127.88</v>
      </c>
      <c r="F31744" s="6">
        <v>42005</v>
      </c>
    </row>
    <row r="31745" spans="1:6" x14ac:dyDescent="0.3">
      <c r="A31745" s="5">
        <v>870019</v>
      </c>
      <c r="B31745" s="3">
        <v>722</v>
      </c>
      <c r="C31745" s="3">
        <v>8017.62</v>
      </c>
      <c r="D31745" s="4">
        <v>41000</v>
      </c>
      <c r="E31745" s="3">
        <v>1145.69</v>
      </c>
      <c r="F31745" s="6">
        <v>42491</v>
      </c>
    </row>
    <row r="31746" spans="1:6" x14ac:dyDescent="0.3">
      <c r="A31746" s="5">
        <v>870020</v>
      </c>
      <c r="B31746" s="3">
        <v>16981</v>
      </c>
      <c r="C31746" s="3">
        <v>36593.816489999997</v>
      </c>
      <c r="D31746" s="4">
        <v>41030</v>
      </c>
      <c r="E31746" s="3">
        <v>28981.200000000001</v>
      </c>
      <c r="F31746" s="6">
        <v>42491</v>
      </c>
    </row>
    <row r="31747" spans="1:6" x14ac:dyDescent="0.3">
      <c r="A31747" s="5">
        <v>870025</v>
      </c>
      <c r="B31747" s="3">
        <v>18061</v>
      </c>
      <c r="C31747" s="3">
        <v>26107.65756</v>
      </c>
      <c r="D31747" s="4">
        <v>41334</v>
      </c>
      <c r="E31747" s="3">
        <v>13427.46</v>
      </c>
      <c r="F31747" s="6">
        <v>41334</v>
      </c>
    </row>
    <row r="31748" spans="1:6" x14ac:dyDescent="0.3">
      <c r="A31748" s="5">
        <v>870027</v>
      </c>
      <c r="B31748" s="3">
        <v>3222</v>
      </c>
      <c r="C31748" s="3">
        <v>4917.204033</v>
      </c>
      <c r="D31748" s="4">
        <v>41821</v>
      </c>
      <c r="E31748" s="3">
        <v>415.78</v>
      </c>
      <c r="F31748" s="6">
        <v>41821</v>
      </c>
    </row>
    <row r="31749" spans="1:6" x14ac:dyDescent="0.3">
      <c r="A31749" s="5">
        <v>870037</v>
      </c>
      <c r="B31749" s="3">
        <v>5739</v>
      </c>
      <c r="C31749" s="3">
        <v>225.1</v>
      </c>
      <c r="D31749" s="4">
        <v>40940</v>
      </c>
      <c r="E31749" s="3">
        <v>45.24</v>
      </c>
      <c r="F31749" s="6">
        <v>42491</v>
      </c>
    </row>
    <row r="31750" spans="1:6" x14ac:dyDescent="0.3">
      <c r="A31750" s="5">
        <v>870061</v>
      </c>
      <c r="B31750" s="3">
        <v>18198</v>
      </c>
      <c r="C31750" s="3">
        <v>12432.64</v>
      </c>
      <c r="D31750" s="4">
        <v>41275</v>
      </c>
      <c r="E31750" s="3">
        <v>777.55</v>
      </c>
      <c r="F31750" s="6">
        <v>42491</v>
      </c>
    </row>
    <row r="31751" spans="1:6" x14ac:dyDescent="0.3">
      <c r="A31751" s="5">
        <v>870064</v>
      </c>
      <c r="B31751" s="3">
        <v>587</v>
      </c>
      <c r="C31751" s="3">
        <v>6871.5337369999997</v>
      </c>
      <c r="D31751" s="4">
        <v>41306</v>
      </c>
      <c r="E31751" s="3">
        <v>3911.19</v>
      </c>
      <c r="F31751" s="6">
        <v>41334</v>
      </c>
    </row>
    <row r="31752" spans="1:6" x14ac:dyDescent="0.3">
      <c r="A31752" s="5">
        <v>870068</v>
      </c>
      <c r="B31752" s="3">
        <v>8367</v>
      </c>
      <c r="C31752" s="3">
        <v>7592.7799329999998</v>
      </c>
      <c r="D31752" s="4">
        <v>41883</v>
      </c>
      <c r="E31752" s="3">
        <v>225.41</v>
      </c>
      <c r="F31752" s="6">
        <v>42491</v>
      </c>
    </row>
    <row r="31753" spans="1:6" x14ac:dyDescent="0.3">
      <c r="A31753" s="5">
        <v>870090</v>
      </c>
      <c r="B31753" s="3">
        <v>3214</v>
      </c>
      <c r="C31753" s="3">
        <v>8988.7123640000009</v>
      </c>
      <c r="D31753" s="4">
        <v>41122</v>
      </c>
      <c r="E31753" s="3">
        <v>6219.47</v>
      </c>
      <c r="F31753" s="6">
        <v>42491</v>
      </c>
    </row>
    <row r="31754" spans="1:6" x14ac:dyDescent="0.3">
      <c r="A31754" s="5">
        <v>870106</v>
      </c>
      <c r="B31754" s="3">
        <v>28405</v>
      </c>
      <c r="C31754" s="3">
        <v>21365.31998</v>
      </c>
      <c r="D31754" s="4">
        <v>41883</v>
      </c>
      <c r="E31754" s="3">
        <v>612.51</v>
      </c>
      <c r="F31754" s="6">
        <v>42491</v>
      </c>
    </row>
    <row r="31755" spans="1:6" x14ac:dyDescent="0.3">
      <c r="A31755" s="5">
        <v>870110</v>
      </c>
      <c r="B31755" s="3">
        <v>11466</v>
      </c>
      <c r="C31755" s="3">
        <v>16657.579450000001</v>
      </c>
      <c r="D31755" s="4">
        <v>41091</v>
      </c>
      <c r="E31755" s="3">
        <v>11998.85</v>
      </c>
      <c r="F31755" s="6">
        <v>42491</v>
      </c>
    </row>
    <row r="31756" spans="1:6" x14ac:dyDescent="0.3">
      <c r="A31756" s="5">
        <v>870112</v>
      </c>
      <c r="B31756" s="3">
        <v>37691</v>
      </c>
      <c r="C31756" s="3">
        <v>35707.010049999997</v>
      </c>
      <c r="D31756" s="4">
        <v>41306</v>
      </c>
      <c r="E31756" s="3">
        <v>18740.939999999999</v>
      </c>
      <c r="F31756" s="6">
        <v>42491</v>
      </c>
    </row>
    <row r="31757" spans="1:6" x14ac:dyDescent="0.3">
      <c r="A31757" s="5">
        <v>870119</v>
      </c>
      <c r="B31757" s="3">
        <v>20029</v>
      </c>
      <c r="C31757" s="3">
        <v>28587.66</v>
      </c>
      <c r="D31757" s="4">
        <v>42491</v>
      </c>
      <c r="E31757" s="3">
        <v>510.96</v>
      </c>
      <c r="F31757" s="6">
        <v>42491</v>
      </c>
    </row>
    <row r="31758" spans="1:6" x14ac:dyDescent="0.3">
      <c r="A31758" s="5">
        <v>870128</v>
      </c>
      <c r="B31758" s="3">
        <v>11005</v>
      </c>
      <c r="C31758" s="3">
        <v>9564.3193709999996</v>
      </c>
      <c r="D31758" s="4">
        <v>41883</v>
      </c>
      <c r="E31758" s="3">
        <v>266.69</v>
      </c>
      <c r="F31758" s="6">
        <v>42491</v>
      </c>
    </row>
    <row r="31759" spans="1:6" x14ac:dyDescent="0.3">
      <c r="A31759" s="5">
        <v>870129</v>
      </c>
      <c r="B31759" s="3">
        <v>6696</v>
      </c>
      <c r="C31759" s="3">
        <v>2687.1546910000002</v>
      </c>
      <c r="D31759" s="4">
        <v>41883</v>
      </c>
      <c r="E31759" s="3">
        <v>89.6</v>
      </c>
      <c r="F31759" s="6">
        <v>42339</v>
      </c>
    </row>
    <row r="31760" spans="1:6" x14ac:dyDescent="0.3">
      <c r="A31760" s="5">
        <v>870130</v>
      </c>
      <c r="B31760" s="3">
        <v>11304</v>
      </c>
      <c r="C31760" s="3">
        <v>7029.6941299999999</v>
      </c>
      <c r="D31760" s="4">
        <v>41883</v>
      </c>
      <c r="E31760" s="3">
        <v>203.87</v>
      </c>
      <c r="F31760" s="6">
        <v>41883</v>
      </c>
    </row>
    <row r="31761" spans="1:6" x14ac:dyDescent="0.3">
      <c r="A31761" s="5">
        <v>870140</v>
      </c>
      <c r="B31761" s="3">
        <v>35610</v>
      </c>
      <c r="C31761" s="3">
        <v>1163.1500000000001</v>
      </c>
      <c r="D31761" s="4">
        <v>40909</v>
      </c>
      <c r="E31761" s="3">
        <v>110.48</v>
      </c>
      <c r="F31761" s="6">
        <v>41030</v>
      </c>
    </row>
    <row r="31762" spans="1:6" x14ac:dyDescent="0.3">
      <c r="A31762" s="5">
        <v>870158</v>
      </c>
      <c r="B31762" s="3">
        <v>17514</v>
      </c>
      <c r="C31762" s="3">
        <v>23083.95</v>
      </c>
      <c r="D31762" s="4">
        <v>42491</v>
      </c>
      <c r="E31762" s="3">
        <v>412.26</v>
      </c>
      <c r="F31762" s="6">
        <v>42491</v>
      </c>
    </row>
    <row r="31763" spans="1:6" x14ac:dyDescent="0.3">
      <c r="A31763" s="5">
        <v>870162</v>
      </c>
      <c r="B31763" s="3">
        <v>124386</v>
      </c>
      <c r="C31763" s="3">
        <v>1325.9018570000001</v>
      </c>
      <c r="D31763" s="4">
        <v>41306</v>
      </c>
      <c r="E31763" s="3">
        <v>725.41</v>
      </c>
      <c r="F31763" s="6">
        <v>41244</v>
      </c>
    </row>
    <row r="31764" spans="1:6" x14ac:dyDescent="0.3">
      <c r="A31764" s="5">
        <v>870177</v>
      </c>
      <c r="B31764" s="3">
        <v>1372</v>
      </c>
      <c r="C31764" s="3">
        <v>16026.50707</v>
      </c>
      <c r="D31764" s="4">
        <v>41883</v>
      </c>
      <c r="E31764" s="3">
        <v>463.18</v>
      </c>
      <c r="F31764" s="6">
        <v>42401</v>
      </c>
    </row>
    <row r="31765" spans="1:6" x14ac:dyDescent="0.3">
      <c r="A31765" s="5">
        <v>870271</v>
      </c>
      <c r="B31765" s="3">
        <v>6560</v>
      </c>
      <c r="C31765" s="3">
        <v>3984.08</v>
      </c>
      <c r="D31765" s="4">
        <v>41365</v>
      </c>
      <c r="E31765" s="3">
        <v>190.21</v>
      </c>
      <c r="F31765" s="6">
        <v>41518</v>
      </c>
    </row>
    <row r="31766" spans="1:6" x14ac:dyDescent="0.3">
      <c r="A31766" s="5">
        <v>870288</v>
      </c>
      <c r="B31766" s="3">
        <v>3535</v>
      </c>
      <c r="C31766" s="3">
        <v>2630.131265</v>
      </c>
      <c r="D31766" s="4">
        <v>41883</v>
      </c>
      <c r="E31766" s="3">
        <v>73.38</v>
      </c>
      <c r="F31766" s="6">
        <v>42461</v>
      </c>
    </row>
    <row r="31767" spans="1:6" x14ac:dyDescent="0.3">
      <c r="A31767" s="5">
        <v>870332</v>
      </c>
      <c r="B31767" s="3">
        <v>26695</v>
      </c>
      <c r="C31767" s="3">
        <v>2822.82</v>
      </c>
      <c r="D31767" s="4">
        <v>41183</v>
      </c>
      <c r="E31767" s="3">
        <v>217.72</v>
      </c>
      <c r="F31767" s="6">
        <v>42491</v>
      </c>
    </row>
    <row r="31768" spans="1:6" x14ac:dyDescent="0.3">
      <c r="A31768" s="5">
        <v>870380</v>
      </c>
      <c r="B31768" s="3">
        <v>8644</v>
      </c>
      <c r="C31768" s="3">
        <v>6717.9600010000004</v>
      </c>
      <c r="D31768" s="4">
        <v>41883</v>
      </c>
      <c r="E31768" s="3">
        <v>201.05</v>
      </c>
      <c r="F31768" s="6">
        <v>42491</v>
      </c>
    </row>
    <row r="31769" spans="1:6" x14ac:dyDescent="0.3">
      <c r="A31769" s="5">
        <v>870390</v>
      </c>
      <c r="B31769" s="3">
        <v>7048</v>
      </c>
      <c r="C31769" s="3">
        <v>22106.61</v>
      </c>
      <c r="D31769" s="4">
        <v>41913</v>
      </c>
      <c r="E31769" s="3">
        <v>626.16</v>
      </c>
      <c r="F31769" s="6">
        <v>41883</v>
      </c>
    </row>
    <row r="31770" spans="1:6" x14ac:dyDescent="0.3">
      <c r="A31770" s="5">
        <v>870391</v>
      </c>
      <c r="B31770" s="3">
        <v>18885</v>
      </c>
      <c r="C31770" s="3">
        <v>33793.469989999998</v>
      </c>
      <c r="D31770" s="4">
        <v>41913</v>
      </c>
      <c r="E31770" s="3">
        <v>949.93</v>
      </c>
      <c r="F31770" s="6">
        <v>41883</v>
      </c>
    </row>
    <row r="31771" spans="1:6" x14ac:dyDescent="0.3">
      <c r="A31771" s="5">
        <v>870433</v>
      </c>
      <c r="B31771" s="3">
        <v>1279</v>
      </c>
      <c r="C31771" s="3">
        <v>6482.91</v>
      </c>
      <c r="D31771" s="4">
        <v>42491</v>
      </c>
      <c r="E31771" s="3">
        <v>116.31</v>
      </c>
      <c r="F31771" s="6">
        <v>42491</v>
      </c>
    </row>
    <row r="31772" spans="1:6" x14ac:dyDescent="0.3">
      <c r="A31772" s="5">
        <v>870435</v>
      </c>
      <c r="B31772" s="3">
        <v>7384</v>
      </c>
      <c r="C31772" s="3">
        <v>9711.0872629999994</v>
      </c>
      <c r="D31772" s="4">
        <v>41944</v>
      </c>
      <c r="E31772" s="3">
        <v>16.309999999999999</v>
      </c>
      <c r="F31772" s="6">
        <v>41913</v>
      </c>
    </row>
    <row r="31773" spans="1:6" x14ac:dyDescent="0.3">
      <c r="A31773" s="5">
        <v>870504</v>
      </c>
      <c r="B31773" s="3">
        <v>106</v>
      </c>
      <c r="C31773" s="3">
        <v>2898.5105680000001</v>
      </c>
      <c r="D31773" s="4">
        <v>40969</v>
      </c>
      <c r="E31773" s="3">
        <v>2466.6799999999998</v>
      </c>
      <c r="F31773" s="6">
        <v>42491</v>
      </c>
    </row>
    <row r="31774" spans="1:6" x14ac:dyDescent="0.3">
      <c r="A31774" s="5">
        <v>870510</v>
      </c>
      <c r="B31774" s="3">
        <v>22570</v>
      </c>
      <c r="C31774" s="3">
        <v>12446.513489999999</v>
      </c>
      <c r="D31774" s="4">
        <v>41852</v>
      </c>
      <c r="E31774" s="3">
        <v>323.70999999999998</v>
      </c>
      <c r="F31774" s="6">
        <v>42036</v>
      </c>
    </row>
    <row r="31775" spans="1:6" x14ac:dyDescent="0.3">
      <c r="A31775" s="5">
        <v>870540</v>
      </c>
      <c r="B31775" s="3">
        <v>11672</v>
      </c>
      <c r="C31775" s="3">
        <v>12616.89134</v>
      </c>
      <c r="D31775" s="4">
        <v>41153</v>
      </c>
      <c r="E31775" s="3">
        <v>8602.86</v>
      </c>
      <c r="F31775" s="6">
        <v>42461</v>
      </c>
    </row>
    <row r="31776" spans="1:6" x14ac:dyDescent="0.3">
      <c r="A31776" s="5">
        <v>870569</v>
      </c>
      <c r="B31776" s="3">
        <v>5765</v>
      </c>
      <c r="C31776" s="3">
        <v>6489.7539299999999</v>
      </c>
      <c r="D31776" s="4">
        <v>41091</v>
      </c>
      <c r="E31776" s="3">
        <v>4727.7700000000004</v>
      </c>
      <c r="F31776" s="6">
        <v>42491</v>
      </c>
    </row>
    <row r="31777" spans="1:6" x14ac:dyDescent="0.3">
      <c r="A31777" s="5">
        <v>870573</v>
      </c>
      <c r="B31777" s="3">
        <v>10036</v>
      </c>
      <c r="C31777" s="3">
        <v>13583.446459999999</v>
      </c>
      <c r="D31777" s="4">
        <v>41883</v>
      </c>
      <c r="E31777" s="3">
        <v>385.98</v>
      </c>
      <c r="F31777" s="6">
        <v>41883</v>
      </c>
    </row>
    <row r="31778" spans="1:6" x14ac:dyDescent="0.3">
      <c r="A31778" s="5">
        <v>870601</v>
      </c>
      <c r="B31778" s="3">
        <v>866</v>
      </c>
      <c r="C31778" s="3">
        <v>4642.3724689999999</v>
      </c>
      <c r="D31778" s="4">
        <v>41306</v>
      </c>
      <c r="E31778" s="3">
        <v>2526.2800000000002</v>
      </c>
      <c r="F31778" s="6">
        <v>41395</v>
      </c>
    </row>
    <row r="31779" spans="1:6" x14ac:dyDescent="0.3">
      <c r="A31779" s="5">
        <v>870603</v>
      </c>
      <c r="B31779" s="3">
        <v>3715</v>
      </c>
      <c r="C31779" s="3">
        <v>4885.6660609999999</v>
      </c>
      <c r="D31779" s="4">
        <v>41609</v>
      </c>
      <c r="E31779" s="3">
        <v>686</v>
      </c>
      <c r="F31779" s="6">
        <v>42186</v>
      </c>
    </row>
    <row r="31780" spans="1:6" x14ac:dyDescent="0.3">
      <c r="A31780" s="5">
        <v>870610</v>
      </c>
      <c r="B31780" s="3">
        <v>7843</v>
      </c>
      <c r="C31780" s="3">
        <v>7665.63</v>
      </c>
      <c r="D31780" s="4">
        <v>41456</v>
      </c>
      <c r="E31780" s="3">
        <v>336.9</v>
      </c>
      <c r="F31780" s="6">
        <v>41609</v>
      </c>
    </row>
    <row r="31781" spans="1:6" x14ac:dyDescent="0.3">
      <c r="A31781" s="5">
        <v>870636</v>
      </c>
      <c r="B31781" s="3">
        <v>23715</v>
      </c>
      <c r="C31781" s="3">
        <v>27103.27</v>
      </c>
      <c r="D31781" s="4">
        <v>42491</v>
      </c>
      <c r="E31781" s="3">
        <v>485.38</v>
      </c>
      <c r="F31781" s="6">
        <v>42491</v>
      </c>
    </row>
    <row r="31782" spans="1:6" x14ac:dyDescent="0.3">
      <c r="A31782" s="5">
        <v>870653</v>
      </c>
      <c r="B31782" s="3">
        <v>1940</v>
      </c>
      <c r="C31782" s="3">
        <v>9076.4842869999993</v>
      </c>
      <c r="D31782" s="4">
        <v>41456</v>
      </c>
      <c r="E31782" s="3">
        <v>3669.66</v>
      </c>
      <c r="F31782" s="6">
        <v>41944</v>
      </c>
    </row>
    <row r="31783" spans="1:6" x14ac:dyDescent="0.3">
      <c r="A31783" s="5">
        <v>870661</v>
      </c>
      <c r="B31783" s="3">
        <v>2171</v>
      </c>
      <c r="C31783" s="3">
        <v>5858.0476470000003</v>
      </c>
      <c r="D31783" s="4">
        <v>41883</v>
      </c>
      <c r="E31783" s="3">
        <v>172.08</v>
      </c>
      <c r="F31783" s="6">
        <v>42491</v>
      </c>
    </row>
    <row r="31784" spans="1:6" x14ac:dyDescent="0.3">
      <c r="A31784" s="5">
        <v>870692</v>
      </c>
      <c r="B31784" s="3">
        <v>343</v>
      </c>
      <c r="C31784" s="3">
        <v>7275.892218</v>
      </c>
      <c r="D31784" s="4">
        <v>41426</v>
      </c>
      <c r="E31784" s="3">
        <v>2321.5700000000002</v>
      </c>
      <c r="F31784" s="6">
        <v>42430</v>
      </c>
    </row>
    <row r="31785" spans="1:6" x14ac:dyDescent="0.3">
      <c r="A31785" s="5">
        <v>870699</v>
      </c>
      <c r="B31785" s="3">
        <v>2479</v>
      </c>
      <c r="C31785" s="3">
        <v>5276.09</v>
      </c>
      <c r="D31785" s="4">
        <v>41306</v>
      </c>
      <c r="E31785" s="3">
        <v>27.68</v>
      </c>
      <c r="F31785" s="6">
        <v>42491</v>
      </c>
    </row>
    <row r="31786" spans="1:6" x14ac:dyDescent="0.3">
      <c r="A31786" s="5">
        <v>870703</v>
      </c>
      <c r="B31786" s="3">
        <v>1055</v>
      </c>
      <c r="C31786" s="3">
        <v>5153.8449300000002</v>
      </c>
      <c r="D31786" s="4">
        <v>41852</v>
      </c>
      <c r="E31786" s="3">
        <v>291.27</v>
      </c>
      <c r="F31786" s="6">
        <v>42491</v>
      </c>
    </row>
    <row r="31787" spans="1:6" x14ac:dyDescent="0.3">
      <c r="A31787" s="5">
        <v>870710</v>
      </c>
      <c r="B31787" s="3">
        <v>1088</v>
      </c>
      <c r="C31787" s="3">
        <v>303.83999999999997</v>
      </c>
      <c r="D31787" s="4">
        <v>40909</v>
      </c>
      <c r="E31787" s="3">
        <v>87.54</v>
      </c>
      <c r="F31787" s="6">
        <v>42491</v>
      </c>
    </row>
    <row r="31788" spans="1:6" x14ac:dyDescent="0.3">
      <c r="A31788" s="5">
        <v>870741</v>
      </c>
      <c r="B31788" s="3">
        <v>11528</v>
      </c>
      <c r="C31788" s="3">
        <v>13435.90021</v>
      </c>
      <c r="D31788" s="4">
        <v>41883</v>
      </c>
      <c r="E31788" s="3">
        <v>385.1</v>
      </c>
      <c r="F31788" s="6">
        <v>42461</v>
      </c>
    </row>
    <row r="31789" spans="1:6" x14ac:dyDescent="0.3">
      <c r="A31789" s="5">
        <v>870750</v>
      </c>
      <c r="B31789" s="3">
        <v>21314</v>
      </c>
      <c r="C31789" s="3">
        <v>2239.2885329999999</v>
      </c>
      <c r="D31789" s="4">
        <v>41883</v>
      </c>
      <c r="E31789" s="3">
        <v>71.56</v>
      </c>
      <c r="F31789" s="6">
        <v>41883</v>
      </c>
    </row>
    <row r="31790" spans="1:6" x14ac:dyDescent="0.3">
      <c r="A31790" s="5">
        <v>870756</v>
      </c>
      <c r="B31790" s="3">
        <v>8739</v>
      </c>
      <c r="C31790" s="3">
        <v>4478.6193199999998</v>
      </c>
      <c r="D31790" s="4">
        <v>41883</v>
      </c>
      <c r="E31790" s="3">
        <v>137.69</v>
      </c>
      <c r="F31790" s="6">
        <v>41883</v>
      </c>
    </row>
    <row r="31791" spans="1:6" x14ac:dyDescent="0.3">
      <c r="A31791" s="5">
        <v>870773</v>
      </c>
      <c r="B31791" s="3">
        <v>415</v>
      </c>
      <c r="C31791" s="3">
        <v>35151.406770000001</v>
      </c>
      <c r="D31791" s="4">
        <v>41334</v>
      </c>
      <c r="E31791" s="3">
        <v>22869.599999999999</v>
      </c>
      <c r="F31791" s="6">
        <v>41334</v>
      </c>
    </row>
    <row r="31792" spans="1:6" x14ac:dyDescent="0.3">
      <c r="A31792" s="5">
        <v>870796</v>
      </c>
      <c r="B31792" s="3">
        <v>5210</v>
      </c>
      <c r="C31792" s="3">
        <v>6717.950108</v>
      </c>
      <c r="D31792" s="4">
        <v>41883</v>
      </c>
      <c r="E31792" s="3">
        <v>204.83</v>
      </c>
      <c r="F31792" s="6">
        <v>42491</v>
      </c>
    </row>
    <row r="31793" spans="1:6" x14ac:dyDescent="0.3">
      <c r="A31793" s="5">
        <v>870800</v>
      </c>
      <c r="B31793" s="3">
        <v>18873</v>
      </c>
      <c r="C31793" s="3">
        <v>12594.4673</v>
      </c>
      <c r="D31793" s="4">
        <v>41183</v>
      </c>
      <c r="E31793" s="3">
        <v>8255.2099999999991</v>
      </c>
      <c r="F31793" s="6">
        <v>41214</v>
      </c>
    </row>
    <row r="31794" spans="1:6" x14ac:dyDescent="0.3">
      <c r="A31794" s="5">
        <v>870820</v>
      </c>
      <c r="B31794" s="3">
        <v>6854</v>
      </c>
      <c r="C31794" s="3">
        <v>9680.4200070000006</v>
      </c>
      <c r="D31794" s="4">
        <v>42278</v>
      </c>
      <c r="E31794" s="3">
        <v>1825.7</v>
      </c>
      <c r="F31794" s="6">
        <v>42278</v>
      </c>
    </row>
    <row r="31795" spans="1:6" x14ac:dyDescent="0.3">
      <c r="A31795" s="5">
        <v>870854</v>
      </c>
      <c r="B31795" s="3">
        <v>44307</v>
      </c>
      <c r="C31795" s="3">
        <v>8575.6200000000008</v>
      </c>
      <c r="D31795" s="4">
        <v>41275</v>
      </c>
      <c r="E31795" s="3">
        <v>254.33</v>
      </c>
      <c r="F31795" s="6">
        <v>41395</v>
      </c>
    </row>
    <row r="31796" spans="1:6" x14ac:dyDescent="0.3">
      <c r="A31796" s="5">
        <v>870884</v>
      </c>
      <c r="B31796" s="3">
        <v>10970</v>
      </c>
      <c r="C31796" s="3">
        <v>17287.649959999999</v>
      </c>
      <c r="D31796" s="4">
        <v>42278</v>
      </c>
      <c r="E31796" s="3">
        <v>3283.17</v>
      </c>
      <c r="F31796" s="6">
        <v>42491</v>
      </c>
    </row>
    <row r="31797" spans="1:6" x14ac:dyDescent="0.3">
      <c r="A31797" s="5">
        <v>870911</v>
      </c>
      <c r="B31797" s="3">
        <v>2034</v>
      </c>
      <c r="C31797" s="3">
        <v>5478.3879809999999</v>
      </c>
      <c r="D31797" s="4">
        <v>41913</v>
      </c>
      <c r="E31797" s="3">
        <v>155.59</v>
      </c>
      <c r="F31797" s="6">
        <v>41913</v>
      </c>
    </row>
    <row r="31798" spans="1:6" x14ac:dyDescent="0.3">
      <c r="A31798" s="5">
        <v>870959</v>
      </c>
      <c r="B31798" s="3">
        <v>6603</v>
      </c>
      <c r="C31798" s="3">
        <v>15928.458860000001</v>
      </c>
      <c r="D31798" s="4">
        <v>41699</v>
      </c>
      <c r="E31798" s="3">
        <v>7496.78</v>
      </c>
      <c r="F31798" s="6">
        <v>41699</v>
      </c>
    </row>
    <row r="31799" spans="1:6" x14ac:dyDescent="0.3">
      <c r="A31799" s="5">
        <v>871008</v>
      </c>
      <c r="B31799" s="3">
        <v>4699</v>
      </c>
      <c r="C31799" s="3">
        <v>18987.849999999999</v>
      </c>
      <c r="D31799" s="4">
        <v>42125</v>
      </c>
      <c r="E31799" s="3">
        <v>5208.5600000000004</v>
      </c>
      <c r="F31799" s="6">
        <v>42339</v>
      </c>
    </row>
    <row r="31800" spans="1:6" x14ac:dyDescent="0.3">
      <c r="A31800" s="5">
        <v>871021</v>
      </c>
      <c r="B31800" s="3">
        <v>8877</v>
      </c>
      <c r="C31800" s="3">
        <v>4349.7471640000003</v>
      </c>
      <c r="D31800" s="4">
        <v>41760</v>
      </c>
      <c r="E31800" s="3">
        <v>422.54</v>
      </c>
      <c r="F31800" s="6">
        <v>42217</v>
      </c>
    </row>
    <row r="31801" spans="1:6" x14ac:dyDescent="0.3">
      <c r="A31801" s="5">
        <v>871062</v>
      </c>
      <c r="B31801" s="3">
        <v>14420</v>
      </c>
      <c r="C31801" s="3">
        <v>14981.40811</v>
      </c>
      <c r="D31801" s="4">
        <v>41334</v>
      </c>
      <c r="E31801" s="3">
        <v>7644.39</v>
      </c>
      <c r="F31801" s="6">
        <v>42430</v>
      </c>
    </row>
    <row r="31802" spans="1:6" x14ac:dyDescent="0.3">
      <c r="A31802" s="5">
        <v>871130</v>
      </c>
      <c r="B31802" s="3">
        <v>4206</v>
      </c>
      <c r="C31802" s="3">
        <v>4972.9415790000003</v>
      </c>
      <c r="D31802" s="4">
        <v>41640</v>
      </c>
      <c r="E31802" s="3">
        <v>1207.73</v>
      </c>
      <c r="F31802" s="6">
        <v>42461</v>
      </c>
    </row>
    <row r="31803" spans="1:6" x14ac:dyDescent="0.3">
      <c r="A31803" s="5">
        <v>871152</v>
      </c>
      <c r="B31803" s="3">
        <v>32271</v>
      </c>
      <c r="C31803" s="3">
        <v>18044.236929999999</v>
      </c>
      <c r="D31803" s="4">
        <v>41913</v>
      </c>
      <c r="E31803" s="3">
        <v>521.24</v>
      </c>
      <c r="F31803" s="6">
        <v>42491</v>
      </c>
    </row>
    <row r="31804" spans="1:6" x14ac:dyDescent="0.3">
      <c r="A31804" s="5">
        <v>871158</v>
      </c>
      <c r="B31804" s="3">
        <v>43</v>
      </c>
      <c r="C31804" s="3">
        <v>3203.77</v>
      </c>
      <c r="D31804" s="4">
        <v>41122</v>
      </c>
      <c r="E31804" s="3">
        <v>245.8</v>
      </c>
      <c r="F31804" s="6">
        <v>41791</v>
      </c>
    </row>
    <row r="31805" spans="1:6" x14ac:dyDescent="0.3">
      <c r="A31805" s="5">
        <v>871175</v>
      </c>
      <c r="B31805" s="3">
        <v>2502</v>
      </c>
      <c r="C31805" s="3">
        <v>14846.211380000001</v>
      </c>
      <c r="D31805" s="4">
        <v>41791</v>
      </c>
      <c r="E31805" s="3">
        <v>1647.96</v>
      </c>
      <c r="F31805" s="6">
        <v>41791</v>
      </c>
    </row>
    <row r="31806" spans="1:6" x14ac:dyDescent="0.3">
      <c r="A31806" s="5">
        <v>871193</v>
      </c>
      <c r="B31806" s="3">
        <v>29387</v>
      </c>
      <c r="C31806" s="3">
        <v>36291.300000000003</v>
      </c>
      <c r="D31806" s="4">
        <v>41671</v>
      </c>
      <c r="E31806" s="3">
        <v>824.43</v>
      </c>
      <c r="F31806" s="6">
        <v>42491</v>
      </c>
    </row>
    <row r="31807" spans="1:6" x14ac:dyDescent="0.3">
      <c r="A31807" s="5">
        <v>871205</v>
      </c>
      <c r="B31807" s="3">
        <v>8809</v>
      </c>
      <c r="C31807" s="3">
        <v>6567.4284770000004</v>
      </c>
      <c r="D31807" s="4">
        <v>41821</v>
      </c>
      <c r="E31807" s="3">
        <v>546.16</v>
      </c>
      <c r="F31807" s="6">
        <v>42491</v>
      </c>
    </row>
    <row r="31808" spans="1:6" x14ac:dyDescent="0.3">
      <c r="A31808" s="5">
        <v>871213</v>
      </c>
      <c r="B31808" s="3">
        <v>4824</v>
      </c>
      <c r="C31808" s="3">
        <v>4513.32</v>
      </c>
      <c r="D31808" s="4">
        <v>41244</v>
      </c>
      <c r="E31808" s="3">
        <v>173.89</v>
      </c>
      <c r="F31808" s="6">
        <v>42491</v>
      </c>
    </row>
    <row r="31809" spans="1:6" x14ac:dyDescent="0.3">
      <c r="A31809" s="5">
        <v>871228</v>
      </c>
      <c r="B31809" s="3">
        <v>6249</v>
      </c>
      <c r="C31809" s="3">
        <v>8517.6</v>
      </c>
      <c r="D31809" s="4">
        <v>41214</v>
      </c>
      <c r="E31809" s="3">
        <v>539.61</v>
      </c>
      <c r="F31809" s="6">
        <v>41365</v>
      </c>
    </row>
    <row r="31810" spans="1:6" x14ac:dyDescent="0.3">
      <c r="A31810" s="5">
        <v>871230</v>
      </c>
      <c r="B31810" s="3">
        <v>2830</v>
      </c>
      <c r="C31810" s="3">
        <v>7103.02</v>
      </c>
      <c r="D31810" s="4">
        <v>41456</v>
      </c>
      <c r="E31810" s="3">
        <v>150.96</v>
      </c>
      <c r="F31810" s="6">
        <v>41548</v>
      </c>
    </row>
    <row r="31811" spans="1:6" x14ac:dyDescent="0.3">
      <c r="A31811" s="5">
        <v>871234</v>
      </c>
      <c r="B31811" s="3">
        <v>3966</v>
      </c>
      <c r="C31811" s="3">
        <v>9090.0836029999991</v>
      </c>
      <c r="D31811" s="4">
        <v>41883</v>
      </c>
      <c r="E31811" s="3">
        <v>284.57</v>
      </c>
      <c r="F31811" s="6">
        <v>42491</v>
      </c>
    </row>
    <row r="31812" spans="1:6" x14ac:dyDescent="0.3">
      <c r="A31812" s="5">
        <v>871242</v>
      </c>
      <c r="B31812" s="3">
        <v>12007</v>
      </c>
      <c r="C31812" s="3">
        <v>14586.72</v>
      </c>
      <c r="D31812" s="4">
        <v>42491</v>
      </c>
      <c r="E31812" s="3">
        <v>260.85000000000002</v>
      </c>
      <c r="F31812" s="6">
        <v>42491</v>
      </c>
    </row>
    <row r="31813" spans="1:6" x14ac:dyDescent="0.3">
      <c r="A31813" s="5">
        <v>871263</v>
      </c>
      <c r="B31813" s="3">
        <v>13500</v>
      </c>
      <c r="C31813" s="3">
        <v>4090.8761939999999</v>
      </c>
      <c r="D31813" s="4">
        <v>41640</v>
      </c>
      <c r="E31813" s="3">
        <v>1015.42</v>
      </c>
      <c r="F31813" s="6">
        <v>42339</v>
      </c>
    </row>
    <row r="31814" spans="1:6" x14ac:dyDescent="0.3">
      <c r="A31814" s="5">
        <v>871278</v>
      </c>
      <c r="B31814" s="3">
        <v>8885</v>
      </c>
      <c r="C31814" s="3">
        <v>20312.400000000001</v>
      </c>
      <c r="D31814" s="4">
        <v>42491</v>
      </c>
      <c r="E31814" s="3">
        <v>363.97</v>
      </c>
      <c r="F31814" s="6">
        <v>42461</v>
      </c>
    </row>
    <row r="31815" spans="1:6" x14ac:dyDescent="0.3">
      <c r="A31815" s="5">
        <v>871287</v>
      </c>
      <c r="B31815" s="3">
        <v>2027</v>
      </c>
      <c r="C31815" s="3">
        <v>1114.27</v>
      </c>
      <c r="D31815" s="4">
        <v>40969</v>
      </c>
      <c r="E31815" s="3">
        <v>161.32</v>
      </c>
      <c r="F31815" s="6">
        <v>42430</v>
      </c>
    </row>
    <row r="31816" spans="1:6" x14ac:dyDescent="0.3">
      <c r="A31816" s="5">
        <v>871288</v>
      </c>
      <c r="B31816" s="3">
        <v>3949</v>
      </c>
      <c r="C31816" s="3">
        <v>6154.0676590000003</v>
      </c>
      <c r="D31816" s="4">
        <v>41640</v>
      </c>
      <c r="E31816" s="3">
        <v>1497.31</v>
      </c>
      <c r="F31816" s="6">
        <v>41852</v>
      </c>
    </row>
    <row r="31817" spans="1:6" x14ac:dyDescent="0.3">
      <c r="A31817" s="5">
        <v>871319</v>
      </c>
      <c r="B31817" s="3">
        <v>8467</v>
      </c>
      <c r="C31817" s="3">
        <v>867.36</v>
      </c>
      <c r="D31817" s="4">
        <v>41030</v>
      </c>
      <c r="E31817" s="3">
        <v>85.25</v>
      </c>
      <c r="F31817" s="6">
        <v>41183</v>
      </c>
    </row>
    <row r="31818" spans="1:6" x14ac:dyDescent="0.3">
      <c r="A31818" s="5">
        <v>871322</v>
      </c>
      <c r="B31818" s="3">
        <v>1014</v>
      </c>
      <c r="C31818" s="3">
        <v>8748.1846970000006</v>
      </c>
      <c r="D31818" s="4">
        <v>41760</v>
      </c>
      <c r="E31818" s="3">
        <v>1206.99</v>
      </c>
      <c r="F31818" s="6">
        <v>41791</v>
      </c>
    </row>
    <row r="31819" spans="1:6" x14ac:dyDescent="0.3">
      <c r="A31819" s="5">
        <v>871365</v>
      </c>
      <c r="B31819" s="3">
        <v>2557</v>
      </c>
      <c r="C31819" s="3">
        <v>3090.1547700000001</v>
      </c>
      <c r="D31819" s="4">
        <v>41365</v>
      </c>
      <c r="E31819" s="3">
        <v>1508.34</v>
      </c>
      <c r="F31819" s="6">
        <v>42430</v>
      </c>
    </row>
    <row r="31820" spans="1:6" x14ac:dyDescent="0.3">
      <c r="A31820" s="5">
        <v>871372</v>
      </c>
      <c r="B31820" s="3">
        <v>3171</v>
      </c>
      <c r="C31820" s="3">
        <v>3921.06</v>
      </c>
      <c r="D31820" s="4">
        <v>41183</v>
      </c>
      <c r="E31820" s="3">
        <v>310.61</v>
      </c>
      <c r="F31820" s="6">
        <v>41306</v>
      </c>
    </row>
    <row r="31821" spans="1:6" x14ac:dyDescent="0.3">
      <c r="A31821" s="5">
        <v>871396</v>
      </c>
      <c r="B31821" s="3">
        <v>18747</v>
      </c>
      <c r="C31821" s="3">
        <v>23146.675210000001</v>
      </c>
      <c r="D31821" s="4">
        <v>41000</v>
      </c>
      <c r="E31821" s="3">
        <v>24.01</v>
      </c>
      <c r="F31821" s="6">
        <v>41000</v>
      </c>
    </row>
    <row r="31822" spans="1:6" x14ac:dyDescent="0.3">
      <c r="A31822" s="5">
        <v>871418</v>
      </c>
      <c r="B31822" s="3">
        <v>4904</v>
      </c>
      <c r="C31822" s="3">
        <v>16825.988949999999</v>
      </c>
      <c r="D31822" s="4">
        <v>41852</v>
      </c>
      <c r="E31822" s="3">
        <v>6609.49</v>
      </c>
      <c r="F31822" s="6">
        <v>41913</v>
      </c>
    </row>
    <row r="31823" spans="1:6" x14ac:dyDescent="0.3">
      <c r="A31823" s="5">
        <v>871420</v>
      </c>
      <c r="B31823" s="3">
        <v>13054</v>
      </c>
      <c r="C31823" s="3">
        <v>17113.943380000001</v>
      </c>
      <c r="D31823" s="4">
        <v>41334</v>
      </c>
      <c r="E31823" s="3">
        <v>11652.62</v>
      </c>
      <c r="F31823" s="6">
        <v>41365</v>
      </c>
    </row>
    <row r="31824" spans="1:6" x14ac:dyDescent="0.3">
      <c r="A31824" s="5">
        <v>871431</v>
      </c>
      <c r="B31824" s="3">
        <v>42086</v>
      </c>
      <c r="C31824" s="3">
        <v>11786.0573</v>
      </c>
      <c r="D31824" s="4">
        <v>41365</v>
      </c>
      <c r="E31824" s="3">
        <v>5703.96</v>
      </c>
      <c r="F31824" s="6">
        <v>41365</v>
      </c>
    </row>
    <row r="31825" spans="1:6" x14ac:dyDescent="0.3">
      <c r="A31825" s="5">
        <v>871467</v>
      </c>
      <c r="B31825" s="3">
        <v>26991</v>
      </c>
      <c r="C31825" s="3">
        <v>6169.76</v>
      </c>
      <c r="D31825" s="4">
        <v>41365</v>
      </c>
      <c r="E31825" s="3">
        <v>297.52999999999997</v>
      </c>
      <c r="F31825" s="6">
        <v>41518</v>
      </c>
    </row>
    <row r="31826" spans="1:6" x14ac:dyDescent="0.3">
      <c r="A31826" s="5">
        <v>871472</v>
      </c>
      <c r="B31826" s="3">
        <v>11683</v>
      </c>
      <c r="C31826" s="3">
        <v>19115.61391</v>
      </c>
      <c r="D31826" s="4">
        <v>41883</v>
      </c>
      <c r="E31826" s="3">
        <v>542.29</v>
      </c>
      <c r="F31826" s="6">
        <v>42430</v>
      </c>
    </row>
    <row r="31827" spans="1:6" x14ac:dyDescent="0.3">
      <c r="A31827" s="5">
        <v>871478</v>
      </c>
      <c r="B31827" s="3">
        <v>13948</v>
      </c>
      <c r="C31827" s="3">
        <v>2216.9086929999999</v>
      </c>
      <c r="D31827" s="4">
        <v>41275</v>
      </c>
      <c r="E31827" s="3">
        <v>1253.67</v>
      </c>
      <c r="F31827" s="6">
        <v>41913</v>
      </c>
    </row>
    <row r="31828" spans="1:6" x14ac:dyDescent="0.3">
      <c r="A31828" s="5">
        <v>871479</v>
      </c>
      <c r="B31828" s="3">
        <v>7201</v>
      </c>
      <c r="C31828" s="3">
        <v>8305.6533909999998</v>
      </c>
      <c r="D31828" s="4">
        <v>41671</v>
      </c>
      <c r="E31828" s="3">
        <v>1798.23</v>
      </c>
      <c r="F31828" s="6">
        <v>42491</v>
      </c>
    </row>
    <row r="31829" spans="1:6" x14ac:dyDescent="0.3">
      <c r="A31829" s="5">
        <v>871489</v>
      </c>
      <c r="B31829" s="3">
        <v>7238</v>
      </c>
      <c r="C31829" s="3">
        <v>16014.463229999999</v>
      </c>
      <c r="D31829" s="4">
        <v>41365</v>
      </c>
      <c r="E31829" s="3">
        <v>8712.4699999999993</v>
      </c>
      <c r="F31829" s="6">
        <v>41548</v>
      </c>
    </row>
    <row r="31830" spans="1:6" x14ac:dyDescent="0.3">
      <c r="A31830" s="5">
        <v>871527</v>
      </c>
      <c r="B31830" s="3">
        <v>0</v>
      </c>
      <c r="C31830" s="3">
        <v>3664.1273630000001</v>
      </c>
      <c r="D31830" s="4">
        <v>41791</v>
      </c>
      <c r="E31830" s="3">
        <v>408.06</v>
      </c>
      <c r="F31830" s="6">
        <v>41791</v>
      </c>
    </row>
    <row r="31831" spans="1:6" x14ac:dyDescent="0.3">
      <c r="A31831" s="5">
        <v>871532</v>
      </c>
      <c r="B31831" s="3">
        <v>3628</v>
      </c>
      <c r="C31831" s="3">
        <v>3965.5140390000001</v>
      </c>
      <c r="D31831" s="4">
        <v>41883</v>
      </c>
      <c r="E31831" s="3">
        <v>118.69</v>
      </c>
      <c r="F31831" s="6">
        <v>42401</v>
      </c>
    </row>
    <row r="31832" spans="1:6" x14ac:dyDescent="0.3">
      <c r="A31832" s="5">
        <v>871578</v>
      </c>
      <c r="B31832" s="3">
        <v>5987</v>
      </c>
      <c r="C31832" s="3">
        <v>7439.9915879999999</v>
      </c>
      <c r="D31832" s="4">
        <v>41671</v>
      </c>
      <c r="E31832" s="3">
        <v>1525.12</v>
      </c>
      <c r="F31832" s="6">
        <v>42248</v>
      </c>
    </row>
    <row r="31833" spans="1:6" x14ac:dyDescent="0.3">
      <c r="A31833" s="5">
        <v>871592</v>
      </c>
      <c r="B31833" s="3">
        <v>5080</v>
      </c>
      <c r="C31833" s="3">
        <v>10237.503210000001</v>
      </c>
      <c r="D31833" s="4">
        <v>40940</v>
      </c>
      <c r="E31833" s="3">
        <v>9022.0300000000007</v>
      </c>
      <c r="F31833" s="6">
        <v>40940</v>
      </c>
    </row>
    <row r="31834" spans="1:6" x14ac:dyDescent="0.3">
      <c r="A31834" s="5">
        <v>871613</v>
      </c>
      <c r="B31834" s="3">
        <v>7354</v>
      </c>
      <c r="C31834" s="3">
        <v>19350.674900000002</v>
      </c>
      <c r="D31834" s="4">
        <v>41153</v>
      </c>
      <c r="E31834" s="3">
        <v>14932.46</v>
      </c>
      <c r="F31834" s="6">
        <v>41730</v>
      </c>
    </row>
    <row r="31835" spans="1:6" x14ac:dyDescent="0.3">
      <c r="A31835" s="5">
        <v>871626</v>
      </c>
      <c r="B31835" s="3">
        <v>428</v>
      </c>
      <c r="C31835" s="3">
        <v>13173.357969999999</v>
      </c>
      <c r="D31835" s="4">
        <v>41518</v>
      </c>
      <c r="E31835" s="3">
        <v>4658.97</v>
      </c>
      <c r="F31835" s="6">
        <v>42156</v>
      </c>
    </row>
    <row r="31836" spans="1:6" x14ac:dyDescent="0.3">
      <c r="A31836" s="5">
        <v>871639</v>
      </c>
      <c r="B31836" s="3">
        <v>34069</v>
      </c>
      <c r="C31836" s="3">
        <v>6873.75</v>
      </c>
      <c r="D31836" s="4">
        <v>41426</v>
      </c>
      <c r="E31836" s="3">
        <v>327.43</v>
      </c>
      <c r="F31836" s="6">
        <v>42491</v>
      </c>
    </row>
    <row r="31837" spans="1:6" x14ac:dyDescent="0.3">
      <c r="A31837" s="5">
        <v>871642</v>
      </c>
      <c r="B31837" s="3">
        <v>5691</v>
      </c>
      <c r="C31837" s="3">
        <v>6742.301117</v>
      </c>
      <c r="D31837" s="4">
        <v>41030</v>
      </c>
      <c r="E31837" s="3">
        <v>5291.93</v>
      </c>
      <c r="F31837" s="6">
        <v>42125</v>
      </c>
    </row>
    <row r="31838" spans="1:6" x14ac:dyDescent="0.3">
      <c r="A31838" s="5">
        <v>871677</v>
      </c>
      <c r="B31838" s="3">
        <v>28422</v>
      </c>
      <c r="C31838" s="3">
        <v>18329.740000000002</v>
      </c>
      <c r="D31838" s="4">
        <v>42491</v>
      </c>
      <c r="E31838" s="3">
        <v>327.7</v>
      </c>
      <c r="F31838" s="6">
        <v>42491</v>
      </c>
    </row>
    <row r="31839" spans="1:6" x14ac:dyDescent="0.3">
      <c r="A31839" s="5">
        <v>871679</v>
      </c>
      <c r="B31839" s="3">
        <v>9952</v>
      </c>
      <c r="C31839" s="3">
        <v>5914.41</v>
      </c>
      <c r="D31839" s="4">
        <v>41426</v>
      </c>
      <c r="E31839" s="3">
        <v>271.45</v>
      </c>
      <c r="F31839" s="6">
        <v>41579</v>
      </c>
    </row>
    <row r="31840" spans="1:6" x14ac:dyDescent="0.3">
      <c r="A31840" s="5">
        <v>871683</v>
      </c>
      <c r="B31840" s="3">
        <v>12366</v>
      </c>
      <c r="C31840" s="3">
        <v>3752.1200020000001</v>
      </c>
      <c r="D31840" s="4">
        <v>42125</v>
      </c>
      <c r="E31840" s="3">
        <v>1022.96</v>
      </c>
      <c r="F31840" s="6">
        <v>42125</v>
      </c>
    </row>
    <row r="31841" spans="1:6" x14ac:dyDescent="0.3">
      <c r="A31841" s="5">
        <v>871686</v>
      </c>
      <c r="B31841" s="3">
        <v>23220</v>
      </c>
      <c r="C31841" s="3">
        <v>22952.971549999998</v>
      </c>
      <c r="D31841" s="4">
        <v>41883</v>
      </c>
      <c r="E31841" s="3">
        <v>651.5</v>
      </c>
      <c r="F31841" s="6">
        <v>41883</v>
      </c>
    </row>
    <row r="31842" spans="1:6" x14ac:dyDescent="0.3">
      <c r="A31842" s="5">
        <v>871693</v>
      </c>
      <c r="B31842" s="3">
        <v>10341</v>
      </c>
      <c r="C31842" s="3">
        <v>9178.7267900000006</v>
      </c>
      <c r="D31842" s="4">
        <v>41609</v>
      </c>
      <c r="E31842" s="3">
        <v>2531.33</v>
      </c>
      <c r="F31842" s="6">
        <v>41609</v>
      </c>
    </row>
    <row r="31843" spans="1:6" x14ac:dyDescent="0.3">
      <c r="A31843" s="5">
        <v>871718</v>
      </c>
      <c r="B31843" s="3">
        <v>14856</v>
      </c>
      <c r="C31843" s="3">
        <v>9771.9181860000008</v>
      </c>
      <c r="D31843" s="4">
        <v>41913</v>
      </c>
      <c r="E31843" s="3">
        <v>293.17</v>
      </c>
      <c r="F31843" s="6">
        <v>42491</v>
      </c>
    </row>
    <row r="31844" spans="1:6" x14ac:dyDescent="0.3">
      <c r="A31844" s="5">
        <v>871731</v>
      </c>
      <c r="B31844" s="3">
        <v>21317</v>
      </c>
      <c r="C31844" s="3">
        <v>16295.93</v>
      </c>
      <c r="D31844" s="4">
        <v>42491</v>
      </c>
      <c r="E31844" s="3">
        <v>291.76</v>
      </c>
      <c r="F31844" s="6">
        <v>42491</v>
      </c>
    </row>
    <row r="31845" spans="1:6" x14ac:dyDescent="0.3">
      <c r="A31845" s="5">
        <v>871812</v>
      </c>
      <c r="B31845" s="3">
        <v>23522</v>
      </c>
      <c r="C31845" s="3">
        <v>13639.34</v>
      </c>
      <c r="D31845" s="4">
        <v>41579</v>
      </c>
      <c r="E31845" s="3">
        <v>524.59</v>
      </c>
      <c r="F31845" s="6">
        <v>42491</v>
      </c>
    </row>
    <row r="31846" spans="1:6" x14ac:dyDescent="0.3">
      <c r="A31846" s="5">
        <v>871846</v>
      </c>
      <c r="B31846" s="3">
        <v>11411</v>
      </c>
      <c r="C31846" s="3">
        <v>15142.141809999999</v>
      </c>
      <c r="D31846" s="4">
        <v>41760</v>
      </c>
      <c r="E31846" s="3">
        <v>893.69</v>
      </c>
      <c r="F31846" s="6">
        <v>42491</v>
      </c>
    </row>
    <row r="31847" spans="1:6" x14ac:dyDescent="0.3">
      <c r="A31847" s="5">
        <v>871855</v>
      </c>
      <c r="B31847" s="3">
        <v>2111</v>
      </c>
      <c r="C31847" s="3">
        <v>26281.68448</v>
      </c>
      <c r="D31847" s="4">
        <v>41913</v>
      </c>
      <c r="E31847" s="3">
        <v>6.55</v>
      </c>
      <c r="F31847" s="6">
        <v>42491</v>
      </c>
    </row>
    <row r="31848" spans="1:6" x14ac:dyDescent="0.3">
      <c r="A31848" s="5">
        <v>871859</v>
      </c>
      <c r="B31848" s="3">
        <v>9704</v>
      </c>
      <c r="C31848" s="3">
        <v>2710.05</v>
      </c>
      <c r="D31848" s="4">
        <v>41244</v>
      </c>
      <c r="E31848" s="3">
        <v>180.96</v>
      </c>
      <c r="F31848" s="6">
        <v>42491</v>
      </c>
    </row>
    <row r="31849" spans="1:6" x14ac:dyDescent="0.3">
      <c r="A31849" s="5">
        <v>871862</v>
      </c>
      <c r="B31849" s="3">
        <v>9688</v>
      </c>
      <c r="C31849" s="3">
        <v>21287.69</v>
      </c>
      <c r="D31849" s="4">
        <v>42036</v>
      </c>
      <c r="E31849" s="3">
        <v>6943.94</v>
      </c>
      <c r="F31849" s="6">
        <v>42491</v>
      </c>
    </row>
    <row r="31850" spans="1:6" x14ac:dyDescent="0.3">
      <c r="A31850" s="5">
        <v>871878</v>
      </c>
      <c r="B31850" s="3">
        <v>2207</v>
      </c>
      <c r="C31850" s="3">
        <v>16418.201440000001</v>
      </c>
      <c r="D31850" s="4">
        <v>40878</v>
      </c>
      <c r="E31850" s="3">
        <v>15735.07</v>
      </c>
      <c r="F31850" s="6">
        <v>40969</v>
      </c>
    </row>
    <row r="31851" spans="1:6" x14ac:dyDescent="0.3">
      <c r="A31851" s="5">
        <v>871883</v>
      </c>
      <c r="B31851" s="3">
        <v>18341</v>
      </c>
      <c r="C31851" s="3">
        <v>14790.09</v>
      </c>
      <c r="D31851" s="4">
        <v>40848</v>
      </c>
      <c r="E31851" s="3">
        <v>313.02</v>
      </c>
      <c r="F31851" s="6">
        <v>40817</v>
      </c>
    </row>
    <row r="31852" spans="1:6" x14ac:dyDescent="0.3">
      <c r="A31852" s="5">
        <v>871886</v>
      </c>
      <c r="B31852" s="3">
        <v>731</v>
      </c>
      <c r="C31852" s="3">
        <v>10323.27</v>
      </c>
      <c r="D31852" s="4">
        <v>42491</v>
      </c>
      <c r="E31852" s="3">
        <v>184.37</v>
      </c>
      <c r="F31852" s="6">
        <v>42461</v>
      </c>
    </row>
    <row r="31853" spans="1:6" x14ac:dyDescent="0.3">
      <c r="A31853" s="5">
        <v>871889</v>
      </c>
      <c r="B31853" s="3">
        <v>2893</v>
      </c>
      <c r="C31853" s="3">
        <v>1973.6357559999999</v>
      </c>
      <c r="D31853" s="4">
        <v>41883</v>
      </c>
      <c r="E31853" s="3">
        <v>57.91</v>
      </c>
      <c r="F31853" s="6">
        <v>41883</v>
      </c>
    </row>
    <row r="31854" spans="1:6" x14ac:dyDescent="0.3">
      <c r="A31854" s="5">
        <v>871927</v>
      </c>
      <c r="B31854" s="3">
        <v>12481</v>
      </c>
      <c r="C31854" s="3">
        <v>6765.5176620000002</v>
      </c>
      <c r="D31854" s="4">
        <v>41122</v>
      </c>
      <c r="E31854" s="3">
        <v>5348.17</v>
      </c>
      <c r="F31854" s="6">
        <v>41122</v>
      </c>
    </row>
    <row r="31855" spans="1:6" x14ac:dyDescent="0.3">
      <c r="A31855" s="5">
        <v>871941</v>
      </c>
      <c r="B31855" s="3">
        <v>5630</v>
      </c>
      <c r="C31855" s="3">
        <v>24885.91</v>
      </c>
      <c r="D31855" s="4">
        <v>42491</v>
      </c>
      <c r="E31855" s="3">
        <v>444.79</v>
      </c>
      <c r="F31855" s="6">
        <v>42491</v>
      </c>
    </row>
    <row r="31856" spans="1:6" x14ac:dyDescent="0.3">
      <c r="A31856" s="5">
        <v>871956</v>
      </c>
      <c r="B31856" s="3">
        <v>3605</v>
      </c>
      <c r="C31856" s="3">
        <v>4659.2212799999998</v>
      </c>
      <c r="D31856" s="4">
        <v>41579</v>
      </c>
      <c r="E31856" s="3">
        <v>1405.3</v>
      </c>
      <c r="F31856" s="6">
        <v>41579</v>
      </c>
    </row>
    <row r="31857" spans="1:6" x14ac:dyDescent="0.3">
      <c r="A31857" s="5">
        <v>871974</v>
      </c>
      <c r="B31857" s="3">
        <v>15073</v>
      </c>
      <c r="C31857" s="3">
        <v>16843.61</v>
      </c>
      <c r="D31857" s="4">
        <v>42491</v>
      </c>
      <c r="E31857" s="3">
        <v>301.54000000000002</v>
      </c>
      <c r="F31857" s="6">
        <v>42491</v>
      </c>
    </row>
    <row r="31858" spans="1:6" x14ac:dyDescent="0.3">
      <c r="A31858" s="5">
        <v>871979</v>
      </c>
      <c r="B31858" s="3">
        <v>2820</v>
      </c>
      <c r="C31858" s="3">
        <v>10852.284970000001</v>
      </c>
      <c r="D31858" s="4">
        <v>41548</v>
      </c>
      <c r="E31858" s="3">
        <v>3554.01</v>
      </c>
      <c r="F31858" s="6">
        <v>41548</v>
      </c>
    </row>
    <row r="31859" spans="1:6" x14ac:dyDescent="0.3">
      <c r="A31859" s="5">
        <v>872020</v>
      </c>
      <c r="B31859" s="3">
        <v>15568</v>
      </c>
      <c r="C31859" s="3">
        <v>17286.247800000001</v>
      </c>
      <c r="D31859" s="4">
        <v>40940</v>
      </c>
      <c r="E31859" s="3">
        <v>15606.79</v>
      </c>
      <c r="F31859" s="6">
        <v>42491</v>
      </c>
    </row>
    <row r="31860" spans="1:6" x14ac:dyDescent="0.3">
      <c r="A31860" s="5">
        <v>872031</v>
      </c>
      <c r="B31860" s="3">
        <v>9667</v>
      </c>
      <c r="C31860" s="3">
        <v>24545.250840000001</v>
      </c>
      <c r="D31860" s="4">
        <v>41821</v>
      </c>
      <c r="E31860" s="3">
        <v>2790.31</v>
      </c>
      <c r="F31860" s="6">
        <v>41821</v>
      </c>
    </row>
    <row r="31861" spans="1:6" x14ac:dyDescent="0.3">
      <c r="A31861" s="5">
        <v>872057</v>
      </c>
      <c r="B31861" s="3">
        <v>7335</v>
      </c>
      <c r="C31861" s="3">
        <v>7771.1664469999996</v>
      </c>
      <c r="D31861" s="4">
        <v>41214</v>
      </c>
      <c r="E31861" s="3">
        <v>2316.62</v>
      </c>
      <c r="F31861" s="6">
        <v>42186</v>
      </c>
    </row>
    <row r="31862" spans="1:6" x14ac:dyDescent="0.3">
      <c r="A31862" s="5">
        <v>872113</v>
      </c>
      <c r="B31862" s="3">
        <v>5835</v>
      </c>
      <c r="C31862" s="3">
        <v>31225.96</v>
      </c>
      <c r="D31862" s="4">
        <v>42491</v>
      </c>
      <c r="E31862" s="3">
        <v>558.59</v>
      </c>
      <c r="F31862" s="6">
        <v>42491</v>
      </c>
    </row>
    <row r="31863" spans="1:6" x14ac:dyDescent="0.3">
      <c r="A31863" s="5">
        <v>872153</v>
      </c>
      <c r="B31863" s="3">
        <v>10948</v>
      </c>
      <c r="C31863" s="3">
        <v>1161.406369</v>
      </c>
      <c r="D31863" s="4">
        <v>41883</v>
      </c>
      <c r="E31863" s="3">
        <v>34.14</v>
      </c>
      <c r="F31863" s="6">
        <v>42005</v>
      </c>
    </row>
    <row r="31864" spans="1:6" x14ac:dyDescent="0.3">
      <c r="A31864" s="5">
        <v>872160</v>
      </c>
      <c r="B31864" s="3">
        <v>25864</v>
      </c>
      <c r="C31864" s="3">
        <v>18711.050029999999</v>
      </c>
      <c r="D31864" s="4">
        <v>41395</v>
      </c>
      <c r="E31864" s="3">
        <v>12038.35</v>
      </c>
      <c r="F31864" s="6">
        <v>42491</v>
      </c>
    </row>
    <row r="31865" spans="1:6" x14ac:dyDescent="0.3">
      <c r="A31865" s="5">
        <v>872182</v>
      </c>
      <c r="B31865" s="3">
        <v>7814</v>
      </c>
      <c r="C31865" s="3">
        <v>5858.0476470000003</v>
      </c>
      <c r="D31865" s="4">
        <v>41883</v>
      </c>
      <c r="E31865" s="3">
        <v>172.08</v>
      </c>
      <c r="F31865" s="6">
        <v>42370</v>
      </c>
    </row>
    <row r="31866" spans="1:6" x14ac:dyDescent="0.3">
      <c r="A31866" s="5">
        <v>872184</v>
      </c>
      <c r="B31866" s="3">
        <v>7076</v>
      </c>
      <c r="C31866" s="3">
        <v>8744.4065819999996</v>
      </c>
      <c r="D31866" s="4">
        <v>41153</v>
      </c>
      <c r="E31866" s="3">
        <v>3113.25</v>
      </c>
      <c r="F31866" s="6">
        <v>42461</v>
      </c>
    </row>
    <row r="31867" spans="1:6" x14ac:dyDescent="0.3">
      <c r="A31867" s="5">
        <v>872230</v>
      </c>
      <c r="B31867" s="3">
        <v>14478</v>
      </c>
      <c r="C31867" s="3">
        <v>12995.12671</v>
      </c>
      <c r="D31867" s="4">
        <v>41699</v>
      </c>
      <c r="E31867" s="3">
        <v>2509.6999999999998</v>
      </c>
      <c r="F31867" s="6">
        <v>42064</v>
      </c>
    </row>
    <row r="31868" spans="1:6" x14ac:dyDescent="0.3">
      <c r="A31868" s="5">
        <v>872233</v>
      </c>
      <c r="B31868" s="3">
        <v>20762</v>
      </c>
      <c r="C31868" s="3">
        <v>6643.4300080000003</v>
      </c>
      <c r="D31868" s="4">
        <v>42064</v>
      </c>
      <c r="E31868" s="3">
        <v>1983.23</v>
      </c>
      <c r="F31868" s="6">
        <v>42461</v>
      </c>
    </row>
    <row r="31869" spans="1:6" x14ac:dyDescent="0.3">
      <c r="A31869" s="5">
        <v>872250</v>
      </c>
      <c r="B31869" s="3">
        <v>14386</v>
      </c>
      <c r="C31869" s="3">
        <v>2655.35</v>
      </c>
      <c r="D31869" s="4">
        <v>41000</v>
      </c>
      <c r="E31869" s="3">
        <v>387.11</v>
      </c>
      <c r="F31869" s="6">
        <v>41153</v>
      </c>
    </row>
    <row r="31870" spans="1:6" x14ac:dyDescent="0.3">
      <c r="A31870" s="5">
        <v>872260</v>
      </c>
      <c r="B31870" s="3">
        <v>3204</v>
      </c>
      <c r="C31870" s="3">
        <v>8576.8978179999995</v>
      </c>
      <c r="D31870" s="4">
        <v>41730</v>
      </c>
      <c r="E31870" s="3">
        <v>4025.57</v>
      </c>
      <c r="F31870" s="6">
        <v>41730</v>
      </c>
    </row>
    <row r="31871" spans="1:6" x14ac:dyDescent="0.3">
      <c r="A31871" s="5">
        <v>872275</v>
      </c>
      <c r="B31871" s="3">
        <v>12737</v>
      </c>
      <c r="C31871" s="3">
        <v>8526.9500000000007</v>
      </c>
      <c r="D31871" s="4">
        <v>41334</v>
      </c>
      <c r="E31871" s="3">
        <v>430.14</v>
      </c>
      <c r="F31871" s="6">
        <v>41487</v>
      </c>
    </row>
    <row r="31872" spans="1:6" x14ac:dyDescent="0.3">
      <c r="A31872" s="5">
        <v>872282</v>
      </c>
      <c r="B31872" s="3">
        <v>24339</v>
      </c>
      <c r="C31872" s="3">
        <v>16605.88</v>
      </c>
      <c r="D31872" s="4">
        <v>42491</v>
      </c>
      <c r="E31872" s="3">
        <v>302.2</v>
      </c>
      <c r="F31872" s="6">
        <v>42491</v>
      </c>
    </row>
    <row r="31873" spans="1:6" x14ac:dyDescent="0.3">
      <c r="A31873" s="5">
        <v>872334</v>
      </c>
      <c r="B31873" s="3">
        <v>385</v>
      </c>
      <c r="C31873" s="3">
        <v>12454.02</v>
      </c>
      <c r="D31873" s="4">
        <v>41944</v>
      </c>
      <c r="E31873" s="3">
        <v>336.86</v>
      </c>
      <c r="F31873" s="6">
        <v>42491</v>
      </c>
    </row>
    <row r="31874" spans="1:6" x14ac:dyDescent="0.3">
      <c r="A31874" s="5">
        <v>872341</v>
      </c>
      <c r="B31874" s="3">
        <v>32555</v>
      </c>
      <c r="C31874" s="3">
        <v>30091.24</v>
      </c>
      <c r="D31874" s="4">
        <v>42156</v>
      </c>
      <c r="E31874" s="3">
        <v>634.1</v>
      </c>
      <c r="F31874" s="6">
        <v>42491</v>
      </c>
    </row>
    <row r="31875" spans="1:6" x14ac:dyDescent="0.3">
      <c r="A31875" s="5">
        <v>872357</v>
      </c>
      <c r="B31875" s="3">
        <v>13793</v>
      </c>
      <c r="C31875" s="3">
        <v>10145.09035</v>
      </c>
      <c r="D31875" s="4">
        <v>41244</v>
      </c>
      <c r="E31875" s="3">
        <v>3578.14</v>
      </c>
      <c r="F31875" s="6">
        <v>41244</v>
      </c>
    </row>
    <row r="31876" spans="1:6" x14ac:dyDescent="0.3">
      <c r="A31876" s="5">
        <v>872386</v>
      </c>
      <c r="B31876" s="3">
        <v>23413</v>
      </c>
      <c r="C31876" s="3">
        <v>12811.84</v>
      </c>
      <c r="D31876" s="4">
        <v>42217</v>
      </c>
      <c r="E31876" s="3">
        <v>2326.5100000000002</v>
      </c>
      <c r="F31876" s="6">
        <v>42401</v>
      </c>
    </row>
    <row r="31877" spans="1:6" x14ac:dyDescent="0.3">
      <c r="A31877" s="5">
        <v>872393</v>
      </c>
      <c r="B31877" s="3">
        <v>6751</v>
      </c>
      <c r="C31877" s="3">
        <v>23229.751420000001</v>
      </c>
      <c r="D31877" s="4">
        <v>41000</v>
      </c>
      <c r="E31877" s="3">
        <v>19982.22</v>
      </c>
      <c r="F31877" s="6">
        <v>41000</v>
      </c>
    </row>
    <row r="31878" spans="1:6" x14ac:dyDescent="0.3">
      <c r="A31878" s="5">
        <v>872394</v>
      </c>
      <c r="B31878" s="3">
        <v>14775</v>
      </c>
      <c r="C31878" s="3">
        <v>15093.86</v>
      </c>
      <c r="D31878" s="4">
        <v>40817</v>
      </c>
      <c r="E31878" s="3">
        <v>15094.16</v>
      </c>
      <c r="F31878" s="6">
        <v>42461</v>
      </c>
    </row>
    <row r="31879" spans="1:6" x14ac:dyDescent="0.3">
      <c r="A31879" s="5">
        <v>872396</v>
      </c>
      <c r="B31879" s="3">
        <v>4730</v>
      </c>
      <c r="C31879" s="3">
        <v>6766.1299980000003</v>
      </c>
      <c r="D31879" s="4">
        <v>41883</v>
      </c>
      <c r="E31879" s="3">
        <v>198.14</v>
      </c>
      <c r="F31879" s="6">
        <v>42491</v>
      </c>
    </row>
    <row r="31880" spans="1:6" x14ac:dyDescent="0.3">
      <c r="A31880" s="5">
        <v>872447</v>
      </c>
      <c r="B31880" s="3">
        <v>11250</v>
      </c>
      <c r="C31880" s="3">
        <v>7058.77</v>
      </c>
      <c r="D31880" s="4">
        <v>40817</v>
      </c>
      <c r="E31880" s="3">
        <v>7060.12</v>
      </c>
      <c r="F31880" s="6">
        <v>40817</v>
      </c>
    </row>
    <row r="31881" spans="1:6" x14ac:dyDescent="0.3">
      <c r="A31881" s="5">
        <v>872482</v>
      </c>
      <c r="B31881" s="3">
        <v>25735</v>
      </c>
      <c r="C31881" s="3">
        <v>18896.830020000001</v>
      </c>
      <c r="D31881" s="4">
        <v>42278</v>
      </c>
      <c r="E31881" s="3">
        <v>3609.79</v>
      </c>
      <c r="F31881" s="6">
        <v>42491</v>
      </c>
    </row>
    <row r="31882" spans="1:6" x14ac:dyDescent="0.3">
      <c r="A31882" s="5">
        <v>872487</v>
      </c>
      <c r="B31882" s="3">
        <v>8403</v>
      </c>
      <c r="C31882" s="3">
        <v>18775.65004</v>
      </c>
      <c r="D31882" s="4">
        <v>42461</v>
      </c>
      <c r="E31882" s="3">
        <v>1842.87</v>
      </c>
      <c r="F31882" s="6">
        <v>42461</v>
      </c>
    </row>
    <row r="31883" spans="1:6" x14ac:dyDescent="0.3">
      <c r="A31883" s="5">
        <v>872488</v>
      </c>
      <c r="B31883" s="3">
        <v>14381</v>
      </c>
      <c r="C31883" s="3">
        <v>15444.73785</v>
      </c>
      <c r="D31883" s="4">
        <v>40940</v>
      </c>
      <c r="E31883" s="3">
        <v>13582.7</v>
      </c>
      <c r="F31883" s="6">
        <v>40940</v>
      </c>
    </row>
    <row r="31884" spans="1:6" x14ac:dyDescent="0.3">
      <c r="A31884" s="5">
        <v>872504</v>
      </c>
      <c r="B31884" s="3">
        <v>61992</v>
      </c>
      <c r="C31884" s="3">
        <v>14580.58</v>
      </c>
      <c r="D31884" s="4">
        <v>42491</v>
      </c>
      <c r="E31884" s="3">
        <v>260.44</v>
      </c>
      <c r="F31884" s="6">
        <v>42491</v>
      </c>
    </row>
    <row r="31885" spans="1:6" x14ac:dyDescent="0.3">
      <c r="A31885" s="5">
        <v>872526</v>
      </c>
      <c r="B31885" s="3">
        <v>4682</v>
      </c>
      <c r="C31885" s="3">
        <v>2352.7937480000001</v>
      </c>
      <c r="D31885" s="4">
        <v>40969</v>
      </c>
      <c r="E31885" s="3">
        <v>969.11</v>
      </c>
      <c r="F31885" s="6">
        <v>42461</v>
      </c>
    </row>
    <row r="31886" spans="1:6" x14ac:dyDescent="0.3">
      <c r="A31886" s="5">
        <v>872530</v>
      </c>
      <c r="B31886" s="3">
        <v>7035</v>
      </c>
      <c r="C31886" s="3">
        <v>16422.359710000001</v>
      </c>
      <c r="D31886" s="4">
        <v>41395</v>
      </c>
      <c r="E31886" s="3">
        <v>10267.530000000001</v>
      </c>
      <c r="F31886" s="6">
        <v>41579</v>
      </c>
    </row>
    <row r="31887" spans="1:6" x14ac:dyDescent="0.3">
      <c r="A31887" s="5">
        <v>872587</v>
      </c>
      <c r="B31887" s="3">
        <v>11693</v>
      </c>
      <c r="C31887" s="3">
        <v>6573.7698579999997</v>
      </c>
      <c r="D31887" s="4">
        <v>41456</v>
      </c>
      <c r="E31887" s="3">
        <v>561.95000000000005</v>
      </c>
      <c r="F31887" s="6">
        <v>42370</v>
      </c>
    </row>
    <row r="31888" spans="1:6" x14ac:dyDescent="0.3">
      <c r="A31888" s="5">
        <v>872605</v>
      </c>
      <c r="B31888" s="3">
        <v>23777</v>
      </c>
      <c r="C31888" s="3">
        <v>14741.086090000001</v>
      </c>
      <c r="D31888" s="4">
        <v>41122</v>
      </c>
      <c r="E31888" s="3">
        <v>15.31</v>
      </c>
      <c r="F31888" s="6">
        <v>42491</v>
      </c>
    </row>
    <row r="31889" spans="1:6" x14ac:dyDescent="0.3">
      <c r="A31889" s="5">
        <v>872616</v>
      </c>
      <c r="B31889" s="3">
        <v>23690</v>
      </c>
      <c r="C31889" s="3">
        <v>35829.040000000001</v>
      </c>
      <c r="D31889" s="4">
        <v>41883</v>
      </c>
      <c r="E31889" s="3">
        <v>1005.83</v>
      </c>
      <c r="F31889" s="6">
        <v>41883</v>
      </c>
    </row>
    <row r="31890" spans="1:6" x14ac:dyDescent="0.3">
      <c r="A31890" s="5">
        <v>872619</v>
      </c>
      <c r="B31890" s="3">
        <v>24258</v>
      </c>
      <c r="C31890" s="3">
        <v>4244.7699990000001</v>
      </c>
      <c r="D31890" s="4">
        <v>41883</v>
      </c>
      <c r="E31890" s="3">
        <v>121.71</v>
      </c>
      <c r="F31890" s="6">
        <v>41883</v>
      </c>
    </row>
    <row r="31891" spans="1:6" x14ac:dyDescent="0.3">
      <c r="A31891" s="5">
        <v>872627</v>
      </c>
      <c r="B31891" s="3">
        <v>2454</v>
      </c>
      <c r="C31891" s="3">
        <v>10883.460359999999</v>
      </c>
      <c r="D31891" s="4">
        <v>41609</v>
      </c>
      <c r="E31891" s="3">
        <v>2975.96</v>
      </c>
      <c r="F31891" s="6">
        <v>42491</v>
      </c>
    </row>
    <row r="31892" spans="1:6" x14ac:dyDescent="0.3">
      <c r="A31892" s="5">
        <v>872651</v>
      </c>
      <c r="B31892" s="3">
        <v>7154</v>
      </c>
      <c r="C31892" s="3">
        <v>8958.4419500000004</v>
      </c>
      <c r="D31892" s="4">
        <v>41153</v>
      </c>
      <c r="E31892" s="3">
        <v>11.91</v>
      </c>
      <c r="F31892" s="6">
        <v>42370</v>
      </c>
    </row>
    <row r="31893" spans="1:6" x14ac:dyDescent="0.3">
      <c r="A31893" s="5">
        <v>872659</v>
      </c>
      <c r="B31893" s="3">
        <v>8169</v>
      </c>
      <c r="C31893" s="3">
        <v>7905.6951730000001</v>
      </c>
      <c r="D31893" s="4">
        <v>41456</v>
      </c>
      <c r="E31893" s="3">
        <v>3163.86</v>
      </c>
      <c r="F31893" s="6">
        <v>42491</v>
      </c>
    </row>
    <row r="31894" spans="1:6" x14ac:dyDescent="0.3">
      <c r="A31894" s="5">
        <v>872669</v>
      </c>
      <c r="B31894" s="3">
        <v>70245</v>
      </c>
      <c r="C31894" s="3">
        <v>21070.195680000001</v>
      </c>
      <c r="D31894" s="4">
        <v>41791</v>
      </c>
      <c r="E31894" s="3">
        <v>9108.5</v>
      </c>
      <c r="F31894" s="6">
        <v>41791</v>
      </c>
    </row>
    <row r="31895" spans="1:6" x14ac:dyDescent="0.3">
      <c r="A31895" s="5">
        <v>872700</v>
      </c>
      <c r="B31895" s="3">
        <v>15399</v>
      </c>
      <c r="C31895" s="3">
        <v>1242.83</v>
      </c>
      <c r="D31895" s="4">
        <v>42491</v>
      </c>
      <c r="E31895" s="3">
        <v>22.24</v>
      </c>
      <c r="F31895" s="6">
        <v>42491</v>
      </c>
    </row>
    <row r="31896" spans="1:6" x14ac:dyDescent="0.3">
      <c r="A31896" s="5">
        <v>872714</v>
      </c>
      <c r="B31896" s="3">
        <v>7786</v>
      </c>
      <c r="C31896" s="3">
        <v>16230.29998</v>
      </c>
      <c r="D31896" s="4">
        <v>42064</v>
      </c>
      <c r="E31896" s="3">
        <v>4939.43</v>
      </c>
      <c r="F31896" s="6">
        <v>42491</v>
      </c>
    </row>
    <row r="31897" spans="1:6" x14ac:dyDescent="0.3">
      <c r="A31897" s="5">
        <v>872722</v>
      </c>
      <c r="B31897" s="3">
        <v>8450</v>
      </c>
      <c r="C31897" s="3">
        <v>30892.41347</v>
      </c>
      <c r="D31897" s="4">
        <v>41913</v>
      </c>
      <c r="E31897" s="3">
        <v>11660.78</v>
      </c>
      <c r="F31897" s="6">
        <v>42005</v>
      </c>
    </row>
    <row r="31898" spans="1:6" x14ac:dyDescent="0.3">
      <c r="A31898" s="5">
        <v>872736</v>
      </c>
      <c r="B31898" s="3">
        <v>34384</v>
      </c>
      <c r="C31898" s="3">
        <v>45954.681819999998</v>
      </c>
      <c r="D31898" s="4">
        <v>41699</v>
      </c>
      <c r="E31898" s="3">
        <v>8601.2199999999993</v>
      </c>
      <c r="F31898" s="6">
        <v>42461</v>
      </c>
    </row>
    <row r="31899" spans="1:6" x14ac:dyDescent="0.3">
      <c r="A31899" s="5">
        <v>872762</v>
      </c>
      <c r="B31899" s="3">
        <v>32413</v>
      </c>
      <c r="C31899" s="3">
        <v>1021.554967</v>
      </c>
      <c r="D31899" s="4">
        <v>40940</v>
      </c>
      <c r="E31899" s="3">
        <v>901.88</v>
      </c>
      <c r="F31899" s="6">
        <v>40969</v>
      </c>
    </row>
    <row r="31900" spans="1:6" x14ac:dyDescent="0.3">
      <c r="A31900" s="5">
        <v>872768</v>
      </c>
      <c r="B31900" s="3">
        <v>3490</v>
      </c>
      <c r="C31900" s="3">
        <v>4253.8594080000003</v>
      </c>
      <c r="D31900" s="4">
        <v>41030</v>
      </c>
      <c r="E31900" s="3">
        <v>3312</v>
      </c>
      <c r="F31900" s="6">
        <v>41061</v>
      </c>
    </row>
    <row r="31901" spans="1:6" x14ac:dyDescent="0.3">
      <c r="A31901" s="5">
        <v>872787</v>
      </c>
      <c r="B31901" s="3">
        <v>11317</v>
      </c>
      <c r="C31901" s="3">
        <v>15698.23</v>
      </c>
      <c r="D31901" s="4">
        <v>42461</v>
      </c>
      <c r="E31901" s="3">
        <v>324</v>
      </c>
      <c r="F31901" s="6">
        <v>42491</v>
      </c>
    </row>
    <row r="31902" spans="1:6" x14ac:dyDescent="0.3">
      <c r="A31902" s="5">
        <v>872789</v>
      </c>
      <c r="B31902" s="3">
        <v>16768</v>
      </c>
      <c r="C31902" s="3">
        <v>14917.773080000001</v>
      </c>
      <c r="D31902" s="4">
        <v>41760</v>
      </c>
      <c r="E31902" s="3">
        <v>426.41</v>
      </c>
      <c r="F31902" s="6">
        <v>42401</v>
      </c>
    </row>
    <row r="31903" spans="1:6" x14ac:dyDescent="0.3">
      <c r="A31903" s="5">
        <v>872797</v>
      </c>
      <c r="B31903" s="3">
        <v>35346</v>
      </c>
      <c r="C31903" s="3">
        <v>11378.820009999999</v>
      </c>
      <c r="D31903" s="4">
        <v>42278</v>
      </c>
      <c r="E31903" s="3">
        <v>2202.1799999999998</v>
      </c>
      <c r="F31903" s="6">
        <v>42309</v>
      </c>
    </row>
    <row r="31904" spans="1:6" x14ac:dyDescent="0.3">
      <c r="A31904" s="5">
        <v>872798</v>
      </c>
      <c r="B31904" s="3">
        <v>12926</v>
      </c>
      <c r="C31904" s="3">
        <v>16259.38536</v>
      </c>
      <c r="D31904" s="4">
        <v>41883</v>
      </c>
      <c r="E31904" s="3">
        <v>453.27</v>
      </c>
      <c r="F31904" s="6">
        <v>42491</v>
      </c>
    </row>
    <row r="31905" spans="1:6" x14ac:dyDescent="0.3">
      <c r="A31905" s="5">
        <v>872814</v>
      </c>
      <c r="B31905" s="3">
        <v>11193</v>
      </c>
      <c r="C31905" s="3">
        <v>6353.9387420000003</v>
      </c>
      <c r="D31905" s="4">
        <v>41883</v>
      </c>
      <c r="E31905" s="3">
        <v>207.93</v>
      </c>
      <c r="F31905" s="6">
        <v>41883</v>
      </c>
    </row>
    <row r="31906" spans="1:6" x14ac:dyDescent="0.3">
      <c r="A31906" s="5">
        <v>872854</v>
      </c>
      <c r="B31906" s="3">
        <v>34465</v>
      </c>
      <c r="C31906" s="3">
        <v>13676.191339999999</v>
      </c>
      <c r="D31906" s="4">
        <v>41883</v>
      </c>
      <c r="E31906" s="3">
        <v>402.79</v>
      </c>
      <c r="F31906" s="6">
        <v>42491</v>
      </c>
    </row>
    <row r="31907" spans="1:6" x14ac:dyDescent="0.3">
      <c r="A31907" s="5">
        <v>872859</v>
      </c>
      <c r="B31907" s="3">
        <v>3702</v>
      </c>
      <c r="C31907" s="3">
        <v>1988.64</v>
      </c>
      <c r="D31907" s="4">
        <v>41275</v>
      </c>
      <c r="E31907" s="3">
        <v>117.05</v>
      </c>
      <c r="F31907" s="6">
        <v>41426</v>
      </c>
    </row>
    <row r="31908" spans="1:6" x14ac:dyDescent="0.3">
      <c r="A31908" s="5">
        <v>872908</v>
      </c>
      <c r="B31908" s="3">
        <v>1042</v>
      </c>
      <c r="C31908" s="3">
        <v>7837.580003</v>
      </c>
      <c r="D31908" s="4">
        <v>41883</v>
      </c>
      <c r="E31908" s="3">
        <v>245.24</v>
      </c>
      <c r="F31908" s="6">
        <v>41883</v>
      </c>
    </row>
    <row r="31909" spans="1:6" x14ac:dyDescent="0.3">
      <c r="A31909" s="5">
        <v>872910</v>
      </c>
      <c r="B31909" s="3">
        <v>4943</v>
      </c>
      <c r="C31909" s="3">
        <v>16041.269979999999</v>
      </c>
      <c r="D31909" s="4">
        <v>42401</v>
      </c>
      <c r="E31909" s="3">
        <v>2836.26</v>
      </c>
      <c r="F31909" s="6">
        <v>42401</v>
      </c>
    </row>
    <row r="31910" spans="1:6" x14ac:dyDescent="0.3">
      <c r="A31910" s="5">
        <v>872924</v>
      </c>
      <c r="B31910" s="3">
        <v>73764</v>
      </c>
      <c r="C31910" s="3">
        <v>14114.8</v>
      </c>
      <c r="D31910" s="4">
        <v>41883</v>
      </c>
      <c r="E31910" s="3">
        <v>398.04</v>
      </c>
      <c r="F31910" s="6">
        <v>42491</v>
      </c>
    </row>
    <row r="31911" spans="1:6" x14ac:dyDescent="0.3">
      <c r="A31911" s="5">
        <v>872939</v>
      </c>
      <c r="B31911" s="3">
        <v>10142</v>
      </c>
      <c r="C31911" s="3">
        <v>2225.2199999999998</v>
      </c>
      <c r="D31911" s="4">
        <v>40817</v>
      </c>
      <c r="E31911" s="3">
        <v>2225.3200000000002</v>
      </c>
      <c r="F31911" s="6">
        <v>40787</v>
      </c>
    </row>
    <row r="31912" spans="1:6" x14ac:dyDescent="0.3">
      <c r="A31912" s="5">
        <v>872953</v>
      </c>
      <c r="B31912" s="3">
        <v>22254</v>
      </c>
      <c r="C31912" s="3">
        <v>14543.94</v>
      </c>
      <c r="D31912" s="4">
        <v>40817</v>
      </c>
      <c r="E31912" s="3">
        <v>14545.47</v>
      </c>
      <c r="F31912" s="6">
        <v>40787</v>
      </c>
    </row>
    <row r="31913" spans="1:6" x14ac:dyDescent="0.3">
      <c r="A31913" s="5">
        <v>872955</v>
      </c>
      <c r="B31913" s="3">
        <v>14148</v>
      </c>
      <c r="C31913" s="3">
        <v>3358.9599990000002</v>
      </c>
      <c r="D31913" s="4">
        <v>41883</v>
      </c>
      <c r="E31913" s="3">
        <v>104.76</v>
      </c>
      <c r="F31913" s="6">
        <v>42370</v>
      </c>
    </row>
    <row r="31914" spans="1:6" x14ac:dyDescent="0.3">
      <c r="A31914" s="5">
        <v>872959</v>
      </c>
      <c r="B31914" s="3">
        <v>8064</v>
      </c>
      <c r="C31914" s="3">
        <v>2342.9</v>
      </c>
      <c r="D31914" s="4">
        <v>41000</v>
      </c>
      <c r="E31914" s="3">
        <v>281.55</v>
      </c>
      <c r="F31914" s="6">
        <v>41153</v>
      </c>
    </row>
    <row r="31915" spans="1:6" x14ac:dyDescent="0.3">
      <c r="A31915" s="5">
        <v>872960</v>
      </c>
      <c r="B31915" s="3">
        <v>13365</v>
      </c>
      <c r="C31915" s="3">
        <v>17956.647519999999</v>
      </c>
      <c r="D31915" s="4">
        <v>41609</v>
      </c>
      <c r="E31915" s="3">
        <v>4831.54</v>
      </c>
      <c r="F31915" s="6">
        <v>41609</v>
      </c>
    </row>
    <row r="31916" spans="1:6" x14ac:dyDescent="0.3">
      <c r="A31916" s="5">
        <v>872961</v>
      </c>
      <c r="B31916" s="3">
        <v>19077</v>
      </c>
      <c r="C31916" s="3">
        <v>21243.998869999999</v>
      </c>
      <c r="D31916" s="4">
        <v>41699</v>
      </c>
      <c r="E31916" s="3">
        <v>4016.58</v>
      </c>
      <c r="F31916" s="6">
        <v>42491</v>
      </c>
    </row>
    <row r="31917" spans="1:6" x14ac:dyDescent="0.3">
      <c r="A31917" s="5">
        <v>872985</v>
      </c>
      <c r="B31917" s="3">
        <v>22548</v>
      </c>
      <c r="C31917" s="3">
        <v>8931.9099970000007</v>
      </c>
      <c r="D31917" s="4">
        <v>41883</v>
      </c>
      <c r="E31917" s="3">
        <v>262.20999999999998</v>
      </c>
      <c r="F31917" s="6">
        <v>41883</v>
      </c>
    </row>
    <row r="31918" spans="1:6" x14ac:dyDescent="0.3">
      <c r="A31918" s="5">
        <v>872987</v>
      </c>
      <c r="B31918" s="3">
        <v>32368</v>
      </c>
      <c r="C31918" s="3">
        <v>21242.964070000002</v>
      </c>
      <c r="D31918" s="4">
        <v>41579</v>
      </c>
      <c r="E31918" s="3">
        <v>11252.46</v>
      </c>
      <c r="F31918" s="6">
        <v>41609</v>
      </c>
    </row>
    <row r="31919" spans="1:6" x14ac:dyDescent="0.3">
      <c r="A31919" s="5">
        <v>872990</v>
      </c>
      <c r="B31919" s="3">
        <v>5268</v>
      </c>
      <c r="C31919" s="3">
        <v>9629.2594779999999</v>
      </c>
      <c r="D31919" s="4">
        <v>41122</v>
      </c>
      <c r="E31919" s="3">
        <v>7723.07</v>
      </c>
      <c r="F31919" s="6">
        <v>42005</v>
      </c>
    </row>
    <row r="31920" spans="1:6" x14ac:dyDescent="0.3">
      <c r="A31920" s="5">
        <v>873017</v>
      </c>
      <c r="B31920" s="3">
        <v>23063</v>
      </c>
      <c r="C31920" s="3">
        <v>12352.420959999999</v>
      </c>
      <c r="D31920" s="4">
        <v>41579</v>
      </c>
      <c r="E31920" s="3">
        <v>3622.64</v>
      </c>
      <c r="F31920" s="6">
        <v>42491</v>
      </c>
    </row>
    <row r="31921" spans="1:6" x14ac:dyDescent="0.3">
      <c r="A31921" s="5">
        <v>873050</v>
      </c>
      <c r="B31921" s="3">
        <v>5919</v>
      </c>
      <c r="C31921" s="3">
        <v>23442.813440000002</v>
      </c>
      <c r="D31921" s="4">
        <v>41334</v>
      </c>
      <c r="E31921" s="3">
        <v>16089.7</v>
      </c>
      <c r="F31921" s="6">
        <v>41334</v>
      </c>
    </row>
    <row r="31922" spans="1:6" x14ac:dyDescent="0.3">
      <c r="A31922" s="5">
        <v>873144</v>
      </c>
      <c r="B31922" s="3">
        <v>7140</v>
      </c>
      <c r="C31922" s="3">
        <v>11579.736010000001</v>
      </c>
      <c r="D31922" s="4">
        <v>41426</v>
      </c>
      <c r="E31922" s="3">
        <v>4939.12</v>
      </c>
      <c r="F31922" s="6">
        <v>42491</v>
      </c>
    </row>
    <row r="31923" spans="1:6" x14ac:dyDescent="0.3">
      <c r="A31923" s="5">
        <v>873167</v>
      </c>
      <c r="B31923" s="3">
        <v>28173</v>
      </c>
      <c r="C31923" s="3">
        <v>26145.89</v>
      </c>
      <c r="D31923" s="4">
        <v>42491</v>
      </c>
      <c r="E31923" s="3">
        <v>467.59</v>
      </c>
      <c r="F31923" s="6">
        <v>42491</v>
      </c>
    </row>
    <row r="31924" spans="1:6" x14ac:dyDescent="0.3">
      <c r="A31924" s="5">
        <v>873211</v>
      </c>
      <c r="B31924" s="3">
        <v>13007</v>
      </c>
      <c r="C31924" s="3">
        <v>10911.18254</v>
      </c>
      <c r="D31924" s="4">
        <v>41244</v>
      </c>
      <c r="E31924" s="3">
        <v>7963.51</v>
      </c>
      <c r="F31924" s="6">
        <v>42217</v>
      </c>
    </row>
    <row r="31925" spans="1:6" x14ac:dyDescent="0.3">
      <c r="A31925" s="5">
        <v>873219</v>
      </c>
      <c r="B31925" s="3">
        <v>8614</v>
      </c>
      <c r="C31925" s="3">
        <v>40261.617660000004</v>
      </c>
      <c r="D31925" s="4">
        <v>41609</v>
      </c>
      <c r="E31925" s="3">
        <v>21119.72</v>
      </c>
      <c r="F31925" s="6">
        <v>41640</v>
      </c>
    </row>
    <row r="31926" spans="1:6" x14ac:dyDescent="0.3">
      <c r="A31926" s="5">
        <v>873223</v>
      </c>
      <c r="B31926" s="3">
        <v>2179</v>
      </c>
      <c r="C31926" s="3">
        <v>44764.011359999997</v>
      </c>
      <c r="D31926" s="4">
        <v>41913</v>
      </c>
      <c r="E31926" s="3">
        <v>16548.14</v>
      </c>
      <c r="F31926" s="6">
        <v>42461</v>
      </c>
    </row>
    <row r="31927" spans="1:6" x14ac:dyDescent="0.3">
      <c r="A31927" s="5">
        <v>873244</v>
      </c>
      <c r="B31927" s="3">
        <v>24954</v>
      </c>
      <c r="C31927" s="3">
        <v>21152.135040000001</v>
      </c>
      <c r="D31927" s="4">
        <v>41518</v>
      </c>
      <c r="E31927" s="3">
        <v>12183.33</v>
      </c>
      <c r="F31927" s="6">
        <v>42491</v>
      </c>
    </row>
    <row r="31928" spans="1:6" x14ac:dyDescent="0.3">
      <c r="A31928" s="5">
        <v>873299</v>
      </c>
      <c r="B31928" s="3">
        <v>6383</v>
      </c>
      <c r="C31928" s="3">
        <v>2186.7780379999999</v>
      </c>
      <c r="D31928" s="4">
        <v>41913</v>
      </c>
      <c r="E31928" s="3">
        <v>7.62</v>
      </c>
      <c r="F31928" s="6">
        <v>41913</v>
      </c>
    </row>
    <row r="31929" spans="1:6" x14ac:dyDescent="0.3">
      <c r="A31929" s="5">
        <v>873309</v>
      </c>
      <c r="B31929" s="3">
        <v>15884</v>
      </c>
      <c r="C31929" s="3">
        <v>11224.916310000001</v>
      </c>
      <c r="D31929" s="4">
        <v>41365</v>
      </c>
      <c r="E31929" s="3">
        <v>5434.3</v>
      </c>
      <c r="F31929" s="6">
        <v>41395</v>
      </c>
    </row>
    <row r="31930" spans="1:6" x14ac:dyDescent="0.3">
      <c r="A31930" s="5">
        <v>873315</v>
      </c>
      <c r="B31930" s="3">
        <v>3325</v>
      </c>
      <c r="C31930" s="3">
        <v>15036.201660000001</v>
      </c>
      <c r="D31930" s="4">
        <v>40909</v>
      </c>
      <c r="E31930" s="3">
        <v>14047.99</v>
      </c>
      <c r="F31930" s="6">
        <v>40909</v>
      </c>
    </row>
    <row r="31931" spans="1:6" x14ac:dyDescent="0.3">
      <c r="A31931" s="5">
        <v>873341</v>
      </c>
      <c r="B31931" s="3">
        <v>44999</v>
      </c>
      <c r="C31931" s="3">
        <v>15892.95961</v>
      </c>
      <c r="D31931" s="4">
        <v>41365</v>
      </c>
      <c r="E31931" s="3">
        <v>7669.01</v>
      </c>
      <c r="F31931" s="6">
        <v>42186</v>
      </c>
    </row>
    <row r="31932" spans="1:6" x14ac:dyDescent="0.3">
      <c r="A31932" s="5">
        <v>873422</v>
      </c>
      <c r="B31932" s="3">
        <v>4172</v>
      </c>
      <c r="C31932" s="3">
        <v>4041.8831660000001</v>
      </c>
      <c r="D31932" s="4">
        <v>41214</v>
      </c>
      <c r="E31932" s="3">
        <v>2454.7800000000002</v>
      </c>
      <c r="F31932" s="6">
        <v>41214</v>
      </c>
    </row>
    <row r="31933" spans="1:6" x14ac:dyDescent="0.3">
      <c r="A31933" s="5">
        <v>873431</v>
      </c>
      <c r="B31933" s="3">
        <v>11144</v>
      </c>
      <c r="C31933" s="3">
        <v>3613.5793910000002</v>
      </c>
      <c r="D31933" s="4">
        <v>41883</v>
      </c>
      <c r="E31933" s="3">
        <v>101.32</v>
      </c>
      <c r="F31933" s="6">
        <v>42370</v>
      </c>
    </row>
    <row r="31934" spans="1:6" x14ac:dyDescent="0.3">
      <c r="A31934" s="5">
        <v>873468</v>
      </c>
      <c r="B31934" s="3">
        <v>8326</v>
      </c>
      <c r="C31934" s="3">
        <v>7350.65</v>
      </c>
      <c r="D31934" s="4">
        <v>41548</v>
      </c>
      <c r="E31934" s="3">
        <v>52.8</v>
      </c>
      <c r="F31934" s="6">
        <v>42491</v>
      </c>
    </row>
    <row r="31935" spans="1:6" x14ac:dyDescent="0.3">
      <c r="A31935" s="5">
        <v>873510</v>
      </c>
      <c r="B31935" s="3">
        <v>3533</v>
      </c>
      <c r="C31935" s="3">
        <v>8130.1333560000003</v>
      </c>
      <c r="D31935" s="4">
        <v>41883</v>
      </c>
      <c r="E31935" s="3">
        <v>242.21</v>
      </c>
      <c r="F31935" s="6">
        <v>42491</v>
      </c>
    </row>
    <row r="31936" spans="1:6" x14ac:dyDescent="0.3">
      <c r="A31936" s="5">
        <v>873525</v>
      </c>
      <c r="B31936" s="3">
        <v>9288</v>
      </c>
      <c r="C31936" s="3">
        <v>14037.39659</v>
      </c>
      <c r="D31936" s="4">
        <v>41365</v>
      </c>
      <c r="E31936" s="3">
        <v>9433.69</v>
      </c>
      <c r="F31936" s="6">
        <v>41852</v>
      </c>
    </row>
    <row r="31937" spans="1:6" x14ac:dyDescent="0.3">
      <c r="A31937" s="5">
        <v>873529</v>
      </c>
      <c r="B31937" s="3">
        <v>2584</v>
      </c>
      <c r="C31937" s="3">
        <v>1411.48</v>
      </c>
      <c r="D31937" s="4">
        <v>41883</v>
      </c>
      <c r="E31937" s="3">
        <v>43.86</v>
      </c>
      <c r="F31937" s="6">
        <v>42248</v>
      </c>
    </row>
    <row r="31938" spans="1:6" x14ac:dyDescent="0.3">
      <c r="A31938" s="5">
        <v>873560</v>
      </c>
      <c r="B31938" s="3">
        <v>12529</v>
      </c>
      <c r="C31938" s="3">
        <v>6715.3605509999998</v>
      </c>
      <c r="D31938" s="4">
        <v>41244</v>
      </c>
      <c r="E31938" s="3">
        <v>3952.32</v>
      </c>
      <c r="F31938" s="6">
        <v>41791</v>
      </c>
    </row>
    <row r="31939" spans="1:6" x14ac:dyDescent="0.3">
      <c r="A31939" s="5">
        <v>873570</v>
      </c>
      <c r="B31939" s="3">
        <v>16527</v>
      </c>
      <c r="C31939" s="3">
        <v>12779.196099999999</v>
      </c>
      <c r="D31939" s="4">
        <v>41671</v>
      </c>
      <c r="E31939" s="3">
        <v>2761.54</v>
      </c>
      <c r="F31939" s="6">
        <v>42095</v>
      </c>
    </row>
    <row r="31940" spans="1:6" x14ac:dyDescent="0.3">
      <c r="A31940" s="5">
        <v>873624</v>
      </c>
      <c r="B31940" s="3">
        <v>7933</v>
      </c>
      <c r="C31940" s="3">
        <v>7320.4</v>
      </c>
      <c r="D31940" s="4">
        <v>41518</v>
      </c>
      <c r="E31940" s="3">
        <v>321.11</v>
      </c>
      <c r="F31940" s="6">
        <v>41640</v>
      </c>
    </row>
    <row r="31941" spans="1:6" x14ac:dyDescent="0.3">
      <c r="A31941" s="5">
        <v>873646</v>
      </c>
      <c r="B31941" s="3">
        <v>38168</v>
      </c>
      <c r="C31941" s="3">
        <v>22067.53</v>
      </c>
      <c r="D31941" s="4">
        <v>41883</v>
      </c>
      <c r="E31941" s="3">
        <v>630.32000000000005</v>
      </c>
      <c r="F31941" s="6">
        <v>41883</v>
      </c>
    </row>
    <row r="31942" spans="1:6" x14ac:dyDescent="0.3">
      <c r="A31942" s="5">
        <v>873728</v>
      </c>
      <c r="B31942" s="3">
        <v>22104</v>
      </c>
      <c r="C31942" s="3">
        <v>17914.939999999999</v>
      </c>
      <c r="D31942" s="4">
        <v>41883</v>
      </c>
      <c r="E31942" s="3">
        <v>506.48</v>
      </c>
      <c r="F31942" s="6">
        <v>41883</v>
      </c>
    </row>
    <row r="31943" spans="1:6" x14ac:dyDescent="0.3">
      <c r="A31943" s="5">
        <v>873784</v>
      </c>
      <c r="B31943" s="3">
        <v>527</v>
      </c>
      <c r="C31943" s="3">
        <v>3013.76</v>
      </c>
      <c r="D31943" s="4">
        <v>41244</v>
      </c>
      <c r="E31943" s="3">
        <v>142.04</v>
      </c>
      <c r="F31943" s="6">
        <v>41334</v>
      </c>
    </row>
    <row r="31944" spans="1:6" x14ac:dyDescent="0.3">
      <c r="A31944" s="5">
        <v>873817</v>
      </c>
      <c r="B31944" s="3">
        <v>119126</v>
      </c>
      <c r="C31944" s="3">
        <v>24830.7</v>
      </c>
      <c r="D31944" s="4">
        <v>42491</v>
      </c>
      <c r="E31944" s="3">
        <v>451.9</v>
      </c>
      <c r="F31944" s="6">
        <v>42491</v>
      </c>
    </row>
    <row r="31945" spans="1:6" x14ac:dyDescent="0.3">
      <c r="A31945" s="5">
        <v>873865</v>
      </c>
      <c r="B31945" s="3">
        <v>5746</v>
      </c>
      <c r="C31945" s="3">
        <v>5082.5783670000001</v>
      </c>
      <c r="D31945" s="4">
        <v>41913</v>
      </c>
      <c r="E31945" s="3">
        <v>153.94</v>
      </c>
      <c r="F31945" s="6">
        <v>41913</v>
      </c>
    </row>
    <row r="31946" spans="1:6" x14ac:dyDescent="0.3">
      <c r="A31946" s="5">
        <v>873874</v>
      </c>
      <c r="B31946" s="3">
        <v>10342</v>
      </c>
      <c r="C31946" s="3">
        <v>12081.466560000001</v>
      </c>
      <c r="D31946" s="4">
        <v>41426</v>
      </c>
      <c r="E31946" s="3">
        <v>5099.01</v>
      </c>
      <c r="F31946" s="6">
        <v>41426</v>
      </c>
    </row>
    <row r="31947" spans="1:6" x14ac:dyDescent="0.3">
      <c r="A31947" s="5">
        <v>873898</v>
      </c>
      <c r="B31947" s="3">
        <v>10471</v>
      </c>
      <c r="C31947" s="3">
        <v>14285.40121</v>
      </c>
      <c r="D31947" s="4">
        <v>41395</v>
      </c>
      <c r="E31947" s="3">
        <v>9129.11</v>
      </c>
      <c r="F31947" s="6">
        <v>42491</v>
      </c>
    </row>
    <row r="31948" spans="1:6" x14ac:dyDescent="0.3">
      <c r="A31948" s="5">
        <v>873910</v>
      </c>
      <c r="B31948" s="3">
        <v>15074</v>
      </c>
      <c r="C31948" s="3">
        <v>16896.709459999998</v>
      </c>
      <c r="D31948" s="4">
        <v>41944</v>
      </c>
      <c r="E31948" s="3">
        <v>476.08</v>
      </c>
      <c r="F31948" s="6">
        <v>42491</v>
      </c>
    </row>
    <row r="31949" spans="1:6" x14ac:dyDescent="0.3">
      <c r="A31949" s="5">
        <v>873919</v>
      </c>
      <c r="B31949" s="3">
        <v>7416</v>
      </c>
      <c r="C31949" s="3">
        <v>13415.454659999999</v>
      </c>
      <c r="D31949" s="4">
        <v>41214</v>
      </c>
      <c r="E31949" s="3">
        <v>8236.7099999999991</v>
      </c>
      <c r="F31949" s="6">
        <v>42401</v>
      </c>
    </row>
    <row r="31950" spans="1:6" x14ac:dyDescent="0.3">
      <c r="A31950" s="5">
        <v>873939</v>
      </c>
      <c r="B31950" s="3">
        <v>17611</v>
      </c>
      <c r="C31950" s="3">
        <v>1628.64</v>
      </c>
      <c r="D31950" s="4">
        <v>41883</v>
      </c>
      <c r="E31950" s="3">
        <v>50.5</v>
      </c>
      <c r="F31950" s="6">
        <v>41883</v>
      </c>
    </row>
    <row r="31951" spans="1:6" x14ac:dyDescent="0.3">
      <c r="A31951" s="5">
        <v>873940</v>
      </c>
      <c r="B31951" s="3">
        <v>4713</v>
      </c>
      <c r="C31951" s="3">
        <v>17155.186420000002</v>
      </c>
      <c r="D31951" s="4">
        <v>41671</v>
      </c>
      <c r="E31951" s="3">
        <v>2306.17</v>
      </c>
      <c r="F31951" s="6">
        <v>42491</v>
      </c>
    </row>
    <row r="31952" spans="1:6" x14ac:dyDescent="0.3">
      <c r="A31952" s="5">
        <v>873946</v>
      </c>
      <c r="B31952" s="3">
        <v>6713</v>
      </c>
      <c r="C31952" s="3">
        <v>11950.47386</v>
      </c>
      <c r="D31952" s="4">
        <v>41883</v>
      </c>
      <c r="E31952" s="3">
        <v>344.1</v>
      </c>
      <c r="F31952" s="6">
        <v>41883</v>
      </c>
    </row>
    <row r="31953" spans="1:6" x14ac:dyDescent="0.3">
      <c r="A31953" s="5">
        <v>873947</v>
      </c>
      <c r="B31953" s="3">
        <v>13150</v>
      </c>
      <c r="C31953" s="3">
        <v>1160.94</v>
      </c>
      <c r="D31953" s="4">
        <v>40878</v>
      </c>
      <c r="E31953" s="3">
        <v>387.7</v>
      </c>
      <c r="F31953" s="6">
        <v>42491</v>
      </c>
    </row>
    <row r="31954" spans="1:6" x14ac:dyDescent="0.3">
      <c r="A31954" s="5">
        <v>873949</v>
      </c>
      <c r="B31954" s="3">
        <v>2399</v>
      </c>
      <c r="C31954" s="3">
        <v>6693.4033170000002</v>
      </c>
      <c r="D31954" s="4">
        <v>41000</v>
      </c>
      <c r="E31954" s="3">
        <v>5488.74</v>
      </c>
      <c r="F31954" s="6">
        <v>41426</v>
      </c>
    </row>
    <row r="31955" spans="1:6" x14ac:dyDescent="0.3">
      <c r="A31955" s="5">
        <v>873954</v>
      </c>
      <c r="B31955" s="3">
        <v>1683</v>
      </c>
      <c r="C31955" s="3">
        <v>3128.53</v>
      </c>
      <c r="D31955" s="4">
        <v>41487</v>
      </c>
      <c r="E31955" s="3">
        <v>111.97</v>
      </c>
      <c r="F31955" s="6">
        <v>41609</v>
      </c>
    </row>
    <row r="31956" spans="1:6" x14ac:dyDescent="0.3">
      <c r="A31956" s="5">
        <v>874021</v>
      </c>
      <c r="B31956" s="3">
        <v>12490</v>
      </c>
      <c r="C31956" s="3">
        <v>6811.28</v>
      </c>
      <c r="D31956" s="4">
        <v>41640</v>
      </c>
      <c r="E31956" s="3">
        <v>243.34</v>
      </c>
      <c r="F31956" s="6">
        <v>42491</v>
      </c>
    </row>
    <row r="31957" spans="1:6" x14ac:dyDescent="0.3">
      <c r="A31957" s="5">
        <v>874030</v>
      </c>
      <c r="B31957" s="3">
        <v>17801</v>
      </c>
      <c r="C31957" s="3">
        <v>15207.04313</v>
      </c>
      <c r="D31957" s="4">
        <v>40817</v>
      </c>
      <c r="E31957" s="3">
        <v>15208.9</v>
      </c>
      <c r="F31957" s="6">
        <v>42095</v>
      </c>
    </row>
    <row r="31958" spans="1:6" x14ac:dyDescent="0.3">
      <c r="A31958" s="5">
        <v>874038</v>
      </c>
      <c r="B31958" s="3">
        <v>4849</v>
      </c>
      <c r="C31958" s="3">
        <v>7346.9214519999996</v>
      </c>
      <c r="D31958" s="4">
        <v>41334</v>
      </c>
      <c r="E31958" s="3">
        <v>3740.67</v>
      </c>
      <c r="F31958" s="6">
        <v>41334</v>
      </c>
    </row>
    <row r="31959" spans="1:6" x14ac:dyDescent="0.3">
      <c r="A31959" s="5">
        <v>874097</v>
      </c>
      <c r="B31959" s="3">
        <v>19542</v>
      </c>
      <c r="C31959" s="3">
        <v>15856.642680000001</v>
      </c>
      <c r="D31959" s="4">
        <v>41030</v>
      </c>
      <c r="E31959" s="3">
        <v>13596.43</v>
      </c>
      <c r="F31959" s="6">
        <v>41061</v>
      </c>
    </row>
    <row r="31960" spans="1:6" x14ac:dyDescent="0.3">
      <c r="A31960" s="5">
        <v>874121</v>
      </c>
      <c r="B31960" s="3">
        <v>10706</v>
      </c>
      <c r="C31960" s="3">
        <v>5303.5281910000003</v>
      </c>
      <c r="D31960" s="4">
        <v>41306</v>
      </c>
      <c r="E31960" s="3">
        <v>2897.46</v>
      </c>
      <c r="F31960" s="6">
        <v>41306</v>
      </c>
    </row>
    <row r="31961" spans="1:6" x14ac:dyDescent="0.3">
      <c r="A31961" s="5">
        <v>874158</v>
      </c>
      <c r="B31961" s="3">
        <v>15260</v>
      </c>
      <c r="C31961" s="3">
        <v>8308.7500020000007</v>
      </c>
      <c r="D31961" s="4">
        <v>41883</v>
      </c>
      <c r="E31961" s="3">
        <v>245.14</v>
      </c>
      <c r="F31961" s="6">
        <v>41883</v>
      </c>
    </row>
    <row r="31962" spans="1:6" x14ac:dyDescent="0.3">
      <c r="A31962" s="5">
        <v>874160</v>
      </c>
      <c r="B31962" s="3">
        <v>56567</v>
      </c>
      <c r="C31962" s="3">
        <v>26937.075000000001</v>
      </c>
      <c r="D31962" s="4">
        <v>41426</v>
      </c>
      <c r="E31962" s="3">
        <v>16187.27</v>
      </c>
      <c r="F31962" s="6">
        <v>42278</v>
      </c>
    </row>
    <row r="31963" spans="1:6" x14ac:dyDescent="0.3">
      <c r="A31963" s="5">
        <v>874179</v>
      </c>
      <c r="B31963" s="3">
        <v>10141</v>
      </c>
      <c r="C31963" s="3">
        <v>11951.12751</v>
      </c>
      <c r="D31963" s="4">
        <v>41306</v>
      </c>
      <c r="E31963" s="3">
        <v>6270.46</v>
      </c>
      <c r="F31963" s="6">
        <v>41640</v>
      </c>
    </row>
    <row r="31964" spans="1:6" x14ac:dyDescent="0.3">
      <c r="A31964" s="5">
        <v>874227</v>
      </c>
      <c r="B31964" s="3">
        <v>89584</v>
      </c>
      <c r="C31964" s="3">
        <v>28582.44</v>
      </c>
      <c r="D31964" s="4">
        <v>42430</v>
      </c>
      <c r="E31964" s="3">
        <v>3236.78</v>
      </c>
      <c r="F31964" s="6">
        <v>42430</v>
      </c>
    </row>
    <row r="31965" spans="1:6" x14ac:dyDescent="0.3">
      <c r="A31965" s="5">
        <v>874253</v>
      </c>
      <c r="B31965" s="3">
        <v>0</v>
      </c>
      <c r="C31965" s="3">
        <v>20571.56004</v>
      </c>
      <c r="D31965" s="4">
        <v>42309</v>
      </c>
      <c r="E31965" s="3">
        <v>1052.02</v>
      </c>
      <c r="F31965" s="6">
        <v>42430</v>
      </c>
    </row>
    <row r="31966" spans="1:6" x14ac:dyDescent="0.3">
      <c r="A31966" s="5">
        <v>874275</v>
      </c>
      <c r="B31966" s="3">
        <v>2086</v>
      </c>
      <c r="C31966" s="3">
        <v>26132.84532</v>
      </c>
      <c r="D31966" s="4">
        <v>41730</v>
      </c>
      <c r="E31966" s="3">
        <v>4317.68</v>
      </c>
      <c r="F31966" s="6">
        <v>41760</v>
      </c>
    </row>
    <row r="31967" spans="1:6" x14ac:dyDescent="0.3">
      <c r="A31967" s="5">
        <v>874306</v>
      </c>
      <c r="B31967" s="3">
        <v>1866</v>
      </c>
      <c r="C31967" s="3">
        <v>10558.4</v>
      </c>
      <c r="D31967" s="4">
        <v>41883</v>
      </c>
      <c r="E31967" s="3">
        <v>298.10000000000002</v>
      </c>
      <c r="F31967" s="6">
        <v>42309</v>
      </c>
    </row>
    <row r="31968" spans="1:6" x14ac:dyDescent="0.3">
      <c r="A31968" s="5">
        <v>874308</v>
      </c>
      <c r="B31968" s="3">
        <v>7725</v>
      </c>
      <c r="C31968" s="3">
        <v>11301.63566</v>
      </c>
      <c r="D31968" s="4">
        <v>41671</v>
      </c>
      <c r="E31968" s="3">
        <v>2475.7399999999998</v>
      </c>
      <c r="F31968" s="6">
        <v>42064</v>
      </c>
    </row>
    <row r="31969" spans="1:6" x14ac:dyDescent="0.3">
      <c r="A31969" s="5">
        <v>874316</v>
      </c>
      <c r="B31969" s="3">
        <v>1988</v>
      </c>
      <c r="C31969" s="3">
        <v>7837.5800019999997</v>
      </c>
      <c r="D31969" s="4">
        <v>41883</v>
      </c>
      <c r="E31969" s="3">
        <v>234.6</v>
      </c>
      <c r="F31969" s="6">
        <v>41883</v>
      </c>
    </row>
    <row r="31970" spans="1:6" x14ac:dyDescent="0.3">
      <c r="A31970" s="5">
        <v>874326</v>
      </c>
      <c r="B31970" s="3">
        <v>18709</v>
      </c>
      <c r="C31970" s="3">
        <v>31043.83</v>
      </c>
      <c r="D31970" s="4">
        <v>42156</v>
      </c>
      <c r="E31970" s="3">
        <v>7629.41</v>
      </c>
      <c r="F31970" s="6">
        <v>42186</v>
      </c>
    </row>
    <row r="31971" spans="1:6" x14ac:dyDescent="0.3">
      <c r="A31971" s="5">
        <v>874327</v>
      </c>
      <c r="B31971" s="3">
        <v>7377</v>
      </c>
      <c r="C31971" s="3">
        <v>9828.6899979999998</v>
      </c>
      <c r="D31971" s="4">
        <v>41883</v>
      </c>
      <c r="E31971" s="3">
        <v>302.58</v>
      </c>
      <c r="F31971" s="6">
        <v>41883</v>
      </c>
    </row>
    <row r="31972" spans="1:6" x14ac:dyDescent="0.3">
      <c r="A31972" s="5">
        <v>874361</v>
      </c>
      <c r="B31972" s="3">
        <v>17397</v>
      </c>
      <c r="C31972" s="3">
        <v>7071.3244930000001</v>
      </c>
      <c r="D31972" s="4">
        <v>41426</v>
      </c>
      <c r="E31972" s="3">
        <v>3010.74</v>
      </c>
      <c r="F31972" s="6">
        <v>42401</v>
      </c>
    </row>
    <row r="31973" spans="1:6" x14ac:dyDescent="0.3">
      <c r="A31973" s="5">
        <v>874363</v>
      </c>
      <c r="B31973" s="3">
        <v>6654</v>
      </c>
      <c r="C31973" s="3">
        <v>14227.74</v>
      </c>
      <c r="D31973" s="4">
        <v>41883</v>
      </c>
      <c r="E31973" s="3">
        <v>420.47</v>
      </c>
      <c r="F31973" s="6">
        <v>41883</v>
      </c>
    </row>
    <row r="31974" spans="1:6" x14ac:dyDescent="0.3">
      <c r="A31974" s="5">
        <v>874382</v>
      </c>
      <c r="B31974" s="3">
        <v>36235</v>
      </c>
      <c r="C31974" s="3">
        <v>40657.377469999999</v>
      </c>
      <c r="D31974" s="4">
        <v>41640</v>
      </c>
      <c r="E31974" s="3">
        <v>9931.7999999999993</v>
      </c>
      <c r="F31974" s="6">
        <v>41671</v>
      </c>
    </row>
    <row r="31975" spans="1:6" x14ac:dyDescent="0.3">
      <c r="A31975" s="5">
        <v>874395</v>
      </c>
      <c r="B31975" s="3">
        <v>43117</v>
      </c>
      <c r="C31975" s="3">
        <v>5278.23</v>
      </c>
      <c r="D31975" s="4">
        <v>41061</v>
      </c>
      <c r="E31975" s="3">
        <v>586.58000000000004</v>
      </c>
      <c r="F31975" s="6">
        <v>42491</v>
      </c>
    </row>
    <row r="31976" spans="1:6" x14ac:dyDescent="0.3">
      <c r="A31976" s="5">
        <v>874404</v>
      </c>
      <c r="B31976" s="3">
        <v>6322</v>
      </c>
      <c r="C31976" s="3">
        <v>13155.324350000001</v>
      </c>
      <c r="D31976" s="4">
        <v>41913</v>
      </c>
      <c r="E31976" s="3">
        <v>17.850000000000001</v>
      </c>
      <c r="F31976" s="6">
        <v>41913</v>
      </c>
    </row>
    <row r="31977" spans="1:6" x14ac:dyDescent="0.3">
      <c r="A31977" s="5">
        <v>874408</v>
      </c>
      <c r="B31977" s="3">
        <v>3819</v>
      </c>
      <c r="C31977" s="3">
        <v>5399.7045609999996</v>
      </c>
      <c r="D31977" s="4">
        <v>41334</v>
      </c>
      <c r="E31977" s="3">
        <v>1321.97</v>
      </c>
      <c r="F31977" s="6">
        <v>41913</v>
      </c>
    </row>
    <row r="31978" spans="1:6" x14ac:dyDescent="0.3">
      <c r="A31978" s="5">
        <v>874447</v>
      </c>
      <c r="B31978" s="3">
        <v>0</v>
      </c>
      <c r="C31978" s="3">
        <v>5681.3</v>
      </c>
      <c r="D31978" s="4">
        <v>41883</v>
      </c>
      <c r="E31978" s="3">
        <v>177</v>
      </c>
      <c r="F31978" s="6">
        <v>42309</v>
      </c>
    </row>
    <row r="31979" spans="1:6" x14ac:dyDescent="0.3">
      <c r="A31979" s="5">
        <v>874453</v>
      </c>
      <c r="B31979" s="3">
        <v>10607</v>
      </c>
      <c r="C31979" s="3">
        <v>21054.892360000002</v>
      </c>
      <c r="D31979" s="4">
        <v>41091</v>
      </c>
      <c r="E31979" s="3">
        <v>10928.2</v>
      </c>
      <c r="F31979" s="6">
        <v>41122</v>
      </c>
    </row>
    <row r="31980" spans="1:6" x14ac:dyDescent="0.3">
      <c r="A31980" s="5">
        <v>874463</v>
      </c>
      <c r="B31980" s="3">
        <v>25881</v>
      </c>
      <c r="C31980" s="3">
        <v>39436.548569999999</v>
      </c>
      <c r="D31980" s="4">
        <v>41395</v>
      </c>
      <c r="E31980" s="3">
        <v>18016.7</v>
      </c>
      <c r="F31980" s="6">
        <v>42491</v>
      </c>
    </row>
    <row r="31981" spans="1:6" x14ac:dyDescent="0.3">
      <c r="A31981" s="5">
        <v>874464</v>
      </c>
      <c r="B31981" s="3">
        <v>1913</v>
      </c>
      <c r="C31981" s="3">
        <v>5966.12</v>
      </c>
      <c r="D31981" s="4">
        <v>41821</v>
      </c>
      <c r="E31981" s="3">
        <v>160.75</v>
      </c>
      <c r="F31981" s="6">
        <v>42005</v>
      </c>
    </row>
    <row r="31982" spans="1:6" x14ac:dyDescent="0.3">
      <c r="A31982" s="5">
        <v>874491</v>
      </c>
      <c r="B31982" s="3">
        <v>12060</v>
      </c>
      <c r="C31982" s="3">
        <v>9636.0699989999994</v>
      </c>
      <c r="D31982" s="4">
        <v>41883</v>
      </c>
      <c r="E31982" s="3">
        <v>275.77</v>
      </c>
      <c r="F31982" s="6">
        <v>42491</v>
      </c>
    </row>
    <row r="31983" spans="1:6" x14ac:dyDescent="0.3">
      <c r="A31983" s="5">
        <v>874510</v>
      </c>
      <c r="B31983" s="3">
        <v>13521</v>
      </c>
      <c r="C31983" s="3">
        <v>25763.279999999999</v>
      </c>
      <c r="D31983" s="4">
        <v>41671</v>
      </c>
      <c r="E31983" s="3">
        <v>654.16</v>
      </c>
      <c r="F31983" s="6">
        <v>41760</v>
      </c>
    </row>
    <row r="31984" spans="1:6" x14ac:dyDescent="0.3">
      <c r="A31984" s="5">
        <v>874530</v>
      </c>
      <c r="B31984" s="3">
        <v>16954</v>
      </c>
      <c r="C31984" s="3">
        <v>12432</v>
      </c>
      <c r="D31984" s="4">
        <v>41548</v>
      </c>
      <c r="E31984" s="3">
        <v>497.28</v>
      </c>
      <c r="F31984" s="6">
        <v>42461</v>
      </c>
    </row>
    <row r="31985" spans="1:6" x14ac:dyDescent="0.3">
      <c r="A31985" s="5">
        <v>874534</v>
      </c>
      <c r="B31985" s="3">
        <v>16012</v>
      </c>
      <c r="C31985" s="3">
        <v>23440.635689999999</v>
      </c>
      <c r="D31985" s="4">
        <v>41913</v>
      </c>
      <c r="E31985" s="3">
        <v>8840.61</v>
      </c>
      <c r="F31985" s="6">
        <v>42491</v>
      </c>
    </row>
    <row r="31986" spans="1:6" x14ac:dyDescent="0.3">
      <c r="A31986" s="5">
        <v>874537</v>
      </c>
      <c r="B31986" s="3">
        <v>5664</v>
      </c>
      <c r="C31986" s="3">
        <v>6968.6692329999996</v>
      </c>
      <c r="D31986" s="4">
        <v>41883</v>
      </c>
      <c r="E31986" s="3">
        <v>207.9</v>
      </c>
      <c r="F31986" s="6">
        <v>41883</v>
      </c>
    </row>
    <row r="31987" spans="1:6" x14ac:dyDescent="0.3">
      <c r="A31987" s="5">
        <v>874548</v>
      </c>
      <c r="B31987" s="3">
        <v>13599</v>
      </c>
      <c r="C31987" s="3">
        <v>16906.580010000001</v>
      </c>
      <c r="D31987" s="4">
        <v>41913</v>
      </c>
      <c r="E31987" s="3">
        <v>512.33000000000004</v>
      </c>
      <c r="F31987" s="6">
        <v>42461</v>
      </c>
    </row>
    <row r="31988" spans="1:6" x14ac:dyDescent="0.3">
      <c r="A31988" s="5">
        <v>874549</v>
      </c>
      <c r="B31988" s="3">
        <v>663</v>
      </c>
      <c r="C31988" s="3">
        <v>1600.853685</v>
      </c>
      <c r="D31988" s="4">
        <v>41306</v>
      </c>
      <c r="E31988" s="3">
        <v>871.25</v>
      </c>
      <c r="F31988" s="6">
        <v>42339</v>
      </c>
    </row>
    <row r="31989" spans="1:6" x14ac:dyDescent="0.3">
      <c r="A31989" s="5">
        <v>874553</v>
      </c>
      <c r="B31989" s="3">
        <v>32563</v>
      </c>
      <c r="C31989" s="3">
        <v>7660.2687960000003</v>
      </c>
      <c r="D31989" s="4">
        <v>41030</v>
      </c>
      <c r="E31989" s="3">
        <v>929.87</v>
      </c>
      <c r="F31989" s="6">
        <v>41487</v>
      </c>
    </row>
    <row r="31990" spans="1:6" x14ac:dyDescent="0.3">
      <c r="A31990" s="5">
        <v>874554</v>
      </c>
      <c r="B31990" s="3">
        <v>12972</v>
      </c>
      <c r="C31990" s="3">
        <v>42820.699939999999</v>
      </c>
      <c r="D31990" s="4">
        <v>42064</v>
      </c>
      <c r="E31990" s="3">
        <v>4693.7299999999996</v>
      </c>
      <c r="F31990" s="6">
        <v>42095</v>
      </c>
    </row>
    <row r="31991" spans="1:6" x14ac:dyDescent="0.3">
      <c r="A31991" s="5">
        <v>874557</v>
      </c>
      <c r="B31991" s="3">
        <v>38895</v>
      </c>
      <c r="C31991" s="3">
        <v>14383.805340000001</v>
      </c>
      <c r="D31991" s="4">
        <v>41760</v>
      </c>
      <c r="E31991" s="3">
        <v>1755.08</v>
      </c>
      <c r="F31991" s="6">
        <v>41760</v>
      </c>
    </row>
    <row r="31992" spans="1:6" x14ac:dyDescent="0.3">
      <c r="A31992" s="5">
        <v>874580</v>
      </c>
      <c r="B31992" s="3">
        <v>7611</v>
      </c>
      <c r="C31992" s="3">
        <v>11357.96672</v>
      </c>
      <c r="D31992" s="4">
        <v>41791</v>
      </c>
      <c r="E31992" s="3">
        <v>1730.97</v>
      </c>
      <c r="F31992" s="6">
        <v>41791</v>
      </c>
    </row>
    <row r="31993" spans="1:6" x14ac:dyDescent="0.3">
      <c r="A31993" s="5">
        <v>874599</v>
      </c>
      <c r="B31993" s="3">
        <v>32737</v>
      </c>
      <c r="C31993" s="3">
        <v>56849.26986</v>
      </c>
      <c r="D31993" s="4">
        <v>42125</v>
      </c>
      <c r="E31993" s="3">
        <v>14573.46</v>
      </c>
      <c r="F31993" s="6">
        <v>42491</v>
      </c>
    </row>
    <row r="31994" spans="1:6" x14ac:dyDescent="0.3">
      <c r="A31994" s="5">
        <v>874604</v>
      </c>
      <c r="B31994" s="3">
        <v>13345</v>
      </c>
      <c r="C31994" s="3">
        <v>16641.489989999998</v>
      </c>
      <c r="D31994" s="4">
        <v>41122</v>
      </c>
      <c r="E31994" s="3">
        <v>11988.25</v>
      </c>
      <c r="F31994" s="6">
        <v>41334</v>
      </c>
    </row>
    <row r="31995" spans="1:6" x14ac:dyDescent="0.3">
      <c r="A31995" s="5">
        <v>874615</v>
      </c>
      <c r="B31995" s="3">
        <v>9575</v>
      </c>
      <c r="C31995" s="3">
        <v>9881.3855139999996</v>
      </c>
      <c r="D31995" s="4">
        <v>41153</v>
      </c>
      <c r="E31995" s="3">
        <v>6417.79</v>
      </c>
      <c r="F31995" s="6">
        <v>42491</v>
      </c>
    </row>
    <row r="31996" spans="1:6" x14ac:dyDescent="0.3">
      <c r="A31996" s="5">
        <v>874631</v>
      </c>
      <c r="B31996" s="3">
        <v>0</v>
      </c>
      <c r="C31996" s="3">
        <v>42217.67121</v>
      </c>
      <c r="D31996" s="4">
        <v>42217</v>
      </c>
      <c r="E31996" s="3">
        <v>9168.4</v>
      </c>
      <c r="F31996" s="6">
        <v>42248</v>
      </c>
    </row>
    <row r="31997" spans="1:6" x14ac:dyDescent="0.3">
      <c r="A31997" s="5">
        <v>874642</v>
      </c>
      <c r="B31997" s="3">
        <v>12698</v>
      </c>
      <c r="C31997" s="3">
        <v>10609.49</v>
      </c>
      <c r="D31997" s="4">
        <v>41640</v>
      </c>
      <c r="E31997" s="3">
        <v>333.6</v>
      </c>
      <c r="F31997" s="6">
        <v>41821</v>
      </c>
    </row>
    <row r="31998" spans="1:6" x14ac:dyDescent="0.3">
      <c r="A31998" s="5">
        <v>874671</v>
      </c>
      <c r="B31998" s="3">
        <v>1101</v>
      </c>
      <c r="C31998" s="3">
        <v>2130.4699999999998</v>
      </c>
      <c r="D31998" s="4">
        <v>41852</v>
      </c>
      <c r="E31998" s="3">
        <v>57.77</v>
      </c>
      <c r="F31998" s="6">
        <v>42005</v>
      </c>
    </row>
    <row r="31999" spans="1:6" x14ac:dyDescent="0.3">
      <c r="A31999" s="5">
        <v>874747</v>
      </c>
      <c r="B31999" s="3">
        <v>16083</v>
      </c>
      <c r="C31999" s="3">
        <v>1671.48</v>
      </c>
      <c r="D31999" s="4">
        <v>41334</v>
      </c>
      <c r="E31999" s="3">
        <v>93.31</v>
      </c>
      <c r="F31999" s="6">
        <v>42491</v>
      </c>
    </row>
    <row r="32000" spans="1:6" x14ac:dyDescent="0.3">
      <c r="A32000" s="5">
        <v>874749</v>
      </c>
      <c r="B32000" s="3">
        <v>4626</v>
      </c>
      <c r="C32000" s="3">
        <v>4913.4566729999997</v>
      </c>
      <c r="D32000" s="4">
        <v>41699</v>
      </c>
      <c r="E32000" s="3">
        <v>945.5</v>
      </c>
      <c r="F32000" s="6">
        <v>42461</v>
      </c>
    </row>
    <row r="32001" spans="1:6" x14ac:dyDescent="0.3">
      <c r="A32001" s="5">
        <v>874752</v>
      </c>
      <c r="B32001" s="3">
        <v>0</v>
      </c>
      <c r="C32001" s="3">
        <v>12654.79305</v>
      </c>
      <c r="D32001" s="4">
        <v>41456</v>
      </c>
      <c r="E32001" s="3">
        <v>60.7</v>
      </c>
      <c r="F32001" s="6">
        <v>42491</v>
      </c>
    </row>
    <row r="32002" spans="1:6" x14ac:dyDescent="0.3">
      <c r="A32002" s="5">
        <v>874759</v>
      </c>
      <c r="B32002" s="3">
        <v>9189</v>
      </c>
      <c r="C32002" s="3">
        <v>6717.9600019999998</v>
      </c>
      <c r="D32002" s="4">
        <v>41883</v>
      </c>
      <c r="E32002" s="3">
        <v>201.3</v>
      </c>
      <c r="F32002" s="6">
        <v>41883</v>
      </c>
    </row>
    <row r="32003" spans="1:6" x14ac:dyDescent="0.3">
      <c r="A32003" s="5">
        <v>874774</v>
      </c>
      <c r="B32003" s="3">
        <v>13690</v>
      </c>
      <c r="C32003" s="3">
        <v>31809.909919999998</v>
      </c>
      <c r="D32003" s="4">
        <v>42005</v>
      </c>
      <c r="E32003" s="3">
        <v>3785.87</v>
      </c>
      <c r="F32003" s="6">
        <v>42005</v>
      </c>
    </row>
    <row r="32004" spans="1:6" x14ac:dyDescent="0.3">
      <c r="A32004" s="5">
        <v>874779</v>
      </c>
      <c r="B32004" s="3">
        <v>13405</v>
      </c>
      <c r="C32004" s="3">
        <v>19580.293989999998</v>
      </c>
      <c r="D32004" s="4">
        <v>41395</v>
      </c>
      <c r="E32004" s="3">
        <v>9030.6200000000008</v>
      </c>
      <c r="F32004" s="6">
        <v>42491</v>
      </c>
    </row>
    <row r="32005" spans="1:6" x14ac:dyDescent="0.3">
      <c r="A32005" s="5">
        <v>874799</v>
      </c>
      <c r="B32005" s="3">
        <v>3647</v>
      </c>
      <c r="C32005" s="3">
        <v>5615.8079170000001</v>
      </c>
      <c r="D32005" s="4">
        <v>41699</v>
      </c>
      <c r="E32005" s="3">
        <v>2698.66</v>
      </c>
      <c r="F32005" s="6">
        <v>41671</v>
      </c>
    </row>
    <row r="32006" spans="1:6" x14ac:dyDescent="0.3">
      <c r="A32006" s="5">
        <v>874800</v>
      </c>
      <c r="B32006" s="3">
        <v>6531</v>
      </c>
      <c r="C32006" s="3">
        <v>8092.1708179999996</v>
      </c>
      <c r="D32006" s="4">
        <v>40878</v>
      </c>
      <c r="E32006" s="3">
        <v>7845.57</v>
      </c>
      <c r="F32006" s="6">
        <v>40787</v>
      </c>
    </row>
    <row r="32007" spans="1:6" x14ac:dyDescent="0.3">
      <c r="A32007" s="5">
        <v>874821</v>
      </c>
      <c r="B32007" s="3">
        <v>30284</v>
      </c>
      <c r="C32007" s="3">
        <v>15600.59</v>
      </c>
      <c r="D32007" s="4">
        <v>42491</v>
      </c>
      <c r="E32007" s="3">
        <v>278.95999999999998</v>
      </c>
      <c r="F32007" s="6">
        <v>42491</v>
      </c>
    </row>
    <row r="32008" spans="1:6" x14ac:dyDescent="0.3">
      <c r="A32008" s="5">
        <v>874826</v>
      </c>
      <c r="B32008" s="3">
        <v>49543</v>
      </c>
      <c r="C32008" s="3">
        <v>12350.08065</v>
      </c>
      <c r="D32008" s="4">
        <v>41000</v>
      </c>
      <c r="E32008" s="3">
        <v>10180.85</v>
      </c>
      <c r="F32008" s="6">
        <v>42461</v>
      </c>
    </row>
    <row r="32009" spans="1:6" x14ac:dyDescent="0.3">
      <c r="A32009" s="5">
        <v>874845</v>
      </c>
      <c r="B32009" s="3">
        <v>6797</v>
      </c>
      <c r="C32009" s="3">
        <v>9927.0228029999998</v>
      </c>
      <c r="D32009" s="4">
        <v>41153</v>
      </c>
      <c r="E32009" s="3">
        <v>6723.3</v>
      </c>
      <c r="F32009" s="6">
        <v>41609</v>
      </c>
    </row>
    <row r="32010" spans="1:6" x14ac:dyDescent="0.3">
      <c r="A32010" s="5">
        <v>874850</v>
      </c>
      <c r="B32010" s="3">
        <v>10739</v>
      </c>
      <c r="C32010" s="3">
        <v>6706.1665510000003</v>
      </c>
      <c r="D32010" s="4">
        <v>41548</v>
      </c>
      <c r="E32010" s="3">
        <v>2156.36</v>
      </c>
      <c r="F32010" s="6">
        <v>41699</v>
      </c>
    </row>
    <row r="32011" spans="1:6" x14ac:dyDescent="0.3">
      <c r="A32011" s="5">
        <v>874851</v>
      </c>
      <c r="B32011" s="3">
        <v>1813</v>
      </c>
      <c r="C32011" s="3">
        <v>7719.7495490000001</v>
      </c>
      <c r="D32011" s="4">
        <v>41760</v>
      </c>
      <c r="E32011" s="3">
        <v>1287.7</v>
      </c>
      <c r="F32011" s="6">
        <v>41913</v>
      </c>
    </row>
    <row r="32012" spans="1:6" x14ac:dyDescent="0.3">
      <c r="A32012" s="5">
        <v>874853</v>
      </c>
      <c r="B32012" s="3">
        <v>5911</v>
      </c>
      <c r="C32012" s="3">
        <v>18048.647150000001</v>
      </c>
      <c r="D32012" s="4">
        <v>41671</v>
      </c>
      <c r="E32012" s="3">
        <v>3916.39</v>
      </c>
      <c r="F32012" s="6">
        <v>42491</v>
      </c>
    </row>
    <row r="32013" spans="1:6" x14ac:dyDescent="0.3">
      <c r="A32013" s="5">
        <v>874854</v>
      </c>
      <c r="B32013" s="3">
        <v>23706</v>
      </c>
      <c r="C32013" s="3">
        <v>8230.3975059999993</v>
      </c>
      <c r="D32013" s="4">
        <v>41913</v>
      </c>
      <c r="E32013" s="3">
        <v>235.24</v>
      </c>
      <c r="F32013" s="6">
        <v>41883</v>
      </c>
    </row>
    <row r="32014" spans="1:6" x14ac:dyDescent="0.3">
      <c r="A32014" s="5">
        <v>874862</v>
      </c>
      <c r="B32014" s="3">
        <v>10602</v>
      </c>
      <c r="C32014" s="3">
        <v>10501.48135</v>
      </c>
      <c r="D32014" s="4">
        <v>41487</v>
      </c>
      <c r="E32014" s="3">
        <v>3927.77</v>
      </c>
      <c r="F32014" s="6">
        <v>41518</v>
      </c>
    </row>
    <row r="32015" spans="1:6" x14ac:dyDescent="0.3">
      <c r="A32015" s="5">
        <v>874873</v>
      </c>
      <c r="B32015" s="3">
        <v>18911</v>
      </c>
      <c r="C32015" s="3">
        <v>17215.809990000002</v>
      </c>
      <c r="D32015" s="4">
        <v>41883</v>
      </c>
      <c r="E32015" s="3">
        <v>480.45</v>
      </c>
      <c r="F32015" s="6">
        <v>42339</v>
      </c>
    </row>
    <row r="32016" spans="1:6" x14ac:dyDescent="0.3">
      <c r="A32016" s="5">
        <v>874886</v>
      </c>
      <c r="B32016" s="3">
        <v>13605</v>
      </c>
      <c r="C32016" s="3">
        <v>18985.681929999999</v>
      </c>
      <c r="D32016" s="4">
        <v>41518</v>
      </c>
      <c r="E32016" s="3">
        <v>10256.06</v>
      </c>
      <c r="F32016" s="6">
        <v>41548</v>
      </c>
    </row>
    <row r="32017" spans="1:6" x14ac:dyDescent="0.3">
      <c r="A32017" s="5">
        <v>874897</v>
      </c>
      <c r="B32017" s="3">
        <v>764</v>
      </c>
      <c r="C32017" s="3">
        <v>2727.1492979999998</v>
      </c>
      <c r="D32017" s="4">
        <v>41671</v>
      </c>
      <c r="E32017" s="3">
        <v>599.51</v>
      </c>
      <c r="F32017" s="6">
        <v>42491</v>
      </c>
    </row>
    <row r="32018" spans="1:6" x14ac:dyDescent="0.3">
      <c r="A32018" s="5">
        <v>874907</v>
      </c>
      <c r="B32018" s="3">
        <v>10888</v>
      </c>
      <c r="C32018" s="3">
        <v>15988.56</v>
      </c>
      <c r="D32018" s="4">
        <v>41609</v>
      </c>
      <c r="E32018" s="3">
        <v>302.89999999999998</v>
      </c>
      <c r="F32018" s="6">
        <v>42125</v>
      </c>
    </row>
    <row r="32019" spans="1:6" x14ac:dyDescent="0.3">
      <c r="A32019" s="5">
        <v>874908</v>
      </c>
      <c r="B32019" s="3">
        <v>40994</v>
      </c>
      <c r="C32019" s="3">
        <v>35263.11</v>
      </c>
      <c r="D32019" s="4">
        <v>42186</v>
      </c>
      <c r="E32019" s="3">
        <v>141.31</v>
      </c>
      <c r="F32019" s="6">
        <v>42186</v>
      </c>
    </row>
    <row r="32020" spans="1:6" x14ac:dyDescent="0.3">
      <c r="A32020" s="5">
        <v>874918</v>
      </c>
      <c r="B32020" s="3">
        <v>528</v>
      </c>
      <c r="C32020" s="3">
        <v>6188.2623229999999</v>
      </c>
      <c r="D32020" s="4">
        <v>40940</v>
      </c>
      <c r="E32020" s="3">
        <v>3609.21</v>
      </c>
      <c r="F32020" s="6">
        <v>40940</v>
      </c>
    </row>
    <row r="32021" spans="1:6" x14ac:dyDescent="0.3">
      <c r="A32021" s="5">
        <v>874922</v>
      </c>
      <c r="B32021" s="3">
        <v>13249</v>
      </c>
      <c r="C32021" s="3">
        <v>12160.41454</v>
      </c>
      <c r="D32021" s="4">
        <v>41883</v>
      </c>
      <c r="E32021" s="3">
        <v>344.25</v>
      </c>
      <c r="F32021" s="6">
        <v>42491</v>
      </c>
    </row>
    <row r="32022" spans="1:6" x14ac:dyDescent="0.3">
      <c r="A32022" s="5">
        <v>874923</v>
      </c>
      <c r="B32022" s="3">
        <v>25202</v>
      </c>
      <c r="C32022" s="3">
        <v>12680.647499999999</v>
      </c>
      <c r="D32022" s="4">
        <v>41671</v>
      </c>
      <c r="E32022" s="3">
        <v>2738.8</v>
      </c>
      <c r="F32022" s="6">
        <v>42491</v>
      </c>
    </row>
    <row r="32023" spans="1:6" x14ac:dyDescent="0.3">
      <c r="A32023" s="5">
        <v>874926</v>
      </c>
      <c r="B32023" s="3">
        <v>88129</v>
      </c>
      <c r="C32023" s="3">
        <v>19730.319500000001</v>
      </c>
      <c r="D32023" s="4">
        <v>41671</v>
      </c>
      <c r="E32023" s="3">
        <v>4263.6000000000004</v>
      </c>
      <c r="F32023" s="6">
        <v>42491</v>
      </c>
    </row>
    <row r="32024" spans="1:6" x14ac:dyDescent="0.3">
      <c r="A32024" s="5">
        <v>874928</v>
      </c>
      <c r="B32024" s="3">
        <v>4808</v>
      </c>
      <c r="C32024" s="3">
        <v>9949.0109890000003</v>
      </c>
      <c r="D32024" s="4">
        <v>41030</v>
      </c>
      <c r="E32024" s="3">
        <v>7905.57</v>
      </c>
      <c r="F32024" s="6">
        <v>41061</v>
      </c>
    </row>
    <row r="32025" spans="1:6" x14ac:dyDescent="0.3">
      <c r="A32025" s="5">
        <v>874931</v>
      </c>
      <c r="B32025" s="3">
        <v>0</v>
      </c>
      <c r="C32025" s="3">
        <v>5656.389999</v>
      </c>
      <c r="D32025" s="4">
        <v>41883</v>
      </c>
      <c r="E32025" s="3">
        <v>169.93</v>
      </c>
      <c r="F32025" s="6">
        <v>42309</v>
      </c>
    </row>
    <row r="32026" spans="1:6" x14ac:dyDescent="0.3">
      <c r="A32026" s="5">
        <v>874963</v>
      </c>
      <c r="B32026" s="3">
        <v>6060</v>
      </c>
      <c r="C32026" s="3">
        <v>18969.103299999999</v>
      </c>
      <c r="D32026" s="4">
        <v>41061</v>
      </c>
      <c r="E32026" s="3">
        <v>15564.21</v>
      </c>
      <c r="F32026" s="6">
        <v>41091</v>
      </c>
    </row>
    <row r="32027" spans="1:6" x14ac:dyDescent="0.3">
      <c r="A32027" s="5">
        <v>875003</v>
      </c>
      <c r="B32027" s="3">
        <v>6457</v>
      </c>
      <c r="C32027" s="3">
        <v>2217.588984</v>
      </c>
      <c r="D32027" s="4">
        <v>41548</v>
      </c>
      <c r="E32027" s="3">
        <v>426.93</v>
      </c>
      <c r="F32027" s="6">
        <v>42339</v>
      </c>
    </row>
    <row r="32028" spans="1:6" x14ac:dyDescent="0.3">
      <c r="A32028" s="5">
        <v>875004</v>
      </c>
      <c r="B32028" s="3">
        <v>7125</v>
      </c>
      <c r="C32028" s="3">
        <v>22738.460019999999</v>
      </c>
      <c r="D32028" s="4">
        <v>42430</v>
      </c>
      <c r="E32028" s="3">
        <v>2605.35</v>
      </c>
      <c r="F32028" s="6">
        <v>42491</v>
      </c>
    </row>
    <row r="32029" spans="1:6" x14ac:dyDescent="0.3">
      <c r="A32029" s="5">
        <v>875005</v>
      </c>
      <c r="B32029" s="3">
        <v>0</v>
      </c>
      <c r="C32029" s="3">
        <v>9304.92</v>
      </c>
      <c r="D32029" s="4">
        <v>41883</v>
      </c>
      <c r="E32029" s="3">
        <v>258.47000000000003</v>
      </c>
      <c r="F32029" s="6">
        <v>42036</v>
      </c>
    </row>
    <row r="32030" spans="1:6" x14ac:dyDescent="0.3">
      <c r="A32030" s="5">
        <v>875015</v>
      </c>
      <c r="B32030" s="3">
        <v>4198</v>
      </c>
      <c r="C32030" s="3">
        <v>3829.85</v>
      </c>
      <c r="D32030" s="4">
        <v>41883</v>
      </c>
      <c r="E32030" s="3">
        <v>117.15</v>
      </c>
      <c r="F32030" s="6">
        <v>42491</v>
      </c>
    </row>
    <row r="32031" spans="1:6" x14ac:dyDescent="0.3">
      <c r="A32031" s="5">
        <v>875025</v>
      </c>
      <c r="B32031" s="3">
        <v>15923</v>
      </c>
      <c r="C32031" s="3">
        <v>16794.854139999999</v>
      </c>
      <c r="D32031" s="4">
        <v>41883</v>
      </c>
      <c r="E32031" s="3">
        <v>477.45</v>
      </c>
      <c r="F32031" s="6">
        <v>41883</v>
      </c>
    </row>
    <row r="32032" spans="1:6" x14ac:dyDescent="0.3">
      <c r="A32032" s="5">
        <v>875028</v>
      </c>
      <c r="B32032" s="3">
        <v>3283</v>
      </c>
      <c r="C32032" s="3">
        <v>22605.116969999999</v>
      </c>
      <c r="D32032" s="4">
        <v>40940</v>
      </c>
      <c r="E32032" s="3">
        <v>19689.45</v>
      </c>
      <c r="F32032" s="6">
        <v>42309</v>
      </c>
    </row>
    <row r="32033" spans="1:6" x14ac:dyDescent="0.3">
      <c r="A32033" s="5">
        <v>875044</v>
      </c>
      <c r="B32033" s="3">
        <v>5821</v>
      </c>
      <c r="C32033" s="3">
        <v>3560.86</v>
      </c>
      <c r="D32033" s="4">
        <v>41883</v>
      </c>
      <c r="E32033" s="3">
        <v>105.03</v>
      </c>
      <c r="F32033" s="6">
        <v>42491</v>
      </c>
    </row>
    <row r="32034" spans="1:6" x14ac:dyDescent="0.3">
      <c r="A32034" s="5">
        <v>875052</v>
      </c>
      <c r="B32034" s="3">
        <v>1383</v>
      </c>
      <c r="C32034" s="3">
        <v>8653.0886289999999</v>
      </c>
      <c r="D32034" s="4">
        <v>41122</v>
      </c>
      <c r="E32034" s="3">
        <v>17.04</v>
      </c>
      <c r="F32034" s="6">
        <v>41122</v>
      </c>
    </row>
    <row r="32035" spans="1:6" x14ac:dyDescent="0.3">
      <c r="A32035" s="5">
        <v>875065</v>
      </c>
      <c r="B32035" s="3">
        <v>6233</v>
      </c>
      <c r="C32035" s="3">
        <v>21210.53</v>
      </c>
      <c r="D32035" s="4">
        <v>42491</v>
      </c>
      <c r="E32035" s="3">
        <v>386.15</v>
      </c>
      <c r="F32035" s="6">
        <v>42491</v>
      </c>
    </row>
    <row r="32036" spans="1:6" x14ac:dyDescent="0.3">
      <c r="A32036" s="5">
        <v>875099</v>
      </c>
      <c r="B32036" s="3">
        <v>3147</v>
      </c>
      <c r="C32036" s="3">
        <v>3523.1135650000001</v>
      </c>
      <c r="D32036" s="4">
        <v>40969</v>
      </c>
      <c r="E32036" s="3">
        <v>2976.47</v>
      </c>
      <c r="F32036" s="6">
        <v>41030</v>
      </c>
    </row>
    <row r="32037" spans="1:6" x14ac:dyDescent="0.3">
      <c r="A32037" s="5">
        <v>875103</v>
      </c>
      <c r="B32037" s="3">
        <v>7543</v>
      </c>
      <c r="C32037" s="3">
        <v>11865.219129999999</v>
      </c>
      <c r="D32037" s="4">
        <v>41671</v>
      </c>
      <c r="E32037" s="3">
        <v>2568.06</v>
      </c>
      <c r="F32037" s="6">
        <v>41671</v>
      </c>
    </row>
    <row r="32038" spans="1:6" x14ac:dyDescent="0.3">
      <c r="A32038" s="5">
        <v>875112</v>
      </c>
      <c r="B32038" s="3">
        <v>10003</v>
      </c>
      <c r="C32038" s="3">
        <v>4242.8233819999996</v>
      </c>
      <c r="D32038" s="4">
        <v>41306</v>
      </c>
      <c r="E32038" s="3">
        <v>2318.1799999999998</v>
      </c>
      <c r="F32038" s="6">
        <v>41334</v>
      </c>
    </row>
    <row r="32039" spans="1:6" x14ac:dyDescent="0.3">
      <c r="A32039" s="5">
        <v>875113</v>
      </c>
      <c r="B32039" s="3">
        <v>14365</v>
      </c>
      <c r="C32039" s="3">
        <v>6816.3</v>
      </c>
      <c r="D32039" s="4">
        <v>41487</v>
      </c>
      <c r="E32039" s="3">
        <v>27.74</v>
      </c>
      <c r="F32039" s="6">
        <v>42491</v>
      </c>
    </row>
    <row r="32040" spans="1:6" x14ac:dyDescent="0.3">
      <c r="A32040" s="5">
        <v>875114</v>
      </c>
      <c r="B32040" s="3">
        <v>9332</v>
      </c>
      <c r="C32040" s="3">
        <v>2191.36</v>
      </c>
      <c r="D32040" s="4">
        <v>41306</v>
      </c>
      <c r="E32040" s="3">
        <v>137.49</v>
      </c>
      <c r="F32040" s="6">
        <v>42461</v>
      </c>
    </row>
    <row r="32041" spans="1:6" x14ac:dyDescent="0.3">
      <c r="A32041" s="5">
        <v>875115</v>
      </c>
      <c r="B32041" s="3">
        <v>5054</v>
      </c>
      <c r="C32041" s="3">
        <v>9662.4999939999998</v>
      </c>
      <c r="D32041" s="4">
        <v>41883</v>
      </c>
      <c r="E32041" s="3">
        <v>288.2</v>
      </c>
      <c r="F32041" s="6">
        <v>41883</v>
      </c>
    </row>
    <row r="32042" spans="1:6" x14ac:dyDescent="0.3">
      <c r="A32042" s="5">
        <v>875150</v>
      </c>
      <c r="B32042" s="3">
        <v>3281</v>
      </c>
      <c r="C32042" s="3">
        <v>3441.6810489999998</v>
      </c>
      <c r="D32042" s="4">
        <v>41821</v>
      </c>
      <c r="E32042" s="3">
        <v>1456.68</v>
      </c>
      <c r="F32042" s="6">
        <v>41852</v>
      </c>
    </row>
    <row r="32043" spans="1:6" x14ac:dyDescent="0.3">
      <c r="A32043" s="5">
        <v>875161</v>
      </c>
      <c r="B32043" s="3">
        <v>7390</v>
      </c>
      <c r="C32043" s="3">
        <v>13018.735350000001</v>
      </c>
      <c r="D32043" s="4">
        <v>41030</v>
      </c>
      <c r="E32043" s="3">
        <v>10231.07</v>
      </c>
      <c r="F32043" s="6">
        <v>41153</v>
      </c>
    </row>
    <row r="32044" spans="1:6" x14ac:dyDescent="0.3">
      <c r="A32044" s="5">
        <v>875175</v>
      </c>
      <c r="B32044" s="3">
        <v>1994</v>
      </c>
      <c r="C32044" s="3">
        <v>27149.17</v>
      </c>
      <c r="D32044" s="4">
        <v>42491</v>
      </c>
      <c r="E32044" s="3">
        <v>486.26</v>
      </c>
      <c r="F32044" s="6">
        <v>42491</v>
      </c>
    </row>
    <row r="32045" spans="1:6" x14ac:dyDescent="0.3">
      <c r="A32045" s="5">
        <v>875176</v>
      </c>
      <c r="B32045" s="3">
        <v>19511</v>
      </c>
      <c r="C32045" s="3">
        <v>37202.281629999998</v>
      </c>
      <c r="D32045" s="4">
        <v>41456</v>
      </c>
      <c r="E32045" s="3">
        <v>14887.59</v>
      </c>
      <c r="F32045" s="6">
        <v>42491</v>
      </c>
    </row>
    <row r="32046" spans="1:6" x14ac:dyDescent="0.3">
      <c r="A32046" s="5">
        <v>875179</v>
      </c>
      <c r="B32046" s="3">
        <v>9017</v>
      </c>
      <c r="C32046" s="3">
        <v>16556.64</v>
      </c>
      <c r="D32046" s="4">
        <v>42095</v>
      </c>
      <c r="E32046" s="3">
        <v>612.59</v>
      </c>
      <c r="F32046" s="6">
        <v>42125</v>
      </c>
    </row>
    <row r="32047" spans="1:6" x14ac:dyDescent="0.3">
      <c r="A32047" s="5">
        <v>875198</v>
      </c>
      <c r="B32047" s="3">
        <v>4820</v>
      </c>
      <c r="C32047" s="3">
        <v>9480.749108</v>
      </c>
      <c r="D32047" s="4">
        <v>41791</v>
      </c>
      <c r="E32047" s="3">
        <v>1055.1199999999999</v>
      </c>
      <c r="F32047" s="6">
        <v>42461</v>
      </c>
    </row>
    <row r="32048" spans="1:6" x14ac:dyDescent="0.3">
      <c r="A32048" s="5">
        <v>875206</v>
      </c>
      <c r="B32048" s="3">
        <v>2319</v>
      </c>
      <c r="C32048" s="3">
        <v>8880.6764949999997</v>
      </c>
      <c r="D32048" s="4">
        <v>41699</v>
      </c>
      <c r="E32048" s="3">
        <v>873.73</v>
      </c>
      <c r="F32048" s="6">
        <v>41730</v>
      </c>
    </row>
    <row r="32049" spans="1:6" x14ac:dyDescent="0.3">
      <c r="A32049" s="5">
        <v>875224</v>
      </c>
      <c r="B32049" s="3">
        <v>22081</v>
      </c>
      <c r="C32049" s="3">
        <v>9857.9599999999991</v>
      </c>
      <c r="D32049" s="4">
        <v>41609</v>
      </c>
      <c r="E32049" s="3">
        <v>374.87</v>
      </c>
      <c r="F32049" s="6">
        <v>41730</v>
      </c>
    </row>
    <row r="32050" spans="1:6" x14ac:dyDescent="0.3">
      <c r="A32050" s="5">
        <v>875229</v>
      </c>
      <c r="B32050" s="3">
        <v>6043</v>
      </c>
      <c r="C32050" s="3">
        <v>11172.79</v>
      </c>
      <c r="D32050" s="4">
        <v>41883</v>
      </c>
      <c r="E32050" s="3">
        <v>327.97</v>
      </c>
      <c r="F32050" s="6">
        <v>42461</v>
      </c>
    </row>
    <row r="32051" spans="1:6" x14ac:dyDescent="0.3">
      <c r="A32051" s="5">
        <v>875250</v>
      </c>
      <c r="B32051" s="3">
        <v>4525</v>
      </c>
      <c r="C32051" s="3">
        <v>16876.45</v>
      </c>
      <c r="D32051" s="4">
        <v>42491</v>
      </c>
      <c r="E32051" s="3">
        <v>307.24</v>
      </c>
      <c r="F32051" s="6">
        <v>42461</v>
      </c>
    </row>
    <row r="32052" spans="1:6" x14ac:dyDescent="0.3">
      <c r="A32052" s="5">
        <v>875251</v>
      </c>
      <c r="B32052" s="3">
        <v>7901</v>
      </c>
      <c r="C32052" s="3">
        <v>6959.54</v>
      </c>
      <c r="D32052" s="4">
        <v>41244</v>
      </c>
      <c r="E32052" s="3">
        <v>497.63</v>
      </c>
      <c r="F32052" s="6">
        <v>42491</v>
      </c>
    </row>
    <row r="32053" spans="1:6" x14ac:dyDescent="0.3">
      <c r="A32053" s="5">
        <v>875253</v>
      </c>
      <c r="B32053" s="3">
        <v>2414</v>
      </c>
      <c r="C32053" s="3">
        <v>8812.3492440000009</v>
      </c>
      <c r="D32053" s="4">
        <v>41883</v>
      </c>
      <c r="E32053" s="3">
        <v>256.55</v>
      </c>
      <c r="F32053" s="6">
        <v>41883</v>
      </c>
    </row>
    <row r="32054" spans="1:6" x14ac:dyDescent="0.3">
      <c r="A32054" s="5">
        <v>875266</v>
      </c>
      <c r="B32054" s="3">
        <v>17560</v>
      </c>
      <c r="C32054" s="3">
        <v>5414.4940509999997</v>
      </c>
      <c r="D32054" s="4">
        <v>41365</v>
      </c>
      <c r="E32054" s="3">
        <v>2056.98</v>
      </c>
      <c r="F32054" s="6">
        <v>42278</v>
      </c>
    </row>
    <row r="32055" spans="1:6" x14ac:dyDescent="0.3">
      <c r="A32055" s="5">
        <v>875270</v>
      </c>
      <c r="B32055" s="3">
        <v>4574</v>
      </c>
      <c r="C32055" s="3">
        <v>8891.25</v>
      </c>
      <c r="D32055" s="4">
        <v>41883</v>
      </c>
      <c r="E32055" s="3">
        <v>251.71</v>
      </c>
      <c r="F32055" s="6">
        <v>41883</v>
      </c>
    </row>
    <row r="32056" spans="1:6" x14ac:dyDescent="0.3">
      <c r="A32056" s="5">
        <v>875275</v>
      </c>
      <c r="B32056" s="3">
        <v>37379</v>
      </c>
      <c r="C32056" s="3">
        <v>31350.419989999999</v>
      </c>
      <c r="D32056" s="4">
        <v>41883</v>
      </c>
      <c r="E32056" s="3">
        <v>893.97</v>
      </c>
      <c r="F32056" s="6">
        <v>42309</v>
      </c>
    </row>
    <row r="32057" spans="1:6" x14ac:dyDescent="0.3">
      <c r="A32057" s="5">
        <v>875286</v>
      </c>
      <c r="B32057" s="3">
        <v>4218</v>
      </c>
      <c r="C32057" s="3">
        <v>5992.7154469999996</v>
      </c>
      <c r="D32057" s="4">
        <v>41913</v>
      </c>
      <c r="E32057" s="3">
        <v>17.59</v>
      </c>
      <c r="F32057" s="6">
        <v>42491</v>
      </c>
    </row>
    <row r="32058" spans="1:6" x14ac:dyDescent="0.3">
      <c r="A32058" s="5">
        <v>875302</v>
      </c>
      <c r="B32058" s="3">
        <v>6071</v>
      </c>
      <c r="C32058" s="3">
        <v>22271.449980000001</v>
      </c>
      <c r="D32058" s="4">
        <v>42064</v>
      </c>
      <c r="E32058" s="3">
        <v>6746.91</v>
      </c>
      <c r="F32058" s="6">
        <v>42095</v>
      </c>
    </row>
    <row r="32059" spans="1:6" x14ac:dyDescent="0.3">
      <c r="A32059" s="5">
        <v>875305</v>
      </c>
      <c r="B32059" s="3">
        <v>7321</v>
      </c>
      <c r="C32059" s="3">
        <v>1059.96</v>
      </c>
      <c r="D32059" s="4">
        <v>41153</v>
      </c>
      <c r="E32059" s="3">
        <v>96.68</v>
      </c>
      <c r="F32059" s="6">
        <v>42491</v>
      </c>
    </row>
    <row r="32060" spans="1:6" x14ac:dyDescent="0.3">
      <c r="A32060" s="5">
        <v>875310</v>
      </c>
      <c r="B32060" s="3">
        <v>6226</v>
      </c>
      <c r="C32060" s="3">
        <v>14549.37449</v>
      </c>
      <c r="D32060" s="4">
        <v>41852</v>
      </c>
      <c r="E32060" s="3">
        <v>817.29</v>
      </c>
      <c r="F32060" s="6">
        <v>41883</v>
      </c>
    </row>
    <row r="32061" spans="1:6" x14ac:dyDescent="0.3">
      <c r="A32061" s="5">
        <v>875326</v>
      </c>
      <c r="B32061" s="3">
        <v>10756</v>
      </c>
      <c r="C32061" s="3">
        <v>13602.12506</v>
      </c>
      <c r="D32061" s="4">
        <v>41852</v>
      </c>
      <c r="E32061" s="3">
        <v>5578.67</v>
      </c>
      <c r="F32061" s="6">
        <v>41883</v>
      </c>
    </row>
    <row r="32062" spans="1:6" x14ac:dyDescent="0.3">
      <c r="A32062" s="5">
        <v>875338</v>
      </c>
      <c r="B32062" s="3">
        <v>9165</v>
      </c>
      <c r="C32062" s="3">
        <v>15074.67</v>
      </c>
      <c r="D32062" s="4">
        <v>41671</v>
      </c>
      <c r="E32062" s="3">
        <v>1316.91</v>
      </c>
      <c r="F32062" s="6">
        <v>41760</v>
      </c>
    </row>
    <row r="32063" spans="1:6" x14ac:dyDescent="0.3">
      <c r="A32063" s="5">
        <v>875350</v>
      </c>
      <c r="B32063" s="3">
        <v>542</v>
      </c>
      <c r="C32063" s="3">
        <v>4458.072126</v>
      </c>
      <c r="D32063" s="4">
        <v>41671</v>
      </c>
      <c r="E32063" s="3">
        <v>990.76</v>
      </c>
      <c r="F32063" s="6">
        <v>41671</v>
      </c>
    </row>
    <row r="32064" spans="1:6" x14ac:dyDescent="0.3">
      <c r="A32064" s="5">
        <v>875376</v>
      </c>
      <c r="B32064" s="3">
        <v>14507</v>
      </c>
      <c r="C32064" s="3">
        <v>35721.480000000003</v>
      </c>
      <c r="D32064" s="4">
        <v>42491</v>
      </c>
      <c r="E32064" s="3">
        <v>627.92999999999995</v>
      </c>
      <c r="F32064" s="6">
        <v>42491</v>
      </c>
    </row>
    <row r="32065" spans="1:6" x14ac:dyDescent="0.3">
      <c r="A32065" s="5">
        <v>875387</v>
      </c>
      <c r="B32065" s="3">
        <v>9249</v>
      </c>
      <c r="C32065" s="3">
        <v>40360.797960000004</v>
      </c>
      <c r="D32065" s="4">
        <v>41609</v>
      </c>
      <c r="E32065" s="3">
        <v>21072.67</v>
      </c>
      <c r="F32065" s="6">
        <v>41609</v>
      </c>
    </row>
    <row r="32066" spans="1:6" x14ac:dyDescent="0.3">
      <c r="A32066" s="5">
        <v>875393</v>
      </c>
      <c r="B32066" s="3">
        <v>21624</v>
      </c>
      <c r="C32066" s="3">
        <v>24155.267810000001</v>
      </c>
      <c r="D32066" s="4">
        <v>41699</v>
      </c>
      <c r="E32066" s="3">
        <v>12097.01</v>
      </c>
      <c r="F32066" s="6">
        <v>42095</v>
      </c>
    </row>
    <row r="32067" spans="1:6" x14ac:dyDescent="0.3">
      <c r="A32067" s="5">
        <v>875406</v>
      </c>
      <c r="B32067" s="3">
        <v>0</v>
      </c>
      <c r="C32067" s="3">
        <v>2161.6632439999998</v>
      </c>
      <c r="D32067" s="4">
        <v>41671</v>
      </c>
      <c r="E32067" s="3">
        <v>53.12</v>
      </c>
      <c r="F32067" s="6">
        <v>42461</v>
      </c>
    </row>
    <row r="32068" spans="1:6" x14ac:dyDescent="0.3">
      <c r="A32068" s="5">
        <v>875409</v>
      </c>
      <c r="B32068" s="3">
        <v>14896</v>
      </c>
      <c r="C32068" s="3">
        <v>8862.605012</v>
      </c>
      <c r="D32068" s="4">
        <v>41030</v>
      </c>
      <c r="E32068" s="3">
        <v>7268.52</v>
      </c>
      <c r="F32068" s="6">
        <v>41548</v>
      </c>
    </row>
    <row r="32069" spans="1:6" x14ac:dyDescent="0.3">
      <c r="A32069" s="5">
        <v>875434</v>
      </c>
      <c r="B32069" s="3">
        <v>2671</v>
      </c>
      <c r="C32069" s="3">
        <v>12780.372509999999</v>
      </c>
      <c r="D32069" s="4">
        <v>41579</v>
      </c>
      <c r="E32069" s="3">
        <v>3829.88</v>
      </c>
      <c r="F32069" s="6">
        <v>42461</v>
      </c>
    </row>
    <row r="32070" spans="1:6" x14ac:dyDescent="0.3">
      <c r="A32070" s="5">
        <v>875446</v>
      </c>
      <c r="B32070" s="3">
        <v>9357</v>
      </c>
      <c r="C32070" s="3">
        <v>4829.9799979999998</v>
      </c>
      <c r="D32070" s="4">
        <v>42005</v>
      </c>
      <c r="E32070" s="3">
        <v>1573.42</v>
      </c>
      <c r="F32070" s="6">
        <v>42430</v>
      </c>
    </row>
    <row r="32071" spans="1:6" x14ac:dyDescent="0.3">
      <c r="A32071" s="5">
        <v>875449</v>
      </c>
      <c r="B32071" s="3">
        <v>4738</v>
      </c>
      <c r="C32071" s="3">
        <v>10123.31099</v>
      </c>
      <c r="D32071" s="4">
        <v>40940</v>
      </c>
      <c r="E32071" s="3">
        <v>2220.42</v>
      </c>
      <c r="F32071" s="6">
        <v>40940</v>
      </c>
    </row>
    <row r="32072" spans="1:6" x14ac:dyDescent="0.3">
      <c r="A32072" s="5">
        <v>875474</v>
      </c>
      <c r="B32072" s="3">
        <v>10274</v>
      </c>
      <c r="C32072" s="3">
        <v>5748.4559390000004</v>
      </c>
      <c r="D32072" s="4">
        <v>41548</v>
      </c>
      <c r="E32072" s="3">
        <v>1848.09</v>
      </c>
      <c r="F32072" s="6">
        <v>42401</v>
      </c>
    </row>
    <row r="32073" spans="1:6" x14ac:dyDescent="0.3">
      <c r="A32073" s="5">
        <v>875480</v>
      </c>
      <c r="B32073" s="3">
        <v>4403</v>
      </c>
      <c r="C32073" s="3">
        <v>5115.47</v>
      </c>
      <c r="D32073" s="4">
        <v>40969</v>
      </c>
      <c r="E32073" s="3">
        <v>2255.56</v>
      </c>
      <c r="F32073" s="6">
        <v>42461</v>
      </c>
    </row>
    <row r="32074" spans="1:6" x14ac:dyDescent="0.3">
      <c r="A32074" s="5">
        <v>875517</v>
      </c>
      <c r="B32074" s="3">
        <v>13101</v>
      </c>
      <c r="C32074" s="3">
        <v>20603.742859999998</v>
      </c>
      <c r="D32074" s="4">
        <v>41456</v>
      </c>
      <c r="E32074" s="3">
        <v>8376</v>
      </c>
      <c r="F32074" s="6">
        <v>41487</v>
      </c>
    </row>
    <row r="32075" spans="1:6" x14ac:dyDescent="0.3">
      <c r="A32075" s="5">
        <v>875528</v>
      </c>
      <c r="B32075" s="3">
        <v>23277</v>
      </c>
      <c r="C32075" s="3">
        <v>12511.05</v>
      </c>
      <c r="D32075" s="4">
        <v>41214</v>
      </c>
      <c r="E32075" s="3">
        <v>789.66</v>
      </c>
      <c r="F32075" s="6">
        <v>41365</v>
      </c>
    </row>
    <row r="32076" spans="1:6" x14ac:dyDescent="0.3">
      <c r="A32076" s="5">
        <v>875545</v>
      </c>
      <c r="B32076" s="3">
        <v>6375</v>
      </c>
      <c r="C32076" s="3">
        <v>7779.8671530000001</v>
      </c>
      <c r="D32076" s="4">
        <v>41883</v>
      </c>
      <c r="E32076" s="3">
        <v>218.57</v>
      </c>
      <c r="F32076" s="6">
        <v>41883</v>
      </c>
    </row>
    <row r="32077" spans="1:6" x14ac:dyDescent="0.3">
      <c r="A32077" s="5">
        <v>875547</v>
      </c>
      <c r="B32077" s="3">
        <v>23176</v>
      </c>
      <c r="C32077" s="3">
        <v>2943.16</v>
      </c>
      <c r="D32077" s="4">
        <v>40909</v>
      </c>
      <c r="E32077" s="3">
        <v>737.38</v>
      </c>
      <c r="F32077" s="6">
        <v>42491</v>
      </c>
    </row>
    <row r="32078" spans="1:6" x14ac:dyDescent="0.3">
      <c r="A32078" s="5">
        <v>875556</v>
      </c>
      <c r="B32078" s="3">
        <v>279</v>
      </c>
      <c r="C32078" s="3">
        <v>7476.6405130000003</v>
      </c>
      <c r="D32078" s="4">
        <v>41122</v>
      </c>
      <c r="E32078" s="3">
        <v>5274.7</v>
      </c>
      <c r="F32078" s="6">
        <v>42248</v>
      </c>
    </row>
    <row r="32079" spans="1:6" x14ac:dyDescent="0.3">
      <c r="A32079" s="5">
        <v>875562</v>
      </c>
      <c r="B32079" s="3">
        <v>31296</v>
      </c>
      <c r="C32079" s="3">
        <v>5840.1358849999997</v>
      </c>
      <c r="D32079" s="4">
        <v>41579</v>
      </c>
      <c r="E32079" s="3">
        <v>3182.84</v>
      </c>
      <c r="F32079" s="6">
        <v>42401</v>
      </c>
    </row>
    <row r="32080" spans="1:6" x14ac:dyDescent="0.3">
      <c r="A32080" s="5">
        <v>875569</v>
      </c>
      <c r="B32080" s="3">
        <v>6598</v>
      </c>
      <c r="C32080" s="3">
        <v>6604.66</v>
      </c>
      <c r="D32080" s="4">
        <v>41579</v>
      </c>
      <c r="E32080" s="3">
        <v>212.24</v>
      </c>
      <c r="F32080" s="6">
        <v>41579</v>
      </c>
    </row>
    <row r="32081" spans="1:6" x14ac:dyDescent="0.3">
      <c r="A32081" s="5">
        <v>875582</v>
      </c>
      <c r="B32081" s="3">
        <v>18674</v>
      </c>
      <c r="C32081" s="3">
        <v>27157.77</v>
      </c>
      <c r="D32081" s="4">
        <v>42491</v>
      </c>
      <c r="E32081" s="3">
        <v>486.26</v>
      </c>
      <c r="F32081" s="6">
        <v>42491</v>
      </c>
    </row>
    <row r="32082" spans="1:6" x14ac:dyDescent="0.3">
      <c r="A32082" s="5">
        <v>875586</v>
      </c>
      <c r="B32082" s="3">
        <v>29579</v>
      </c>
      <c r="C32082" s="3">
        <v>13327.700199999999</v>
      </c>
      <c r="D32082" s="4">
        <v>41791</v>
      </c>
      <c r="E32082" s="3">
        <v>5704.78</v>
      </c>
      <c r="F32082" s="6">
        <v>42491</v>
      </c>
    </row>
    <row r="32083" spans="1:6" x14ac:dyDescent="0.3">
      <c r="A32083" s="5">
        <v>875603</v>
      </c>
      <c r="B32083" s="3">
        <v>22504</v>
      </c>
      <c r="C32083" s="3">
        <v>29509.759999999998</v>
      </c>
      <c r="D32083" s="4">
        <v>42491</v>
      </c>
      <c r="E32083" s="3">
        <v>536.80999999999995</v>
      </c>
      <c r="F32083" s="6">
        <v>42491</v>
      </c>
    </row>
    <row r="32084" spans="1:6" x14ac:dyDescent="0.3">
      <c r="A32084" s="5">
        <v>875626</v>
      </c>
      <c r="B32084" s="3">
        <v>1404</v>
      </c>
      <c r="C32084" s="3">
        <v>2846.5489729999999</v>
      </c>
      <c r="D32084" s="4">
        <v>41306</v>
      </c>
      <c r="E32084" s="3">
        <v>1595.15</v>
      </c>
      <c r="F32084" s="6">
        <v>42461</v>
      </c>
    </row>
    <row r="32085" spans="1:6" x14ac:dyDescent="0.3">
      <c r="A32085" s="5">
        <v>875632</v>
      </c>
      <c r="B32085" s="3">
        <v>80374</v>
      </c>
      <c r="C32085" s="3">
        <v>22230.920050000001</v>
      </c>
      <c r="D32085" s="4">
        <v>42430</v>
      </c>
      <c r="E32085" s="3">
        <v>2519.69</v>
      </c>
      <c r="F32085" s="6">
        <v>42491</v>
      </c>
    </row>
    <row r="32086" spans="1:6" x14ac:dyDescent="0.3">
      <c r="A32086" s="5">
        <v>875636</v>
      </c>
      <c r="B32086" s="3">
        <v>10565</v>
      </c>
      <c r="C32086" s="3">
        <v>11968.517449999999</v>
      </c>
      <c r="D32086" s="4">
        <v>41913</v>
      </c>
      <c r="E32086" s="3">
        <v>336.29</v>
      </c>
      <c r="F32086" s="6">
        <v>41913</v>
      </c>
    </row>
    <row r="32087" spans="1:6" x14ac:dyDescent="0.3">
      <c r="A32087" s="5">
        <v>875644</v>
      </c>
      <c r="B32087" s="3">
        <v>4427</v>
      </c>
      <c r="C32087" s="3">
        <v>5857.5325059999996</v>
      </c>
      <c r="D32087" s="4">
        <v>41913</v>
      </c>
      <c r="E32087" s="3">
        <v>168.97</v>
      </c>
      <c r="F32087" s="6">
        <v>42491</v>
      </c>
    </row>
    <row r="32088" spans="1:6" x14ac:dyDescent="0.3">
      <c r="A32088" s="5">
        <v>875646</v>
      </c>
      <c r="B32088" s="3">
        <v>2959</v>
      </c>
      <c r="C32088" s="3">
        <v>1866.5</v>
      </c>
      <c r="D32088" s="4">
        <v>41091</v>
      </c>
      <c r="E32088" s="3">
        <v>165.91</v>
      </c>
      <c r="F32088" s="6">
        <v>42430</v>
      </c>
    </row>
    <row r="32089" spans="1:6" x14ac:dyDescent="0.3">
      <c r="A32089" s="5">
        <v>875650</v>
      </c>
      <c r="B32089" s="3">
        <v>15</v>
      </c>
      <c r="C32089" s="3">
        <v>6962.4799940000003</v>
      </c>
      <c r="D32089" s="4">
        <v>41913</v>
      </c>
      <c r="E32089" s="3">
        <v>1823.15</v>
      </c>
      <c r="F32089" s="6">
        <v>42461</v>
      </c>
    </row>
    <row r="32090" spans="1:6" x14ac:dyDescent="0.3">
      <c r="A32090" s="5">
        <v>875681</v>
      </c>
      <c r="B32090" s="3">
        <v>4459</v>
      </c>
      <c r="C32090" s="3">
        <v>4244.7689920000003</v>
      </c>
      <c r="D32090" s="4">
        <v>41883</v>
      </c>
      <c r="E32090" s="3">
        <v>121.02</v>
      </c>
      <c r="F32090" s="6">
        <v>41883</v>
      </c>
    </row>
    <row r="32091" spans="1:6" x14ac:dyDescent="0.3">
      <c r="A32091" s="5">
        <v>875718</v>
      </c>
      <c r="B32091" s="3">
        <v>2935</v>
      </c>
      <c r="C32091" s="3">
        <v>5803.4180690000003</v>
      </c>
      <c r="D32091" s="4">
        <v>41760</v>
      </c>
      <c r="E32091" s="3">
        <v>567.29</v>
      </c>
      <c r="F32091" s="6">
        <v>42491</v>
      </c>
    </row>
    <row r="32092" spans="1:6" x14ac:dyDescent="0.3">
      <c r="A32092" s="5">
        <v>875720</v>
      </c>
      <c r="B32092" s="3">
        <v>32437</v>
      </c>
      <c r="C32092" s="3">
        <v>8607.9015720000007</v>
      </c>
      <c r="D32092" s="4">
        <v>41883</v>
      </c>
      <c r="E32092" s="3">
        <v>240.22</v>
      </c>
      <c r="F32092" s="6">
        <v>42186</v>
      </c>
    </row>
    <row r="32093" spans="1:6" x14ac:dyDescent="0.3">
      <c r="A32093" s="5">
        <v>875752</v>
      </c>
      <c r="B32093" s="3">
        <v>12657</v>
      </c>
      <c r="C32093" s="3">
        <v>6668.4600010000004</v>
      </c>
      <c r="D32093" s="4">
        <v>41913</v>
      </c>
      <c r="E32093" s="3">
        <v>4.66</v>
      </c>
      <c r="F32093" s="6">
        <v>41913</v>
      </c>
    </row>
    <row r="32094" spans="1:6" x14ac:dyDescent="0.3">
      <c r="A32094" s="5">
        <v>875768</v>
      </c>
      <c r="B32094" s="3">
        <v>5430</v>
      </c>
      <c r="C32094" s="3">
        <v>2784.0000009999999</v>
      </c>
      <c r="D32094" s="4">
        <v>41883</v>
      </c>
      <c r="E32094" s="3">
        <v>85.39</v>
      </c>
      <c r="F32094" s="6">
        <v>41883</v>
      </c>
    </row>
    <row r="32095" spans="1:6" x14ac:dyDescent="0.3">
      <c r="A32095" s="5">
        <v>875769</v>
      </c>
      <c r="B32095" s="3">
        <v>18491</v>
      </c>
      <c r="C32095" s="3">
        <v>3950.1494039999998</v>
      </c>
      <c r="D32095" s="4">
        <v>41426</v>
      </c>
      <c r="E32095" s="3">
        <v>1720.78</v>
      </c>
      <c r="F32095" s="6">
        <v>41730</v>
      </c>
    </row>
    <row r="32096" spans="1:6" x14ac:dyDescent="0.3">
      <c r="A32096" s="5">
        <v>875809</v>
      </c>
      <c r="B32096" s="3">
        <v>5097</v>
      </c>
      <c r="C32096" s="3">
        <v>18671.919860000002</v>
      </c>
      <c r="D32096" s="4">
        <v>41671</v>
      </c>
      <c r="E32096" s="3">
        <v>5090.95</v>
      </c>
      <c r="F32096" s="6">
        <v>42401</v>
      </c>
    </row>
    <row r="32097" spans="1:6" x14ac:dyDescent="0.3">
      <c r="A32097" s="5">
        <v>875843</v>
      </c>
      <c r="B32097" s="3">
        <v>16056</v>
      </c>
      <c r="C32097" s="3">
        <v>9446.0300000000007</v>
      </c>
      <c r="D32097" s="4">
        <v>41214</v>
      </c>
      <c r="E32097" s="3">
        <v>594.71</v>
      </c>
      <c r="F32097" s="6">
        <v>42491</v>
      </c>
    </row>
    <row r="32098" spans="1:6" x14ac:dyDescent="0.3">
      <c r="A32098" s="5">
        <v>875856</v>
      </c>
      <c r="B32098" s="3">
        <v>4868</v>
      </c>
      <c r="C32098" s="3">
        <v>15897.34</v>
      </c>
      <c r="D32098" s="4">
        <v>42491</v>
      </c>
      <c r="E32098" s="3">
        <v>294.95</v>
      </c>
      <c r="F32098" s="6">
        <v>42491</v>
      </c>
    </row>
    <row r="32099" spans="1:6" x14ac:dyDescent="0.3">
      <c r="A32099" s="5">
        <v>875878</v>
      </c>
      <c r="B32099" s="3">
        <v>8130</v>
      </c>
      <c r="C32099" s="3">
        <v>28211.485809999998</v>
      </c>
      <c r="D32099" s="4">
        <v>41760</v>
      </c>
      <c r="E32099" s="3">
        <v>3881.78</v>
      </c>
      <c r="F32099" s="6">
        <v>42309</v>
      </c>
    </row>
    <row r="32100" spans="1:6" x14ac:dyDescent="0.3">
      <c r="A32100" s="5">
        <v>875892</v>
      </c>
      <c r="B32100" s="3">
        <v>3983</v>
      </c>
      <c r="C32100" s="3">
        <v>1849.491706</v>
      </c>
      <c r="D32100" s="4">
        <v>41699</v>
      </c>
      <c r="E32100" s="3">
        <v>359.29</v>
      </c>
      <c r="F32100" s="6">
        <v>42491</v>
      </c>
    </row>
    <row r="32101" spans="1:6" x14ac:dyDescent="0.3">
      <c r="A32101" s="5">
        <v>875905</v>
      </c>
      <c r="B32101" s="3">
        <v>6912</v>
      </c>
      <c r="C32101" s="3">
        <v>9799.77</v>
      </c>
      <c r="D32101" s="4">
        <v>41913</v>
      </c>
      <c r="E32101" s="3">
        <v>31.12</v>
      </c>
      <c r="F32101" s="6">
        <v>41913</v>
      </c>
    </row>
    <row r="32102" spans="1:6" x14ac:dyDescent="0.3">
      <c r="A32102" s="5">
        <v>875933</v>
      </c>
      <c r="B32102" s="3">
        <v>11628</v>
      </c>
      <c r="C32102" s="3">
        <v>28734.960050000002</v>
      </c>
      <c r="D32102" s="4">
        <v>41974</v>
      </c>
      <c r="E32102" s="3">
        <v>9874.9</v>
      </c>
      <c r="F32102" s="6">
        <v>41974</v>
      </c>
    </row>
    <row r="32103" spans="1:6" x14ac:dyDescent="0.3">
      <c r="A32103" s="5">
        <v>875961</v>
      </c>
      <c r="B32103" s="3">
        <v>1776</v>
      </c>
      <c r="C32103" s="3">
        <v>7768.4500049999997</v>
      </c>
      <c r="D32103" s="4">
        <v>42401</v>
      </c>
      <c r="E32103" s="3">
        <v>748.06</v>
      </c>
      <c r="F32103" s="6">
        <v>42491</v>
      </c>
    </row>
    <row r="32104" spans="1:6" x14ac:dyDescent="0.3">
      <c r="A32104" s="5">
        <v>875973</v>
      </c>
      <c r="B32104" s="3">
        <v>675</v>
      </c>
      <c r="C32104" s="3">
        <v>5499.1890469999998</v>
      </c>
      <c r="D32104" s="4">
        <v>41548</v>
      </c>
      <c r="E32104" s="3">
        <v>1799.66</v>
      </c>
      <c r="F32104" s="6">
        <v>41579</v>
      </c>
    </row>
    <row r="32105" spans="1:6" x14ac:dyDescent="0.3">
      <c r="A32105" s="5">
        <v>875979</v>
      </c>
      <c r="B32105" s="3">
        <v>6</v>
      </c>
      <c r="C32105" s="3">
        <v>5513.25</v>
      </c>
      <c r="D32105" s="4">
        <v>41548</v>
      </c>
      <c r="E32105" s="3">
        <v>274.36</v>
      </c>
      <c r="F32105" s="6">
        <v>41671</v>
      </c>
    </row>
    <row r="32106" spans="1:6" x14ac:dyDescent="0.3">
      <c r="A32106" s="5">
        <v>875994</v>
      </c>
      <c r="B32106" s="3">
        <v>10096</v>
      </c>
      <c r="C32106" s="3">
        <v>14053.37962</v>
      </c>
      <c r="D32106" s="4">
        <v>40909</v>
      </c>
      <c r="E32106" s="3">
        <v>13015.05</v>
      </c>
      <c r="F32106" s="6">
        <v>40909</v>
      </c>
    </row>
    <row r="32107" spans="1:6" x14ac:dyDescent="0.3">
      <c r="A32107" s="5">
        <v>875999</v>
      </c>
      <c r="B32107" s="3">
        <v>4426</v>
      </c>
      <c r="C32107" s="3">
        <v>2326.9686240000001</v>
      </c>
      <c r="D32107" s="4">
        <v>41913</v>
      </c>
      <c r="E32107" s="3">
        <v>6.78</v>
      </c>
      <c r="F32107" s="6">
        <v>41944</v>
      </c>
    </row>
    <row r="32108" spans="1:6" x14ac:dyDescent="0.3">
      <c r="A32108" s="5">
        <v>876000</v>
      </c>
      <c r="B32108" s="3">
        <v>19404</v>
      </c>
      <c r="C32108" s="3">
        <v>14734.14352</v>
      </c>
      <c r="D32108" s="4">
        <v>41395</v>
      </c>
      <c r="E32108" s="3">
        <v>6090.87</v>
      </c>
      <c r="F32108" s="6">
        <v>41426</v>
      </c>
    </row>
    <row r="32109" spans="1:6" x14ac:dyDescent="0.3">
      <c r="A32109" s="5">
        <v>876008</v>
      </c>
      <c r="B32109" s="3">
        <v>11118</v>
      </c>
      <c r="C32109" s="3">
        <v>10927.73954</v>
      </c>
      <c r="D32109" s="4">
        <v>41730</v>
      </c>
      <c r="E32109" s="3">
        <v>1803.38</v>
      </c>
      <c r="F32109" s="6">
        <v>42491</v>
      </c>
    </row>
    <row r="32110" spans="1:6" x14ac:dyDescent="0.3">
      <c r="A32110" s="5">
        <v>876021</v>
      </c>
      <c r="B32110" s="3">
        <v>148804</v>
      </c>
      <c r="C32110" s="3">
        <v>26937.603940000001</v>
      </c>
      <c r="D32110" s="4">
        <v>41640</v>
      </c>
      <c r="E32110" s="3">
        <v>11826.82</v>
      </c>
      <c r="F32110" s="6">
        <v>41640</v>
      </c>
    </row>
    <row r="32111" spans="1:6" x14ac:dyDescent="0.3">
      <c r="A32111" s="5">
        <v>876026</v>
      </c>
      <c r="B32111" s="3">
        <v>16265</v>
      </c>
      <c r="C32111" s="3">
        <v>7960.445017</v>
      </c>
      <c r="D32111" s="4">
        <v>41883</v>
      </c>
      <c r="E32111" s="3">
        <v>448.49</v>
      </c>
      <c r="F32111" s="6">
        <v>42491</v>
      </c>
    </row>
    <row r="32112" spans="1:6" x14ac:dyDescent="0.3">
      <c r="A32112" s="5">
        <v>876048</v>
      </c>
      <c r="B32112" s="3">
        <v>2781</v>
      </c>
      <c r="C32112" s="3">
        <v>7383.1200010000002</v>
      </c>
      <c r="D32112" s="4">
        <v>41883</v>
      </c>
      <c r="E32112" s="3">
        <v>216.01</v>
      </c>
      <c r="F32112" s="6">
        <v>42461</v>
      </c>
    </row>
    <row r="32113" spans="1:6" x14ac:dyDescent="0.3">
      <c r="A32113" s="5">
        <v>876104</v>
      </c>
      <c r="B32113" s="3">
        <v>116063</v>
      </c>
      <c r="C32113" s="3">
        <v>10857.54</v>
      </c>
      <c r="D32113" s="4">
        <v>41883</v>
      </c>
      <c r="E32113" s="3">
        <v>314.42</v>
      </c>
      <c r="F32113" s="6">
        <v>42461</v>
      </c>
    </row>
    <row r="32114" spans="1:6" x14ac:dyDescent="0.3">
      <c r="A32114" s="5">
        <v>876107</v>
      </c>
      <c r="B32114" s="3">
        <v>8112</v>
      </c>
      <c r="C32114" s="3">
        <v>4774.661607</v>
      </c>
      <c r="D32114" s="4">
        <v>41579</v>
      </c>
      <c r="E32114" s="3">
        <v>1410.47</v>
      </c>
      <c r="F32114" s="6">
        <v>42430</v>
      </c>
    </row>
    <row r="32115" spans="1:6" x14ac:dyDescent="0.3">
      <c r="A32115" s="5">
        <v>876110</v>
      </c>
      <c r="B32115" s="3">
        <v>4547</v>
      </c>
      <c r="C32115" s="3">
        <v>5863.1599990000004</v>
      </c>
      <c r="D32115" s="4">
        <v>41883</v>
      </c>
      <c r="E32115" s="3">
        <v>176.15</v>
      </c>
      <c r="F32115" s="6">
        <v>42491</v>
      </c>
    </row>
    <row r="32116" spans="1:6" x14ac:dyDescent="0.3">
      <c r="A32116" s="5">
        <v>876138</v>
      </c>
      <c r="B32116" s="3">
        <v>3216</v>
      </c>
      <c r="C32116" s="3">
        <v>24333.889709999999</v>
      </c>
      <c r="D32116" s="4">
        <v>41579</v>
      </c>
      <c r="E32116" s="3">
        <v>13233.13</v>
      </c>
      <c r="F32116" s="6">
        <v>42339</v>
      </c>
    </row>
    <row r="32117" spans="1:6" x14ac:dyDescent="0.3">
      <c r="A32117" s="5">
        <v>876146</v>
      </c>
      <c r="B32117" s="3">
        <v>18899</v>
      </c>
      <c r="C32117" s="3">
        <v>26068.22998</v>
      </c>
      <c r="D32117" s="4">
        <v>41974</v>
      </c>
      <c r="E32117" s="3">
        <v>8966.8799999999992</v>
      </c>
      <c r="F32117" s="6">
        <v>42186</v>
      </c>
    </row>
    <row r="32118" spans="1:6" x14ac:dyDescent="0.3">
      <c r="A32118" s="5">
        <v>876147</v>
      </c>
      <c r="B32118" s="3">
        <v>9408</v>
      </c>
      <c r="C32118" s="3">
        <v>9274.67</v>
      </c>
      <c r="D32118" s="4">
        <v>42125</v>
      </c>
      <c r="E32118" s="3">
        <v>215.69</v>
      </c>
      <c r="F32118" s="6">
        <v>42461</v>
      </c>
    </row>
    <row r="32119" spans="1:6" x14ac:dyDescent="0.3">
      <c r="A32119" s="5">
        <v>876156</v>
      </c>
      <c r="B32119" s="3">
        <v>11502</v>
      </c>
      <c r="C32119" s="3">
        <v>955.84</v>
      </c>
      <c r="D32119" s="4">
        <v>40969</v>
      </c>
      <c r="E32119" s="3">
        <v>150</v>
      </c>
      <c r="F32119" s="6">
        <v>41000</v>
      </c>
    </row>
    <row r="32120" spans="1:6" x14ac:dyDescent="0.3">
      <c r="A32120" s="5">
        <v>876159</v>
      </c>
      <c r="B32120" s="3">
        <v>80</v>
      </c>
      <c r="C32120" s="3">
        <v>22392.71</v>
      </c>
      <c r="D32120" s="4">
        <v>42491</v>
      </c>
      <c r="E32120" s="3">
        <v>400.31</v>
      </c>
      <c r="F32120" s="6">
        <v>42491</v>
      </c>
    </row>
    <row r="32121" spans="1:6" x14ac:dyDescent="0.3">
      <c r="A32121" s="5">
        <v>876167</v>
      </c>
      <c r="B32121" s="3">
        <v>35545</v>
      </c>
      <c r="C32121" s="3">
        <v>17676.350009999998</v>
      </c>
      <c r="D32121" s="4">
        <v>41883</v>
      </c>
      <c r="E32121" s="3">
        <v>517.92999999999995</v>
      </c>
      <c r="F32121" s="6">
        <v>42491</v>
      </c>
    </row>
    <row r="32122" spans="1:6" x14ac:dyDescent="0.3">
      <c r="A32122" s="5">
        <v>876212</v>
      </c>
      <c r="B32122" s="3">
        <v>312</v>
      </c>
      <c r="C32122" s="3">
        <v>3476.9571729999998</v>
      </c>
      <c r="D32122" s="4">
        <v>41913</v>
      </c>
      <c r="E32122" s="3">
        <v>100.8</v>
      </c>
      <c r="F32122" s="6">
        <v>42491</v>
      </c>
    </row>
    <row r="32123" spans="1:6" x14ac:dyDescent="0.3">
      <c r="A32123" s="5">
        <v>876252</v>
      </c>
      <c r="B32123" s="3">
        <v>7513</v>
      </c>
      <c r="C32123" s="3">
        <v>9677.8525659999996</v>
      </c>
      <c r="D32123" s="4">
        <v>41456</v>
      </c>
      <c r="E32123" s="3">
        <v>904.13</v>
      </c>
      <c r="F32123" s="6">
        <v>41456</v>
      </c>
    </row>
    <row r="32124" spans="1:6" x14ac:dyDescent="0.3">
      <c r="A32124" s="5">
        <v>876274</v>
      </c>
      <c r="B32124" s="3">
        <v>10402</v>
      </c>
      <c r="C32124" s="3">
        <v>34445.400049999997</v>
      </c>
      <c r="D32124" s="4">
        <v>41974</v>
      </c>
      <c r="E32124" s="3">
        <v>4650.03</v>
      </c>
      <c r="F32124" s="6">
        <v>42005</v>
      </c>
    </row>
    <row r="32125" spans="1:6" x14ac:dyDescent="0.3">
      <c r="A32125" s="5">
        <v>876293</v>
      </c>
      <c r="B32125" s="3">
        <v>12335</v>
      </c>
      <c r="C32125" s="3">
        <v>8346.9</v>
      </c>
      <c r="D32125" s="4">
        <v>41730</v>
      </c>
      <c r="E32125" s="3">
        <v>294.47000000000003</v>
      </c>
      <c r="F32125" s="6">
        <v>42491</v>
      </c>
    </row>
    <row r="32126" spans="1:6" x14ac:dyDescent="0.3">
      <c r="A32126" s="5">
        <v>876296</v>
      </c>
      <c r="B32126" s="3">
        <v>19387</v>
      </c>
      <c r="C32126" s="3">
        <v>12731.25611</v>
      </c>
      <c r="D32126" s="4">
        <v>41030</v>
      </c>
      <c r="E32126" s="3">
        <v>10028.280000000001</v>
      </c>
      <c r="F32126" s="6">
        <v>41030</v>
      </c>
    </row>
    <row r="32127" spans="1:6" x14ac:dyDescent="0.3">
      <c r="A32127" s="5">
        <v>876308</v>
      </c>
      <c r="B32127" s="3">
        <v>2994</v>
      </c>
      <c r="C32127" s="3">
        <v>8276.64</v>
      </c>
      <c r="D32127" s="4">
        <v>42461</v>
      </c>
      <c r="E32127" s="3">
        <v>150.97999999999999</v>
      </c>
      <c r="F32127" s="6">
        <v>42491</v>
      </c>
    </row>
    <row r="32128" spans="1:6" x14ac:dyDescent="0.3">
      <c r="A32128" s="5">
        <v>876324</v>
      </c>
      <c r="B32128" s="3">
        <v>8031</v>
      </c>
      <c r="C32128" s="3">
        <v>30014.36</v>
      </c>
      <c r="D32128" s="4">
        <v>42217</v>
      </c>
      <c r="E32128" s="3">
        <v>6969.76</v>
      </c>
      <c r="F32128" s="6">
        <v>42491</v>
      </c>
    </row>
    <row r="32129" spans="1:6" x14ac:dyDescent="0.3">
      <c r="A32129" s="5">
        <v>876330</v>
      </c>
      <c r="B32129" s="3">
        <v>5269</v>
      </c>
      <c r="C32129" s="3">
        <v>10857.534879999999</v>
      </c>
      <c r="D32129" s="4">
        <v>41883</v>
      </c>
      <c r="E32129" s="3">
        <v>313.36</v>
      </c>
      <c r="F32129" s="6">
        <v>41883</v>
      </c>
    </row>
    <row r="32130" spans="1:6" x14ac:dyDescent="0.3">
      <c r="A32130" s="5">
        <v>876343</v>
      </c>
      <c r="B32130" s="3">
        <v>64568</v>
      </c>
      <c r="C32130" s="3">
        <v>14022.81</v>
      </c>
      <c r="D32130" s="4">
        <v>42491</v>
      </c>
      <c r="E32130" s="3">
        <v>251.17</v>
      </c>
      <c r="F32130" s="6">
        <v>42491</v>
      </c>
    </row>
    <row r="32131" spans="1:6" x14ac:dyDescent="0.3">
      <c r="A32131" s="5">
        <v>876351</v>
      </c>
      <c r="B32131" s="3">
        <v>5613</v>
      </c>
      <c r="C32131" s="3">
        <v>12790.279140000001</v>
      </c>
      <c r="D32131" s="4">
        <v>41122</v>
      </c>
      <c r="E32131" s="3">
        <v>8956.0300000000007</v>
      </c>
      <c r="F32131" s="6">
        <v>42491</v>
      </c>
    </row>
    <row r="32132" spans="1:6" x14ac:dyDescent="0.3">
      <c r="A32132" s="5">
        <v>876377</v>
      </c>
      <c r="B32132" s="3">
        <v>2191</v>
      </c>
      <c r="C32132" s="3">
        <v>4257.4499990000004</v>
      </c>
      <c r="D32132" s="4">
        <v>41883</v>
      </c>
      <c r="E32132" s="3">
        <v>127.48</v>
      </c>
      <c r="F32132" s="6">
        <v>41883</v>
      </c>
    </row>
    <row r="32133" spans="1:6" x14ac:dyDescent="0.3">
      <c r="A32133" s="5">
        <v>876406</v>
      </c>
      <c r="B32133" s="3">
        <v>5141</v>
      </c>
      <c r="C32133" s="3">
        <v>6886.059996</v>
      </c>
      <c r="D32133" s="4">
        <v>41883</v>
      </c>
      <c r="E32133" s="3">
        <v>209.16</v>
      </c>
      <c r="F32133" s="6">
        <v>42186</v>
      </c>
    </row>
    <row r="32134" spans="1:6" x14ac:dyDescent="0.3">
      <c r="A32134" s="5">
        <v>876409</v>
      </c>
      <c r="B32134" s="3">
        <v>929</v>
      </c>
      <c r="C32134" s="3">
        <v>5093.7537389999998</v>
      </c>
      <c r="D32134" s="4">
        <v>41883</v>
      </c>
      <c r="E32134" s="3">
        <v>144.69999999999999</v>
      </c>
      <c r="F32134" s="6">
        <v>41883</v>
      </c>
    </row>
    <row r="32135" spans="1:6" x14ac:dyDescent="0.3">
      <c r="A32135" s="5">
        <v>876417</v>
      </c>
      <c r="B32135" s="3">
        <v>14091</v>
      </c>
      <c r="C32135" s="3">
        <v>14141.07</v>
      </c>
      <c r="D32135" s="4">
        <v>41883</v>
      </c>
      <c r="E32135" s="3">
        <v>416.76</v>
      </c>
      <c r="F32135" s="6">
        <v>42491</v>
      </c>
    </row>
    <row r="32136" spans="1:6" x14ac:dyDescent="0.3">
      <c r="A32136" s="5">
        <v>876418</v>
      </c>
      <c r="B32136" s="3">
        <v>850</v>
      </c>
      <c r="C32136" s="3">
        <v>22163.86</v>
      </c>
      <c r="D32136" s="4">
        <v>42491</v>
      </c>
      <c r="E32136" s="3">
        <v>396.7</v>
      </c>
      <c r="F32136" s="6">
        <v>42461</v>
      </c>
    </row>
    <row r="32137" spans="1:6" x14ac:dyDescent="0.3">
      <c r="A32137" s="5">
        <v>876420</v>
      </c>
      <c r="B32137" s="3">
        <v>78365</v>
      </c>
      <c r="C32137" s="3">
        <v>9427.3561289999998</v>
      </c>
      <c r="D32137" s="4">
        <v>41671</v>
      </c>
      <c r="E32137" s="3">
        <v>2052.0700000000002</v>
      </c>
      <c r="F32137" s="6">
        <v>41671</v>
      </c>
    </row>
    <row r="32138" spans="1:6" x14ac:dyDescent="0.3">
      <c r="A32138" s="5">
        <v>876428</v>
      </c>
      <c r="B32138" s="3">
        <v>1491</v>
      </c>
      <c r="C32138" s="3">
        <v>5189.1845469999998</v>
      </c>
      <c r="D32138" s="4">
        <v>40909</v>
      </c>
      <c r="E32138" s="3">
        <v>672.53</v>
      </c>
      <c r="F32138" s="6">
        <v>42461</v>
      </c>
    </row>
    <row r="32139" spans="1:6" x14ac:dyDescent="0.3">
      <c r="A32139" s="5">
        <v>876446</v>
      </c>
      <c r="B32139" s="3">
        <v>3921</v>
      </c>
      <c r="C32139" s="3">
        <v>8169.9841980000001</v>
      </c>
      <c r="D32139" s="4">
        <v>41334</v>
      </c>
      <c r="E32139" s="3">
        <v>4110.2299999999996</v>
      </c>
      <c r="F32139" s="6">
        <v>42430</v>
      </c>
    </row>
    <row r="32140" spans="1:6" x14ac:dyDescent="0.3">
      <c r="A32140" s="5">
        <v>876457</v>
      </c>
      <c r="B32140" s="3">
        <v>11216</v>
      </c>
      <c r="C32140" s="3">
        <v>17787.259999999998</v>
      </c>
      <c r="D32140" s="4">
        <v>42491</v>
      </c>
      <c r="E32140" s="3">
        <v>318.48</v>
      </c>
      <c r="F32140" s="6">
        <v>42491</v>
      </c>
    </row>
    <row r="32141" spans="1:6" x14ac:dyDescent="0.3">
      <c r="A32141" s="5">
        <v>876501</v>
      </c>
      <c r="B32141" s="3">
        <v>6328</v>
      </c>
      <c r="C32141" s="3">
        <v>7216.580962</v>
      </c>
      <c r="D32141" s="4">
        <v>41426</v>
      </c>
      <c r="E32141" s="3">
        <v>3055.72</v>
      </c>
      <c r="F32141" s="6">
        <v>41640</v>
      </c>
    </row>
    <row r="32142" spans="1:6" x14ac:dyDescent="0.3">
      <c r="A32142" s="5">
        <v>876510</v>
      </c>
      <c r="B32142" s="3">
        <v>368</v>
      </c>
      <c r="C32142" s="3">
        <v>1802.05</v>
      </c>
      <c r="D32142" s="4">
        <v>40878</v>
      </c>
      <c r="E32142" s="3">
        <v>258.10000000000002</v>
      </c>
      <c r="F32142" s="6">
        <v>41030</v>
      </c>
    </row>
    <row r="32143" spans="1:6" x14ac:dyDescent="0.3">
      <c r="A32143" s="5">
        <v>876518</v>
      </c>
      <c r="B32143" s="3">
        <v>7131</v>
      </c>
      <c r="C32143" s="3">
        <v>6563.7111800000002</v>
      </c>
      <c r="D32143" s="4">
        <v>41395</v>
      </c>
      <c r="E32143" s="3">
        <v>3002.81</v>
      </c>
      <c r="F32143" s="6">
        <v>41699</v>
      </c>
    </row>
    <row r="32144" spans="1:6" x14ac:dyDescent="0.3">
      <c r="A32144" s="5">
        <v>876560</v>
      </c>
      <c r="B32144" s="3">
        <v>11069</v>
      </c>
      <c r="C32144" s="3">
        <v>4139.1000000000004</v>
      </c>
      <c r="D32144" s="4">
        <v>41153</v>
      </c>
      <c r="E32144" s="3">
        <v>336.9</v>
      </c>
      <c r="F32144" s="6">
        <v>41306</v>
      </c>
    </row>
    <row r="32145" spans="1:6" x14ac:dyDescent="0.3">
      <c r="A32145" s="5">
        <v>876562</v>
      </c>
      <c r="B32145" s="3">
        <v>10237</v>
      </c>
      <c r="C32145" s="3">
        <v>17043.940009999998</v>
      </c>
      <c r="D32145" s="4">
        <v>41883</v>
      </c>
      <c r="E32145" s="3">
        <v>501.14</v>
      </c>
      <c r="F32145" s="6">
        <v>42491</v>
      </c>
    </row>
    <row r="32146" spans="1:6" x14ac:dyDescent="0.3">
      <c r="A32146" s="5">
        <v>876575</v>
      </c>
      <c r="B32146" s="3">
        <v>12651</v>
      </c>
      <c r="C32146" s="3">
        <v>7111.9045020000003</v>
      </c>
      <c r="D32146" s="4">
        <v>41913</v>
      </c>
      <c r="E32146" s="3">
        <v>220.69</v>
      </c>
      <c r="F32146" s="6">
        <v>41883</v>
      </c>
    </row>
    <row r="32147" spans="1:6" x14ac:dyDescent="0.3">
      <c r="A32147" s="5">
        <v>876593</v>
      </c>
      <c r="B32147" s="3">
        <v>16</v>
      </c>
      <c r="C32147" s="3">
        <v>7779.8671530000001</v>
      </c>
      <c r="D32147" s="4">
        <v>41883</v>
      </c>
      <c r="E32147" s="3">
        <v>219.59</v>
      </c>
      <c r="F32147" s="6">
        <v>42491</v>
      </c>
    </row>
    <row r="32148" spans="1:6" x14ac:dyDescent="0.3">
      <c r="A32148" s="5">
        <v>876597</v>
      </c>
      <c r="B32148" s="3">
        <v>8909</v>
      </c>
      <c r="C32148" s="3">
        <v>5745.0972179999999</v>
      </c>
      <c r="D32148" s="4">
        <v>41821</v>
      </c>
      <c r="E32148" s="3">
        <v>487.12</v>
      </c>
      <c r="F32148" s="6">
        <v>42491</v>
      </c>
    </row>
    <row r="32149" spans="1:6" x14ac:dyDescent="0.3">
      <c r="A32149" s="5">
        <v>876601</v>
      </c>
      <c r="B32149" s="3">
        <v>10652</v>
      </c>
      <c r="C32149" s="3">
        <v>19128.638739999999</v>
      </c>
      <c r="D32149" s="4">
        <v>41883</v>
      </c>
      <c r="E32149" s="3">
        <v>533.38</v>
      </c>
      <c r="F32149" s="6">
        <v>41883</v>
      </c>
    </row>
    <row r="32150" spans="1:6" x14ac:dyDescent="0.3">
      <c r="A32150" s="5">
        <v>876604</v>
      </c>
      <c r="B32150" s="3">
        <v>23773</v>
      </c>
      <c r="C32150" s="3">
        <v>17204.100009999998</v>
      </c>
      <c r="D32150" s="4">
        <v>42461</v>
      </c>
      <c r="E32150" s="3">
        <v>1696.92</v>
      </c>
      <c r="F32150" s="6">
        <v>42491</v>
      </c>
    </row>
    <row r="32151" spans="1:6" x14ac:dyDescent="0.3">
      <c r="A32151" s="5">
        <v>876617</v>
      </c>
      <c r="B32151" s="3">
        <v>244</v>
      </c>
      <c r="C32151" s="3">
        <v>15957.55164</v>
      </c>
      <c r="D32151" s="4">
        <v>41122</v>
      </c>
      <c r="E32151" s="3">
        <v>12759.44</v>
      </c>
      <c r="F32151" s="6">
        <v>41153</v>
      </c>
    </row>
    <row r="32152" spans="1:6" x14ac:dyDescent="0.3">
      <c r="A32152" s="5">
        <v>876622</v>
      </c>
      <c r="B32152" s="3">
        <v>1330</v>
      </c>
      <c r="C32152" s="3">
        <v>24025.746889999999</v>
      </c>
      <c r="D32152" s="4">
        <v>40969</v>
      </c>
      <c r="E32152" s="3">
        <v>21434.52</v>
      </c>
      <c r="F32152" s="6">
        <v>40969</v>
      </c>
    </row>
    <row r="32153" spans="1:6" x14ac:dyDescent="0.3">
      <c r="A32153" s="5">
        <v>876685</v>
      </c>
      <c r="B32153" s="3">
        <v>39898</v>
      </c>
      <c r="C32153" s="3">
        <v>23936.684570000001</v>
      </c>
      <c r="D32153" s="4">
        <v>41456</v>
      </c>
      <c r="E32153" s="3">
        <v>14681.65</v>
      </c>
      <c r="F32153" s="6">
        <v>42491</v>
      </c>
    </row>
    <row r="32154" spans="1:6" x14ac:dyDescent="0.3">
      <c r="A32154" s="5">
        <v>876693</v>
      </c>
      <c r="B32154" s="3">
        <v>1197</v>
      </c>
      <c r="C32154" s="3">
        <v>6512.1415859999997</v>
      </c>
      <c r="D32154" s="4">
        <v>41671</v>
      </c>
      <c r="E32154" s="3">
        <v>1581.47</v>
      </c>
      <c r="F32154" s="6">
        <v>41671</v>
      </c>
    </row>
    <row r="32155" spans="1:6" x14ac:dyDescent="0.3">
      <c r="A32155" s="5">
        <v>876694</v>
      </c>
      <c r="B32155" s="3">
        <v>10513</v>
      </c>
      <c r="C32155" s="3">
        <v>3516.5095670000001</v>
      </c>
      <c r="D32155" s="4">
        <v>41913</v>
      </c>
      <c r="E32155" s="3">
        <v>104.29</v>
      </c>
      <c r="F32155" s="6">
        <v>42156</v>
      </c>
    </row>
    <row r="32156" spans="1:6" x14ac:dyDescent="0.3">
      <c r="A32156" s="5">
        <v>876697</v>
      </c>
      <c r="B32156" s="3">
        <v>28170</v>
      </c>
      <c r="C32156" s="3">
        <v>33893.1</v>
      </c>
      <c r="D32156" s="4">
        <v>42491</v>
      </c>
      <c r="E32156" s="3">
        <v>605.41</v>
      </c>
      <c r="F32156" s="6">
        <v>42461</v>
      </c>
    </row>
    <row r="32157" spans="1:6" x14ac:dyDescent="0.3">
      <c r="A32157" s="5">
        <v>876722</v>
      </c>
      <c r="B32157" s="3">
        <v>6243</v>
      </c>
      <c r="C32157" s="3">
        <v>11909.097959999999</v>
      </c>
      <c r="D32157" s="4">
        <v>41456</v>
      </c>
      <c r="E32157" s="3">
        <v>4746.1000000000004</v>
      </c>
      <c r="F32157" s="6">
        <v>42491</v>
      </c>
    </row>
    <row r="32158" spans="1:6" x14ac:dyDescent="0.3">
      <c r="A32158" s="5">
        <v>876748</v>
      </c>
      <c r="B32158" s="3">
        <v>3542</v>
      </c>
      <c r="C32158" s="3">
        <v>11264.46</v>
      </c>
      <c r="D32158" s="4">
        <v>41913</v>
      </c>
      <c r="E32158" s="3">
        <v>318.42</v>
      </c>
      <c r="F32158" s="6">
        <v>41883</v>
      </c>
    </row>
    <row r="32159" spans="1:6" x14ac:dyDescent="0.3">
      <c r="A32159" s="5">
        <v>876750</v>
      </c>
      <c r="B32159" s="3">
        <v>6616</v>
      </c>
      <c r="C32159" s="3">
        <v>8483.98</v>
      </c>
      <c r="D32159" s="4">
        <v>40817</v>
      </c>
      <c r="E32159" s="3">
        <v>8485.31</v>
      </c>
      <c r="F32159" s="6">
        <v>42491</v>
      </c>
    </row>
    <row r="32160" spans="1:6" x14ac:dyDescent="0.3">
      <c r="A32160" s="5">
        <v>876755</v>
      </c>
      <c r="B32160" s="3">
        <v>8919</v>
      </c>
      <c r="C32160" s="3">
        <v>17904.411380000001</v>
      </c>
      <c r="D32160" s="4">
        <v>40969</v>
      </c>
      <c r="E32160" s="3">
        <v>16061.81</v>
      </c>
      <c r="F32160" s="6">
        <v>40969</v>
      </c>
    </row>
    <row r="32161" spans="1:6" x14ac:dyDescent="0.3">
      <c r="A32161" s="5">
        <v>876767</v>
      </c>
      <c r="B32161" s="3">
        <v>10624</v>
      </c>
      <c r="C32161" s="3">
        <v>15737.266079999999</v>
      </c>
      <c r="D32161" s="4">
        <v>41456</v>
      </c>
      <c r="E32161" s="3">
        <v>6853.49</v>
      </c>
      <c r="F32161" s="6">
        <v>41640</v>
      </c>
    </row>
    <row r="32162" spans="1:6" x14ac:dyDescent="0.3">
      <c r="A32162" s="5">
        <v>876780</v>
      </c>
      <c r="B32162" s="3">
        <v>7967</v>
      </c>
      <c r="C32162" s="3">
        <v>24088.86</v>
      </c>
      <c r="D32162" s="4">
        <v>42491</v>
      </c>
      <c r="E32162" s="3">
        <v>430.78</v>
      </c>
      <c r="F32162" s="6">
        <v>42491</v>
      </c>
    </row>
    <row r="32163" spans="1:6" x14ac:dyDescent="0.3">
      <c r="A32163" s="5">
        <v>876782</v>
      </c>
      <c r="B32163" s="3">
        <v>4915</v>
      </c>
      <c r="C32163" s="3">
        <v>2517.8200000000002</v>
      </c>
      <c r="D32163" s="4">
        <v>41883</v>
      </c>
      <c r="E32163" s="3">
        <v>75.41</v>
      </c>
      <c r="F32163" s="6">
        <v>42491</v>
      </c>
    </row>
    <row r="32164" spans="1:6" x14ac:dyDescent="0.3">
      <c r="A32164" s="5">
        <v>876792</v>
      </c>
      <c r="B32164" s="3">
        <v>20814</v>
      </c>
      <c r="C32164" s="3">
        <v>22765.305380000002</v>
      </c>
      <c r="D32164" s="4">
        <v>41699</v>
      </c>
      <c r="E32164" s="3">
        <v>4366.57</v>
      </c>
      <c r="F32164" s="6">
        <v>42491</v>
      </c>
    </row>
    <row r="32165" spans="1:6" x14ac:dyDescent="0.3">
      <c r="A32165" s="5">
        <v>876796</v>
      </c>
      <c r="B32165" s="3">
        <v>38098</v>
      </c>
      <c r="C32165" s="3">
        <v>12394.35457</v>
      </c>
      <c r="D32165" s="4">
        <v>41030</v>
      </c>
      <c r="E32165" s="3">
        <v>9867.65</v>
      </c>
      <c r="F32165" s="6">
        <v>42461</v>
      </c>
    </row>
    <row r="32166" spans="1:6" x14ac:dyDescent="0.3">
      <c r="A32166" s="5">
        <v>876837</v>
      </c>
      <c r="B32166" s="3">
        <v>7777</v>
      </c>
      <c r="C32166" s="3">
        <v>9096.66</v>
      </c>
      <c r="D32166" s="4">
        <v>42491</v>
      </c>
      <c r="E32166" s="3">
        <v>165.74</v>
      </c>
      <c r="F32166" s="6">
        <v>42491</v>
      </c>
    </row>
    <row r="32167" spans="1:6" x14ac:dyDescent="0.3">
      <c r="A32167" s="5">
        <v>876843</v>
      </c>
      <c r="B32167" s="3">
        <v>748</v>
      </c>
      <c r="C32167" s="3">
        <v>5352.3729089999997</v>
      </c>
      <c r="D32167" s="4">
        <v>41883</v>
      </c>
      <c r="E32167" s="3">
        <v>157</v>
      </c>
      <c r="F32167" s="6">
        <v>42491</v>
      </c>
    </row>
    <row r="32168" spans="1:6" x14ac:dyDescent="0.3">
      <c r="A32168" s="5">
        <v>876849</v>
      </c>
      <c r="B32168" s="3">
        <v>89985</v>
      </c>
      <c r="C32168" s="3">
        <v>6574.0521639999997</v>
      </c>
      <c r="D32168" s="4">
        <v>41883</v>
      </c>
      <c r="E32168" s="3">
        <v>186.25</v>
      </c>
      <c r="F32168" s="6">
        <v>41883</v>
      </c>
    </row>
    <row r="32169" spans="1:6" x14ac:dyDescent="0.3">
      <c r="A32169" s="5">
        <v>876865</v>
      </c>
      <c r="B32169" s="3">
        <v>32520</v>
      </c>
      <c r="C32169" s="3">
        <v>26325.607039999999</v>
      </c>
      <c r="D32169" s="4">
        <v>40878</v>
      </c>
      <c r="E32169" s="3">
        <v>24974.560000000001</v>
      </c>
      <c r="F32169" s="6">
        <v>42461</v>
      </c>
    </row>
    <row r="32170" spans="1:6" x14ac:dyDescent="0.3">
      <c r="A32170" s="5">
        <v>876873</v>
      </c>
      <c r="B32170" s="3">
        <v>5546</v>
      </c>
      <c r="C32170" s="3">
        <v>7916.3013469999996</v>
      </c>
      <c r="D32170" s="4">
        <v>41306</v>
      </c>
      <c r="E32170" s="3">
        <v>4232.17</v>
      </c>
      <c r="F32170" s="6">
        <v>41334</v>
      </c>
    </row>
    <row r="32171" spans="1:6" x14ac:dyDescent="0.3">
      <c r="A32171" s="5">
        <v>876979</v>
      </c>
      <c r="B32171" s="3">
        <v>5522</v>
      </c>
      <c r="C32171" s="3">
        <v>3193.3449300000002</v>
      </c>
      <c r="D32171" s="4">
        <v>41153</v>
      </c>
      <c r="E32171" s="3">
        <v>2170.65</v>
      </c>
      <c r="F32171" s="6">
        <v>41456</v>
      </c>
    </row>
    <row r="32172" spans="1:6" x14ac:dyDescent="0.3">
      <c r="A32172" s="5">
        <v>876991</v>
      </c>
      <c r="B32172" s="3">
        <v>19010</v>
      </c>
      <c r="C32172" s="3">
        <v>4509.7039969999996</v>
      </c>
      <c r="D32172" s="4">
        <v>41883</v>
      </c>
      <c r="E32172" s="3">
        <v>124.9</v>
      </c>
      <c r="F32172" s="6">
        <v>41883</v>
      </c>
    </row>
    <row r="32173" spans="1:6" x14ac:dyDescent="0.3">
      <c r="A32173" s="5">
        <v>877020</v>
      </c>
      <c r="B32173" s="3">
        <v>5074</v>
      </c>
      <c r="C32173" s="3">
        <v>5800.4607820000001</v>
      </c>
      <c r="D32173" s="4">
        <v>41913</v>
      </c>
      <c r="E32173" s="3">
        <v>167.44</v>
      </c>
      <c r="F32173" s="6">
        <v>41913</v>
      </c>
    </row>
    <row r="32174" spans="1:6" x14ac:dyDescent="0.3">
      <c r="A32174" s="5">
        <v>877058</v>
      </c>
      <c r="B32174" s="3">
        <v>6627</v>
      </c>
      <c r="C32174" s="3">
        <v>4502.9580379999998</v>
      </c>
      <c r="D32174" s="4">
        <v>41395</v>
      </c>
      <c r="E32174" s="3">
        <v>1468.22</v>
      </c>
      <c r="F32174" s="6">
        <v>41395</v>
      </c>
    </row>
    <row r="32175" spans="1:6" x14ac:dyDescent="0.3">
      <c r="A32175" s="5">
        <v>877077</v>
      </c>
      <c r="B32175" s="3">
        <v>9783</v>
      </c>
      <c r="C32175" s="3">
        <v>7796.3862479999998</v>
      </c>
      <c r="D32175" s="4">
        <v>41395</v>
      </c>
      <c r="E32175" s="3">
        <v>3545.58</v>
      </c>
      <c r="F32175" s="6">
        <v>42064</v>
      </c>
    </row>
    <row r="32176" spans="1:6" x14ac:dyDescent="0.3">
      <c r="A32176" s="5">
        <v>877081</v>
      </c>
      <c r="B32176" s="3">
        <v>17122</v>
      </c>
      <c r="C32176" s="3">
        <v>33477.031510000001</v>
      </c>
      <c r="D32176" s="4">
        <v>41395</v>
      </c>
      <c r="E32176" s="3">
        <v>127.35</v>
      </c>
      <c r="F32176" s="6">
        <v>42491</v>
      </c>
    </row>
    <row r="32177" spans="1:6" x14ac:dyDescent="0.3">
      <c r="A32177" s="5">
        <v>877124</v>
      </c>
      <c r="B32177" s="3">
        <v>4213</v>
      </c>
      <c r="C32177" s="3">
        <v>7518.2393259999999</v>
      </c>
      <c r="D32177" s="4">
        <v>41671</v>
      </c>
      <c r="E32177" s="3">
        <v>1629.45</v>
      </c>
      <c r="F32177" s="6">
        <v>42491</v>
      </c>
    </row>
    <row r="32178" spans="1:6" x14ac:dyDescent="0.3">
      <c r="A32178" s="5">
        <v>877151</v>
      </c>
      <c r="B32178" s="3">
        <v>80230</v>
      </c>
      <c r="C32178" s="3">
        <v>26084.18217</v>
      </c>
      <c r="D32178" s="4">
        <v>41579</v>
      </c>
      <c r="E32178" s="3">
        <v>7834.59</v>
      </c>
      <c r="F32178" s="6">
        <v>42461</v>
      </c>
    </row>
    <row r="32179" spans="1:6" x14ac:dyDescent="0.3">
      <c r="A32179" s="5">
        <v>877214</v>
      </c>
      <c r="B32179" s="3">
        <v>20738</v>
      </c>
      <c r="C32179" s="3">
        <v>14393.087579999999</v>
      </c>
      <c r="D32179" s="4">
        <v>41852</v>
      </c>
      <c r="E32179" s="3">
        <v>826.09</v>
      </c>
      <c r="F32179" s="6">
        <v>41852</v>
      </c>
    </row>
    <row r="32180" spans="1:6" x14ac:dyDescent="0.3">
      <c r="A32180" s="5">
        <v>877221</v>
      </c>
      <c r="B32180" s="3">
        <v>296</v>
      </c>
      <c r="C32180" s="3">
        <v>4025.13</v>
      </c>
      <c r="D32180" s="4">
        <v>40817</v>
      </c>
      <c r="E32180" s="3">
        <v>4025.65</v>
      </c>
      <c r="F32180" s="6">
        <v>41852</v>
      </c>
    </row>
    <row r="32181" spans="1:6" x14ac:dyDescent="0.3">
      <c r="A32181" s="5">
        <v>877227</v>
      </c>
      <c r="B32181" s="3">
        <v>20603</v>
      </c>
      <c r="C32181" s="3">
        <v>5374.3599990000002</v>
      </c>
      <c r="D32181" s="4">
        <v>41883</v>
      </c>
      <c r="E32181" s="3">
        <v>162.63</v>
      </c>
      <c r="F32181" s="6">
        <v>42491</v>
      </c>
    </row>
    <row r="32182" spans="1:6" x14ac:dyDescent="0.3">
      <c r="A32182" s="5">
        <v>877288</v>
      </c>
      <c r="B32182" s="3">
        <v>12989</v>
      </c>
      <c r="C32182" s="3">
        <v>16799.804779999999</v>
      </c>
      <c r="D32182" s="4">
        <v>41913</v>
      </c>
      <c r="E32182" s="3">
        <v>483.65</v>
      </c>
      <c r="F32182" s="6">
        <v>42036</v>
      </c>
    </row>
    <row r="32183" spans="1:6" x14ac:dyDescent="0.3">
      <c r="A32183" s="5">
        <v>877316</v>
      </c>
      <c r="B32183" s="3">
        <v>21173</v>
      </c>
      <c r="C32183" s="3">
        <v>26702.49</v>
      </c>
      <c r="D32183" s="4">
        <v>42491</v>
      </c>
      <c r="E32183" s="3">
        <v>478.22</v>
      </c>
      <c r="F32183" s="6">
        <v>42491</v>
      </c>
    </row>
    <row r="32184" spans="1:6" x14ac:dyDescent="0.3">
      <c r="A32184" s="5">
        <v>877360</v>
      </c>
      <c r="B32184" s="3">
        <v>7355</v>
      </c>
      <c r="C32184" s="3">
        <v>1894.0886190000001</v>
      </c>
      <c r="D32184" s="4">
        <v>41456</v>
      </c>
      <c r="E32184" s="3">
        <v>759.21</v>
      </c>
      <c r="F32184" s="6">
        <v>42491</v>
      </c>
    </row>
    <row r="32185" spans="1:6" x14ac:dyDescent="0.3">
      <c r="A32185" s="5">
        <v>877384</v>
      </c>
      <c r="B32185" s="3">
        <v>17007</v>
      </c>
      <c r="C32185" s="3">
        <v>16286.31</v>
      </c>
      <c r="D32185" s="4">
        <v>41883</v>
      </c>
      <c r="E32185" s="3">
        <v>460.19</v>
      </c>
      <c r="F32185" s="6">
        <v>42491</v>
      </c>
    </row>
    <row r="32186" spans="1:6" x14ac:dyDescent="0.3">
      <c r="A32186" s="5">
        <v>877390</v>
      </c>
      <c r="B32186" s="3">
        <v>5562</v>
      </c>
      <c r="C32186" s="3">
        <v>6443.7299970000004</v>
      </c>
      <c r="D32186" s="4">
        <v>41883</v>
      </c>
      <c r="E32186" s="3">
        <v>58.12</v>
      </c>
      <c r="F32186" s="6">
        <v>42491</v>
      </c>
    </row>
    <row r="32187" spans="1:6" x14ac:dyDescent="0.3">
      <c r="A32187" s="5">
        <v>877399</v>
      </c>
      <c r="B32187" s="3">
        <v>17618</v>
      </c>
      <c r="C32187" s="3">
        <v>9616.3799999999992</v>
      </c>
      <c r="D32187" s="4">
        <v>41609</v>
      </c>
      <c r="E32187" s="3">
        <v>35.67</v>
      </c>
      <c r="F32187" s="6">
        <v>41730</v>
      </c>
    </row>
    <row r="32188" spans="1:6" x14ac:dyDescent="0.3">
      <c r="A32188" s="5">
        <v>877411</v>
      </c>
      <c r="B32188" s="3">
        <v>102330</v>
      </c>
      <c r="C32188" s="3">
        <v>22231.426039999998</v>
      </c>
      <c r="D32188" s="4">
        <v>41760</v>
      </c>
      <c r="E32188" s="3">
        <v>9666.99</v>
      </c>
      <c r="F32188" s="6">
        <v>42461</v>
      </c>
    </row>
    <row r="32189" spans="1:6" x14ac:dyDescent="0.3">
      <c r="A32189" s="5">
        <v>877420</v>
      </c>
      <c r="B32189" s="3">
        <v>16041</v>
      </c>
      <c r="C32189" s="3">
        <v>7427</v>
      </c>
      <c r="D32189" s="4">
        <v>41306</v>
      </c>
      <c r="E32189" s="3">
        <v>435.43</v>
      </c>
      <c r="F32189" s="6">
        <v>42248</v>
      </c>
    </row>
    <row r="32190" spans="1:6" x14ac:dyDescent="0.3">
      <c r="A32190" s="5">
        <v>877426</v>
      </c>
      <c r="B32190" s="3">
        <v>33049</v>
      </c>
      <c r="C32190" s="3">
        <v>16678.284070000002</v>
      </c>
      <c r="D32190" s="4">
        <v>42278</v>
      </c>
      <c r="E32190" s="3">
        <v>880.2</v>
      </c>
      <c r="F32190" s="6">
        <v>42278</v>
      </c>
    </row>
    <row r="32191" spans="1:6" x14ac:dyDescent="0.3">
      <c r="A32191" s="5">
        <v>877441</v>
      </c>
      <c r="B32191" s="3">
        <v>11678</v>
      </c>
      <c r="C32191" s="3">
        <v>4303.72</v>
      </c>
      <c r="D32191" s="4">
        <v>41214</v>
      </c>
      <c r="E32191" s="3">
        <v>271.45</v>
      </c>
      <c r="F32191" s="6">
        <v>41365</v>
      </c>
    </row>
    <row r="32192" spans="1:6" x14ac:dyDescent="0.3">
      <c r="A32192" s="5">
        <v>877452</v>
      </c>
      <c r="B32192" s="3">
        <v>10618</v>
      </c>
      <c r="C32192" s="3">
        <v>2814.39</v>
      </c>
      <c r="D32192" s="4">
        <v>40817</v>
      </c>
      <c r="E32192" s="3">
        <v>2814.69</v>
      </c>
      <c r="F32192" s="6">
        <v>42491</v>
      </c>
    </row>
    <row r="32193" spans="1:6" x14ac:dyDescent="0.3">
      <c r="A32193" s="5">
        <v>877457</v>
      </c>
      <c r="B32193" s="3">
        <v>6576</v>
      </c>
      <c r="C32193" s="3">
        <v>7966.970002</v>
      </c>
      <c r="D32193" s="4">
        <v>41883</v>
      </c>
      <c r="E32193" s="3">
        <v>231.43</v>
      </c>
      <c r="F32193" s="6">
        <v>42186</v>
      </c>
    </row>
    <row r="32194" spans="1:6" x14ac:dyDescent="0.3">
      <c r="A32194" s="5">
        <v>877471</v>
      </c>
      <c r="B32194" s="3">
        <v>18207</v>
      </c>
      <c r="C32194" s="3">
        <v>13060.079009999999</v>
      </c>
      <c r="D32194" s="4">
        <v>41609</v>
      </c>
      <c r="E32194" s="3">
        <v>3571.26</v>
      </c>
      <c r="F32194" s="6">
        <v>42491</v>
      </c>
    </row>
    <row r="32195" spans="1:6" x14ac:dyDescent="0.3">
      <c r="A32195" s="5">
        <v>877475</v>
      </c>
      <c r="B32195" s="3">
        <v>14551</v>
      </c>
      <c r="C32195" s="3">
        <v>10735.532279999999</v>
      </c>
      <c r="D32195" s="4">
        <v>41214</v>
      </c>
      <c r="E32195" s="3">
        <v>6739.17</v>
      </c>
      <c r="F32195" s="6">
        <v>41306</v>
      </c>
    </row>
    <row r="32196" spans="1:6" x14ac:dyDescent="0.3">
      <c r="A32196" s="5">
        <v>877506</v>
      </c>
      <c r="B32196" s="3">
        <v>24841</v>
      </c>
      <c r="C32196" s="3">
        <v>8948.0215709999993</v>
      </c>
      <c r="D32196" s="4">
        <v>41791</v>
      </c>
      <c r="E32196" s="3">
        <v>996.16</v>
      </c>
      <c r="F32196" s="6">
        <v>42339</v>
      </c>
    </row>
    <row r="32197" spans="1:6" x14ac:dyDescent="0.3">
      <c r="A32197" s="5">
        <v>877520</v>
      </c>
      <c r="B32197" s="3">
        <v>2132</v>
      </c>
      <c r="C32197" s="3">
        <v>2630.131265</v>
      </c>
      <c r="D32197" s="4">
        <v>41883</v>
      </c>
      <c r="E32197" s="3">
        <v>73.38</v>
      </c>
      <c r="F32197" s="6">
        <v>42491</v>
      </c>
    </row>
    <row r="32198" spans="1:6" x14ac:dyDescent="0.3">
      <c r="A32198" s="5">
        <v>877531</v>
      </c>
      <c r="B32198" s="3">
        <v>20260</v>
      </c>
      <c r="C32198" s="3">
        <v>35172.083599999998</v>
      </c>
      <c r="D32198" s="4">
        <v>41456</v>
      </c>
      <c r="E32198" s="3">
        <v>14058.59</v>
      </c>
      <c r="F32198" s="6">
        <v>42491</v>
      </c>
    </row>
    <row r="32199" spans="1:6" x14ac:dyDescent="0.3">
      <c r="A32199" s="5">
        <v>877538</v>
      </c>
      <c r="B32199" s="3">
        <v>4347</v>
      </c>
      <c r="C32199" s="3">
        <v>9896.3797059999997</v>
      </c>
      <c r="D32199" s="4">
        <v>41760</v>
      </c>
      <c r="E32199" s="3">
        <v>1364</v>
      </c>
      <c r="F32199" s="6">
        <v>41760</v>
      </c>
    </row>
    <row r="32200" spans="1:6" x14ac:dyDescent="0.3">
      <c r="A32200" s="5">
        <v>877539</v>
      </c>
      <c r="B32200" s="3">
        <v>23503</v>
      </c>
      <c r="C32200" s="3">
        <v>16671.15511</v>
      </c>
      <c r="D32200" s="4">
        <v>41883</v>
      </c>
      <c r="E32200" s="3">
        <v>466.07</v>
      </c>
      <c r="F32200" s="6">
        <v>42491</v>
      </c>
    </row>
    <row r="32201" spans="1:6" x14ac:dyDescent="0.3">
      <c r="A32201" s="5">
        <v>877547</v>
      </c>
      <c r="B32201" s="3">
        <v>3131</v>
      </c>
      <c r="C32201" s="3">
        <v>11869.6</v>
      </c>
      <c r="D32201" s="4">
        <v>41883</v>
      </c>
      <c r="E32201" s="3">
        <v>348.04</v>
      </c>
      <c r="F32201" s="6">
        <v>41883</v>
      </c>
    </row>
    <row r="32202" spans="1:6" x14ac:dyDescent="0.3">
      <c r="A32202" s="5">
        <v>877556</v>
      </c>
      <c r="B32202" s="3">
        <v>10350</v>
      </c>
      <c r="C32202" s="3">
        <v>8442.9699970000001</v>
      </c>
      <c r="D32202" s="4">
        <v>41913</v>
      </c>
      <c r="E32202" s="3">
        <v>249.02</v>
      </c>
      <c r="F32202" s="6">
        <v>42430</v>
      </c>
    </row>
    <row r="32203" spans="1:6" x14ac:dyDescent="0.3">
      <c r="A32203" s="5">
        <v>877565</v>
      </c>
      <c r="B32203" s="3">
        <v>11158</v>
      </c>
      <c r="C32203" s="3">
        <v>2903.61</v>
      </c>
      <c r="D32203" s="4">
        <v>41883</v>
      </c>
      <c r="E32203" s="3">
        <v>88.99</v>
      </c>
      <c r="F32203" s="6">
        <v>42491</v>
      </c>
    </row>
    <row r="32204" spans="1:6" x14ac:dyDescent="0.3">
      <c r="A32204" s="5">
        <v>877577</v>
      </c>
      <c r="B32204" s="3">
        <v>3768</v>
      </c>
      <c r="C32204" s="3">
        <v>13615.35</v>
      </c>
      <c r="D32204" s="4">
        <v>41852</v>
      </c>
      <c r="E32204" s="3">
        <v>389.01</v>
      </c>
      <c r="F32204" s="6">
        <v>41944</v>
      </c>
    </row>
    <row r="32205" spans="1:6" x14ac:dyDescent="0.3">
      <c r="A32205" s="5">
        <v>877581</v>
      </c>
      <c r="B32205" s="3">
        <v>5505</v>
      </c>
      <c r="C32205" s="3">
        <v>5051.05</v>
      </c>
      <c r="D32205" s="4">
        <v>41518</v>
      </c>
      <c r="E32205" s="3">
        <v>1763.84</v>
      </c>
      <c r="F32205" s="6">
        <v>41426</v>
      </c>
    </row>
    <row r="32206" spans="1:6" x14ac:dyDescent="0.3">
      <c r="A32206" s="5">
        <v>877599</v>
      </c>
      <c r="B32206" s="3">
        <v>20452</v>
      </c>
      <c r="C32206" s="3">
        <v>14539.25</v>
      </c>
      <c r="D32206" s="4">
        <v>42491</v>
      </c>
      <c r="E32206" s="3">
        <v>260.08</v>
      </c>
      <c r="F32206" s="6">
        <v>42461</v>
      </c>
    </row>
    <row r="32207" spans="1:6" x14ac:dyDescent="0.3">
      <c r="A32207" s="5">
        <v>877604</v>
      </c>
      <c r="B32207" s="3">
        <v>4639</v>
      </c>
      <c r="C32207" s="3">
        <v>4030.7256189999998</v>
      </c>
      <c r="D32207" s="4">
        <v>40969</v>
      </c>
      <c r="E32207" s="3">
        <v>3412.17</v>
      </c>
      <c r="F32207" s="6">
        <v>42491</v>
      </c>
    </row>
    <row r="32208" spans="1:6" x14ac:dyDescent="0.3">
      <c r="A32208" s="5">
        <v>877615</v>
      </c>
      <c r="B32208" s="3">
        <v>12546</v>
      </c>
      <c r="C32208" s="3">
        <v>9057.98</v>
      </c>
      <c r="D32208" s="4">
        <v>41548</v>
      </c>
      <c r="E32208" s="3">
        <v>52.8</v>
      </c>
      <c r="F32208" s="6">
        <v>42491</v>
      </c>
    </row>
    <row r="32209" spans="1:6" x14ac:dyDescent="0.3">
      <c r="A32209" s="5">
        <v>877617</v>
      </c>
      <c r="B32209" s="3">
        <v>9595</v>
      </c>
      <c r="C32209" s="3">
        <v>13835.85</v>
      </c>
      <c r="D32209" s="4">
        <v>42491</v>
      </c>
      <c r="E32209" s="3">
        <v>342.75</v>
      </c>
      <c r="F32209" s="6">
        <v>42491</v>
      </c>
    </row>
    <row r="32210" spans="1:6" x14ac:dyDescent="0.3">
      <c r="A32210" s="5">
        <v>877642</v>
      </c>
      <c r="B32210" s="3">
        <v>36641</v>
      </c>
      <c r="C32210" s="3">
        <v>8957.24</v>
      </c>
      <c r="D32210" s="4">
        <v>41883</v>
      </c>
      <c r="E32210" s="3">
        <v>268.29000000000002</v>
      </c>
      <c r="F32210" s="6">
        <v>42461</v>
      </c>
    </row>
    <row r="32211" spans="1:6" x14ac:dyDescent="0.3">
      <c r="A32211" s="5">
        <v>877645</v>
      </c>
      <c r="B32211" s="3">
        <v>761</v>
      </c>
      <c r="C32211" s="3">
        <v>2563.02</v>
      </c>
      <c r="D32211" s="4">
        <v>41913</v>
      </c>
      <c r="E32211" s="3">
        <v>71.02</v>
      </c>
      <c r="F32211" s="6">
        <v>41883</v>
      </c>
    </row>
    <row r="32212" spans="1:6" x14ac:dyDescent="0.3">
      <c r="A32212" s="5">
        <v>877651</v>
      </c>
      <c r="B32212" s="3">
        <v>4643</v>
      </c>
      <c r="C32212" s="3">
        <v>15700.52</v>
      </c>
      <c r="D32212" s="4">
        <v>42491</v>
      </c>
      <c r="E32212" s="3">
        <v>280.47000000000003</v>
      </c>
      <c r="F32212" s="6">
        <v>42491</v>
      </c>
    </row>
    <row r="32213" spans="1:6" x14ac:dyDescent="0.3">
      <c r="A32213" s="5">
        <v>877663</v>
      </c>
      <c r="B32213" s="3">
        <v>3787</v>
      </c>
      <c r="C32213" s="3">
        <v>20276.769380000002</v>
      </c>
      <c r="D32213" s="4">
        <v>40817</v>
      </c>
      <c r="E32213" s="3">
        <v>20281.64</v>
      </c>
      <c r="F32213" s="6">
        <v>42339</v>
      </c>
    </row>
    <row r="32214" spans="1:6" x14ac:dyDescent="0.3">
      <c r="A32214" s="5">
        <v>877672</v>
      </c>
      <c r="B32214" s="3">
        <v>2931</v>
      </c>
      <c r="C32214" s="3">
        <v>6570.1413199999997</v>
      </c>
      <c r="D32214" s="4">
        <v>41883</v>
      </c>
      <c r="E32214" s="3">
        <v>183.85</v>
      </c>
      <c r="F32214" s="6">
        <v>41883</v>
      </c>
    </row>
    <row r="32215" spans="1:6" x14ac:dyDescent="0.3">
      <c r="A32215" s="5">
        <v>877707</v>
      </c>
      <c r="B32215" s="3">
        <v>50160</v>
      </c>
      <c r="C32215" s="3">
        <v>22423.77</v>
      </c>
      <c r="D32215" s="4">
        <v>41791</v>
      </c>
      <c r="E32215" s="3">
        <v>581.58000000000004</v>
      </c>
      <c r="F32215" s="6">
        <v>41944</v>
      </c>
    </row>
    <row r="32216" spans="1:6" x14ac:dyDescent="0.3">
      <c r="A32216" s="5">
        <v>877712</v>
      </c>
      <c r="B32216" s="3">
        <v>14869</v>
      </c>
      <c r="C32216" s="3">
        <v>37791.54</v>
      </c>
      <c r="D32216" s="4">
        <v>42278</v>
      </c>
      <c r="E32216" s="3">
        <v>7705.47</v>
      </c>
      <c r="F32216" s="6">
        <v>42278</v>
      </c>
    </row>
    <row r="32217" spans="1:6" x14ac:dyDescent="0.3">
      <c r="A32217" s="5">
        <v>877719</v>
      </c>
      <c r="B32217" s="3">
        <v>5380</v>
      </c>
      <c r="C32217" s="3">
        <v>6780.9830030000003</v>
      </c>
      <c r="D32217" s="4">
        <v>41122</v>
      </c>
      <c r="E32217" s="3">
        <v>4825.2700000000004</v>
      </c>
      <c r="F32217" s="6">
        <v>42309</v>
      </c>
    </row>
    <row r="32218" spans="1:6" x14ac:dyDescent="0.3">
      <c r="A32218" s="5">
        <v>877727</v>
      </c>
      <c r="B32218" s="3">
        <v>9465</v>
      </c>
      <c r="C32218" s="3">
        <v>17210.949990000001</v>
      </c>
      <c r="D32218" s="4">
        <v>41913</v>
      </c>
      <c r="E32218" s="3">
        <v>497.62</v>
      </c>
      <c r="F32218" s="6">
        <v>42430</v>
      </c>
    </row>
    <row r="32219" spans="1:6" x14ac:dyDescent="0.3">
      <c r="A32219" s="5">
        <v>877732</v>
      </c>
      <c r="B32219" s="3">
        <v>743</v>
      </c>
      <c r="C32219" s="3">
        <v>5334.7699990000001</v>
      </c>
      <c r="D32219" s="4">
        <v>41883</v>
      </c>
      <c r="E32219" s="3">
        <v>153.22999999999999</v>
      </c>
      <c r="F32219" s="6">
        <v>41883</v>
      </c>
    </row>
    <row r="32220" spans="1:6" x14ac:dyDescent="0.3">
      <c r="A32220" s="5">
        <v>877744</v>
      </c>
      <c r="B32220" s="3">
        <v>7020</v>
      </c>
      <c r="C32220" s="3">
        <v>6442.2586579999997</v>
      </c>
      <c r="D32220" s="4">
        <v>41487</v>
      </c>
      <c r="E32220" s="3">
        <v>2467.16</v>
      </c>
      <c r="F32220" s="6">
        <v>41518</v>
      </c>
    </row>
    <row r="32221" spans="1:6" x14ac:dyDescent="0.3">
      <c r="A32221" s="5">
        <v>877771</v>
      </c>
      <c r="B32221" s="3">
        <v>9150</v>
      </c>
      <c r="C32221" s="3">
        <v>12633.8477</v>
      </c>
      <c r="D32221" s="4">
        <v>40940</v>
      </c>
      <c r="E32221" s="3">
        <v>11552.63</v>
      </c>
      <c r="F32221" s="6">
        <v>42401</v>
      </c>
    </row>
    <row r="32222" spans="1:6" x14ac:dyDescent="0.3">
      <c r="A32222" s="5">
        <v>877786</v>
      </c>
      <c r="B32222" s="3">
        <v>77</v>
      </c>
      <c r="C32222" s="3">
        <v>6192.6783880000003</v>
      </c>
      <c r="D32222" s="4">
        <v>40909</v>
      </c>
      <c r="E32222" s="3">
        <v>5615.06</v>
      </c>
      <c r="F32222" s="6">
        <v>41334</v>
      </c>
    </row>
    <row r="32223" spans="1:6" x14ac:dyDescent="0.3">
      <c r="A32223" s="5">
        <v>877787</v>
      </c>
      <c r="B32223" s="3">
        <v>257</v>
      </c>
      <c r="C32223" s="3">
        <v>2556.67</v>
      </c>
      <c r="D32223" s="4">
        <v>41579</v>
      </c>
      <c r="E32223" s="3">
        <v>50.62</v>
      </c>
      <c r="F32223" s="6">
        <v>41579</v>
      </c>
    </row>
    <row r="32224" spans="1:6" x14ac:dyDescent="0.3">
      <c r="A32224" s="5">
        <v>877788</v>
      </c>
      <c r="B32224" s="3">
        <v>3269</v>
      </c>
      <c r="C32224" s="3">
        <v>8082.3918800000001</v>
      </c>
      <c r="D32224" s="4">
        <v>41699</v>
      </c>
      <c r="E32224" s="3">
        <v>1550.27</v>
      </c>
      <c r="F32224" s="6">
        <v>41699</v>
      </c>
    </row>
    <row r="32225" spans="1:6" x14ac:dyDescent="0.3">
      <c r="A32225" s="5">
        <v>877916</v>
      </c>
      <c r="B32225" s="3">
        <v>0</v>
      </c>
      <c r="C32225" s="3">
        <v>40879.339820000001</v>
      </c>
      <c r="D32225" s="4">
        <v>41640</v>
      </c>
      <c r="E32225" s="3">
        <v>9987.41</v>
      </c>
      <c r="F32225" s="6">
        <v>41640</v>
      </c>
    </row>
    <row r="32226" spans="1:6" x14ac:dyDescent="0.3">
      <c r="A32226" s="5">
        <v>877956</v>
      </c>
      <c r="B32226" s="3">
        <v>3583</v>
      </c>
      <c r="C32226" s="3">
        <v>9521.7900000000009</v>
      </c>
      <c r="D32226" s="4">
        <v>41640</v>
      </c>
      <c r="E32226" s="3">
        <v>189.49</v>
      </c>
      <c r="F32226" s="6">
        <v>42491</v>
      </c>
    </row>
    <row r="32227" spans="1:6" x14ac:dyDescent="0.3">
      <c r="A32227" s="5">
        <v>877961</v>
      </c>
      <c r="B32227" s="3">
        <v>6155</v>
      </c>
      <c r="C32227" s="3">
        <v>6142.3335880000004</v>
      </c>
      <c r="D32227" s="4">
        <v>41730</v>
      </c>
      <c r="E32227" s="3">
        <v>1032.82</v>
      </c>
      <c r="F32227" s="6">
        <v>42125</v>
      </c>
    </row>
    <row r="32228" spans="1:6" x14ac:dyDescent="0.3">
      <c r="A32228" s="5">
        <v>877992</v>
      </c>
      <c r="B32228" s="3">
        <v>20845</v>
      </c>
      <c r="C32228" s="3">
        <v>6662.7350619999997</v>
      </c>
      <c r="D32228" s="4">
        <v>41852</v>
      </c>
      <c r="E32228" s="3">
        <v>553.76</v>
      </c>
      <c r="F32228" s="6">
        <v>41883</v>
      </c>
    </row>
    <row r="32229" spans="1:6" x14ac:dyDescent="0.3">
      <c r="A32229" s="5">
        <v>878008</v>
      </c>
      <c r="B32229" s="3">
        <v>607</v>
      </c>
      <c r="C32229" s="3">
        <v>4690.5</v>
      </c>
      <c r="D32229" s="4">
        <v>41913</v>
      </c>
      <c r="E32229" s="3">
        <v>140.82</v>
      </c>
      <c r="F32229" s="6">
        <v>41883</v>
      </c>
    </row>
    <row r="32230" spans="1:6" x14ac:dyDescent="0.3">
      <c r="A32230" s="5">
        <v>878029</v>
      </c>
      <c r="B32230" s="3">
        <v>16813</v>
      </c>
      <c r="C32230" s="3">
        <v>33331.60974</v>
      </c>
      <c r="D32230" s="4">
        <v>41852</v>
      </c>
      <c r="E32230" s="3">
        <v>1856.58</v>
      </c>
      <c r="F32230" s="6">
        <v>41883</v>
      </c>
    </row>
    <row r="32231" spans="1:6" x14ac:dyDescent="0.3">
      <c r="A32231" s="5">
        <v>878054</v>
      </c>
      <c r="B32231" s="3">
        <v>0</v>
      </c>
      <c r="C32231" s="3">
        <v>3384.8710569999998</v>
      </c>
      <c r="D32231" s="4">
        <v>41214</v>
      </c>
      <c r="E32231" s="3">
        <v>2521.81</v>
      </c>
      <c r="F32231" s="6">
        <v>41214</v>
      </c>
    </row>
    <row r="32232" spans="1:6" x14ac:dyDescent="0.3">
      <c r="A32232" s="5">
        <v>878058</v>
      </c>
      <c r="B32232" s="3">
        <v>3301</v>
      </c>
      <c r="C32232" s="3">
        <v>5681.3</v>
      </c>
      <c r="D32232" s="4">
        <v>41883</v>
      </c>
      <c r="E32232" s="3">
        <v>177.5</v>
      </c>
      <c r="F32232" s="6">
        <v>41883</v>
      </c>
    </row>
    <row r="32233" spans="1:6" x14ac:dyDescent="0.3">
      <c r="A32233" s="5">
        <v>878073</v>
      </c>
      <c r="B32233" s="3">
        <v>9804</v>
      </c>
      <c r="C32233" s="3">
        <v>21529.530019999998</v>
      </c>
      <c r="D32233" s="4">
        <v>42248</v>
      </c>
      <c r="E32233" s="3">
        <v>4688.93</v>
      </c>
      <c r="F32233" s="6">
        <v>42401</v>
      </c>
    </row>
    <row r="32234" spans="1:6" x14ac:dyDescent="0.3">
      <c r="A32234" s="5">
        <v>878091</v>
      </c>
      <c r="B32234" s="3">
        <v>3534</v>
      </c>
      <c r="C32234" s="3">
        <v>4190.6700030000002</v>
      </c>
      <c r="D32234" s="4">
        <v>42156</v>
      </c>
      <c r="E32234" s="3">
        <v>1045.43</v>
      </c>
      <c r="F32234" s="6">
        <v>42186</v>
      </c>
    </row>
    <row r="32235" spans="1:6" x14ac:dyDescent="0.3">
      <c r="A32235" s="5">
        <v>878093</v>
      </c>
      <c r="B32235" s="3">
        <v>25634</v>
      </c>
      <c r="C32235" s="3">
        <v>11362.65</v>
      </c>
      <c r="D32235" s="4">
        <v>41883</v>
      </c>
      <c r="E32235" s="3">
        <v>329.53</v>
      </c>
      <c r="F32235" s="6">
        <v>42491</v>
      </c>
    </row>
    <row r="32236" spans="1:6" x14ac:dyDescent="0.3">
      <c r="A32236" s="5">
        <v>878108</v>
      </c>
      <c r="B32236" s="3">
        <v>841</v>
      </c>
      <c r="C32236" s="3">
        <v>3285.0540080000001</v>
      </c>
      <c r="D32236" s="4">
        <v>41883</v>
      </c>
      <c r="E32236" s="3">
        <v>91.99</v>
      </c>
      <c r="F32236" s="6">
        <v>42491</v>
      </c>
    </row>
    <row r="32237" spans="1:6" x14ac:dyDescent="0.3">
      <c r="A32237" s="5">
        <v>878123</v>
      </c>
      <c r="B32237" s="3">
        <v>13987</v>
      </c>
      <c r="C32237" s="3">
        <v>10019.582060000001</v>
      </c>
      <c r="D32237" s="4">
        <v>41548</v>
      </c>
      <c r="E32237" s="3">
        <v>3265.6</v>
      </c>
      <c r="F32237" s="6">
        <v>41548</v>
      </c>
    </row>
    <row r="32238" spans="1:6" x14ac:dyDescent="0.3">
      <c r="A32238" s="5">
        <v>878126</v>
      </c>
      <c r="B32238" s="3">
        <v>56984</v>
      </c>
      <c r="C32238" s="3">
        <v>30517.17</v>
      </c>
      <c r="D32238" s="4">
        <v>42491</v>
      </c>
      <c r="E32238" s="3">
        <v>545.96</v>
      </c>
      <c r="F32238" s="6">
        <v>42491</v>
      </c>
    </row>
    <row r="32239" spans="1:6" x14ac:dyDescent="0.3">
      <c r="A32239" s="5">
        <v>878161</v>
      </c>
      <c r="B32239" s="3">
        <v>1599</v>
      </c>
      <c r="C32239" s="3">
        <v>5595.98</v>
      </c>
      <c r="D32239" s="4">
        <v>40909</v>
      </c>
      <c r="E32239" s="3">
        <v>5100.53</v>
      </c>
      <c r="F32239" s="6">
        <v>40909</v>
      </c>
    </row>
    <row r="32240" spans="1:6" x14ac:dyDescent="0.3">
      <c r="A32240" s="5">
        <v>878184</v>
      </c>
      <c r="B32240" s="3">
        <v>4616</v>
      </c>
      <c r="C32240" s="3">
        <v>28377.85</v>
      </c>
      <c r="D32240" s="4">
        <v>42491</v>
      </c>
      <c r="E32240" s="3">
        <v>506.97</v>
      </c>
      <c r="F32240" s="6">
        <v>42491</v>
      </c>
    </row>
    <row r="32241" spans="1:6" x14ac:dyDescent="0.3">
      <c r="A32241" s="5">
        <v>878197</v>
      </c>
      <c r="B32241" s="3">
        <v>8666</v>
      </c>
      <c r="C32241" s="3">
        <v>17043.936989999998</v>
      </c>
      <c r="D32241" s="4">
        <v>41883</v>
      </c>
      <c r="E32241" s="3">
        <v>496.07</v>
      </c>
      <c r="F32241" s="6">
        <v>42430</v>
      </c>
    </row>
    <row r="32242" spans="1:6" x14ac:dyDescent="0.3">
      <c r="A32242" s="5">
        <v>878200</v>
      </c>
      <c r="B32242" s="3">
        <v>6040</v>
      </c>
      <c r="C32242" s="3">
        <v>14131.962460000001</v>
      </c>
      <c r="D32242" s="4">
        <v>41609</v>
      </c>
      <c r="E32242" s="3">
        <v>309.25</v>
      </c>
      <c r="F32242" s="6">
        <v>42491</v>
      </c>
    </row>
    <row r="32243" spans="1:6" x14ac:dyDescent="0.3">
      <c r="A32243" s="5">
        <v>878215</v>
      </c>
      <c r="B32243" s="3">
        <v>5221</v>
      </c>
      <c r="C32243" s="3">
        <v>8686.0300000000007</v>
      </c>
      <c r="D32243" s="4">
        <v>41883</v>
      </c>
      <c r="E32243" s="3">
        <v>250.95</v>
      </c>
      <c r="F32243" s="6">
        <v>41883</v>
      </c>
    </row>
    <row r="32244" spans="1:6" x14ac:dyDescent="0.3">
      <c r="A32244" s="5">
        <v>878231</v>
      </c>
      <c r="B32244" s="3">
        <v>3416</v>
      </c>
      <c r="C32244" s="3">
        <v>3796.389964</v>
      </c>
      <c r="D32244" s="4">
        <v>41883</v>
      </c>
      <c r="E32244" s="3">
        <v>118.59</v>
      </c>
      <c r="F32244" s="6">
        <v>41883</v>
      </c>
    </row>
    <row r="32245" spans="1:6" x14ac:dyDescent="0.3">
      <c r="A32245" s="5">
        <v>878232</v>
      </c>
      <c r="B32245" s="3">
        <v>17539</v>
      </c>
      <c r="C32245" s="3">
        <v>25737.957439999998</v>
      </c>
      <c r="D32245" s="4">
        <v>41426</v>
      </c>
      <c r="E32245" s="3">
        <v>10877.43</v>
      </c>
      <c r="F32245" s="6">
        <v>42491</v>
      </c>
    </row>
    <row r="32246" spans="1:6" x14ac:dyDescent="0.3">
      <c r="A32246" s="5">
        <v>878233</v>
      </c>
      <c r="B32246" s="3">
        <v>13361</v>
      </c>
      <c r="C32246" s="3">
        <v>16401.779139999999</v>
      </c>
      <c r="D32246" s="4">
        <v>41365</v>
      </c>
      <c r="E32246" s="3">
        <v>8317.9699999999993</v>
      </c>
      <c r="F32246" s="6">
        <v>41640</v>
      </c>
    </row>
    <row r="32247" spans="1:6" x14ac:dyDescent="0.3">
      <c r="A32247" s="5">
        <v>878266</v>
      </c>
      <c r="B32247" s="3">
        <v>3561</v>
      </c>
      <c r="C32247" s="3">
        <v>14513.98</v>
      </c>
      <c r="D32247" s="4">
        <v>42278</v>
      </c>
      <c r="E32247" s="3">
        <v>2798.14</v>
      </c>
      <c r="F32247" s="6">
        <v>42461</v>
      </c>
    </row>
    <row r="32248" spans="1:6" x14ac:dyDescent="0.3">
      <c r="A32248" s="5">
        <v>878273</v>
      </c>
      <c r="B32248" s="3">
        <v>3870</v>
      </c>
      <c r="C32248" s="3">
        <v>4520.6077580000001</v>
      </c>
      <c r="D32248" s="4">
        <v>41365</v>
      </c>
      <c r="E32248" s="3">
        <v>2184.6799999999998</v>
      </c>
      <c r="F32248" s="6">
        <v>41395</v>
      </c>
    </row>
    <row r="32249" spans="1:6" x14ac:dyDescent="0.3">
      <c r="A32249" s="5">
        <v>878288</v>
      </c>
      <c r="B32249" s="3">
        <v>4147</v>
      </c>
      <c r="C32249" s="3">
        <v>11065.44238</v>
      </c>
      <c r="D32249" s="4">
        <v>41061</v>
      </c>
      <c r="E32249" s="3">
        <v>8274.2099999999991</v>
      </c>
      <c r="F32249" s="6">
        <v>41091</v>
      </c>
    </row>
    <row r="32250" spans="1:6" x14ac:dyDescent="0.3">
      <c r="A32250" s="5">
        <v>878306</v>
      </c>
      <c r="B32250" s="3">
        <v>16638</v>
      </c>
      <c r="C32250" s="3">
        <v>8123.2831450000003</v>
      </c>
      <c r="D32250" s="4">
        <v>41609</v>
      </c>
      <c r="E32250" s="3">
        <v>220.55</v>
      </c>
      <c r="F32250" s="6">
        <v>41609</v>
      </c>
    </row>
    <row r="32251" spans="1:6" x14ac:dyDescent="0.3">
      <c r="A32251" s="5">
        <v>878317</v>
      </c>
      <c r="B32251" s="3">
        <v>10917</v>
      </c>
      <c r="C32251" s="3">
        <v>8166.8413879999998</v>
      </c>
      <c r="D32251" s="4">
        <v>41183</v>
      </c>
      <c r="E32251" s="3">
        <v>5238.28</v>
      </c>
      <c r="F32251" s="6">
        <v>41183</v>
      </c>
    </row>
    <row r="32252" spans="1:6" x14ac:dyDescent="0.3">
      <c r="A32252" s="5">
        <v>878319</v>
      </c>
      <c r="B32252" s="3">
        <v>4685</v>
      </c>
      <c r="C32252" s="3">
        <v>28171.4</v>
      </c>
      <c r="D32252" s="4">
        <v>42186</v>
      </c>
      <c r="E32252" s="3">
        <v>6677.15</v>
      </c>
      <c r="F32252" s="6">
        <v>42217</v>
      </c>
    </row>
    <row r="32253" spans="1:6" x14ac:dyDescent="0.3">
      <c r="A32253" s="5">
        <v>878372</v>
      </c>
      <c r="B32253" s="3">
        <v>13550</v>
      </c>
      <c r="C32253" s="3">
        <v>11132.993200000001</v>
      </c>
      <c r="D32253" s="4">
        <v>41306</v>
      </c>
      <c r="E32253" s="3">
        <v>5980.69</v>
      </c>
      <c r="F32253" s="6">
        <v>41306</v>
      </c>
    </row>
    <row r="32254" spans="1:6" x14ac:dyDescent="0.3">
      <c r="A32254" s="5">
        <v>878380</v>
      </c>
      <c r="B32254" s="3">
        <v>5495</v>
      </c>
      <c r="C32254" s="3">
        <v>8546.1099979999999</v>
      </c>
      <c r="D32254" s="4">
        <v>41883</v>
      </c>
      <c r="E32254" s="3">
        <v>246.31</v>
      </c>
      <c r="F32254" s="6">
        <v>41883</v>
      </c>
    </row>
    <row r="32255" spans="1:6" x14ac:dyDescent="0.3">
      <c r="A32255" s="5">
        <v>878393</v>
      </c>
      <c r="B32255" s="3">
        <v>10318</v>
      </c>
      <c r="C32255" s="3">
        <v>19061.07</v>
      </c>
      <c r="D32255" s="4">
        <v>42491</v>
      </c>
      <c r="E32255" s="3">
        <v>341.22</v>
      </c>
      <c r="F32255" s="6">
        <v>42491</v>
      </c>
    </row>
    <row r="32256" spans="1:6" x14ac:dyDescent="0.3">
      <c r="A32256" s="5">
        <v>878395</v>
      </c>
      <c r="B32256" s="3">
        <v>42332</v>
      </c>
      <c r="C32256" s="3">
        <v>35097.616629999997</v>
      </c>
      <c r="D32256" s="4">
        <v>41883</v>
      </c>
      <c r="E32256" s="3">
        <v>12890.26</v>
      </c>
      <c r="F32256" s="6">
        <v>41883</v>
      </c>
    </row>
    <row r="32257" spans="1:6" x14ac:dyDescent="0.3">
      <c r="A32257" s="5">
        <v>878462</v>
      </c>
      <c r="B32257" s="3">
        <v>6269</v>
      </c>
      <c r="C32257" s="3">
        <v>10338.32</v>
      </c>
      <c r="D32257" s="4">
        <v>41883</v>
      </c>
      <c r="E32257" s="3">
        <v>316.56</v>
      </c>
      <c r="F32257" s="6">
        <v>42461</v>
      </c>
    </row>
    <row r="32258" spans="1:6" x14ac:dyDescent="0.3">
      <c r="A32258" s="5">
        <v>878547</v>
      </c>
      <c r="B32258" s="3">
        <v>52669</v>
      </c>
      <c r="C32258" s="3">
        <v>40570.449970000001</v>
      </c>
      <c r="D32258" s="4">
        <v>42401</v>
      </c>
      <c r="E32258" s="3">
        <v>5914.93</v>
      </c>
      <c r="F32258" s="6">
        <v>42430</v>
      </c>
    </row>
    <row r="32259" spans="1:6" x14ac:dyDescent="0.3">
      <c r="A32259" s="5">
        <v>878553</v>
      </c>
      <c r="B32259" s="3">
        <v>29328</v>
      </c>
      <c r="C32259" s="3">
        <v>7801.06</v>
      </c>
      <c r="D32259" s="4">
        <v>41183</v>
      </c>
      <c r="E32259" s="3">
        <v>600.16999999999996</v>
      </c>
      <c r="F32259" s="6">
        <v>42491</v>
      </c>
    </row>
    <row r="32260" spans="1:6" x14ac:dyDescent="0.3">
      <c r="A32260" s="5">
        <v>878571</v>
      </c>
      <c r="B32260" s="3">
        <v>12945</v>
      </c>
      <c r="C32260" s="3">
        <v>25845.7961</v>
      </c>
      <c r="D32260" s="4">
        <v>41883</v>
      </c>
      <c r="E32260" s="3">
        <v>750.27</v>
      </c>
      <c r="F32260" s="6">
        <v>41883</v>
      </c>
    </row>
    <row r="32261" spans="1:6" x14ac:dyDescent="0.3">
      <c r="A32261" s="5">
        <v>878586</v>
      </c>
      <c r="B32261" s="3">
        <v>8358</v>
      </c>
      <c r="C32261" s="3">
        <v>4835.82</v>
      </c>
      <c r="D32261" s="4">
        <v>41913</v>
      </c>
      <c r="E32261" s="3">
        <v>141.47</v>
      </c>
      <c r="F32261" s="6">
        <v>42491</v>
      </c>
    </row>
    <row r="32262" spans="1:6" x14ac:dyDescent="0.3">
      <c r="A32262" s="5">
        <v>878599</v>
      </c>
      <c r="B32262" s="3">
        <v>441</v>
      </c>
      <c r="C32262" s="3">
        <v>9739.3513760000005</v>
      </c>
      <c r="D32262" s="4">
        <v>40969</v>
      </c>
      <c r="E32262" s="3">
        <v>939.63</v>
      </c>
      <c r="F32262" s="6">
        <v>42491</v>
      </c>
    </row>
    <row r="32263" spans="1:6" x14ac:dyDescent="0.3">
      <c r="A32263" s="5">
        <v>878629</v>
      </c>
      <c r="B32263" s="3">
        <v>493</v>
      </c>
      <c r="C32263" s="3">
        <v>7592.7799340000001</v>
      </c>
      <c r="D32263" s="4">
        <v>41883</v>
      </c>
      <c r="E32263" s="3">
        <v>233.26</v>
      </c>
      <c r="F32263" s="6">
        <v>41883</v>
      </c>
    </row>
    <row r="32264" spans="1:6" x14ac:dyDescent="0.3">
      <c r="A32264" s="5">
        <v>878636</v>
      </c>
      <c r="B32264" s="3">
        <v>900</v>
      </c>
      <c r="C32264" s="3">
        <v>5986.8300049999998</v>
      </c>
      <c r="D32264" s="4">
        <v>42339</v>
      </c>
      <c r="E32264" s="3">
        <v>641.59</v>
      </c>
      <c r="F32264" s="6">
        <v>42461</v>
      </c>
    </row>
    <row r="32265" spans="1:6" x14ac:dyDescent="0.3">
      <c r="A32265" s="5">
        <v>878643</v>
      </c>
      <c r="B32265" s="3">
        <v>45211</v>
      </c>
      <c r="C32265" s="3">
        <v>40855.629780000003</v>
      </c>
      <c r="D32265" s="4">
        <v>41821</v>
      </c>
      <c r="E32265" s="3">
        <v>2930.84</v>
      </c>
      <c r="F32265" s="6">
        <v>42461</v>
      </c>
    </row>
    <row r="32266" spans="1:6" x14ac:dyDescent="0.3">
      <c r="A32266" s="5">
        <v>878663</v>
      </c>
      <c r="B32266" s="3">
        <v>2937</v>
      </c>
      <c r="C32266" s="3">
        <v>8443.3928309999992</v>
      </c>
      <c r="D32266" s="4">
        <v>41244</v>
      </c>
      <c r="E32266" s="3">
        <v>5074.63</v>
      </c>
      <c r="F32266" s="6">
        <v>41306</v>
      </c>
    </row>
    <row r="32267" spans="1:6" x14ac:dyDescent="0.3">
      <c r="A32267" s="5">
        <v>878665</v>
      </c>
      <c r="B32267" s="3">
        <v>24363</v>
      </c>
      <c r="C32267" s="3">
        <v>13263.95464</v>
      </c>
      <c r="D32267" s="4">
        <v>41913</v>
      </c>
      <c r="E32267" s="3">
        <v>379.6</v>
      </c>
      <c r="F32267" s="6">
        <v>41913</v>
      </c>
    </row>
    <row r="32268" spans="1:6" x14ac:dyDescent="0.3">
      <c r="A32268" s="5">
        <v>878671</v>
      </c>
      <c r="B32268" s="3">
        <v>2054</v>
      </c>
      <c r="C32268" s="3">
        <v>1640.222156</v>
      </c>
      <c r="D32268" s="4">
        <v>41030</v>
      </c>
      <c r="E32268" s="3">
        <v>1277.42</v>
      </c>
      <c r="F32268" s="6">
        <v>42156</v>
      </c>
    </row>
    <row r="32269" spans="1:6" x14ac:dyDescent="0.3">
      <c r="A32269" s="5">
        <v>878673</v>
      </c>
      <c r="B32269" s="3">
        <v>11830</v>
      </c>
      <c r="C32269" s="3">
        <v>13562.1739</v>
      </c>
      <c r="D32269" s="4">
        <v>41244</v>
      </c>
      <c r="E32269" s="3">
        <v>10015.370000000001</v>
      </c>
      <c r="F32269" s="6">
        <v>41791</v>
      </c>
    </row>
    <row r="32270" spans="1:6" x14ac:dyDescent="0.3">
      <c r="A32270" s="5">
        <v>878693</v>
      </c>
      <c r="B32270" s="3">
        <v>4932</v>
      </c>
      <c r="C32270" s="3">
        <v>16657.687880000001</v>
      </c>
      <c r="D32270" s="4">
        <v>41548</v>
      </c>
      <c r="E32270" s="3">
        <v>9163.39</v>
      </c>
      <c r="F32270" s="6">
        <v>42430</v>
      </c>
    </row>
    <row r="32271" spans="1:6" x14ac:dyDescent="0.3">
      <c r="A32271" s="5">
        <v>878701</v>
      </c>
      <c r="B32271" s="3">
        <v>35462</v>
      </c>
      <c r="C32271" s="3">
        <v>11314.23</v>
      </c>
      <c r="D32271" s="4">
        <v>41974</v>
      </c>
      <c r="E32271" s="3">
        <v>25</v>
      </c>
      <c r="F32271" s="6">
        <v>41974</v>
      </c>
    </row>
    <row r="32272" spans="1:6" x14ac:dyDescent="0.3">
      <c r="A32272" s="5">
        <v>878728</v>
      </c>
      <c r="B32272" s="3">
        <v>4899</v>
      </c>
      <c r="C32272" s="3">
        <v>19811.884109999999</v>
      </c>
      <c r="D32272" s="4">
        <v>42430</v>
      </c>
      <c r="E32272" s="3">
        <v>2241.3200000000002</v>
      </c>
      <c r="F32272" s="6">
        <v>42491</v>
      </c>
    </row>
    <row r="32273" spans="1:6" x14ac:dyDescent="0.3">
      <c r="A32273" s="5">
        <v>878753</v>
      </c>
      <c r="B32273" s="3">
        <v>3513</v>
      </c>
      <c r="C32273" s="3">
        <v>11799.693450000001</v>
      </c>
      <c r="D32273" s="4">
        <v>41548</v>
      </c>
      <c r="E32273" s="3">
        <v>6686.95</v>
      </c>
      <c r="F32273" s="6">
        <v>41548</v>
      </c>
    </row>
    <row r="32274" spans="1:6" x14ac:dyDescent="0.3">
      <c r="A32274" s="5">
        <v>878770</v>
      </c>
      <c r="B32274" s="3">
        <v>5798</v>
      </c>
      <c r="C32274" s="3">
        <v>37523.120000000003</v>
      </c>
      <c r="D32274" s="4">
        <v>41395</v>
      </c>
      <c r="E32274" s="3">
        <v>36.54</v>
      </c>
      <c r="F32274" s="6">
        <v>41548</v>
      </c>
    </row>
    <row r="32275" spans="1:6" x14ac:dyDescent="0.3">
      <c r="A32275" s="5">
        <v>878776</v>
      </c>
      <c r="B32275" s="3">
        <v>8772</v>
      </c>
      <c r="C32275" s="3">
        <v>4685.12</v>
      </c>
      <c r="D32275" s="4">
        <v>41548</v>
      </c>
      <c r="E32275" s="3">
        <v>195.44</v>
      </c>
      <c r="F32275" s="6">
        <v>42491</v>
      </c>
    </row>
    <row r="32276" spans="1:6" x14ac:dyDescent="0.3">
      <c r="A32276" s="5">
        <v>878820</v>
      </c>
      <c r="B32276" s="3">
        <v>24863</v>
      </c>
      <c r="C32276" s="3">
        <v>26902.390039999998</v>
      </c>
      <c r="D32276" s="4">
        <v>41944</v>
      </c>
      <c r="E32276" s="3">
        <v>9299.9599999999991</v>
      </c>
      <c r="F32276" s="6">
        <v>42491</v>
      </c>
    </row>
    <row r="32277" spans="1:6" x14ac:dyDescent="0.3">
      <c r="A32277" s="5">
        <v>878872</v>
      </c>
      <c r="B32277" s="3">
        <v>41495</v>
      </c>
      <c r="C32277" s="3">
        <v>6346.05</v>
      </c>
      <c r="D32277" s="4">
        <v>41244</v>
      </c>
      <c r="E32277" s="3">
        <v>423.61</v>
      </c>
      <c r="F32277" s="6">
        <v>42491</v>
      </c>
    </row>
    <row r="32278" spans="1:6" x14ac:dyDescent="0.3">
      <c r="A32278" s="5">
        <v>878883</v>
      </c>
      <c r="B32278" s="3">
        <v>6114</v>
      </c>
      <c r="C32278" s="3">
        <v>9667.9500000000007</v>
      </c>
      <c r="D32278" s="4">
        <v>41760</v>
      </c>
      <c r="E32278" s="3">
        <v>43.68</v>
      </c>
      <c r="F32278" s="6">
        <v>41852</v>
      </c>
    </row>
    <row r="32279" spans="1:6" x14ac:dyDescent="0.3">
      <c r="A32279" s="5">
        <v>878917</v>
      </c>
      <c r="B32279" s="3">
        <v>2157</v>
      </c>
      <c r="C32279" s="3">
        <v>12162.019979999999</v>
      </c>
      <c r="D32279" s="4">
        <v>41883</v>
      </c>
      <c r="E32279" s="3">
        <v>338.66</v>
      </c>
      <c r="F32279" s="6">
        <v>41883</v>
      </c>
    </row>
    <row r="32280" spans="1:6" x14ac:dyDescent="0.3">
      <c r="A32280" s="5">
        <v>879011</v>
      </c>
      <c r="B32280" s="3">
        <v>64740</v>
      </c>
      <c r="C32280" s="3">
        <v>39392.179940000002</v>
      </c>
      <c r="D32280" s="4">
        <v>41913</v>
      </c>
      <c r="E32280" s="3">
        <v>1113.3</v>
      </c>
      <c r="F32280" s="6">
        <v>42461</v>
      </c>
    </row>
    <row r="32281" spans="1:6" x14ac:dyDescent="0.3">
      <c r="A32281" s="5">
        <v>879014</v>
      </c>
      <c r="B32281" s="3">
        <v>27133</v>
      </c>
      <c r="C32281" s="3">
        <v>44372.828950000003</v>
      </c>
      <c r="D32281" s="4">
        <v>41671</v>
      </c>
      <c r="E32281" s="3">
        <v>9534.35</v>
      </c>
      <c r="F32281" s="6">
        <v>41699</v>
      </c>
    </row>
    <row r="32282" spans="1:6" x14ac:dyDescent="0.3">
      <c r="A32282" s="5">
        <v>879024</v>
      </c>
      <c r="B32282" s="3">
        <v>4695</v>
      </c>
      <c r="C32282" s="3">
        <v>6631.9600010000004</v>
      </c>
      <c r="D32282" s="4">
        <v>41883</v>
      </c>
      <c r="E32282" s="3">
        <v>200.37</v>
      </c>
      <c r="F32282" s="6">
        <v>42491</v>
      </c>
    </row>
    <row r="32283" spans="1:6" x14ac:dyDescent="0.3">
      <c r="A32283" s="5">
        <v>879029</v>
      </c>
      <c r="B32283" s="3">
        <v>4284</v>
      </c>
      <c r="C32283" s="3">
        <v>7516.2663780000003</v>
      </c>
      <c r="D32283" s="4">
        <v>41913</v>
      </c>
      <c r="E32283" s="3">
        <v>225.77</v>
      </c>
      <c r="F32283" s="6">
        <v>42370</v>
      </c>
    </row>
    <row r="32284" spans="1:6" x14ac:dyDescent="0.3">
      <c r="A32284" s="5">
        <v>879031</v>
      </c>
      <c r="B32284" s="3">
        <v>3738</v>
      </c>
      <c r="C32284" s="3">
        <v>8130.3660659999996</v>
      </c>
      <c r="D32284" s="4">
        <v>41518</v>
      </c>
      <c r="E32284" s="3">
        <v>2882.88</v>
      </c>
      <c r="F32284" s="6">
        <v>41548</v>
      </c>
    </row>
    <row r="32285" spans="1:6" x14ac:dyDescent="0.3">
      <c r="A32285" s="5">
        <v>879033</v>
      </c>
      <c r="B32285" s="3">
        <v>42885</v>
      </c>
      <c r="C32285" s="3">
        <v>8573.3625479999992</v>
      </c>
      <c r="D32285" s="4">
        <v>41883</v>
      </c>
      <c r="E32285" s="3">
        <v>252.93</v>
      </c>
      <c r="F32285" s="6">
        <v>42491</v>
      </c>
    </row>
    <row r="32286" spans="1:6" x14ac:dyDescent="0.3">
      <c r="A32286" s="5">
        <v>879059</v>
      </c>
      <c r="B32286" s="3">
        <v>54059</v>
      </c>
      <c r="C32286" s="3">
        <v>11759.92</v>
      </c>
      <c r="D32286" s="4">
        <v>42491</v>
      </c>
      <c r="E32286" s="3">
        <v>210.91</v>
      </c>
      <c r="F32286" s="6">
        <v>42491</v>
      </c>
    </row>
    <row r="32287" spans="1:6" x14ac:dyDescent="0.3">
      <c r="A32287" s="5">
        <v>879158</v>
      </c>
      <c r="B32287" s="3">
        <v>4952</v>
      </c>
      <c r="C32287" s="3">
        <v>3512.5859869999999</v>
      </c>
      <c r="D32287" s="4">
        <v>41426</v>
      </c>
      <c r="E32287" s="3">
        <v>1534.64</v>
      </c>
      <c r="F32287" s="6">
        <v>42491</v>
      </c>
    </row>
    <row r="32288" spans="1:6" x14ac:dyDescent="0.3">
      <c r="A32288" s="5">
        <v>879160</v>
      </c>
      <c r="B32288" s="3">
        <v>39621</v>
      </c>
      <c r="C32288" s="3">
        <v>5728.68</v>
      </c>
      <c r="D32288" s="4">
        <v>41153</v>
      </c>
      <c r="E32288" s="3">
        <v>477.98</v>
      </c>
      <c r="F32288" s="6">
        <v>42491</v>
      </c>
    </row>
    <row r="32289" spans="1:6" x14ac:dyDescent="0.3">
      <c r="A32289" s="5">
        <v>879162</v>
      </c>
      <c r="B32289" s="3">
        <v>3791</v>
      </c>
      <c r="C32289" s="3">
        <v>13789.01</v>
      </c>
      <c r="D32289" s="4">
        <v>41883</v>
      </c>
      <c r="E32289" s="3">
        <v>396.08</v>
      </c>
      <c r="F32289" s="6">
        <v>42491</v>
      </c>
    </row>
    <row r="32290" spans="1:6" x14ac:dyDescent="0.3">
      <c r="A32290" s="5">
        <v>879169</v>
      </c>
      <c r="B32290" s="3">
        <v>10373</v>
      </c>
      <c r="C32290" s="3">
        <v>44412.545109999999</v>
      </c>
      <c r="D32290" s="4">
        <v>41913</v>
      </c>
      <c r="E32290" s="3">
        <v>43.47</v>
      </c>
      <c r="F32290" s="6">
        <v>42036</v>
      </c>
    </row>
    <row r="32291" spans="1:6" x14ac:dyDescent="0.3">
      <c r="A32291" s="5">
        <v>879175</v>
      </c>
      <c r="B32291" s="3">
        <v>1023</v>
      </c>
      <c r="C32291" s="3">
        <v>18147.75001</v>
      </c>
      <c r="D32291" s="4">
        <v>42370</v>
      </c>
      <c r="E32291" s="3">
        <v>2672.82</v>
      </c>
      <c r="F32291" s="6">
        <v>42401</v>
      </c>
    </row>
    <row r="32292" spans="1:6" x14ac:dyDescent="0.3">
      <c r="A32292" s="5">
        <v>879188</v>
      </c>
      <c r="B32292" s="3">
        <v>1900</v>
      </c>
      <c r="C32292" s="3">
        <v>1832.209484</v>
      </c>
      <c r="D32292" s="4">
        <v>41883</v>
      </c>
      <c r="E32292" s="3">
        <v>56.4</v>
      </c>
      <c r="F32292" s="6">
        <v>41883</v>
      </c>
    </row>
    <row r="32293" spans="1:6" x14ac:dyDescent="0.3">
      <c r="A32293" s="5">
        <v>879190</v>
      </c>
      <c r="B32293" s="3">
        <v>798</v>
      </c>
      <c r="C32293" s="3">
        <v>5948.8945169999997</v>
      </c>
      <c r="D32293" s="4">
        <v>41852</v>
      </c>
      <c r="E32293" s="3">
        <v>508.51</v>
      </c>
      <c r="F32293" s="6">
        <v>42401</v>
      </c>
    </row>
    <row r="32294" spans="1:6" x14ac:dyDescent="0.3">
      <c r="A32294" s="5">
        <v>879193</v>
      </c>
      <c r="B32294" s="3">
        <v>10705</v>
      </c>
      <c r="C32294" s="3">
        <v>5620.3994890000004</v>
      </c>
      <c r="D32294" s="4">
        <v>41548</v>
      </c>
      <c r="E32294" s="3">
        <v>1521.18</v>
      </c>
      <c r="F32294" s="6">
        <v>41579</v>
      </c>
    </row>
    <row r="32295" spans="1:6" x14ac:dyDescent="0.3">
      <c r="A32295" s="5">
        <v>879200</v>
      </c>
      <c r="B32295" s="3">
        <v>27924</v>
      </c>
      <c r="C32295" s="3">
        <v>18936.79</v>
      </c>
      <c r="D32295" s="4">
        <v>42491</v>
      </c>
      <c r="E32295" s="3">
        <v>344.57</v>
      </c>
      <c r="F32295" s="6">
        <v>42491</v>
      </c>
    </row>
    <row r="32296" spans="1:6" x14ac:dyDescent="0.3">
      <c r="A32296" s="5">
        <v>879231</v>
      </c>
      <c r="B32296" s="3">
        <v>51775</v>
      </c>
      <c r="C32296" s="3">
        <v>34984.39</v>
      </c>
      <c r="D32296" s="4">
        <v>42491</v>
      </c>
      <c r="E32296" s="3">
        <v>636.09</v>
      </c>
      <c r="F32296" s="6">
        <v>42491</v>
      </c>
    </row>
    <row r="32297" spans="1:6" x14ac:dyDescent="0.3">
      <c r="A32297" s="5">
        <v>879232</v>
      </c>
      <c r="B32297" s="3">
        <v>13888</v>
      </c>
      <c r="C32297" s="3">
        <v>12417.84</v>
      </c>
      <c r="D32297" s="4">
        <v>41883</v>
      </c>
      <c r="E32297" s="3">
        <v>353.74</v>
      </c>
      <c r="F32297" s="6">
        <v>42491</v>
      </c>
    </row>
    <row r="32298" spans="1:6" x14ac:dyDescent="0.3">
      <c r="A32298" s="5">
        <v>879246</v>
      </c>
      <c r="B32298" s="3">
        <v>114285</v>
      </c>
      <c r="C32298" s="3">
        <v>37333.366880000001</v>
      </c>
      <c r="D32298" s="4">
        <v>40909</v>
      </c>
      <c r="E32298" s="3">
        <v>34550.01</v>
      </c>
      <c r="F32298" s="6">
        <v>40940</v>
      </c>
    </row>
    <row r="32299" spans="1:6" x14ac:dyDescent="0.3">
      <c r="A32299" s="5">
        <v>879262</v>
      </c>
      <c r="B32299" s="3">
        <v>8707</v>
      </c>
      <c r="C32299" s="3">
        <v>2620.17</v>
      </c>
      <c r="D32299" s="4">
        <v>41030</v>
      </c>
      <c r="E32299" s="3">
        <v>280.91000000000003</v>
      </c>
      <c r="F32299" s="6">
        <v>41183</v>
      </c>
    </row>
    <row r="32300" spans="1:6" x14ac:dyDescent="0.3">
      <c r="A32300" s="5">
        <v>879275</v>
      </c>
      <c r="B32300" s="3">
        <v>11960</v>
      </c>
      <c r="C32300" s="3">
        <v>27969.31956</v>
      </c>
      <c r="D32300" s="4">
        <v>42339</v>
      </c>
      <c r="E32300" s="3">
        <v>60.8</v>
      </c>
      <c r="F32300" s="6">
        <v>42461</v>
      </c>
    </row>
    <row r="32301" spans="1:6" x14ac:dyDescent="0.3">
      <c r="A32301" s="5">
        <v>879277</v>
      </c>
      <c r="B32301" s="3">
        <v>7327</v>
      </c>
      <c r="C32301" s="3">
        <v>21856.39</v>
      </c>
      <c r="D32301" s="4">
        <v>42491</v>
      </c>
      <c r="E32301" s="3">
        <v>391.08</v>
      </c>
      <c r="F32301" s="6">
        <v>42491</v>
      </c>
    </row>
    <row r="32302" spans="1:6" x14ac:dyDescent="0.3">
      <c r="A32302" s="5">
        <v>879297</v>
      </c>
      <c r="B32302" s="3">
        <v>16753</v>
      </c>
      <c r="C32302" s="3">
        <v>23379.21</v>
      </c>
      <c r="D32302" s="4">
        <v>42217</v>
      </c>
      <c r="E32302" s="3">
        <v>497.43</v>
      </c>
      <c r="F32302" s="6">
        <v>42491</v>
      </c>
    </row>
    <row r="32303" spans="1:6" x14ac:dyDescent="0.3">
      <c r="A32303" s="5">
        <v>879299</v>
      </c>
      <c r="B32303" s="3">
        <v>14416</v>
      </c>
      <c r="C32303" s="3">
        <v>2290.3090750000001</v>
      </c>
      <c r="D32303" s="4">
        <v>41426</v>
      </c>
      <c r="E32303" s="3">
        <v>996.66</v>
      </c>
      <c r="F32303" s="6">
        <v>41456</v>
      </c>
    </row>
    <row r="32304" spans="1:6" x14ac:dyDescent="0.3">
      <c r="A32304" s="5">
        <v>879310</v>
      </c>
      <c r="B32304" s="3">
        <v>14791</v>
      </c>
      <c r="C32304" s="3">
        <v>18668.4192</v>
      </c>
      <c r="D32304" s="4">
        <v>41426</v>
      </c>
      <c r="E32304" s="3">
        <v>11723.16</v>
      </c>
      <c r="F32304" s="6">
        <v>42309</v>
      </c>
    </row>
    <row r="32305" spans="1:6" x14ac:dyDescent="0.3">
      <c r="A32305" s="5">
        <v>879316</v>
      </c>
      <c r="B32305" s="3">
        <v>1757</v>
      </c>
      <c r="C32305" s="3">
        <v>4477.0600000000004</v>
      </c>
      <c r="D32305" s="4">
        <v>41456</v>
      </c>
      <c r="E32305" s="3">
        <v>213.24</v>
      </c>
      <c r="F32305" s="6">
        <v>42491</v>
      </c>
    </row>
    <row r="32306" spans="1:6" x14ac:dyDescent="0.3">
      <c r="A32306" s="5">
        <v>879328</v>
      </c>
      <c r="B32306" s="3">
        <v>2871</v>
      </c>
      <c r="C32306" s="3">
        <v>10138.00778</v>
      </c>
      <c r="D32306" s="4">
        <v>41883</v>
      </c>
      <c r="E32306" s="3">
        <v>285.58</v>
      </c>
      <c r="F32306" s="6">
        <v>42491</v>
      </c>
    </row>
    <row r="32307" spans="1:6" x14ac:dyDescent="0.3">
      <c r="A32307" s="5">
        <v>879330</v>
      </c>
      <c r="B32307" s="3">
        <v>34934</v>
      </c>
      <c r="C32307" s="3">
        <v>28808.36</v>
      </c>
      <c r="D32307" s="4">
        <v>42491</v>
      </c>
      <c r="E32307" s="3">
        <v>515.16</v>
      </c>
      <c r="F32307" s="6">
        <v>42491</v>
      </c>
    </row>
    <row r="32308" spans="1:6" x14ac:dyDescent="0.3">
      <c r="A32308" s="5">
        <v>879349</v>
      </c>
      <c r="B32308" s="3">
        <v>12357</v>
      </c>
      <c r="C32308" s="3">
        <v>13121.508610000001</v>
      </c>
      <c r="D32308" s="4">
        <v>41456</v>
      </c>
      <c r="E32308" s="3">
        <v>5270.98</v>
      </c>
      <c r="F32308" s="6">
        <v>41730</v>
      </c>
    </row>
    <row r="32309" spans="1:6" x14ac:dyDescent="0.3">
      <c r="A32309" s="5">
        <v>879362</v>
      </c>
      <c r="B32309" s="3">
        <v>15041</v>
      </c>
      <c r="C32309" s="3">
        <v>7142.4646579999999</v>
      </c>
      <c r="D32309" s="4">
        <v>41883</v>
      </c>
      <c r="E32309" s="3">
        <v>406.56</v>
      </c>
      <c r="F32309" s="6">
        <v>42491</v>
      </c>
    </row>
    <row r="32310" spans="1:6" x14ac:dyDescent="0.3">
      <c r="A32310" s="5">
        <v>879363</v>
      </c>
      <c r="B32310" s="3">
        <v>4467</v>
      </c>
      <c r="C32310" s="3">
        <v>2217.4299999999998</v>
      </c>
      <c r="D32310" s="4">
        <v>41426</v>
      </c>
      <c r="E32310" s="3">
        <v>101.8</v>
      </c>
      <c r="F32310" s="6">
        <v>41579</v>
      </c>
    </row>
    <row r="32311" spans="1:6" x14ac:dyDescent="0.3">
      <c r="A32311" s="5">
        <v>879369</v>
      </c>
      <c r="B32311" s="3">
        <v>33554</v>
      </c>
      <c r="C32311" s="3">
        <v>20572.41</v>
      </c>
      <c r="D32311" s="4">
        <v>41852</v>
      </c>
      <c r="E32311" s="3">
        <v>552.46</v>
      </c>
      <c r="F32311" s="6">
        <v>42005</v>
      </c>
    </row>
    <row r="32312" spans="1:6" x14ac:dyDescent="0.3">
      <c r="A32312" s="5">
        <v>879370</v>
      </c>
      <c r="B32312" s="3">
        <v>18491</v>
      </c>
      <c r="C32312" s="3">
        <v>18289.810000000001</v>
      </c>
      <c r="D32312" s="4">
        <v>41883</v>
      </c>
      <c r="E32312" s="3">
        <v>524.01</v>
      </c>
      <c r="F32312" s="6">
        <v>42491</v>
      </c>
    </row>
    <row r="32313" spans="1:6" x14ac:dyDescent="0.3">
      <c r="A32313" s="5">
        <v>879372</v>
      </c>
      <c r="B32313" s="3">
        <v>12090</v>
      </c>
      <c r="C32313" s="3">
        <v>11275.31</v>
      </c>
      <c r="D32313" s="4">
        <v>41122</v>
      </c>
      <c r="E32313" s="3">
        <v>772.29</v>
      </c>
      <c r="F32313" s="6">
        <v>42461</v>
      </c>
    </row>
    <row r="32314" spans="1:6" x14ac:dyDescent="0.3">
      <c r="A32314" s="5">
        <v>879378</v>
      </c>
      <c r="B32314" s="3">
        <v>3887</v>
      </c>
      <c r="C32314" s="3">
        <v>3300.947874</v>
      </c>
      <c r="D32314" s="4">
        <v>41122</v>
      </c>
      <c r="E32314" s="3">
        <v>2302.52</v>
      </c>
      <c r="F32314" s="6">
        <v>41153</v>
      </c>
    </row>
    <row r="32315" spans="1:6" x14ac:dyDescent="0.3">
      <c r="A32315" s="5">
        <v>879386</v>
      </c>
      <c r="B32315" s="3">
        <v>2982</v>
      </c>
      <c r="C32315" s="3">
        <v>3166.396585</v>
      </c>
      <c r="D32315" s="4">
        <v>41091</v>
      </c>
      <c r="E32315" s="3">
        <v>2333.6</v>
      </c>
      <c r="F32315" s="6">
        <v>41091</v>
      </c>
    </row>
    <row r="32316" spans="1:6" x14ac:dyDescent="0.3">
      <c r="A32316" s="5">
        <v>879398</v>
      </c>
      <c r="B32316" s="3">
        <v>1533</v>
      </c>
      <c r="C32316" s="3">
        <v>949.48</v>
      </c>
      <c r="D32316" s="4">
        <v>40940</v>
      </c>
      <c r="E32316" s="3">
        <v>238.15</v>
      </c>
      <c r="F32316" s="6">
        <v>42461</v>
      </c>
    </row>
    <row r="32317" spans="1:6" x14ac:dyDescent="0.3">
      <c r="A32317" s="5">
        <v>879399</v>
      </c>
      <c r="B32317" s="3">
        <v>1669</v>
      </c>
      <c r="C32317" s="3">
        <v>5774.1099979999999</v>
      </c>
      <c r="D32317" s="4">
        <v>41913</v>
      </c>
      <c r="E32317" s="3">
        <v>170.09</v>
      </c>
      <c r="F32317" s="6">
        <v>42491</v>
      </c>
    </row>
    <row r="32318" spans="1:6" x14ac:dyDescent="0.3">
      <c r="A32318" s="5">
        <v>879404</v>
      </c>
      <c r="B32318" s="3">
        <v>698</v>
      </c>
      <c r="C32318" s="3">
        <v>4885.57</v>
      </c>
      <c r="D32318" s="4">
        <v>41609</v>
      </c>
      <c r="E32318" s="3">
        <v>187.75</v>
      </c>
      <c r="F32318" s="6">
        <v>42461</v>
      </c>
    </row>
    <row r="32319" spans="1:6" x14ac:dyDescent="0.3">
      <c r="A32319" s="5">
        <v>879412</v>
      </c>
      <c r="B32319" s="3">
        <v>4505</v>
      </c>
      <c r="C32319" s="3">
        <v>8518.0477910000009</v>
      </c>
      <c r="D32319" s="4">
        <v>41365</v>
      </c>
      <c r="E32319" s="3">
        <v>1943.68</v>
      </c>
      <c r="F32319" s="6">
        <v>42186</v>
      </c>
    </row>
    <row r="32320" spans="1:6" x14ac:dyDescent="0.3">
      <c r="A32320" s="5">
        <v>879425</v>
      </c>
      <c r="B32320" s="3">
        <v>3201</v>
      </c>
      <c r="C32320" s="3">
        <v>46368.749969999997</v>
      </c>
      <c r="D32320" s="4">
        <v>42217</v>
      </c>
      <c r="E32320" s="3">
        <v>11005.44</v>
      </c>
      <c r="F32320" s="6">
        <v>42217</v>
      </c>
    </row>
    <row r="32321" spans="1:6" x14ac:dyDescent="0.3">
      <c r="A32321" s="5">
        <v>879446</v>
      </c>
      <c r="B32321" s="3">
        <v>5962</v>
      </c>
      <c r="C32321" s="3">
        <v>7267.8800010000004</v>
      </c>
      <c r="D32321" s="4">
        <v>41883</v>
      </c>
      <c r="E32321" s="3">
        <v>215.85</v>
      </c>
      <c r="F32321" s="6">
        <v>42401</v>
      </c>
    </row>
    <row r="32322" spans="1:6" x14ac:dyDescent="0.3">
      <c r="A32322" s="5">
        <v>879452</v>
      </c>
      <c r="B32322" s="3">
        <v>3004</v>
      </c>
      <c r="C32322" s="3">
        <v>2505.3911090000001</v>
      </c>
      <c r="D32322" s="4">
        <v>41883</v>
      </c>
      <c r="E32322" s="3">
        <v>69.39</v>
      </c>
      <c r="F32322" s="6">
        <v>42491</v>
      </c>
    </row>
    <row r="32323" spans="1:6" x14ac:dyDescent="0.3">
      <c r="A32323" s="5">
        <v>879487</v>
      </c>
      <c r="B32323" s="3">
        <v>5623</v>
      </c>
      <c r="C32323" s="3">
        <v>10413.768889999999</v>
      </c>
      <c r="D32323" s="4">
        <v>40969</v>
      </c>
      <c r="E32323" s="3">
        <v>1764.86</v>
      </c>
      <c r="F32323" s="6">
        <v>42125</v>
      </c>
    </row>
    <row r="32324" spans="1:6" x14ac:dyDescent="0.3">
      <c r="A32324" s="5">
        <v>879493</v>
      </c>
      <c r="B32324" s="3">
        <v>6433</v>
      </c>
      <c r="C32324" s="3">
        <v>20227.260020000002</v>
      </c>
      <c r="D32324" s="4">
        <v>42125</v>
      </c>
      <c r="E32324" s="3">
        <v>5405.02</v>
      </c>
      <c r="F32324" s="6">
        <v>42156</v>
      </c>
    </row>
    <row r="32325" spans="1:6" x14ac:dyDescent="0.3">
      <c r="A32325" s="5">
        <v>879508</v>
      </c>
      <c r="B32325" s="3">
        <v>17788</v>
      </c>
      <c r="C32325" s="3">
        <v>48743.119270000003</v>
      </c>
      <c r="D32325" s="4">
        <v>41548</v>
      </c>
      <c r="E32325" s="3">
        <v>26365.06</v>
      </c>
      <c r="F32325" s="6">
        <v>42491</v>
      </c>
    </row>
    <row r="32326" spans="1:6" x14ac:dyDescent="0.3">
      <c r="A32326" s="5">
        <v>879514</v>
      </c>
      <c r="B32326" s="3">
        <v>19</v>
      </c>
      <c r="C32326" s="3">
        <v>6289.3300740000004</v>
      </c>
      <c r="D32326" s="4">
        <v>41122</v>
      </c>
      <c r="E32326" s="3">
        <v>4464.96</v>
      </c>
      <c r="F32326" s="6">
        <v>41122</v>
      </c>
    </row>
    <row r="32327" spans="1:6" x14ac:dyDescent="0.3">
      <c r="A32327" s="5">
        <v>879516</v>
      </c>
      <c r="B32327" s="3">
        <v>16928</v>
      </c>
      <c r="C32327" s="3">
        <v>7103.65</v>
      </c>
      <c r="D32327" s="4">
        <v>41456</v>
      </c>
      <c r="E32327" s="3">
        <v>310.12</v>
      </c>
      <c r="F32327" s="6">
        <v>41609</v>
      </c>
    </row>
    <row r="32328" spans="1:6" x14ac:dyDescent="0.3">
      <c r="A32328" s="5">
        <v>879540</v>
      </c>
      <c r="B32328" s="3">
        <v>8057</v>
      </c>
      <c r="C32328" s="3">
        <v>8646.6877199999999</v>
      </c>
      <c r="D32328" s="4">
        <v>41487</v>
      </c>
      <c r="E32328" s="3">
        <v>2595.7800000000002</v>
      </c>
      <c r="F32328" s="6">
        <v>41518</v>
      </c>
    </row>
    <row r="32329" spans="1:6" x14ac:dyDescent="0.3">
      <c r="A32329" s="5">
        <v>879545</v>
      </c>
      <c r="B32329" s="3">
        <v>7046</v>
      </c>
      <c r="C32329" s="3">
        <v>9617.9500320000006</v>
      </c>
      <c r="D32329" s="4">
        <v>41699</v>
      </c>
      <c r="E32329" s="3">
        <v>1839.31</v>
      </c>
      <c r="F32329" s="6">
        <v>42491</v>
      </c>
    </row>
    <row r="32330" spans="1:6" x14ac:dyDescent="0.3">
      <c r="A32330" s="5">
        <v>879556</v>
      </c>
      <c r="B32330" s="3">
        <v>12078</v>
      </c>
      <c r="C32330" s="3">
        <v>17809.93</v>
      </c>
      <c r="D32330" s="4">
        <v>42491</v>
      </c>
      <c r="E32330" s="3">
        <v>318.05</v>
      </c>
      <c r="F32330" s="6">
        <v>42491</v>
      </c>
    </row>
    <row r="32331" spans="1:6" x14ac:dyDescent="0.3">
      <c r="A32331" s="5">
        <v>879560</v>
      </c>
      <c r="B32331" s="3">
        <v>2299</v>
      </c>
      <c r="C32331" s="3">
        <v>7035.820001</v>
      </c>
      <c r="D32331" s="4">
        <v>41883</v>
      </c>
      <c r="E32331" s="3">
        <v>207.39</v>
      </c>
      <c r="F32331" s="6">
        <v>41883</v>
      </c>
    </row>
    <row r="32332" spans="1:6" x14ac:dyDescent="0.3">
      <c r="A32332" s="5">
        <v>879565</v>
      </c>
      <c r="B32332" s="3">
        <v>56681</v>
      </c>
      <c r="C32332" s="3">
        <v>31347.7</v>
      </c>
      <c r="D32332" s="4">
        <v>42156</v>
      </c>
      <c r="E32332" s="3">
        <v>8025.81</v>
      </c>
      <c r="F32332" s="6">
        <v>42186</v>
      </c>
    </row>
    <row r="32333" spans="1:6" x14ac:dyDescent="0.3">
      <c r="A32333" s="5">
        <v>879569</v>
      </c>
      <c r="B32333" s="3">
        <v>14893</v>
      </c>
      <c r="C32333" s="3">
        <v>40626.09996</v>
      </c>
      <c r="D32333" s="4">
        <v>42186</v>
      </c>
      <c r="E32333" s="3">
        <v>10274.83</v>
      </c>
      <c r="F32333" s="6">
        <v>42186</v>
      </c>
    </row>
    <row r="32334" spans="1:6" x14ac:dyDescent="0.3">
      <c r="A32334" s="5">
        <v>879575</v>
      </c>
      <c r="B32334" s="3">
        <v>14244</v>
      </c>
      <c r="C32334" s="3">
        <v>17786.804660000002</v>
      </c>
      <c r="D32334" s="4">
        <v>41395</v>
      </c>
      <c r="E32334" s="3">
        <v>11354.98</v>
      </c>
      <c r="F32334" s="6">
        <v>41395</v>
      </c>
    </row>
    <row r="32335" spans="1:6" x14ac:dyDescent="0.3">
      <c r="A32335" s="5">
        <v>879585</v>
      </c>
      <c r="B32335" s="3">
        <v>9172</v>
      </c>
      <c r="C32335" s="3">
        <v>7834.53197</v>
      </c>
      <c r="D32335" s="4">
        <v>41456</v>
      </c>
      <c r="E32335" s="3">
        <v>3199.84</v>
      </c>
      <c r="F32335" s="6">
        <v>42248</v>
      </c>
    </row>
    <row r="32336" spans="1:6" x14ac:dyDescent="0.3">
      <c r="A32336" s="5">
        <v>879597</v>
      </c>
      <c r="B32336" s="3">
        <v>47337</v>
      </c>
      <c r="C32336" s="3">
        <v>16899.92553</v>
      </c>
      <c r="D32336" s="4">
        <v>40878</v>
      </c>
      <c r="E32336" s="3">
        <v>16176.56</v>
      </c>
      <c r="F32336" s="6">
        <v>42005</v>
      </c>
    </row>
    <row r="32337" spans="1:6" x14ac:dyDescent="0.3">
      <c r="A32337" s="5">
        <v>879631</v>
      </c>
      <c r="B32337" s="3">
        <v>1710</v>
      </c>
      <c r="C32337" s="3">
        <v>3116.97</v>
      </c>
      <c r="D32337" s="4">
        <v>41609</v>
      </c>
      <c r="E32337" s="3">
        <v>110.54</v>
      </c>
      <c r="F32337" s="6">
        <v>41760</v>
      </c>
    </row>
    <row r="32338" spans="1:6" x14ac:dyDescent="0.3">
      <c r="A32338" s="5">
        <v>879644</v>
      </c>
      <c r="B32338" s="3">
        <v>2691</v>
      </c>
      <c r="C32338" s="3">
        <v>4233.5849179999996</v>
      </c>
      <c r="D32338" s="4">
        <v>41091</v>
      </c>
      <c r="E32338" s="3">
        <v>3110.67</v>
      </c>
      <c r="F32338" s="6">
        <v>41091</v>
      </c>
    </row>
    <row r="32339" spans="1:6" x14ac:dyDescent="0.3">
      <c r="A32339" s="5">
        <v>879655</v>
      </c>
      <c r="B32339" s="3">
        <v>2217</v>
      </c>
      <c r="C32339" s="3">
        <v>30986.276399999999</v>
      </c>
      <c r="D32339" s="4">
        <v>40909</v>
      </c>
      <c r="E32339" s="3">
        <v>28983.56</v>
      </c>
      <c r="F32339" s="6">
        <v>40940</v>
      </c>
    </row>
    <row r="32340" spans="1:6" x14ac:dyDescent="0.3">
      <c r="A32340" s="5">
        <v>879688</v>
      </c>
      <c r="B32340" s="3">
        <v>30279</v>
      </c>
      <c r="C32340" s="3">
        <v>7197.3207769999999</v>
      </c>
      <c r="D32340" s="4">
        <v>41760</v>
      </c>
      <c r="E32340" s="3">
        <v>991.34</v>
      </c>
      <c r="F32340" s="6">
        <v>42461</v>
      </c>
    </row>
    <row r="32341" spans="1:6" x14ac:dyDescent="0.3">
      <c r="A32341" s="5">
        <v>879702</v>
      </c>
      <c r="B32341" s="3">
        <v>30739</v>
      </c>
      <c r="C32341" s="3">
        <v>45957.557829999998</v>
      </c>
      <c r="D32341" s="4">
        <v>41883</v>
      </c>
      <c r="E32341" s="3">
        <v>1296.97</v>
      </c>
      <c r="F32341" s="6">
        <v>41883</v>
      </c>
    </row>
    <row r="32342" spans="1:6" x14ac:dyDescent="0.3">
      <c r="A32342" s="5">
        <v>879707</v>
      </c>
      <c r="B32342" s="3">
        <v>6876</v>
      </c>
      <c r="C32342" s="3">
        <v>1548.63</v>
      </c>
      <c r="D32342" s="4">
        <v>41091</v>
      </c>
      <c r="E32342" s="3">
        <v>172.48</v>
      </c>
      <c r="F32342" s="6">
        <v>42491</v>
      </c>
    </row>
    <row r="32343" spans="1:6" x14ac:dyDescent="0.3">
      <c r="A32343" s="5">
        <v>879742</v>
      </c>
      <c r="B32343" s="3">
        <v>10131</v>
      </c>
      <c r="C32343" s="3">
        <v>7089.7808930000001</v>
      </c>
      <c r="D32343" s="4">
        <v>41671</v>
      </c>
      <c r="E32343" s="3">
        <v>1530.77</v>
      </c>
      <c r="F32343" s="6">
        <v>41791</v>
      </c>
    </row>
    <row r="32344" spans="1:6" x14ac:dyDescent="0.3">
      <c r="A32344" s="5">
        <v>879744</v>
      </c>
      <c r="B32344" s="3">
        <v>5357</v>
      </c>
      <c r="C32344" s="3">
        <v>990.06</v>
      </c>
      <c r="D32344" s="4">
        <v>40878</v>
      </c>
      <c r="E32344" s="3">
        <v>330.76</v>
      </c>
      <c r="F32344" s="6">
        <v>42491</v>
      </c>
    </row>
    <row r="32345" spans="1:6" x14ac:dyDescent="0.3">
      <c r="A32345" s="5">
        <v>879746</v>
      </c>
      <c r="B32345" s="3">
        <v>23974</v>
      </c>
      <c r="C32345" s="3">
        <v>27199.566350000001</v>
      </c>
      <c r="D32345" s="4">
        <v>41699</v>
      </c>
      <c r="E32345" s="3">
        <v>12612.37</v>
      </c>
      <c r="F32345" s="6">
        <v>41699</v>
      </c>
    </row>
    <row r="32346" spans="1:6" x14ac:dyDescent="0.3">
      <c r="A32346" s="5">
        <v>879754</v>
      </c>
      <c r="B32346" s="3">
        <v>6589</v>
      </c>
      <c r="C32346" s="3">
        <v>18023.159729999999</v>
      </c>
      <c r="D32346" s="4">
        <v>41974</v>
      </c>
      <c r="E32346" s="3">
        <v>514.69000000000005</v>
      </c>
      <c r="F32346" s="6">
        <v>42278</v>
      </c>
    </row>
    <row r="32347" spans="1:6" x14ac:dyDescent="0.3">
      <c r="A32347" s="5">
        <v>879824</v>
      </c>
      <c r="B32347" s="3">
        <v>12068</v>
      </c>
      <c r="C32347" s="3">
        <v>33502.963340000002</v>
      </c>
      <c r="D32347" s="4">
        <v>41730</v>
      </c>
      <c r="E32347" s="3">
        <v>15622.34</v>
      </c>
      <c r="F32347" s="6">
        <v>41760</v>
      </c>
    </row>
    <row r="32348" spans="1:6" x14ac:dyDescent="0.3">
      <c r="A32348" s="5">
        <v>879841</v>
      </c>
      <c r="B32348" s="3">
        <v>2662</v>
      </c>
      <c r="C32348" s="3">
        <v>3182.4478559999998</v>
      </c>
      <c r="D32348" s="4">
        <v>41518</v>
      </c>
      <c r="E32348" s="3">
        <v>1256.48</v>
      </c>
      <c r="F32348" s="6">
        <v>42064</v>
      </c>
    </row>
    <row r="32349" spans="1:6" x14ac:dyDescent="0.3">
      <c r="A32349" s="5">
        <v>879843</v>
      </c>
      <c r="B32349" s="3">
        <v>3956</v>
      </c>
      <c r="C32349" s="3">
        <v>2345.8200000000002</v>
      </c>
      <c r="D32349" s="4">
        <v>41913</v>
      </c>
      <c r="E32349" s="3">
        <v>72.239999999999995</v>
      </c>
      <c r="F32349" s="6">
        <v>42401</v>
      </c>
    </row>
    <row r="32350" spans="1:6" x14ac:dyDescent="0.3">
      <c r="A32350" s="5">
        <v>879844</v>
      </c>
      <c r="B32350" s="3">
        <v>31366</v>
      </c>
      <c r="C32350" s="3">
        <v>3452.53</v>
      </c>
      <c r="D32350" s="4">
        <v>41030</v>
      </c>
      <c r="E32350" s="3">
        <v>324.79000000000002</v>
      </c>
      <c r="F32350" s="6">
        <v>41122</v>
      </c>
    </row>
    <row r="32351" spans="1:6" x14ac:dyDescent="0.3">
      <c r="A32351" s="5">
        <v>879867</v>
      </c>
      <c r="B32351" s="3">
        <v>4295</v>
      </c>
      <c r="C32351" s="3">
        <v>9462.1800019999991</v>
      </c>
      <c r="D32351" s="4">
        <v>41913</v>
      </c>
      <c r="E32351" s="3">
        <v>5.84</v>
      </c>
      <c r="F32351" s="6">
        <v>42278</v>
      </c>
    </row>
    <row r="32352" spans="1:6" x14ac:dyDescent="0.3">
      <c r="A32352" s="5">
        <v>879872</v>
      </c>
      <c r="B32352" s="3">
        <v>2931</v>
      </c>
      <c r="C32352" s="3">
        <v>15626.179990000001</v>
      </c>
      <c r="D32352" s="4">
        <v>42186</v>
      </c>
      <c r="E32352" s="3">
        <v>3968.45</v>
      </c>
      <c r="F32352" s="6">
        <v>42491</v>
      </c>
    </row>
    <row r="32353" spans="1:6" x14ac:dyDescent="0.3">
      <c r="A32353" s="5">
        <v>879876</v>
      </c>
      <c r="B32353" s="3">
        <v>71642</v>
      </c>
      <c r="C32353" s="3">
        <v>7958.3727820000004</v>
      </c>
      <c r="D32353" s="4">
        <v>41913</v>
      </c>
      <c r="E32353" s="3">
        <v>240.98</v>
      </c>
      <c r="F32353" s="6">
        <v>42430</v>
      </c>
    </row>
    <row r="32354" spans="1:6" x14ac:dyDescent="0.3">
      <c r="A32354" s="5">
        <v>879881</v>
      </c>
      <c r="B32354" s="3">
        <v>8271</v>
      </c>
      <c r="C32354" s="3">
        <v>5409.745132</v>
      </c>
      <c r="D32354" s="4">
        <v>41183</v>
      </c>
      <c r="E32354" s="3">
        <v>3512.88</v>
      </c>
      <c r="F32354" s="6">
        <v>42491</v>
      </c>
    </row>
    <row r="32355" spans="1:6" x14ac:dyDescent="0.3">
      <c r="A32355" s="5">
        <v>879885</v>
      </c>
      <c r="B32355" s="3">
        <v>24194</v>
      </c>
      <c r="C32355" s="3">
        <v>7589.6000020000001</v>
      </c>
      <c r="D32355" s="4">
        <v>41883</v>
      </c>
      <c r="E32355" s="3">
        <v>223.42</v>
      </c>
      <c r="F32355" s="6">
        <v>42370</v>
      </c>
    </row>
    <row r="32356" spans="1:6" x14ac:dyDescent="0.3">
      <c r="A32356" s="5">
        <v>879901</v>
      </c>
      <c r="B32356" s="3">
        <v>8374</v>
      </c>
      <c r="C32356" s="3">
        <v>2699.066597</v>
      </c>
      <c r="D32356" s="4">
        <v>41000</v>
      </c>
      <c r="E32356" s="3">
        <v>2183.15</v>
      </c>
      <c r="F32356" s="6">
        <v>41030</v>
      </c>
    </row>
    <row r="32357" spans="1:6" x14ac:dyDescent="0.3">
      <c r="A32357" s="5">
        <v>879929</v>
      </c>
      <c r="B32357" s="3">
        <v>20951</v>
      </c>
      <c r="C32357" s="3">
        <v>30289.611420000001</v>
      </c>
      <c r="D32357" s="4">
        <v>41640</v>
      </c>
      <c r="E32357" s="3">
        <v>15484.31</v>
      </c>
      <c r="F32357" s="6">
        <v>41640</v>
      </c>
    </row>
    <row r="32358" spans="1:6" x14ac:dyDescent="0.3">
      <c r="A32358" s="5">
        <v>879982</v>
      </c>
      <c r="B32358" s="3">
        <v>66783</v>
      </c>
      <c r="C32358" s="3">
        <v>32160.22</v>
      </c>
      <c r="D32358" s="4">
        <v>42491</v>
      </c>
      <c r="E32358" s="3">
        <v>585.22</v>
      </c>
      <c r="F32358" s="6">
        <v>42491</v>
      </c>
    </row>
    <row r="32359" spans="1:6" x14ac:dyDescent="0.3">
      <c r="A32359" s="5">
        <v>880007</v>
      </c>
      <c r="B32359" s="3">
        <v>7564</v>
      </c>
      <c r="C32359" s="3">
        <v>8739.0260170000001</v>
      </c>
      <c r="D32359" s="4">
        <v>41334</v>
      </c>
      <c r="E32359" s="3">
        <v>3986.39</v>
      </c>
      <c r="F32359" s="6">
        <v>41365</v>
      </c>
    </row>
    <row r="32360" spans="1:6" x14ac:dyDescent="0.3">
      <c r="A32360" s="5">
        <v>880061</v>
      </c>
      <c r="B32360" s="3">
        <v>4042</v>
      </c>
      <c r="C32360" s="3">
        <v>2372.83977</v>
      </c>
      <c r="D32360" s="4">
        <v>41456</v>
      </c>
      <c r="E32360" s="3">
        <v>1003.49</v>
      </c>
      <c r="F32360" s="6">
        <v>41456</v>
      </c>
    </row>
    <row r="32361" spans="1:6" x14ac:dyDescent="0.3">
      <c r="A32361" s="5">
        <v>880065</v>
      </c>
      <c r="B32361" s="3">
        <v>4023</v>
      </c>
      <c r="C32361" s="3">
        <v>4991.1557169999996</v>
      </c>
      <c r="D32361" s="4">
        <v>41122</v>
      </c>
      <c r="E32361" s="3">
        <v>3470.63</v>
      </c>
      <c r="F32361" s="6">
        <v>42156</v>
      </c>
    </row>
    <row r="32362" spans="1:6" x14ac:dyDescent="0.3">
      <c r="A32362" s="5">
        <v>880070</v>
      </c>
      <c r="B32362" s="3">
        <v>16342</v>
      </c>
      <c r="C32362" s="3">
        <v>22810.231889999999</v>
      </c>
      <c r="D32362" s="4">
        <v>41244</v>
      </c>
      <c r="E32362" s="3">
        <v>13322.51</v>
      </c>
      <c r="F32362" s="6">
        <v>41306</v>
      </c>
    </row>
    <row r="32363" spans="1:6" x14ac:dyDescent="0.3">
      <c r="A32363" s="5">
        <v>880082</v>
      </c>
      <c r="B32363" s="3">
        <v>5432</v>
      </c>
      <c r="C32363" s="3">
        <v>4380.757595</v>
      </c>
      <c r="D32363" s="4">
        <v>41306</v>
      </c>
      <c r="E32363" s="3">
        <v>856.73</v>
      </c>
      <c r="F32363" s="6">
        <v>41306</v>
      </c>
    </row>
    <row r="32364" spans="1:6" x14ac:dyDescent="0.3">
      <c r="A32364" s="5">
        <v>880102</v>
      </c>
      <c r="B32364" s="3">
        <v>12592</v>
      </c>
      <c r="C32364" s="3">
        <v>23567.255570000001</v>
      </c>
      <c r="D32364" s="4">
        <v>41214</v>
      </c>
      <c r="E32364" s="3">
        <v>14457.16</v>
      </c>
      <c r="F32364" s="6">
        <v>42491</v>
      </c>
    </row>
    <row r="32365" spans="1:6" x14ac:dyDescent="0.3">
      <c r="A32365" s="5">
        <v>880146</v>
      </c>
      <c r="B32365" s="3">
        <v>78351</v>
      </c>
      <c r="C32365" s="3">
        <v>33878.01713</v>
      </c>
      <c r="D32365" s="4">
        <v>41426</v>
      </c>
      <c r="E32365" s="3">
        <v>21439.38</v>
      </c>
      <c r="F32365" s="6">
        <v>42186</v>
      </c>
    </row>
    <row r="32366" spans="1:6" x14ac:dyDescent="0.3">
      <c r="A32366" s="5">
        <v>880187</v>
      </c>
      <c r="B32366" s="3">
        <v>2039</v>
      </c>
      <c r="C32366" s="3">
        <v>4168.0679620000001</v>
      </c>
      <c r="D32366" s="4">
        <v>41275</v>
      </c>
      <c r="E32366" s="3">
        <v>2294.9</v>
      </c>
      <c r="F32366" s="6">
        <v>42461</v>
      </c>
    </row>
    <row r="32367" spans="1:6" x14ac:dyDescent="0.3">
      <c r="A32367" s="5">
        <v>880198</v>
      </c>
      <c r="B32367" s="3">
        <v>9269</v>
      </c>
      <c r="C32367" s="3">
        <v>25966.086950000001</v>
      </c>
      <c r="D32367" s="4">
        <v>41821</v>
      </c>
      <c r="E32367" s="3">
        <v>10799.33</v>
      </c>
      <c r="F32367" s="6">
        <v>41821</v>
      </c>
    </row>
    <row r="32368" spans="1:6" x14ac:dyDescent="0.3">
      <c r="A32368" s="5">
        <v>880210</v>
      </c>
      <c r="B32368" s="3">
        <v>5795</v>
      </c>
      <c r="C32368" s="3">
        <v>16228.37794</v>
      </c>
      <c r="D32368" s="4">
        <v>41244</v>
      </c>
      <c r="E32368" s="3">
        <v>11719.05</v>
      </c>
      <c r="F32368" s="6">
        <v>41944</v>
      </c>
    </row>
    <row r="32369" spans="1:6" x14ac:dyDescent="0.3">
      <c r="A32369" s="5">
        <v>880221</v>
      </c>
      <c r="B32369" s="3">
        <v>9378</v>
      </c>
      <c r="C32369" s="3">
        <v>20769.43001</v>
      </c>
      <c r="D32369" s="4">
        <v>42278</v>
      </c>
      <c r="E32369" s="3">
        <v>4314.18</v>
      </c>
      <c r="F32369" s="6">
        <v>42430</v>
      </c>
    </row>
    <row r="32370" spans="1:6" x14ac:dyDescent="0.3">
      <c r="A32370" s="5">
        <v>880230</v>
      </c>
      <c r="B32370" s="3">
        <v>14900</v>
      </c>
      <c r="C32370" s="3">
        <v>1104.3224499999999</v>
      </c>
      <c r="D32370" s="4">
        <v>41456</v>
      </c>
      <c r="E32370" s="3">
        <v>348.74</v>
      </c>
      <c r="F32370" s="6">
        <v>41671</v>
      </c>
    </row>
    <row r="32371" spans="1:6" x14ac:dyDescent="0.3">
      <c r="A32371" s="5">
        <v>880232</v>
      </c>
      <c r="B32371" s="3">
        <v>22005</v>
      </c>
      <c r="C32371" s="3">
        <v>13263.96</v>
      </c>
      <c r="D32371" s="4">
        <v>41913</v>
      </c>
      <c r="E32371" s="3">
        <v>385.19</v>
      </c>
      <c r="F32371" s="6">
        <v>41883</v>
      </c>
    </row>
    <row r="32372" spans="1:6" x14ac:dyDescent="0.3">
      <c r="A32372" s="5">
        <v>880239</v>
      </c>
      <c r="B32372" s="3">
        <v>1229</v>
      </c>
      <c r="C32372" s="3">
        <v>6422.4906019999999</v>
      </c>
      <c r="D32372" s="4">
        <v>41334</v>
      </c>
      <c r="E32372" s="3">
        <v>3320.24</v>
      </c>
      <c r="F32372" s="6">
        <v>41365</v>
      </c>
    </row>
    <row r="32373" spans="1:6" x14ac:dyDescent="0.3">
      <c r="A32373" s="5">
        <v>880253</v>
      </c>
      <c r="B32373" s="3">
        <v>14829</v>
      </c>
      <c r="C32373" s="3">
        <v>5261.4643219999998</v>
      </c>
      <c r="D32373" s="4">
        <v>41183</v>
      </c>
      <c r="E32373" s="3">
        <v>437.92</v>
      </c>
      <c r="F32373" s="6">
        <v>41214</v>
      </c>
    </row>
    <row r="32374" spans="1:6" x14ac:dyDescent="0.3">
      <c r="A32374" s="5">
        <v>880264</v>
      </c>
      <c r="B32374" s="3">
        <v>30254</v>
      </c>
      <c r="C32374" s="3">
        <v>13695.969950000001</v>
      </c>
      <c r="D32374" s="4">
        <v>41883</v>
      </c>
      <c r="E32374" s="3">
        <v>383.34</v>
      </c>
      <c r="F32374" s="6">
        <v>42491</v>
      </c>
    </row>
    <row r="32375" spans="1:6" x14ac:dyDescent="0.3">
      <c r="A32375" s="5">
        <v>880286</v>
      </c>
      <c r="B32375" s="3">
        <v>15856</v>
      </c>
      <c r="C32375" s="3">
        <v>13516.46</v>
      </c>
      <c r="D32375" s="4">
        <v>41275</v>
      </c>
      <c r="E32375" s="3">
        <v>761.92</v>
      </c>
      <c r="F32375" s="6">
        <v>41426</v>
      </c>
    </row>
    <row r="32376" spans="1:6" x14ac:dyDescent="0.3">
      <c r="A32376" s="5">
        <v>880291</v>
      </c>
      <c r="B32376" s="3">
        <v>15947</v>
      </c>
      <c r="C32376" s="3">
        <v>7800.1479120000004</v>
      </c>
      <c r="D32376" s="4">
        <v>41852</v>
      </c>
      <c r="E32376" s="3">
        <v>445.01</v>
      </c>
      <c r="F32376" s="6">
        <v>42491</v>
      </c>
    </row>
    <row r="32377" spans="1:6" x14ac:dyDescent="0.3">
      <c r="A32377" s="5">
        <v>880299</v>
      </c>
      <c r="B32377" s="3">
        <v>12864</v>
      </c>
      <c r="C32377" s="3">
        <v>7541.4367609999999</v>
      </c>
      <c r="D32377" s="4">
        <v>41030</v>
      </c>
      <c r="E32377" s="3">
        <v>5992.7</v>
      </c>
      <c r="F32377" s="6">
        <v>41061</v>
      </c>
    </row>
    <row r="32378" spans="1:6" x14ac:dyDescent="0.3">
      <c r="A32378" s="5">
        <v>880318</v>
      </c>
      <c r="B32378" s="3">
        <v>23098</v>
      </c>
      <c r="C32378" s="3">
        <v>43253.468719999997</v>
      </c>
      <c r="D32378" s="4">
        <v>41548</v>
      </c>
      <c r="E32378" s="3">
        <v>13779.02</v>
      </c>
      <c r="F32378" s="6">
        <v>41548</v>
      </c>
    </row>
    <row r="32379" spans="1:6" x14ac:dyDescent="0.3">
      <c r="A32379" s="5">
        <v>880347</v>
      </c>
      <c r="B32379" s="3">
        <v>28310</v>
      </c>
      <c r="C32379" s="3">
        <v>20241.96</v>
      </c>
      <c r="D32379" s="4">
        <v>41061</v>
      </c>
      <c r="E32379" s="3">
        <v>973.64</v>
      </c>
      <c r="F32379" s="6">
        <v>41214</v>
      </c>
    </row>
    <row r="32380" spans="1:6" x14ac:dyDescent="0.3">
      <c r="A32380" s="5">
        <v>880366</v>
      </c>
      <c r="B32380" s="3">
        <v>2371</v>
      </c>
      <c r="C32380" s="3">
        <v>3928.98</v>
      </c>
      <c r="D32380" s="4">
        <v>41974</v>
      </c>
      <c r="E32380" s="3">
        <v>94.43</v>
      </c>
      <c r="F32380" s="6">
        <v>42125</v>
      </c>
    </row>
    <row r="32381" spans="1:6" x14ac:dyDescent="0.3">
      <c r="A32381" s="5">
        <v>880370</v>
      </c>
      <c r="B32381" s="3">
        <v>1039</v>
      </c>
      <c r="C32381" s="3">
        <v>4787.7466700000004</v>
      </c>
      <c r="D32381" s="4">
        <v>41548</v>
      </c>
      <c r="E32381" s="3">
        <v>1567.27</v>
      </c>
      <c r="F32381" s="6">
        <v>42186</v>
      </c>
    </row>
    <row r="32382" spans="1:6" x14ac:dyDescent="0.3">
      <c r="A32382" s="5">
        <v>880401</v>
      </c>
      <c r="B32382" s="3">
        <v>9803</v>
      </c>
      <c r="C32382" s="3">
        <v>18762.13</v>
      </c>
      <c r="D32382" s="4">
        <v>41913</v>
      </c>
      <c r="E32382" s="3">
        <v>542.96</v>
      </c>
      <c r="F32382" s="6">
        <v>41883</v>
      </c>
    </row>
    <row r="32383" spans="1:6" x14ac:dyDescent="0.3">
      <c r="A32383" s="5">
        <v>880403</v>
      </c>
      <c r="B32383" s="3">
        <v>14326</v>
      </c>
      <c r="C32383" s="3">
        <v>33159.942139999999</v>
      </c>
      <c r="D32383" s="4">
        <v>41913</v>
      </c>
      <c r="E32383" s="3">
        <v>935.5</v>
      </c>
      <c r="F32383" s="6">
        <v>41883</v>
      </c>
    </row>
    <row r="32384" spans="1:6" x14ac:dyDescent="0.3">
      <c r="A32384" s="5">
        <v>880407</v>
      </c>
      <c r="B32384" s="3">
        <v>1070</v>
      </c>
      <c r="C32384" s="3">
        <v>2787.75</v>
      </c>
      <c r="D32384" s="4">
        <v>40969</v>
      </c>
      <c r="E32384" s="3">
        <v>558.29</v>
      </c>
      <c r="F32384" s="6">
        <v>42491</v>
      </c>
    </row>
    <row r="32385" spans="1:6" x14ac:dyDescent="0.3">
      <c r="A32385" s="5">
        <v>880448</v>
      </c>
      <c r="B32385" s="3">
        <v>12640</v>
      </c>
      <c r="C32385" s="3">
        <v>14258.81129</v>
      </c>
      <c r="D32385" s="4">
        <v>41913</v>
      </c>
      <c r="E32385" s="3">
        <v>19.059999999999999</v>
      </c>
      <c r="F32385" s="6">
        <v>41913</v>
      </c>
    </row>
    <row r="32386" spans="1:6" x14ac:dyDescent="0.3">
      <c r="A32386" s="5">
        <v>880452</v>
      </c>
      <c r="B32386" s="3">
        <v>34511</v>
      </c>
      <c r="C32386" s="3">
        <v>47606.629939999999</v>
      </c>
      <c r="D32386" s="4">
        <v>42248</v>
      </c>
      <c r="E32386" s="3">
        <v>10594.41</v>
      </c>
      <c r="F32386" s="6">
        <v>42430</v>
      </c>
    </row>
    <row r="32387" spans="1:6" x14ac:dyDescent="0.3">
      <c r="A32387" s="5">
        <v>880459</v>
      </c>
      <c r="B32387" s="3">
        <v>2549</v>
      </c>
      <c r="C32387" s="3">
        <v>4643.1442610000004</v>
      </c>
      <c r="D32387" s="4">
        <v>41275</v>
      </c>
      <c r="E32387" s="3">
        <v>2575.9</v>
      </c>
      <c r="F32387" s="6">
        <v>42278</v>
      </c>
    </row>
    <row r="32388" spans="1:6" x14ac:dyDescent="0.3">
      <c r="A32388" s="5">
        <v>880478</v>
      </c>
      <c r="B32388" s="3">
        <v>1395</v>
      </c>
      <c r="C32388" s="3">
        <v>4719.7184550000002</v>
      </c>
      <c r="D32388" s="4">
        <v>41122</v>
      </c>
      <c r="E32388" s="3">
        <v>3481.59</v>
      </c>
      <c r="F32388" s="6">
        <v>42309</v>
      </c>
    </row>
    <row r="32389" spans="1:6" x14ac:dyDescent="0.3">
      <c r="A32389" s="5">
        <v>880495</v>
      </c>
      <c r="B32389" s="3">
        <v>11368</v>
      </c>
      <c r="C32389" s="3">
        <v>15557.019550000001</v>
      </c>
      <c r="D32389" s="4">
        <v>41334</v>
      </c>
      <c r="E32389" s="3">
        <v>10281.15</v>
      </c>
      <c r="F32389" s="6">
        <v>42186</v>
      </c>
    </row>
    <row r="32390" spans="1:6" x14ac:dyDescent="0.3">
      <c r="A32390" s="5">
        <v>880511</v>
      </c>
      <c r="B32390" s="3">
        <v>18161</v>
      </c>
      <c r="C32390" s="3">
        <v>26566.412540000001</v>
      </c>
      <c r="D32390" s="4">
        <v>41579</v>
      </c>
      <c r="E32390" s="3">
        <v>14383.39</v>
      </c>
      <c r="F32390" s="6">
        <v>41730</v>
      </c>
    </row>
    <row r="32391" spans="1:6" x14ac:dyDescent="0.3">
      <c r="A32391" s="5">
        <v>880531</v>
      </c>
      <c r="B32391" s="3">
        <v>51744</v>
      </c>
      <c r="C32391" s="3">
        <v>29972.417389999999</v>
      </c>
      <c r="D32391" s="4">
        <v>41275</v>
      </c>
      <c r="E32391" s="3">
        <v>21236.15</v>
      </c>
      <c r="F32391" s="6">
        <v>41244</v>
      </c>
    </row>
    <row r="32392" spans="1:6" x14ac:dyDescent="0.3">
      <c r="A32392" s="5">
        <v>880535</v>
      </c>
      <c r="B32392" s="3">
        <v>2829</v>
      </c>
      <c r="C32392" s="3">
        <v>7903.9194280000002</v>
      </c>
      <c r="D32392" s="4">
        <v>41426</v>
      </c>
      <c r="E32392" s="3">
        <v>194.52</v>
      </c>
      <c r="F32392" s="6">
        <v>41426</v>
      </c>
    </row>
    <row r="32393" spans="1:6" x14ac:dyDescent="0.3">
      <c r="A32393" s="5">
        <v>880539</v>
      </c>
      <c r="B32393" s="3">
        <v>50805</v>
      </c>
      <c r="C32393" s="3">
        <v>8905.0771480000003</v>
      </c>
      <c r="D32393" s="4">
        <v>41640</v>
      </c>
      <c r="E32393" s="3">
        <v>2195.31</v>
      </c>
      <c r="F32393" s="6">
        <v>42095</v>
      </c>
    </row>
    <row r="32394" spans="1:6" x14ac:dyDescent="0.3">
      <c r="A32394" s="5">
        <v>880565</v>
      </c>
      <c r="B32394" s="3">
        <v>2667</v>
      </c>
      <c r="C32394" s="3">
        <v>5632.21</v>
      </c>
      <c r="D32394" s="4">
        <v>41913</v>
      </c>
      <c r="E32394" s="3">
        <v>161.38999999999999</v>
      </c>
      <c r="F32394" s="6">
        <v>42339</v>
      </c>
    </row>
    <row r="32395" spans="1:6" x14ac:dyDescent="0.3">
      <c r="A32395" s="5">
        <v>880577</v>
      </c>
      <c r="B32395" s="3">
        <v>30190</v>
      </c>
      <c r="C32395" s="3">
        <v>12029.44225</v>
      </c>
      <c r="D32395" s="4">
        <v>41913</v>
      </c>
      <c r="E32395" s="3">
        <v>347.88</v>
      </c>
      <c r="F32395" s="6">
        <v>42491</v>
      </c>
    </row>
    <row r="32396" spans="1:6" x14ac:dyDescent="0.3">
      <c r="A32396" s="5">
        <v>880639</v>
      </c>
      <c r="B32396" s="3">
        <v>1305</v>
      </c>
      <c r="C32396" s="3">
        <v>10956.775960000001</v>
      </c>
      <c r="D32396" s="4">
        <v>41883</v>
      </c>
      <c r="E32396" s="3">
        <v>306.52</v>
      </c>
      <c r="F32396" s="6">
        <v>41883</v>
      </c>
    </row>
    <row r="32397" spans="1:6" x14ac:dyDescent="0.3">
      <c r="A32397" s="5">
        <v>880641</v>
      </c>
      <c r="B32397" s="3">
        <v>53884</v>
      </c>
      <c r="C32397" s="3">
        <v>24643.51</v>
      </c>
      <c r="D32397" s="4">
        <v>42491</v>
      </c>
      <c r="E32397" s="3">
        <v>448.6</v>
      </c>
      <c r="F32397" s="6">
        <v>42491</v>
      </c>
    </row>
    <row r="32398" spans="1:6" x14ac:dyDescent="0.3">
      <c r="A32398" s="5">
        <v>880642</v>
      </c>
      <c r="B32398" s="3">
        <v>22110</v>
      </c>
      <c r="C32398" s="3">
        <v>29315.84</v>
      </c>
      <c r="D32398" s="4">
        <v>41913</v>
      </c>
      <c r="E32398" s="3">
        <v>827.35</v>
      </c>
      <c r="F32398" s="6">
        <v>41883</v>
      </c>
    </row>
    <row r="32399" spans="1:6" x14ac:dyDescent="0.3">
      <c r="A32399" s="5">
        <v>880667</v>
      </c>
      <c r="B32399" s="3">
        <v>95127</v>
      </c>
      <c r="C32399" s="3">
        <v>44913.929969999997</v>
      </c>
      <c r="D32399" s="4">
        <v>41913</v>
      </c>
      <c r="E32399" s="3">
        <v>186.6</v>
      </c>
      <c r="F32399" s="6">
        <v>42005</v>
      </c>
    </row>
    <row r="32400" spans="1:6" x14ac:dyDescent="0.3">
      <c r="A32400" s="5">
        <v>880686</v>
      </c>
      <c r="B32400" s="3">
        <v>10621</v>
      </c>
      <c r="C32400" s="3">
        <v>10059.41</v>
      </c>
      <c r="D32400" s="4">
        <v>41913</v>
      </c>
      <c r="E32400" s="3">
        <v>288</v>
      </c>
      <c r="F32400" s="6">
        <v>42461</v>
      </c>
    </row>
    <row r="32401" spans="1:6" x14ac:dyDescent="0.3">
      <c r="A32401" s="5">
        <v>880696</v>
      </c>
      <c r="B32401" s="3">
        <v>4136</v>
      </c>
      <c r="C32401" s="3">
        <v>13148.137860000001</v>
      </c>
      <c r="D32401" s="4">
        <v>41883</v>
      </c>
      <c r="E32401" s="3">
        <v>367.95</v>
      </c>
      <c r="F32401" s="6">
        <v>42491</v>
      </c>
    </row>
    <row r="32402" spans="1:6" x14ac:dyDescent="0.3">
      <c r="A32402" s="5">
        <v>880713</v>
      </c>
      <c r="B32402" s="3">
        <v>2113</v>
      </c>
      <c r="C32402" s="3">
        <v>11523.953219999999</v>
      </c>
      <c r="D32402" s="4">
        <v>41456</v>
      </c>
      <c r="E32402" s="3">
        <v>5006.29</v>
      </c>
      <c r="F32402" s="6">
        <v>41456</v>
      </c>
    </row>
    <row r="32403" spans="1:6" x14ac:dyDescent="0.3">
      <c r="A32403" s="5">
        <v>880729</v>
      </c>
      <c r="B32403" s="3">
        <v>20283</v>
      </c>
      <c r="C32403" s="3">
        <v>15339.499760000001</v>
      </c>
      <c r="D32403" s="4">
        <v>41883</v>
      </c>
      <c r="E32403" s="3">
        <v>428.34</v>
      </c>
      <c r="F32403" s="6">
        <v>42491</v>
      </c>
    </row>
    <row r="32404" spans="1:6" x14ac:dyDescent="0.3">
      <c r="A32404" s="5">
        <v>880744</v>
      </c>
      <c r="B32404" s="3">
        <v>6792</v>
      </c>
      <c r="C32404" s="3">
        <v>12906.48</v>
      </c>
      <c r="D32404" s="4">
        <v>40817</v>
      </c>
      <c r="E32404" s="3">
        <v>12907.55</v>
      </c>
      <c r="F32404" s="6">
        <v>40817</v>
      </c>
    </row>
    <row r="32405" spans="1:6" x14ac:dyDescent="0.3">
      <c r="A32405" s="5">
        <v>880753</v>
      </c>
      <c r="B32405" s="3">
        <v>0</v>
      </c>
      <c r="C32405" s="3">
        <v>6809.6008190000002</v>
      </c>
      <c r="D32405" s="4">
        <v>41640</v>
      </c>
      <c r="E32405" s="3">
        <v>1677.68</v>
      </c>
      <c r="F32405" s="6">
        <v>41791</v>
      </c>
    </row>
    <row r="32406" spans="1:6" x14ac:dyDescent="0.3">
      <c r="A32406" s="5">
        <v>880757</v>
      </c>
      <c r="B32406" s="3">
        <v>25466</v>
      </c>
      <c r="C32406" s="3">
        <v>30290.76</v>
      </c>
      <c r="D32406" s="4">
        <v>42491</v>
      </c>
      <c r="E32406" s="3">
        <v>561.44000000000005</v>
      </c>
      <c r="F32406" s="6">
        <v>42491</v>
      </c>
    </row>
    <row r="32407" spans="1:6" x14ac:dyDescent="0.3">
      <c r="A32407" s="5">
        <v>880773</v>
      </c>
      <c r="B32407" s="3">
        <v>7505</v>
      </c>
      <c r="C32407" s="3">
        <v>1855.39</v>
      </c>
      <c r="D32407" s="4">
        <v>40969</v>
      </c>
      <c r="E32407" s="3">
        <v>241.46</v>
      </c>
      <c r="F32407" s="6">
        <v>41122</v>
      </c>
    </row>
    <row r="32408" spans="1:6" x14ac:dyDescent="0.3">
      <c r="A32408" s="5">
        <v>880784</v>
      </c>
      <c r="B32408" s="3">
        <v>17013</v>
      </c>
      <c r="C32408" s="3">
        <v>11620.970009999999</v>
      </c>
      <c r="D32408" s="4">
        <v>42461</v>
      </c>
      <c r="E32408" s="3">
        <v>538.49</v>
      </c>
      <c r="F32408" s="6">
        <v>42491</v>
      </c>
    </row>
    <row r="32409" spans="1:6" x14ac:dyDescent="0.3">
      <c r="A32409" s="5">
        <v>880789</v>
      </c>
      <c r="B32409" s="3">
        <v>7138</v>
      </c>
      <c r="C32409" s="3">
        <v>7219.6800030000004</v>
      </c>
      <c r="D32409" s="4">
        <v>41913</v>
      </c>
      <c r="E32409" s="3">
        <v>215.39</v>
      </c>
      <c r="F32409" s="6">
        <v>42461</v>
      </c>
    </row>
    <row r="32410" spans="1:6" x14ac:dyDescent="0.3">
      <c r="A32410" s="5">
        <v>880819</v>
      </c>
      <c r="B32410" s="3">
        <v>19452</v>
      </c>
      <c r="C32410" s="3">
        <v>34514.599979999999</v>
      </c>
      <c r="D32410" s="4">
        <v>41974</v>
      </c>
      <c r="E32410" s="3">
        <v>12454.19</v>
      </c>
      <c r="F32410" s="6">
        <v>42491</v>
      </c>
    </row>
    <row r="32411" spans="1:6" x14ac:dyDescent="0.3">
      <c r="A32411" s="5">
        <v>880822</v>
      </c>
      <c r="B32411" s="3">
        <v>15108</v>
      </c>
      <c r="C32411" s="3">
        <v>15333.120070000001</v>
      </c>
      <c r="D32411" s="4">
        <v>41821</v>
      </c>
      <c r="E32411" s="3">
        <v>1275.2</v>
      </c>
      <c r="F32411" s="6">
        <v>41852</v>
      </c>
    </row>
    <row r="32412" spans="1:6" x14ac:dyDescent="0.3">
      <c r="A32412" s="5">
        <v>880824</v>
      </c>
      <c r="B32412" s="3">
        <v>9663</v>
      </c>
      <c r="C32412" s="3">
        <v>2047.18</v>
      </c>
      <c r="D32412" s="4">
        <v>40878</v>
      </c>
      <c r="E32412" s="3">
        <v>1979.02</v>
      </c>
      <c r="F32412" s="6">
        <v>40969</v>
      </c>
    </row>
    <row r="32413" spans="1:6" x14ac:dyDescent="0.3">
      <c r="A32413" s="5">
        <v>880842</v>
      </c>
      <c r="B32413" s="3">
        <v>10733</v>
      </c>
      <c r="C32413" s="3">
        <v>21314.317869999999</v>
      </c>
      <c r="D32413" s="4">
        <v>41699</v>
      </c>
      <c r="E32413" s="3">
        <v>4077.73</v>
      </c>
      <c r="F32413" s="6">
        <v>42430</v>
      </c>
    </row>
    <row r="32414" spans="1:6" x14ac:dyDescent="0.3">
      <c r="A32414" s="5">
        <v>880876</v>
      </c>
      <c r="B32414" s="3">
        <v>713</v>
      </c>
      <c r="C32414" s="3">
        <v>3762.6161219999999</v>
      </c>
      <c r="D32414" s="4">
        <v>41760</v>
      </c>
      <c r="E32414" s="3">
        <v>511.37</v>
      </c>
      <c r="F32414" s="6">
        <v>41974</v>
      </c>
    </row>
    <row r="32415" spans="1:6" x14ac:dyDescent="0.3">
      <c r="A32415" s="5">
        <v>880906</v>
      </c>
      <c r="B32415" s="3">
        <v>35700</v>
      </c>
      <c r="C32415" s="3">
        <v>2684.4704120000001</v>
      </c>
      <c r="D32415" s="4">
        <v>41061</v>
      </c>
      <c r="E32415" s="3">
        <v>2310.3200000000002</v>
      </c>
      <c r="F32415" s="6">
        <v>41061</v>
      </c>
    </row>
    <row r="32416" spans="1:6" x14ac:dyDescent="0.3">
      <c r="A32416" s="5">
        <v>880970</v>
      </c>
      <c r="B32416" s="3">
        <v>10223</v>
      </c>
      <c r="C32416" s="3">
        <v>7450.7000019999996</v>
      </c>
      <c r="D32416" s="4">
        <v>41913</v>
      </c>
      <c r="E32416" s="3">
        <v>214.12</v>
      </c>
      <c r="F32416" s="6">
        <v>42248</v>
      </c>
    </row>
    <row r="32417" spans="1:6" x14ac:dyDescent="0.3">
      <c r="A32417" s="5">
        <v>880992</v>
      </c>
      <c r="B32417" s="3">
        <v>29481</v>
      </c>
      <c r="C32417" s="3">
        <v>40854.401610000001</v>
      </c>
      <c r="D32417" s="4">
        <v>41487</v>
      </c>
      <c r="E32417" s="3">
        <v>3622.63</v>
      </c>
      <c r="F32417" s="6">
        <v>42491</v>
      </c>
    </row>
    <row r="32418" spans="1:6" x14ac:dyDescent="0.3">
      <c r="A32418" s="5">
        <v>881029</v>
      </c>
      <c r="B32418" s="3">
        <v>3221</v>
      </c>
      <c r="C32418" s="3">
        <v>1832.21</v>
      </c>
      <c r="D32418" s="4">
        <v>41913</v>
      </c>
      <c r="E32418" s="3">
        <v>58.23</v>
      </c>
      <c r="F32418" s="6">
        <v>42125</v>
      </c>
    </row>
    <row r="32419" spans="1:6" x14ac:dyDescent="0.3">
      <c r="A32419" s="5">
        <v>881055</v>
      </c>
      <c r="B32419" s="3">
        <v>17708</v>
      </c>
      <c r="C32419" s="3">
        <v>30402.31</v>
      </c>
      <c r="D32419" s="4">
        <v>42370</v>
      </c>
      <c r="E32419" s="3">
        <v>4361.71</v>
      </c>
      <c r="F32419" s="6">
        <v>42491</v>
      </c>
    </row>
    <row r="32420" spans="1:6" x14ac:dyDescent="0.3">
      <c r="A32420" s="5">
        <v>881063</v>
      </c>
      <c r="B32420" s="3">
        <v>23145</v>
      </c>
      <c r="C32420" s="3">
        <v>4479.93</v>
      </c>
      <c r="D32420" s="4">
        <v>41913</v>
      </c>
      <c r="E32420" s="3">
        <v>144.94</v>
      </c>
      <c r="F32420" s="6">
        <v>42156</v>
      </c>
    </row>
    <row r="32421" spans="1:6" x14ac:dyDescent="0.3">
      <c r="A32421" s="5">
        <v>881074</v>
      </c>
      <c r="B32421" s="3">
        <v>19513</v>
      </c>
      <c r="C32421" s="3">
        <v>12199.91</v>
      </c>
      <c r="D32421" s="4">
        <v>41609</v>
      </c>
      <c r="E32421" s="3">
        <v>47.75</v>
      </c>
      <c r="F32421" s="6">
        <v>42491</v>
      </c>
    </row>
    <row r="32422" spans="1:6" x14ac:dyDescent="0.3">
      <c r="A32422" s="5">
        <v>881078</v>
      </c>
      <c r="B32422" s="3">
        <v>7295</v>
      </c>
      <c r="C32422" s="3">
        <v>5440.6888200000003</v>
      </c>
      <c r="D32422" s="4">
        <v>41334</v>
      </c>
      <c r="E32422" s="3">
        <v>2908.45</v>
      </c>
      <c r="F32422" s="6">
        <v>42401</v>
      </c>
    </row>
    <row r="32423" spans="1:6" x14ac:dyDescent="0.3">
      <c r="A32423" s="5">
        <v>881092</v>
      </c>
      <c r="B32423" s="3">
        <v>17297</v>
      </c>
      <c r="C32423" s="3">
        <v>17846.81767</v>
      </c>
      <c r="D32423" s="4">
        <v>41609</v>
      </c>
      <c r="E32423" s="3">
        <v>5335.45</v>
      </c>
      <c r="F32423" s="6">
        <v>42095</v>
      </c>
    </row>
    <row r="32424" spans="1:6" x14ac:dyDescent="0.3">
      <c r="A32424" s="5">
        <v>881188</v>
      </c>
      <c r="B32424" s="3">
        <v>36489</v>
      </c>
      <c r="C32424" s="3">
        <v>33558.783040000002</v>
      </c>
      <c r="D32424" s="4">
        <v>41760</v>
      </c>
      <c r="E32424" s="3">
        <v>3018.31</v>
      </c>
      <c r="F32424" s="6">
        <v>41760</v>
      </c>
    </row>
    <row r="32425" spans="1:6" x14ac:dyDescent="0.3">
      <c r="A32425" s="5">
        <v>881232</v>
      </c>
      <c r="B32425" s="3">
        <v>3428</v>
      </c>
      <c r="C32425" s="3">
        <v>30864.92</v>
      </c>
      <c r="D32425" s="4">
        <v>42491</v>
      </c>
      <c r="E32425" s="3">
        <v>561.44000000000005</v>
      </c>
      <c r="F32425" s="6">
        <v>42491</v>
      </c>
    </row>
    <row r="32426" spans="1:6" x14ac:dyDescent="0.3">
      <c r="A32426" s="5">
        <v>881238</v>
      </c>
      <c r="B32426" s="3">
        <v>0</v>
      </c>
      <c r="C32426" s="3">
        <v>13252.138660000001</v>
      </c>
      <c r="D32426" s="4">
        <v>41214</v>
      </c>
      <c r="E32426" s="3">
        <v>9927.17</v>
      </c>
      <c r="F32426" s="6">
        <v>41214</v>
      </c>
    </row>
    <row r="32427" spans="1:6" x14ac:dyDescent="0.3">
      <c r="A32427" s="5">
        <v>881258</v>
      </c>
      <c r="B32427" s="3">
        <v>4374</v>
      </c>
      <c r="C32427" s="3">
        <v>1484.3040309999999</v>
      </c>
      <c r="D32427" s="4">
        <v>41609</v>
      </c>
      <c r="E32427" s="3">
        <v>149.08000000000001</v>
      </c>
      <c r="F32427" s="6">
        <v>42491</v>
      </c>
    </row>
    <row r="32428" spans="1:6" x14ac:dyDescent="0.3">
      <c r="A32428" s="5">
        <v>881283</v>
      </c>
      <c r="B32428" s="3">
        <v>5134</v>
      </c>
      <c r="C32428" s="3">
        <v>26527.95001</v>
      </c>
      <c r="D32428" s="4">
        <v>41913</v>
      </c>
      <c r="E32428" s="3">
        <v>760.98</v>
      </c>
      <c r="F32428" s="6">
        <v>41883</v>
      </c>
    </row>
    <row r="32429" spans="1:6" x14ac:dyDescent="0.3">
      <c r="A32429" s="5">
        <v>881286</v>
      </c>
      <c r="B32429" s="3">
        <v>64306</v>
      </c>
      <c r="C32429" s="3">
        <v>46171.57</v>
      </c>
      <c r="D32429" s="4">
        <v>42491</v>
      </c>
      <c r="E32429" s="3">
        <v>855.64</v>
      </c>
      <c r="F32429" s="6">
        <v>42491</v>
      </c>
    </row>
    <row r="32430" spans="1:6" x14ac:dyDescent="0.3">
      <c r="A32430" s="5">
        <v>881288</v>
      </c>
      <c r="B32430" s="3">
        <v>39326</v>
      </c>
      <c r="C32430" s="3">
        <v>35227.006289999998</v>
      </c>
      <c r="D32430" s="4">
        <v>41275</v>
      </c>
      <c r="E32430" s="3">
        <v>24221.65</v>
      </c>
      <c r="F32430" s="6">
        <v>42491</v>
      </c>
    </row>
    <row r="32431" spans="1:6" x14ac:dyDescent="0.3">
      <c r="A32431" s="5">
        <v>881309</v>
      </c>
      <c r="B32431" s="3">
        <v>24495</v>
      </c>
      <c r="C32431" s="3">
        <v>2762.9044800000001</v>
      </c>
      <c r="D32431" s="4">
        <v>41852</v>
      </c>
      <c r="E32431" s="3">
        <v>163.09</v>
      </c>
      <c r="F32431" s="6">
        <v>42491</v>
      </c>
    </row>
    <row r="32432" spans="1:6" x14ac:dyDescent="0.3">
      <c r="A32432" s="5">
        <v>881334</v>
      </c>
      <c r="B32432" s="3">
        <v>5387</v>
      </c>
      <c r="C32432" s="3">
        <v>2320.1290979999999</v>
      </c>
      <c r="D32432" s="4">
        <v>41821</v>
      </c>
      <c r="E32432" s="3">
        <v>203.09</v>
      </c>
      <c r="F32432" s="6">
        <v>42491</v>
      </c>
    </row>
    <row r="32433" spans="1:6" x14ac:dyDescent="0.3">
      <c r="A32433" s="5">
        <v>881339</v>
      </c>
      <c r="B32433" s="3">
        <v>1172</v>
      </c>
      <c r="C32433" s="3">
        <v>6832.26</v>
      </c>
      <c r="D32433" s="4">
        <v>41548</v>
      </c>
      <c r="E32433" s="3">
        <v>284.7</v>
      </c>
      <c r="F32433" s="6">
        <v>42491</v>
      </c>
    </row>
    <row r="32434" spans="1:6" x14ac:dyDescent="0.3">
      <c r="A32434" s="5">
        <v>881355</v>
      </c>
      <c r="B32434" s="3">
        <v>3921</v>
      </c>
      <c r="C32434" s="3">
        <v>5650.27</v>
      </c>
      <c r="D32434" s="4">
        <v>41913</v>
      </c>
      <c r="E32434" s="3">
        <v>7.83</v>
      </c>
      <c r="F32434" s="6">
        <v>41913</v>
      </c>
    </row>
    <row r="32435" spans="1:6" x14ac:dyDescent="0.3">
      <c r="A32435" s="5">
        <v>881357</v>
      </c>
      <c r="B32435" s="3">
        <v>11166</v>
      </c>
      <c r="C32435" s="3">
        <v>8765.4140619999998</v>
      </c>
      <c r="D32435" s="4">
        <v>41913</v>
      </c>
      <c r="E32435" s="3">
        <v>247.42</v>
      </c>
      <c r="F32435" s="6">
        <v>41883</v>
      </c>
    </row>
    <row r="32436" spans="1:6" x14ac:dyDescent="0.3">
      <c r="A32436" s="5">
        <v>881395</v>
      </c>
      <c r="B32436" s="3">
        <v>3088</v>
      </c>
      <c r="C32436" s="3">
        <v>6573.1404249999996</v>
      </c>
      <c r="D32436" s="4">
        <v>41852</v>
      </c>
      <c r="E32436" s="3">
        <v>367.7</v>
      </c>
      <c r="F32436" s="6">
        <v>42491</v>
      </c>
    </row>
    <row r="32437" spans="1:6" x14ac:dyDescent="0.3">
      <c r="A32437" s="5">
        <v>881415</v>
      </c>
      <c r="B32437" s="3">
        <v>14921</v>
      </c>
      <c r="C32437" s="3">
        <v>30877.599999999999</v>
      </c>
      <c r="D32437" s="4">
        <v>42491</v>
      </c>
      <c r="E32437" s="3">
        <v>552.12</v>
      </c>
      <c r="F32437" s="6">
        <v>42491</v>
      </c>
    </row>
    <row r="32438" spans="1:6" x14ac:dyDescent="0.3">
      <c r="A32438" s="5">
        <v>881454</v>
      </c>
      <c r="B32438" s="3">
        <v>18823</v>
      </c>
      <c r="C32438" s="3">
        <v>11124.28</v>
      </c>
      <c r="D32438" s="4">
        <v>42491</v>
      </c>
      <c r="E32438" s="3">
        <v>202.75</v>
      </c>
      <c r="F32438" s="6">
        <v>42461</v>
      </c>
    </row>
    <row r="32439" spans="1:6" x14ac:dyDescent="0.3">
      <c r="A32439" s="5">
        <v>881462</v>
      </c>
      <c r="B32439" s="3">
        <v>20588</v>
      </c>
      <c r="C32439" s="3">
        <v>3663.2914099999998</v>
      </c>
      <c r="D32439" s="4">
        <v>41883</v>
      </c>
      <c r="E32439" s="3">
        <v>211.93</v>
      </c>
      <c r="F32439" s="6">
        <v>42491</v>
      </c>
    </row>
    <row r="32440" spans="1:6" x14ac:dyDescent="0.3">
      <c r="A32440" s="5">
        <v>881518</v>
      </c>
      <c r="B32440" s="3">
        <v>90210</v>
      </c>
      <c r="C32440" s="3">
        <v>21000.747370000001</v>
      </c>
      <c r="D32440" s="4">
        <v>40909</v>
      </c>
      <c r="E32440" s="3">
        <v>19573.349999999999</v>
      </c>
      <c r="F32440" s="6">
        <v>42461</v>
      </c>
    </row>
    <row r="32441" spans="1:6" x14ac:dyDescent="0.3">
      <c r="A32441" s="5">
        <v>881531</v>
      </c>
      <c r="B32441" s="3">
        <v>36676</v>
      </c>
      <c r="C32441" s="3">
        <v>5016.2900010000003</v>
      </c>
      <c r="D32441" s="4">
        <v>42125</v>
      </c>
      <c r="E32441" s="3">
        <v>1350.11</v>
      </c>
      <c r="F32441" s="6">
        <v>42339</v>
      </c>
    </row>
    <row r="32442" spans="1:6" x14ac:dyDescent="0.3">
      <c r="A32442" s="5">
        <v>881539</v>
      </c>
      <c r="B32442" s="3">
        <v>4415</v>
      </c>
      <c r="C32442" s="3">
        <v>24228.867760000001</v>
      </c>
      <c r="D32442" s="4">
        <v>41609</v>
      </c>
      <c r="E32442" s="3">
        <v>13192.51</v>
      </c>
      <c r="F32442" s="6">
        <v>42491</v>
      </c>
    </row>
    <row r="32443" spans="1:6" x14ac:dyDescent="0.3">
      <c r="A32443" s="5">
        <v>881548</v>
      </c>
      <c r="B32443" s="3">
        <v>21919</v>
      </c>
      <c r="C32443" s="3">
        <v>5853.0725220000004</v>
      </c>
      <c r="D32443" s="4">
        <v>41334</v>
      </c>
      <c r="E32443" s="3">
        <v>2941.42</v>
      </c>
      <c r="F32443" s="6">
        <v>41365</v>
      </c>
    </row>
    <row r="32444" spans="1:6" x14ac:dyDescent="0.3">
      <c r="A32444" s="5">
        <v>881568</v>
      </c>
      <c r="B32444" s="3">
        <v>25448</v>
      </c>
      <c r="C32444" s="3">
        <v>6038.03</v>
      </c>
      <c r="D32444" s="4">
        <v>41913</v>
      </c>
      <c r="E32444" s="3">
        <v>185.27</v>
      </c>
      <c r="F32444" s="6">
        <v>42461</v>
      </c>
    </row>
    <row r="32445" spans="1:6" x14ac:dyDescent="0.3">
      <c r="A32445" s="5">
        <v>881619</v>
      </c>
      <c r="B32445" s="3">
        <v>1477</v>
      </c>
      <c r="C32445" s="3">
        <v>5288.2865780000002</v>
      </c>
      <c r="D32445" s="4">
        <v>41244</v>
      </c>
      <c r="E32445" s="3">
        <v>2412.86</v>
      </c>
      <c r="F32445" s="6">
        <v>41244</v>
      </c>
    </row>
    <row r="32446" spans="1:6" x14ac:dyDescent="0.3">
      <c r="A32446" s="5">
        <v>881680</v>
      </c>
      <c r="B32446" s="3">
        <v>10010</v>
      </c>
      <c r="C32446" s="3">
        <v>7605.940004</v>
      </c>
      <c r="D32446" s="4">
        <v>41913</v>
      </c>
      <c r="E32446" s="3">
        <v>217.39</v>
      </c>
      <c r="F32446" s="6">
        <v>42491</v>
      </c>
    </row>
    <row r="32447" spans="1:6" x14ac:dyDescent="0.3">
      <c r="A32447" s="5">
        <v>881725</v>
      </c>
      <c r="B32447" s="3">
        <v>14783</v>
      </c>
      <c r="C32447" s="3">
        <v>25626.87</v>
      </c>
      <c r="D32447" s="4">
        <v>42064</v>
      </c>
      <c r="E32447" s="3">
        <v>8024.07</v>
      </c>
      <c r="F32447" s="6">
        <v>42491</v>
      </c>
    </row>
    <row r="32448" spans="1:6" x14ac:dyDescent="0.3">
      <c r="A32448" s="5">
        <v>881729</v>
      </c>
      <c r="B32448" s="3">
        <v>28933</v>
      </c>
      <c r="C32448" s="3">
        <v>18501.89327</v>
      </c>
      <c r="D32448" s="4">
        <v>41913</v>
      </c>
      <c r="E32448" s="3">
        <v>517.76</v>
      </c>
      <c r="F32448" s="6">
        <v>42491</v>
      </c>
    </row>
    <row r="32449" spans="1:6" x14ac:dyDescent="0.3">
      <c r="A32449" s="5">
        <v>881731</v>
      </c>
      <c r="B32449" s="3">
        <v>17688</v>
      </c>
      <c r="C32449" s="3">
        <v>46618.499920000002</v>
      </c>
      <c r="D32449" s="4">
        <v>42125</v>
      </c>
      <c r="E32449" s="3">
        <v>13139.76</v>
      </c>
      <c r="F32449" s="6">
        <v>42461</v>
      </c>
    </row>
    <row r="32450" spans="1:6" x14ac:dyDescent="0.3">
      <c r="A32450" s="5">
        <v>881765</v>
      </c>
      <c r="B32450" s="3">
        <v>6794</v>
      </c>
      <c r="C32450" s="3">
        <v>5692.74</v>
      </c>
      <c r="D32450" s="4">
        <v>41214</v>
      </c>
      <c r="E32450" s="3">
        <v>361.74</v>
      </c>
      <c r="F32450" s="6">
        <v>41395</v>
      </c>
    </row>
    <row r="32451" spans="1:6" x14ac:dyDescent="0.3">
      <c r="A32451" s="5">
        <v>881812</v>
      </c>
      <c r="B32451" s="3">
        <v>6100</v>
      </c>
      <c r="C32451" s="3">
        <v>4637.23297</v>
      </c>
      <c r="D32451" s="4">
        <v>41852</v>
      </c>
      <c r="E32451" s="3">
        <v>391.3</v>
      </c>
      <c r="F32451" s="6">
        <v>41852</v>
      </c>
    </row>
    <row r="32452" spans="1:6" x14ac:dyDescent="0.3">
      <c r="A32452" s="5">
        <v>881823</v>
      </c>
      <c r="B32452" s="3">
        <v>695</v>
      </c>
      <c r="C32452" s="3">
        <v>637.55999999999995</v>
      </c>
      <c r="D32452" s="4">
        <v>40969</v>
      </c>
      <c r="E32452" s="3">
        <v>51</v>
      </c>
      <c r="F32452" s="6">
        <v>41122</v>
      </c>
    </row>
    <row r="32453" spans="1:6" x14ac:dyDescent="0.3">
      <c r="A32453" s="5">
        <v>881824</v>
      </c>
      <c r="B32453" s="3">
        <v>26816</v>
      </c>
      <c r="C32453" s="3">
        <v>10990.97234</v>
      </c>
      <c r="D32453" s="4">
        <v>41091</v>
      </c>
      <c r="E32453" s="3">
        <v>8340.11</v>
      </c>
      <c r="F32453" s="6">
        <v>42491</v>
      </c>
    </row>
    <row r="32454" spans="1:6" x14ac:dyDescent="0.3">
      <c r="A32454" s="5">
        <v>881875</v>
      </c>
      <c r="B32454" s="3">
        <v>14981</v>
      </c>
      <c r="C32454" s="3">
        <v>32231.49</v>
      </c>
      <c r="D32454" s="4">
        <v>41671</v>
      </c>
      <c r="E32454" s="3">
        <v>952.39</v>
      </c>
      <c r="F32454" s="6">
        <v>41791</v>
      </c>
    </row>
    <row r="32455" spans="1:6" x14ac:dyDescent="0.3">
      <c r="A32455" s="5">
        <v>881887</v>
      </c>
      <c r="B32455" s="3">
        <v>482</v>
      </c>
      <c r="C32455" s="3">
        <v>2174.91</v>
      </c>
      <c r="D32455" s="4">
        <v>41913</v>
      </c>
      <c r="E32455" s="3">
        <v>4.5</v>
      </c>
      <c r="F32455" s="6">
        <v>42401</v>
      </c>
    </row>
    <row r="32456" spans="1:6" x14ac:dyDescent="0.3">
      <c r="A32456" s="5">
        <v>881888</v>
      </c>
      <c r="B32456" s="3">
        <v>10655</v>
      </c>
      <c r="C32456" s="3">
        <v>1413.5</v>
      </c>
      <c r="D32456" s="4">
        <v>41487</v>
      </c>
      <c r="E32456" s="3">
        <v>64.45</v>
      </c>
      <c r="F32456" s="6">
        <v>42491</v>
      </c>
    </row>
    <row r="32457" spans="1:6" x14ac:dyDescent="0.3">
      <c r="A32457" s="5">
        <v>881910</v>
      </c>
      <c r="B32457" s="3">
        <v>2729</v>
      </c>
      <c r="C32457" s="3">
        <v>1935.951362</v>
      </c>
      <c r="D32457" s="4">
        <v>41122</v>
      </c>
      <c r="E32457" s="3">
        <v>821.56</v>
      </c>
      <c r="F32457" s="6">
        <v>41122</v>
      </c>
    </row>
    <row r="32458" spans="1:6" x14ac:dyDescent="0.3">
      <c r="A32458" s="5">
        <v>881918</v>
      </c>
      <c r="B32458" s="3">
        <v>1627</v>
      </c>
      <c r="C32458" s="3">
        <v>14148.24</v>
      </c>
      <c r="D32458" s="4">
        <v>41913</v>
      </c>
      <c r="E32458" s="3">
        <v>401.38</v>
      </c>
      <c r="F32458" s="6">
        <v>42491</v>
      </c>
    </row>
    <row r="32459" spans="1:6" x14ac:dyDescent="0.3">
      <c r="A32459" s="5">
        <v>881954</v>
      </c>
      <c r="B32459" s="3">
        <v>4645</v>
      </c>
      <c r="C32459" s="3">
        <v>14925.44001</v>
      </c>
      <c r="D32459" s="4">
        <v>41913</v>
      </c>
      <c r="E32459" s="3">
        <v>419.47</v>
      </c>
      <c r="F32459" s="6">
        <v>42491</v>
      </c>
    </row>
    <row r="32460" spans="1:6" x14ac:dyDescent="0.3">
      <c r="A32460" s="5">
        <v>881955</v>
      </c>
      <c r="B32460" s="3">
        <v>9169</v>
      </c>
      <c r="C32460" s="3">
        <v>34422.279159999998</v>
      </c>
      <c r="D32460" s="4">
        <v>41334</v>
      </c>
      <c r="E32460" s="3">
        <v>844.08</v>
      </c>
      <c r="F32460" s="6">
        <v>41306</v>
      </c>
    </row>
    <row r="32461" spans="1:6" x14ac:dyDescent="0.3">
      <c r="A32461" s="5">
        <v>881975</v>
      </c>
      <c r="B32461" s="3">
        <v>9015</v>
      </c>
      <c r="C32461" s="3">
        <v>8021.363531</v>
      </c>
      <c r="D32461" s="4">
        <v>41183</v>
      </c>
      <c r="E32461" s="3">
        <v>3630.5</v>
      </c>
      <c r="F32461" s="6">
        <v>41974</v>
      </c>
    </row>
    <row r="32462" spans="1:6" x14ac:dyDescent="0.3">
      <c r="A32462" s="5">
        <v>881981</v>
      </c>
      <c r="B32462" s="3">
        <v>971</v>
      </c>
      <c r="C32462" s="3">
        <v>6646.5115900000001</v>
      </c>
      <c r="D32462" s="4">
        <v>41244</v>
      </c>
      <c r="E32462" s="3">
        <v>4056.54</v>
      </c>
      <c r="F32462" s="6">
        <v>41852</v>
      </c>
    </row>
    <row r="32463" spans="1:6" x14ac:dyDescent="0.3">
      <c r="A32463" s="5">
        <v>881983</v>
      </c>
      <c r="B32463" s="3">
        <v>7611</v>
      </c>
      <c r="C32463" s="3">
        <v>12181.90114</v>
      </c>
      <c r="D32463" s="4">
        <v>41913</v>
      </c>
      <c r="E32463" s="3">
        <v>268.32</v>
      </c>
      <c r="F32463" s="6">
        <v>42095</v>
      </c>
    </row>
    <row r="32464" spans="1:6" x14ac:dyDescent="0.3">
      <c r="A32464" s="5">
        <v>881994</v>
      </c>
      <c r="B32464" s="3">
        <v>2144</v>
      </c>
      <c r="C32464" s="3">
        <v>7946.9756100000004</v>
      </c>
      <c r="D32464" s="4">
        <v>41334</v>
      </c>
      <c r="E32464" s="3">
        <v>18.11</v>
      </c>
      <c r="F32464" s="6">
        <v>41306</v>
      </c>
    </row>
    <row r="32465" spans="1:6" x14ac:dyDescent="0.3">
      <c r="A32465" s="5">
        <v>881995</v>
      </c>
      <c r="B32465" s="3">
        <v>9174</v>
      </c>
      <c r="C32465" s="3">
        <v>6858.7000019999996</v>
      </c>
      <c r="D32465" s="4">
        <v>41913</v>
      </c>
      <c r="E32465" s="3">
        <v>200.63</v>
      </c>
      <c r="F32465" s="6">
        <v>42401</v>
      </c>
    </row>
    <row r="32466" spans="1:6" x14ac:dyDescent="0.3">
      <c r="A32466" s="5">
        <v>882001</v>
      </c>
      <c r="B32466" s="3">
        <v>11684</v>
      </c>
      <c r="C32466" s="3">
        <v>19543.919999999998</v>
      </c>
      <c r="D32466" s="4">
        <v>41913</v>
      </c>
      <c r="E32466" s="3">
        <v>577.53</v>
      </c>
      <c r="F32466" s="6">
        <v>41913</v>
      </c>
    </row>
    <row r="32467" spans="1:6" x14ac:dyDescent="0.3">
      <c r="A32467" s="5">
        <v>882006</v>
      </c>
      <c r="B32467" s="3">
        <v>9806</v>
      </c>
      <c r="C32467" s="3">
        <v>11600.98</v>
      </c>
      <c r="D32467" s="4">
        <v>41913</v>
      </c>
      <c r="E32467" s="3">
        <v>337.27</v>
      </c>
      <c r="F32467" s="6">
        <v>41883</v>
      </c>
    </row>
    <row r="32468" spans="1:6" x14ac:dyDescent="0.3">
      <c r="A32468" s="5">
        <v>882018</v>
      </c>
      <c r="B32468" s="3">
        <v>15842</v>
      </c>
      <c r="C32468" s="3">
        <v>39425.760000000002</v>
      </c>
      <c r="D32468" s="4">
        <v>41913</v>
      </c>
      <c r="E32468" s="3">
        <v>10.47</v>
      </c>
      <c r="F32468" s="6">
        <v>41913</v>
      </c>
    </row>
    <row r="32469" spans="1:6" x14ac:dyDescent="0.3">
      <c r="A32469" s="5">
        <v>882067</v>
      </c>
      <c r="B32469" s="3">
        <v>7482</v>
      </c>
      <c r="C32469" s="3">
        <v>10773.76397</v>
      </c>
      <c r="D32469" s="4">
        <v>41640</v>
      </c>
      <c r="E32469" s="3">
        <v>2659.69</v>
      </c>
      <c r="F32469" s="6">
        <v>41671</v>
      </c>
    </row>
    <row r="32470" spans="1:6" x14ac:dyDescent="0.3">
      <c r="A32470" s="5">
        <v>882090</v>
      </c>
      <c r="B32470" s="3">
        <v>28481</v>
      </c>
      <c r="C32470" s="3">
        <v>8699.93</v>
      </c>
      <c r="D32470" s="4">
        <v>41122</v>
      </c>
      <c r="E32470" s="3">
        <v>671.86</v>
      </c>
      <c r="F32470" s="6">
        <v>41306</v>
      </c>
    </row>
    <row r="32471" spans="1:6" x14ac:dyDescent="0.3">
      <c r="A32471" s="5">
        <v>882097</v>
      </c>
      <c r="B32471" s="3">
        <v>15134</v>
      </c>
      <c r="C32471" s="3">
        <v>28347.46</v>
      </c>
      <c r="D32471" s="4">
        <v>42491</v>
      </c>
      <c r="E32471" s="3">
        <v>516.89</v>
      </c>
      <c r="F32471" s="6">
        <v>42461</v>
      </c>
    </row>
    <row r="32472" spans="1:6" x14ac:dyDescent="0.3">
      <c r="A32472" s="5">
        <v>882100</v>
      </c>
      <c r="B32472" s="3">
        <v>13809</v>
      </c>
      <c r="C32472" s="3">
        <v>34397.370000000003</v>
      </c>
      <c r="D32472" s="4">
        <v>42491</v>
      </c>
      <c r="E32472" s="3">
        <v>621.59</v>
      </c>
      <c r="F32472" s="6">
        <v>42491</v>
      </c>
    </row>
    <row r="32473" spans="1:6" x14ac:dyDescent="0.3">
      <c r="A32473" s="5">
        <v>882118</v>
      </c>
      <c r="B32473" s="3">
        <v>20433</v>
      </c>
      <c r="C32473" s="3">
        <v>21437.34</v>
      </c>
      <c r="D32473" s="4">
        <v>41122</v>
      </c>
      <c r="E32473" s="3">
        <v>564.87</v>
      </c>
      <c r="F32473" s="6">
        <v>41244</v>
      </c>
    </row>
    <row r="32474" spans="1:6" x14ac:dyDescent="0.3">
      <c r="A32474" s="5">
        <v>882167</v>
      </c>
      <c r="B32474" s="3">
        <v>10736</v>
      </c>
      <c r="C32474" s="3">
        <v>8202.4104069999994</v>
      </c>
      <c r="D32474" s="4">
        <v>41852</v>
      </c>
      <c r="E32474" s="3">
        <v>689</v>
      </c>
      <c r="F32474" s="6">
        <v>42309</v>
      </c>
    </row>
    <row r="32475" spans="1:6" x14ac:dyDescent="0.3">
      <c r="A32475" s="5">
        <v>882183</v>
      </c>
      <c r="B32475" s="3">
        <v>318</v>
      </c>
      <c r="C32475" s="3">
        <v>3191.9576520000001</v>
      </c>
      <c r="D32475" s="4">
        <v>41913</v>
      </c>
      <c r="E32475" s="3">
        <v>19.010000000000002</v>
      </c>
      <c r="F32475" s="6">
        <v>41913</v>
      </c>
    </row>
    <row r="32476" spans="1:6" x14ac:dyDescent="0.3">
      <c r="A32476" s="5">
        <v>882193</v>
      </c>
      <c r="B32476" s="3">
        <v>4120</v>
      </c>
      <c r="C32476" s="3">
        <v>7125.3928990000004</v>
      </c>
      <c r="D32476" s="4">
        <v>41791</v>
      </c>
      <c r="E32476" s="3">
        <v>981.83</v>
      </c>
      <c r="F32476" s="6">
        <v>42491</v>
      </c>
    </row>
    <row r="32477" spans="1:6" x14ac:dyDescent="0.3">
      <c r="A32477" s="5">
        <v>882197</v>
      </c>
      <c r="B32477" s="3">
        <v>12882</v>
      </c>
      <c r="C32477" s="3">
        <v>22805.84002</v>
      </c>
      <c r="D32477" s="4">
        <v>42309</v>
      </c>
      <c r="E32477" s="3">
        <v>4270.6400000000003</v>
      </c>
      <c r="F32477" s="6">
        <v>42309</v>
      </c>
    </row>
    <row r="32478" spans="1:6" x14ac:dyDescent="0.3">
      <c r="A32478" s="5">
        <v>882215</v>
      </c>
      <c r="B32478" s="3">
        <v>4905</v>
      </c>
      <c r="C32478" s="3">
        <v>11199.89</v>
      </c>
      <c r="D32478" s="4">
        <v>41913</v>
      </c>
      <c r="E32478" s="3">
        <v>331.55</v>
      </c>
      <c r="F32478" s="6">
        <v>42491</v>
      </c>
    </row>
    <row r="32479" spans="1:6" x14ac:dyDescent="0.3">
      <c r="A32479" s="5">
        <v>882216</v>
      </c>
      <c r="B32479" s="3">
        <v>18467</v>
      </c>
      <c r="C32479" s="3">
        <v>4378.004261</v>
      </c>
      <c r="D32479" s="4">
        <v>41579</v>
      </c>
      <c r="E32479" s="3">
        <v>1446.4</v>
      </c>
      <c r="F32479" s="6">
        <v>41548</v>
      </c>
    </row>
    <row r="32480" spans="1:6" x14ac:dyDescent="0.3">
      <c r="A32480" s="5">
        <v>882221</v>
      </c>
      <c r="B32480" s="3">
        <v>13054</v>
      </c>
      <c r="C32480" s="3">
        <v>9479.2199999999993</v>
      </c>
      <c r="D32480" s="4">
        <v>42217</v>
      </c>
      <c r="E32480" s="3">
        <v>206.07</v>
      </c>
      <c r="F32480" s="6">
        <v>42186</v>
      </c>
    </row>
    <row r="32481" spans="1:6" x14ac:dyDescent="0.3">
      <c r="A32481" s="5">
        <v>882226</v>
      </c>
      <c r="B32481" s="3">
        <v>7771</v>
      </c>
      <c r="C32481" s="3">
        <v>1589.1</v>
      </c>
      <c r="D32481" s="4">
        <v>40969</v>
      </c>
      <c r="E32481" s="3">
        <v>247.11</v>
      </c>
      <c r="F32481" s="6">
        <v>41091</v>
      </c>
    </row>
    <row r="32482" spans="1:6" x14ac:dyDescent="0.3">
      <c r="A32482" s="5">
        <v>882230</v>
      </c>
      <c r="B32482" s="3">
        <v>7999</v>
      </c>
      <c r="C32482" s="3">
        <v>18461.170539999999</v>
      </c>
      <c r="D32482" s="4">
        <v>41548</v>
      </c>
      <c r="E32482" s="3">
        <v>6368.31</v>
      </c>
      <c r="F32482" s="6">
        <v>41913</v>
      </c>
    </row>
    <row r="32483" spans="1:6" x14ac:dyDescent="0.3">
      <c r="A32483" s="5">
        <v>882237</v>
      </c>
      <c r="B32483" s="3">
        <v>23131</v>
      </c>
      <c r="C32483" s="3">
        <v>18079.380010000001</v>
      </c>
      <c r="D32483" s="4">
        <v>42309</v>
      </c>
      <c r="E32483" s="3">
        <v>3514.74</v>
      </c>
      <c r="F32483" s="6">
        <v>42461</v>
      </c>
    </row>
    <row r="32484" spans="1:6" x14ac:dyDescent="0.3">
      <c r="A32484" s="5">
        <v>882241</v>
      </c>
      <c r="B32484" s="3">
        <v>16781</v>
      </c>
      <c r="C32484" s="3">
        <v>39827.420239999999</v>
      </c>
      <c r="D32484" s="4">
        <v>41153</v>
      </c>
      <c r="E32484" s="3">
        <v>31340.34</v>
      </c>
      <c r="F32484" s="6">
        <v>42491</v>
      </c>
    </row>
    <row r="32485" spans="1:6" x14ac:dyDescent="0.3">
      <c r="A32485" s="5">
        <v>882246</v>
      </c>
      <c r="B32485" s="3">
        <v>1385</v>
      </c>
      <c r="C32485" s="3">
        <v>1200.83</v>
      </c>
      <c r="D32485" s="4">
        <v>40848</v>
      </c>
      <c r="E32485" s="3">
        <v>454.45</v>
      </c>
      <c r="F32485" s="6">
        <v>40969</v>
      </c>
    </row>
    <row r="32486" spans="1:6" x14ac:dyDescent="0.3">
      <c r="A32486" s="5">
        <v>882247</v>
      </c>
      <c r="B32486" s="3">
        <v>299</v>
      </c>
      <c r="C32486" s="3">
        <v>5201.7621730000001</v>
      </c>
      <c r="D32486" s="4">
        <v>41640</v>
      </c>
      <c r="E32486" s="3">
        <v>1251.31</v>
      </c>
      <c r="F32486" s="6">
        <v>41671</v>
      </c>
    </row>
    <row r="32487" spans="1:6" x14ac:dyDescent="0.3">
      <c r="A32487" s="5">
        <v>882281</v>
      </c>
      <c r="B32487" s="3">
        <v>22628</v>
      </c>
      <c r="C32487" s="3">
        <v>50106.21</v>
      </c>
      <c r="D32487" s="4">
        <v>42491</v>
      </c>
      <c r="E32487" s="3">
        <v>911.69</v>
      </c>
      <c r="F32487" s="6">
        <v>42491</v>
      </c>
    </row>
    <row r="32488" spans="1:6" x14ac:dyDescent="0.3">
      <c r="A32488" s="5">
        <v>882293</v>
      </c>
      <c r="B32488" s="3">
        <v>8010</v>
      </c>
      <c r="C32488" s="3">
        <v>14862.117749999999</v>
      </c>
      <c r="D32488" s="4">
        <v>41579</v>
      </c>
      <c r="E32488" s="3">
        <v>4827.5600000000004</v>
      </c>
      <c r="F32488" s="6">
        <v>42491</v>
      </c>
    </row>
    <row r="32489" spans="1:6" x14ac:dyDescent="0.3">
      <c r="A32489" s="5">
        <v>882328</v>
      </c>
      <c r="B32489" s="3">
        <v>1920</v>
      </c>
      <c r="C32489" s="3">
        <v>18305.5396</v>
      </c>
      <c r="D32489" s="4">
        <v>41395</v>
      </c>
      <c r="E32489" s="3">
        <v>8618.9699999999993</v>
      </c>
      <c r="F32489" s="6">
        <v>41671</v>
      </c>
    </row>
    <row r="32490" spans="1:6" x14ac:dyDescent="0.3">
      <c r="A32490" s="5">
        <v>882355</v>
      </c>
      <c r="B32490" s="3">
        <v>770</v>
      </c>
      <c r="C32490" s="3">
        <v>1072.26</v>
      </c>
      <c r="D32490" s="4">
        <v>41730</v>
      </c>
      <c r="E32490" s="3">
        <v>34.799999999999997</v>
      </c>
      <c r="F32490" s="6">
        <v>41852</v>
      </c>
    </row>
    <row r="32491" spans="1:6" x14ac:dyDescent="0.3">
      <c r="A32491" s="5">
        <v>882357</v>
      </c>
      <c r="B32491" s="3">
        <v>28313</v>
      </c>
      <c r="C32491" s="3">
        <v>25797.939979999999</v>
      </c>
      <c r="D32491" s="4">
        <v>41913</v>
      </c>
      <c r="E32491" s="3">
        <v>745.93</v>
      </c>
      <c r="F32491" s="6">
        <v>42248</v>
      </c>
    </row>
    <row r="32492" spans="1:6" x14ac:dyDescent="0.3">
      <c r="A32492" s="5">
        <v>882365</v>
      </c>
      <c r="B32492" s="3">
        <v>0</v>
      </c>
      <c r="C32492" s="3">
        <v>18209.55</v>
      </c>
      <c r="D32492" s="4">
        <v>41518</v>
      </c>
      <c r="E32492" s="3">
        <v>602.15</v>
      </c>
      <c r="F32492" s="6">
        <v>41609</v>
      </c>
    </row>
    <row r="32493" spans="1:6" x14ac:dyDescent="0.3">
      <c r="A32493" s="5">
        <v>882370</v>
      </c>
      <c r="B32493" s="3">
        <v>3177</v>
      </c>
      <c r="C32493" s="3">
        <v>1548.9509640000001</v>
      </c>
      <c r="D32493" s="4">
        <v>41913</v>
      </c>
      <c r="E32493" s="3">
        <v>16.510000000000002</v>
      </c>
      <c r="F32493" s="6">
        <v>41913</v>
      </c>
    </row>
    <row r="32494" spans="1:6" x14ac:dyDescent="0.3">
      <c r="A32494" s="5">
        <v>882404</v>
      </c>
      <c r="B32494" s="3">
        <v>13310</v>
      </c>
      <c r="C32494" s="3">
        <v>12338.841179999999</v>
      </c>
      <c r="D32494" s="4">
        <v>41000</v>
      </c>
      <c r="E32494" s="3">
        <v>10513.12</v>
      </c>
      <c r="F32494" s="6">
        <v>41000</v>
      </c>
    </row>
    <row r="32495" spans="1:6" x14ac:dyDescent="0.3">
      <c r="A32495" s="5">
        <v>882412</v>
      </c>
      <c r="B32495" s="3">
        <v>10804</v>
      </c>
      <c r="C32495" s="3">
        <v>16965.292549999998</v>
      </c>
      <c r="D32495" s="4">
        <v>41091</v>
      </c>
      <c r="E32495" s="3">
        <v>13911.77</v>
      </c>
      <c r="F32495" s="6">
        <v>41061</v>
      </c>
    </row>
    <row r="32496" spans="1:6" x14ac:dyDescent="0.3">
      <c r="A32496" s="5">
        <v>882416</v>
      </c>
      <c r="B32496" s="3">
        <v>29828</v>
      </c>
      <c r="C32496" s="3">
        <v>30707.842550000001</v>
      </c>
      <c r="D32496" s="4">
        <v>41821</v>
      </c>
      <c r="E32496" s="3">
        <v>12838.26</v>
      </c>
      <c r="F32496" s="6">
        <v>42401</v>
      </c>
    </row>
    <row r="32497" spans="1:6" x14ac:dyDescent="0.3">
      <c r="A32497" s="5">
        <v>882419</v>
      </c>
      <c r="B32497" s="3">
        <v>13480</v>
      </c>
      <c r="C32497" s="3">
        <v>26248.353139999999</v>
      </c>
      <c r="D32497" s="4">
        <v>41791</v>
      </c>
      <c r="E32497" s="3">
        <v>11613.68</v>
      </c>
      <c r="F32497" s="6">
        <v>42491</v>
      </c>
    </row>
    <row r="32498" spans="1:6" x14ac:dyDescent="0.3">
      <c r="A32498" s="5">
        <v>882431</v>
      </c>
      <c r="B32498" s="3">
        <v>13655</v>
      </c>
      <c r="C32498" s="3">
        <v>2076.2800000000002</v>
      </c>
      <c r="D32498" s="4">
        <v>41030</v>
      </c>
      <c r="E32498" s="3">
        <v>296.75</v>
      </c>
      <c r="F32498" s="6">
        <v>42491</v>
      </c>
    </row>
    <row r="32499" spans="1:6" x14ac:dyDescent="0.3">
      <c r="A32499" s="5">
        <v>882438</v>
      </c>
      <c r="B32499" s="3">
        <v>6104</v>
      </c>
      <c r="C32499" s="3">
        <v>7669.7553809999999</v>
      </c>
      <c r="D32499" s="4">
        <v>41944</v>
      </c>
      <c r="E32499" s="3">
        <v>2.64</v>
      </c>
      <c r="F32499" s="6">
        <v>41944</v>
      </c>
    </row>
    <row r="32500" spans="1:6" x14ac:dyDescent="0.3">
      <c r="A32500" s="5">
        <v>882450</v>
      </c>
      <c r="B32500" s="3">
        <v>9246</v>
      </c>
      <c r="C32500" s="3">
        <v>10583.176579999999</v>
      </c>
      <c r="D32500" s="4">
        <v>40969</v>
      </c>
      <c r="E32500" s="3">
        <v>9206.31</v>
      </c>
      <c r="F32500" s="6">
        <v>42491</v>
      </c>
    </row>
    <row r="32501" spans="1:6" x14ac:dyDescent="0.3">
      <c r="A32501" s="5">
        <v>882462</v>
      </c>
      <c r="B32501" s="3">
        <v>1770</v>
      </c>
      <c r="C32501" s="3">
        <v>6271.53</v>
      </c>
      <c r="D32501" s="4">
        <v>41456</v>
      </c>
      <c r="E32501" s="3">
        <v>298.67</v>
      </c>
      <c r="F32501" s="6">
        <v>42491</v>
      </c>
    </row>
    <row r="32502" spans="1:6" x14ac:dyDescent="0.3">
      <c r="A32502" s="5">
        <v>882465</v>
      </c>
      <c r="B32502" s="3">
        <v>5393</v>
      </c>
      <c r="C32502" s="3">
        <v>4801.0600029999996</v>
      </c>
      <c r="D32502" s="4">
        <v>41913</v>
      </c>
      <c r="E32502" s="3">
        <v>146.94</v>
      </c>
      <c r="F32502" s="6">
        <v>42491</v>
      </c>
    </row>
    <row r="32503" spans="1:6" x14ac:dyDescent="0.3">
      <c r="A32503" s="5">
        <v>882466</v>
      </c>
      <c r="B32503" s="3">
        <v>3951</v>
      </c>
      <c r="C32503" s="3">
        <v>6340.6700019999998</v>
      </c>
      <c r="D32503" s="4">
        <v>41913</v>
      </c>
      <c r="E32503" s="3">
        <v>192.15</v>
      </c>
      <c r="F32503" s="6">
        <v>41883</v>
      </c>
    </row>
    <row r="32504" spans="1:6" x14ac:dyDescent="0.3">
      <c r="A32504" s="5">
        <v>882545</v>
      </c>
      <c r="B32504" s="3">
        <v>7443</v>
      </c>
      <c r="C32504" s="3">
        <v>15151.4</v>
      </c>
      <c r="D32504" s="4">
        <v>42491</v>
      </c>
      <c r="E32504" s="3">
        <v>276.06</v>
      </c>
      <c r="F32504" s="6">
        <v>42491</v>
      </c>
    </row>
    <row r="32505" spans="1:6" x14ac:dyDescent="0.3">
      <c r="A32505" s="5">
        <v>882555</v>
      </c>
      <c r="B32505" s="3">
        <v>24776</v>
      </c>
      <c r="C32505" s="3">
        <v>8001.7800010000001</v>
      </c>
      <c r="D32505" s="4">
        <v>41913</v>
      </c>
      <c r="E32505" s="3">
        <v>228.89</v>
      </c>
      <c r="F32505" s="6">
        <v>42491</v>
      </c>
    </row>
    <row r="32506" spans="1:6" x14ac:dyDescent="0.3">
      <c r="A32506" s="5">
        <v>882562</v>
      </c>
      <c r="B32506" s="3">
        <v>4242</v>
      </c>
      <c r="C32506" s="3">
        <v>6694.1801500000001</v>
      </c>
      <c r="D32506" s="4">
        <v>41640</v>
      </c>
      <c r="E32506" s="3">
        <v>56.69</v>
      </c>
      <c r="F32506" s="6">
        <v>41640</v>
      </c>
    </row>
    <row r="32507" spans="1:6" x14ac:dyDescent="0.3">
      <c r="A32507" s="5">
        <v>882577</v>
      </c>
      <c r="B32507" s="3">
        <v>6640</v>
      </c>
      <c r="C32507" s="3">
        <v>13333.19</v>
      </c>
      <c r="D32507" s="4">
        <v>42491</v>
      </c>
      <c r="E32507" s="3">
        <v>242.97</v>
      </c>
      <c r="F32507" s="6">
        <v>42491</v>
      </c>
    </row>
    <row r="32508" spans="1:6" x14ac:dyDescent="0.3">
      <c r="A32508" s="5">
        <v>882593</v>
      </c>
      <c r="B32508" s="3">
        <v>18914</v>
      </c>
      <c r="C32508" s="3">
        <v>4973.9800009999999</v>
      </c>
      <c r="D32508" s="4">
        <v>41913</v>
      </c>
      <c r="E32508" s="3">
        <v>149.35</v>
      </c>
      <c r="F32508" s="6">
        <v>42491</v>
      </c>
    </row>
    <row r="32509" spans="1:6" x14ac:dyDescent="0.3">
      <c r="A32509" s="5">
        <v>882613</v>
      </c>
      <c r="B32509" s="3">
        <v>20021</v>
      </c>
      <c r="C32509" s="3">
        <v>12795.84</v>
      </c>
      <c r="D32509" s="4">
        <v>41913</v>
      </c>
      <c r="E32509" s="3">
        <v>361.42</v>
      </c>
      <c r="F32509" s="6">
        <v>42491</v>
      </c>
    </row>
    <row r="32510" spans="1:6" x14ac:dyDescent="0.3">
      <c r="A32510" s="5">
        <v>882642</v>
      </c>
      <c r="B32510" s="3">
        <v>2097</v>
      </c>
      <c r="C32510" s="3">
        <v>10924.72222</v>
      </c>
      <c r="D32510" s="4">
        <v>41548</v>
      </c>
      <c r="E32510" s="3">
        <v>3876.63</v>
      </c>
      <c r="F32510" s="6">
        <v>41518</v>
      </c>
    </row>
    <row r="32511" spans="1:6" x14ac:dyDescent="0.3">
      <c r="A32511" s="5">
        <v>882675</v>
      </c>
      <c r="B32511" s="3">
        <v>1475</v>
      </c>
      <c r="C32511" s="3">
        <v>24007.741620000001</v>
      </c>
      <c r="D32511" s="4">
        <v>41122</v>
      </c>
      <c r="E32511" s="3">
        <v>19272.37</v>
      </c>
      <c r="F32511" s="6">
        <v>41153</v>
      </c>
    </row>
    <row r="32512" spans="1:6" x14ac:dyDescent="0.3">
      <c r="A32512" s="5">
        <v>882692</v>
      </c>
      <c r="B32512" s="3">
        <v>8411</v>
      </c>
      <c r="C32512" s="3">
        <v>6682.7498100000003</v>
      </c>
      <c r="D32512" s="4">
        <v>41395</v>
      </c>
      <c r="E32512" s="3">
        <v>752.71</v>
      </c>
      <c r="F32512" s="6">
        <v>42491</v>
      </c>
    </row>
    <row r="32513" spans="1:6" x14ac:dyDescent="0.3">
      <c r="A32513" s="5">
        <v>882693</v>
      </c>
      <c r="B32513" s="3">
        <v>38185</v>
      </c>
      <c r="C32513" s="3">
        <v>2052.08</v>
      </c>
      <c r="D32513" s="4">
        <v>41913</v>
      </c>
      <c r="E32513" s="3">
        <v>62.48</v>
      </c>
      <c r="F32513" s="6">
        <v>41883</v>
      </c>
    </row>
    <row r="32514" spans="1:6" x14ac:dyDescent="0.3">
      <c r="A32514" s="5">
        <v>882697</v>
      </c>
      <c r="B32514" s="3">
        <v>30643</v>
      </c>
      <c r="C32514" s="3">
        <v>26939.599999999999</v>
      </c>
      <c r="D32514" s="4">
        <v>42491</v>
      </c>
      <c r="E32514" s="3">
        <v>490.88</v>
      </c>
      <c r="F32514" s="6">
        <v>42491</v>
      </c>
    </row>
    <row r="32515" spans="1:6" x14ac:dyDescent="0.3">
      <c r="A32515" s="5">
        <v>882698</v>
      </c>
      <c r="B32515" s="3">
        <v>18556</v>
      </c>
      <c r="C32515" s="3">
        <v>18322.420010000002</v>
      </c>
      <c r="D32515" s="4">
        <v>41913</v>
      </c>
      <c r="E32515" s="3">
        <v>521.05999999999995</v>
      </c>
      <c r="F32515" s="6">
        <v>41913</v>
      </c>
    </row>
    <row r="32516" spans="1:6" x14ac:dyDescent="0.3">
      <c r="A32516" s="5">
        <v>882700</v>
      </c>
      <c r="B32516" s="3">
        <v>1049</v>
      </c>
      <c r="C32516" s="3">
        <v>2442.92</v>
      </c>
      <c r="D32516" s="4">
        <v>41913</v>
      </c>
      <c r="E32516" s="3">
        <v>76.650000000000006</v>
      </c>
      <c r="F32516" s="6">
        <v>41883</v>
      </c>
    </row>
    <row r="32517" spans="1:6" x14ac:dyDescent="0.3">
      <c r="A32517" s="5">
        <v>882709</v>
      </c>
      <c r="B32517" s="3">
        <v>1884</v>
      </c>
      <c r="C32517" s="3">
        <v>5091.6805260000001</v>
      </c>
      <c r="D32517" s="4">
        <v>40878</v>
      </c>
      <c r="E32517" s="3">
        <v>4781.4399999999996</v>
      </c>
      <c r="F32517" s="6">
        <v>41883</v>
      </c>
    </row>
    <row r="32518" spans="1:6" x14ac:dyDescent="0.3">
      <c r="A32518" s="5">
        <v>882724</v>
      </c>
      <c r="B32518" s="3">
        <v>3634</v>
      </c>
      <c r="C32518" s="3">
        <v>16145.56148</v>
      </c>
      <c r="D32518" s="4">
        <v>41518</v>
      </c>
      <c r="E32518" s="3">
        <v>2167.81</v>
      </c>
      <c r="F32518" s="6">
        <v>41518</v>
      </c>
    </row>
    <row r="32519" spans="1:6" x14ac:dyDescent="0.3">
      <c r="A32519" s="5">
        <v>882741</v>
      </c>
      <c r="B32519" s="3">
        <v>22101</v>
      </c>
      <c r="C32519" s="3">
        <v>8870.9500009999992</v>
      </c>
      <c r="D32519" s="4">
        <v>41913</v>
      </c>
      <c r="E32519" s="3">
        <v>264.52999999999997</v>
      </c>
      <c r="F32519" s="6">
        <v>41883</v>
      </c>
    </row>
    <row r="32520" spans="1:6" x14ac:dyDescent="0.3">
      <c r="A32520" s="5">
        <v>882747</v>
      </c>
      <c r="B32520" s="3">
        <v>5228</v>
      </c>
      <c r="C32520" s="3">
        <v>20117.29</v>
      </c>
      <c r="D32520" s="4">
        <v>42491</v>
      </c>
      <c r="E32520" s="3">
        <v>366.67</v>
      </c>
      <c r="F32520" s="6">
        <v>42491</v>
      </c>
    </row>
    <row r="32521" spans="1:6" x14ac:dyDescent="0.3">
      <c r="A32521" s="5">
        <v>882760</v>
      </c>
      <c r="B32521" s="3">
        <v>1567</v>
      </c>
      <c r="C32521" s="3">
        <v>2297.743782</v>
      </c>
      <c r="D32521" s="4">
        <v>41395</v>
      </c>
      <c r="E32521" s="3">
        <v>711.08</v>
      </c>
      <c r="F32521" s="6">
        <v>41365</v>
      </c>
    </row>
    <row r="32522" spans="1:6" x14ac:dyDescent="0.3">
      <c r="A32522" s="5">
        <v>882774</v>
      </c>
      <c r="B32522" s="3">
        <v>4382</v>
      </c>
      <c r="C32522" s="3">
        <v>21099.13</v>
      </c>
      <c r="D32522" s="4">
        <v>42401</v>
      </c>
      <c r="E32522" s="3">
        <v>3066.55</v>
      </c>
      <c r="F32522" s="6">
        <v>42370</v>
      </c>
    </row>
    <row r="32523" spans="1:6" x14ac:dyDescent="0.3">
      <c r="A32523" s="5">
        <v>882779</v>
      </c>
      <c r="B32523" s="3">
        <v>532</v>
      </c>
      <c r="C32523" s="3">
        <v>301.12</v>
      </c>
      <c r="D32523" s="4">
        <v>41091</v>
      </c>
      <c r="E32523" s="3">
        <v>30.71</v>
      </c>
      <c r="F32523" s="6">
        <v>41821</v>
      </c>
    </row>
    <row r="32524" spans="1:6" x14ac:dyDescent="0.3">
      <c r="A32524" s="5">
        <v>882784</v>
      </c>
      <c r="B32524" s="3">
        <v>1923</v>
      </c>
      <c r="C32524" s="3">
        <v>12600.314259999999</v>
      </c>
      <c r="D32524" s="4">
        <v>41944</v>
      </c>
      <c r="E32524" s="3">
        <v>4.57</v>
      </c>
      <c r="F32524" s="6">
        <v>42370</v>
      </c>
    </row>
    <row r="32525" spans="1:6" x14ac:dyDescent="0.3">
      <c r="A32525" s="5">
        <v>882824</v>
      </c>
      <c r="B32525" s="3">
        <v>11286</v>
      </c>
      <c r="C32525" s="3">
        <v>12693.75999</v>
      </c>
      <c r="D32525" s="4">
        <v>41913</v>
      </c>
      <c r="E32525" s="3">
        <v>373.72</v>
      </c>
      <c r="F32525" s="6">
        <v>41883</v>
      </c>
    </row>
    <row r="32526" spans="1:6" x14ac:dyDescent="0.3">
      <c r="A32526" s="5">
        <v>882831</v>
      </c>
      <c r="B32526" s="3">
        <v>19692</v>
      </c>
      <c r="C32526" s="3">
        <v>16794.06868</v>
      </c>
      <c r="D32526" s="4">
        <v>41821</v>
      </c>
      <c r="E32526" s="3">
        <v>43.22</v>
      </c>
      <c r="F32526" s="6">
        <v>42491</v>
      </c>
    </row>
    <row r="32527" spans="1:6" x14ac:dyDescent="0.3">
      <c r="A32527" s="5">
        <v>882849</v>
      </c>
      <c r="B32527" s="3">
        <v>5849</v>
      </c>
      <c r="C32527" s="3">
        <v>32393.59</v>
      </c>
      <c r="D32527" s="4">
        <v>42491</v>
      </c>
      <c r="E32527" s="3">
        <v>589.47</v>
      </c>
      <c r="F32527" s="6">
        <v>42491</v>
      </c>
    </row>
    <row r="32528" spans="1:6" x14ac:dyDescent="0.3">
      <c r="A32528" s="5">
        <v>882853</v>
      </c>
      <c r="B32528" s="3">
        <v>5366</v>
      </c>
      <c r="C32528" s="3">
        <v>7835.9577239999999</v>
      </c>
      <c r="D32528" s="4">
        <v>41395</v>
      </c>
      <c r="E32528" s="3">
        <v>2805.39</v>
      </c>
      <c r="F32528" s="6">
        <v>41365</v>
      </c>
    </row>
    <row r="32529" spans="1:6" x14ac:dyDescent="0.3">
      <c r="A32529" s="5">
        <v>882860</v>
      </c>
      <c r="B32529" s="3">
        <v>18029</v>
      </c>
      <c r="C32529" s="3">
        <v>17991.138340000001</v>
      </c>
      <c r="D32529" s="4">
        <v>41395</v>
      </c>
      <c r="E32529" s="3">
        <v>8506.61</v>
      </c>
      <c r="F32529" s="6">
        <v>42370</v>
      </c>
    </row>
    <row r="32530" spans="1:6" x14ac:dyDescent="0.3">
      <c r="A32530" s="5">
        <v>882863</v>
      </c>
      <c r="B32530" s="3">
        <v>5392</v>
      </c>
      <c r="C32530" s="3">
        <v>6631.9600010000004</v>
      </c>
      <c r="D32530" s="4">
        <v>41913</v>
      </c>
      <c r="E32530" s="3">
        <v>194.2</v>
      </c>
      <c r="F32530" s="6">
        <v>41883</v>
      </c>
    </row>
    <row r="32531" spans="1:6" x14ac:dyDescent="0.3">
      <c r="A32531" s="5">
        <v>882885</v>
      </c>
      <c r="B32531" s="3">
        <v>3949</v>
      </c>
      <c r="C32531" s="3">
        <v>1125.32</v>
      </c>
      <c r="D32531" s="4">
        <v>41091</v>
      </c>
      <c r="E32531" s="3">
        <v>110.02</v>
      </c>
      <c r="F32531" s="6">
        <v>41214</v>
      </c>
    </row>
    <row r="32532" spans="1:6" x14ac:dyDescent="0.3">
      <c r="A32532" s="5">
        <v>882899</v>
      </c>
      <c r="B32532" s="3">
        <v>7088</v>
      </c>
      <c r="C32532" s="3">
        <v>8982.9699999999993</v>
      </c>
      <c r="D32532" s="4">
        <v>41183</v>
      </c>
      <c r="E32532" s="3">
        <v>656.89</v>
      </c>
      <c r="F32532" s="6">
        <v>41334</v>
      </c>
    </row>
    <row r="32533" spans="1:6" x14ac:dyDescent="0.3">
      <c r="A32533" s="5">
        <v>882901</v>
      </c>
      <c r="B32533" s="3">
        <v>2077</v>
      </c>
      <c r="C32533" s="3">
        <v>4663.6599960000003</v>
      </c>
      <c r="D32533" s="4">
        <v>42005</v>
      </c>
      <c r="E32533" s="3">
        <v>327.04000000000002</v>
      </c>
      <c r="F32533" s="6">
        <v>42491</v>
      </c>
    </row>
    <row r="32534" spans="1:6" x14ac:dyDescent="0.3">
      <c r="A32534" s="5">
        <v>882910</v>
      </c>
      <c r="B32534" s="3">
        <v>37268</v>
      </c>
      <c r="C32534" s="3">
        <v>26292.041809999999</v>
      </c>
      <c r="D32534" s="4">
        <v>41395</v>
      </c>
      <c r="E32534" s="3">
        <v>16534.68</v>
      </c>
      <c r="F32534" s="6">
        <v>42491</v>
      </c>
    </row>
    <row r="32535" spans="1:6" x14ac:dyDescent="0.3">
      <c r="A32535" s="5">
        <v>882960</v>
      </c>
      <c r="B32535" s="3">
        <v>3578</v>
      </c>
      <c r="C32535" s="3">
        <v>2598.2399999999998</v>
      </c>
      <c r="D32535" s="4">
        <v>40878</v>
      </c>
      <c r="E32535" s="3">
        <v>155.22999999999999</v>
      </c>
      <c r="F32535" s="6">
        <v>42491</v>
      </c>
    </row>
    <row r="32536" spans="1:6" x14ac:dyDescent="0.3">
      <c r="A32536" s="5">
        <v>882969</v>
      </c>
      <c r="B32536" s="3">
        <v>23625</v>
      </c>
      <c r="C32536" s="3">
        <v>23923.08</v>
      </c>
      <c r="D32536" s="4">
        <v>42491</v>
      </c>
      <c r="E32536" s="3">
        <v>435.24</v>
      </c>
      <c r="F32536" s="6">
        <v>42491</v>
      </c>
    </row>
    <row r="32537" spans="1:6" x14ac:dyDescent="0.3">
      <c r="A32537" s="5">
        <v>883002</v>
      </c>
      <c r="B32537" s="3">
        <v>9324</v>
      </c>
      <c r="C32537" s="3">
        <v>16673.796409999999</v>
      </c>
      <c r="D32537" s="4">
        <v>41061</v>
      </c>
      <c r="E32537" s="3">
        <v>13541.76</v>
      </c>
      <c r="F32537" s="6">
        <v>42491</v>
      </c>
    </row>
    <row r="32538" spans="1:6" x14ac:dyDescent="0.3">
      <c r="A32538" s="5">
        <v>883026</v>
      </c>
      <c r="B32538" s="3">
        <v>39025</v>
      </c>
      <c r="C32538" s="3">
        <v>3772.04</v>
      </c>
      <c r="D32538" s="4">
        <v>41699</v>
      </c>
      <c r="E32538" s="3">
        <v>126</v>
      </c>
      <c r="F32538" s="6">
        <v>41852</v>
      </c>
    </row>
    <row r="32539" spans="1:6" x14ac:dyDescent="0.3">
      <c r="A32539" s="5">
        <v>883037</v>
      </c>
      <c r="B32539" s="3">
        <v>6787</v>
      </c>
      <c r="C32539" s="3">
        <v>7957.248063</v>
      </c>
      <c r="D32539" s="4">
        <v>41306</v>
      </c>
      <c r="E32539" s="3">
        <v>8.84</v>
      </c>
      <c r="F32539" s="6">
        <v>42401</v>
      </c>
    </row>
    <row r="32540" spans="1:6" x14ac:dyDescent="0.3">
      <c r="A32540" s="5">
        <v>883067</v>
      </c>
      <c r="B32540" s="3">
        <v>5377</v>
      </c>
      <c r="C32540" s="3">
        <v>12130.51001</v>
      </c>
      <c r="D32540" s="4">
        <v>41395</v>
      </c>
      <c r="E32540" s="3">
        <v>5609.73</v>
      </c>
      <c r="F32540" s="6">
        <v>42491</v>
      </c>
    </row>
    <row r="32541" spans="1:6" x14ac:dyDescent="0.3">
      <c r="A32541" s="5">
        <v>883080</v>
      </c>
      <c r="B32541" s="3">
        <v>16546</v>
      </c>
      <c r="C32541" s="3">
        <v>8745.81</v>
      </c>
      <c r="D32541" s="4">
        <v>42491</v>
      </c>
      <c r="E32541" s="3">
        <v>159.03</v>
      </c>
      <c r="F32541" s="6">
        <v>42491</v>
      </c>
    </row>
    <row r="32542" spans="1:6" x14ac:dyDescent="0.3">
      <c r="A32542" s="5">
        <v>883129</v>
      </c>
      <c r="B32542" s="3">
        <v>27333</v>
      </c>
      <c r="C32542" s="3">
        <v>15425.99</v>
      </c>
      <c r="D32542" s="4">
        <v>41365</v>
      </c>
      <c r="E32542" s="3">
        <v>554</v>
      </c>
      <c r="F32542" s="6">
        <v>41456</v>
      </c>
    </row>
    <row r="32543" spans="1:6" x14ac:dyDescent="0.3">
      <c r="A32543" s="5">
        <v>883161</v>
      </c>
      <c r="B32543" s="3">
        <v>3919</v>
      </c>
      <c r="C32543" s="3">
        <v>7454.8806960000002</v>
      </c>
      <c r="D32543" s="4">
        <v>41061</v>
      </c>
      <c r="E32543" s="3">
        <v>6207.49</v>
      </c>
      <c r="F32543" s="6">
        <v>41883</v>
      </c>
    </row>
    <row r="32544" spans="1:6" x14ac:dyDescent="0.3">
      <c r="A32544" s="5">
        <v>883165</v>
      </c>
      <c r="B32544" s="3">
        <v>8648</v>
      </c>
      <c r="C32544" s="3">
        <v>15364.05</v>
      </c>
      <c r="D32544" s="4">
        <v>42491</v>
      </c>
      <c r="E32544" s="3">
        <v>280.39</v>
      </c>
      <c r="F32544" s="6">
        <v>42461</v>
      </c>
    </row>
    <row r="32545" spans="1:6" x14ac:dyDescent="0.3">
      <c r="A32545" s="5">
        <v>883173</v>
      </c>
      <c r="B32545" s="3">
        <v>3840</v>
      </c>
      <c r="C32545" s="3">
        <v>2335.9499999999998</v>
      </c>
      <c r="D32545" s="4">
        <v>41214</v>
      </c>
      <c r="E32545" s="3">
        <v>165.29</v>
      </c>
      <c r="F32545" s="6">
        <v>41365</v>
      </c>
    </row>
    <row r="32546" spans="1:6" x14ac:dyDescent="0.3">
      <c r="A32546" s="5">
        <v>883176</v>
      </c>
      <c r="B32546" s="3">
        <v>6654</v>
      </c>
      <c r="C32546" s="3">
        <v>6349.8420109999997</v>
      </c>
      <c r="D32546" s="4">
        <v>41334</v>
      </c>
      <c r="E32546" s="3">
        <v>3374.13</v>
      </c>
      <c r="F32546" s="6">
        <v>41306</v>
      </c>
    </row>
    <row r="32547" spans="1:6" x14ac:dyDescent="0.3">
      <c r="A32547" s="5">
        <v>883183</v>
      </c>
      <c r="B32547" s="3">
        <v>22636</v>
      </c>
      <c r="C32547" s="3">
        <v>17882.349999999999</v>
      </c>
      <c r="D32547" s="4">
        <v>41913</v>
      </c>
      <c r="E32547" s="3">
        <v>500.8</v>
      </c>
      <c r="F32547" s="6">
        <v>42186</v>
      </c>
    </row>
    <row r="32548" spans="1:6" x14ac:dyDescent="0.3">
      <c r="A32548" s="5">
        <v>883203</v>
      </c>
      <c r="B32548" s="3">
        <v>12575</v>
      </c>
      <c r="C32548" s="3">
        <v>20837.29996</v>
      </c>
      <c r="D32548" s="4">
        <v>42339</v>
      </c>
      <c r="E32548" s="3">
        <v>3657.41</v>
      </c>
      <c r="F32548" s="6">
        <v>42491</v>
      </c>
    </row>
    <row r="32549" spans="1:6" x14ac:dyDescent="0.3">
      <c r="A32549" s="5">
        <v>883204</v>
      </c>
      <c r="B32549" s="3">
        <v>29875</v>
      </c>
      <c r="C32549" s="3">
        <v>14147.33051</v>
      </c>
      <c r="D32549" s="4">
        <v>41579</v>
      </c>
      <c r="E32549" s="3">
        <v>4591.29</v>
      </c>
      <c r="F32549" s="6">
        <v>42491</v>
      </c>
    </row>
    <row r="32550" spans="1:6" x14ac:dyDescent="0.3">
      <c r="A32550" s="5">
        <v>883216</v>
      </c>
      <c r="B32550" s="3">
        <v>14898</v>
      </c>
      <c r="C32550" s="3">
        <v>25913.84995</v>
      </c>
      <c r="D32550" s="4">
        <v>42125</v>
      </c>
      <c r="E32550" s="3">
        <v>1302.93</v>
      </c>
      <c r="F32550" s="6">
        <v>42125</v>
      </c>
    </row>
    <row r="32551" spans="1:6" x14ac:dyDescent="0.3">
      <c r="A32551" s="5">
        <v>883228</v>
      </c>
      <c r="B32551" s="3">
        <v>12165</v>
      </c>
      <c r="C32551" s="3">
        <v>6589.0565450000004</v>
      </c>
      <c r="D32551" s="4">
        <v>41913</v>
      </c>
      <c r="E32551" s="3">
        <v>17.41</v>
      </c>
      <c r="F32551" s="6">
        <v>41913</v>
      </c>
    </row>
    <row r="32552" spans="1:6" x14ac:dyDescent="0.3">
      <c r="A32552" s="5">
        <v>883253</v>
      </c>
      <c r="B32552" s="3">
        <v>30693</v>
      </c>
      <c r="C32552" s="3">
        <v>32135.3</v>
      </c>
      <c r="D32552" s="4">
        <v>42491</v>
      </c>
      <c r="E32552" s="3">
        <v>585.22</v>
      </c>
      <c r="F32552" s="6">
        <v>42491</v>
      </c>
    </row>
    <row r="32553" spans="1:6" x14ac:dyDescent="0.3">
      <c r="A32553" s="5">
        <v>883269</v>
      </c>
      <c r="B32553" s="3">
        <v>4356</v>
      </c>
      <c r="C32553" s="3">
        <v>20015.036339999999</v>
      </c>
      <c r="D32553" s="4">
        <v>41640</v>
      </c>
      <c r="E32553" s="3">
        <v>10230.959999999999</v>
      </c>
      <c r="F32553" s="6">
        <v>42461</v>
      </c>
    </row>
    <row r="32554" spans="1:6" x14ac:dyDescent="0.3">
      <c r="A32554" s="5">
        <v>883270</v>
      </c>
      <c r="B32554" s="3">
        <v>705</v>
      </c>
      <c r="C32554" s="3">
        <v>2807.163708</v>
      </c>
      <c r="D32554" s="4">
        <v>41640</v>
      </c>
      <c r="E32554" s="3">
        <v>687.64</v>
      </c>
      <c r="F32554" s="6">
        <v>41760</v>
      </c>
    </row>
    <row r="32555" spans="1:6" x14ac:dyDescent="0.3">
      <c r="A32555" s="5">
        <v>883282</v>
      </c>
      <c r="B32555" s="3">
        <v>3330</v>
      </c>
      <c r="C32555" s="3">
        <v>7072.3028219999997</v>
      </c>
      <c r="D32555" s="4">
        <v>41365</v>
      </c>
      <c r="E32555" s="3">
        <v>3638.68</v>
      </c>
      <c r="F32555" s="6">
        <v>41334</v>
      </c>
    </row>
    <row r="32556" spans="1:6" x14ac:dyDescent="0.3">
      <c r="A32556" s="5">
        <v>883289</v>
      </c>
      <c r="B32556" s="3">
        <v>20881</v>
      </c>
      <c r="C32556" s="3">
        <v>17449.979179999998</v>
      </c>
      <c r="D32556" s="4">
        <v>41275</v>
      </c>
      <c r="E32556" s="3">
        <v>12545.69</v>
      </c>
      <c r="F32556" s="6">
        <v>41306</v>
      </c>
    </row>
    <row r="32557" spans="1:6" x14ac:dyDescent="0.3">
      <c r="A32557" s="5">
        <v>883300</v>
      </c>
      <c r="B32557" s="3">
        <v>1364</v>
      </c>
      <c r="C32557" s="3">
        <v>19578.890009999999</v>
      </c>
      <c r="D32557" s="4">
        <v>42186</v>
      </c>
      <c r="E32557" s="3">
        <v>4958.09</v>
      </c>
      <c r="F32557" s="6">
        <v>42186</v>
      </c>
    </row>
    <row r="32558" spans="1:6" x14ac:dyDescent="0.3">
      <c r="A32558" s="5">
        <v>883303</v>
      </c>
      <c r="B32558" s="3">
        <v>24627</v>
      </c>
      <c r="C32558" s="3">
        <v>15452.921120000001</v>
      </c>
      <c r="D32558" s="4">
        <v>41883</v>
      </c>
      <c r="E32558" s="3">
        <v>871.52</v>
      </c>
      <c r="F32558" s="6">
        <v>42491</v>
      </c>
    </row>
    <row r="32559" spans="1:6" x14ac:dyDescent="0.3">
      <c r="A32559" s="5">
        <v>883314</v>
      </c>
      <c r="B32559" s="3">
        <v>324</v>
      </c>
      <c r="C32559" s="3">
        <v>6758.6600019999996</v>
      </c>
      <c r="D32559" s="4">
        <v>41913</v>
      </c>
      <c r="E32559" s="3">
        <v>193.46</v>
      </c>
      <c r="F32559" s="6">
        <v>41883</v>
      </c>
    </row>
    <row r="32560" spans="1:6" x14ac:dyDescent="0.3">
      <c r="A32560" s="5">
        <v>883322</v>
      </c>
      <c r="B32560" s="3">
        <v>19066</v>
      </c>
      <c r="C32560" s="3">
        <v>6107.42</v>
      </c>
      <c r="D32560" s="4">
        <v>41913</v>
      </c>
      <c r="E32560" s="3">
        <v>182.87</v>
      </c>
      <c r="F32560" s="6">
        <v>41883</v>
      </c>
    </row>
    <row r="32561" spans="1:6" x14ac:dyDescent="0.3">
      <c r="A32561" s="5">
        <v>883331</v>
      </c>
      <c r="B32561" s="3">
        <v>0</v>
      </c>
      <c r="C32561" s="3">
        <v>26827.250619999999</v>
      </c>
      <c r="D32561" s="4">
        <v>41883</v>
      </c>
      <c r="E32561" s="3">
        <v>10713.77</v>
      </c>
      <c r="F32561" s="6">
        <v>41883</v>
      </c>
    </row>
    <row r="32562" spans="1:6" x14ac:dyDescent="0.3">
      <c r="A32562" s="5">
        <v>883352</v>
      </c>
      <c r="B32562" s="3">
        <v>6520</v>
      </c>
      <c r="C32562" s="3">
        <v>13429.78</v>
      </c>
      <c r="D32562" s="4">
        <v>41913</v>
      </c>
      <c r="E32562" s="3">
        <v>380.71</v>
      </c>
      <c r="F32562" s="6">
        <v>42430</v>
      </c>
    </row>
    <row r="32563" spans="1:6" x14ac:dyDescent="0.3">
      <c r="A32563" s="5">
        <v>883381</v>
      </c>
      <c r="B32563" s="3">
        <v>4364</v>
      </c>
      <c r="C32563" s="3">
        <v>21419.97</v>
      </c>
      <c r="D32563" s="4">
        <v>42491</v>
      </c>
      <c r="E32563" s="3">
        <v>389.51</v>
      </c>
      <c r="F32563" s="6">
        <v>42491</v>
      </c>
    </row>
    <row r="32564" spans="1:6" x14ac:dyDescent="0.3">
      <c r="A32564" s="5">
        <v>883418</v>
      </c>
      <c r="B32564" s="3">
        <v>4852</v>
      </c>
      <c r="C32564" s="3">
        <v>9753.9555280000004</v>
      </c>
      <c r="D32564" s="4">
        <v>41821</v>
      </c>
      <c r="E32564" s="3">
        <v>1087.67</v>
      </c>
      <c r="F32564" s="6">
        <v>42491</v>
      </c>
    </row>
    <row r="32565" spans="1:6" x14ac:dyDescent="0.3">
      <c r="A32565" s="5">
        <v>883428</v>
      </c>
      <c r="B32565" s="3">
        <v>8659</v>
      </c>
      <c r="C32565" s="3">
        <v>18087.499919999998</v>
      </c>
      <c r="D32565" s="4">
        <v>41395</v>
      </c>
      <c r="E32565" s="3">
        <v>8796.98</v>
      </c>
      <c r="F32565" s="6">
        <v>42430</v>
      </c>
    </row>
    <row r="32566" spans="1:6" x14ac:dyDescent="0.3">
      <c r="A32566" s="5">
        <v>883431</v>
      </c>
      <c r="B32566" s="3">
        <v>33402</v>
      </c>
      <c r="C32566" s="3">
        <v>4938.05</v>
      </c>
      <c r="D32566" s="4">
        <v>41183</v>
      </c>
      <c r="E32566" s="3">
        <v>1336.42</v>
      </c>
      <c r="F32566" s="6">
        <v>41334</v>
      </c>
    </row>
    <row r="32567" spans="1:6" x14ac:dyDescent="0.3">
      <c r="A32567" s="5">
        <v>883463</v>
      </c>
      <c r="B32567" s="3">
        <v>2557</v>
      </c>
      <c r="C32567" s="3">
        <v>5150.9391930000002</v>
      </c>
      <c r="D32567" s="4">
        <v>41548</v>
      </c>
      <c r="E32567" s="3">
        <v>1795.12</v>
      </c>
      <c r="F32567" s="6">
        <v>42278</v>
      </c>
    </row>
    <row r="32568" spans="1:6" x14ac:dyDescent="0.3">
      <c r="A32568" s="5">
        <v>883504</v>
      </c>
      <c r="B32568" s="3">
        <v>41613</v>
      </c>
      <c r="C32568" s="3">
        <v>22285.855309999999</v>
      </c>
      <c r="D32568" s="4">
        <v>41365</v>
      </c>
      <c r="E32568" s="3">
        <v>14686.24</v>
      </c>
      <c r="F32568" s="6">
        <v>42491</v>
      </c>
    </row>
    <row r="32569" spans="1:6" x14ac:dyDescent="0.3">
      <c r="A32569" s="5">
        <v>883516</v>
      </c>
      <c r="B32569" s="3">
        <v>3052</v>
      </c>
      <c r="C32569" s="3">
        <v>11897.78903</v>
      </c>
      <c r="D32569" s="4">
        <v>41852</v>
      </c>
      <c r="E32569" s="3">
        <v>1000.77</v>
      </c>
      <c r="F32569" s="6">
        <v>42461</v>
      </c>
    </row>
    <row r="32570" spans="1:6" x14ac:dyDescent="0.3">
      <c r="A32570" s="5">
        <v>883528</v>
      </c>
      <c r="B32570" s="3">
        <v>43014</v>
      </c>
      <c r="C32570" s="3">
        <v>11329.742039999999</v>
      </c>
      <c r="D32570" s="4">
        <v>41306</v>
      </c>
      <c r="E32570" s="3">
        <v>6466.13</v>
      </c>
      <c r="F32570" s="6">
        <v>41306</v>
      </c>
    </row>
    <row r="32571" spans="1:6" x14ac:dyDescent="0.3">
      <c r="A32571" s="5">
        <v>883533</v>
      </c>
      <c r="B32571" s="3">
        <v>4217</v>
      </c>
      <c r="C32571" s="3">
        <v>2117.3274500000002</v>
      </c>
      <c r="D32571" s="4">
        <v>41244</v>
      </c>
      <c r="E32571" s="3">
        <v>1327.39</v>
      </c>
      <c r="F32571" s="6">
        <v>41913</v>
      </c>
    </row>
    <row r="32572" spans="1:6" x14ac:dyDescent="0.3">
      <c r="A32572" s="5">
        <v>883543</v>
      </c>
      <c r="B32572" s="3">
        <v>101</v>
      </c>
      <c r="C32572" s="3">
        <v>8108.0021390000002</v>
      </c>
      <c r="D32572" s="4">
        <v>41913</v>
      </c>
      <c r="E32572" s="3">
        <v>226.95</v>
      </c>
      <c r="F32572" s="6">
        <v>42064</v>
      </c>
    </row>
    <row r="32573" spans="1:6" x14ac:dyDescent="0.3">
      <c r="A32573" s="5">
        <v>883550</v>
      </c>
      <c r="B32573" s="3">
        <v>17158</v>
      </c>
      <c r="C32573" s="3">
        <v>32482.74063</v>
      </c>
      <c r="D32573" s="4">
        <v>41913</v>
      </c>
      <c r="E32573" s="3">
        <v>934.77</v>
      </c>
      <c r="F32573" s="6">
        <v>42491</v>
      </c>
    </row>
    <row r="32574" spans="1:6" x14ac:dyDescent="0.3">
      <c r="A32574" s="5">
        <v>883572</v>
      </c>
      <c r="B32574" s="3">
        <v>5793</v>
      </c>
      <c r="C32574" s="3">
        <v>5796.14</v>
      </c>
      <c r="D32574" s="4">
        <v>41456</v>
      </c>
      <c r="E32574" s="3">
        <v>276.06</v>
      </c>
      <c r="F32574" s="6">
        <v>42491</v>
      </c>
    </row>
    <row r="32575" spans="1:6" x14ac:dyDescent="0.3">
      <c r="A32575" s="5">
        <v>883581</v>
      </c>
      <c r="B32575" s="3">
        <v>0</v>
      </c>
      <c r="C32575" s="3">
        <v>2345.25</v>
      </c>
      <c r="D32575" s="4">
        <v>41913</v>
      </c>
      <c r="E32575" s="3">
        <v>71.900000000000006</v>
      </c>
      <c r="F32575" s="6">
        <v>42491</v>
      </c>
    </row>
    <row r="32576" spans="1:6" x14ac:dyDescent="0.3">
      <c r="A32576" s="5">
        <v>883583</v>
      </c>
      <c r="B32576" s="3">
        <v>15046</v>
      </c>
      <c r="C32576" s="3">
        <v>10993.561240000001</v>
      </c>
      <c r="D32576" s="4">
        <v>41640</v>
      </c>
      <c r="E32576" s="3">
        <v>2710.71</v>
      </c>
      <c r="F32576" s="6">
        <v>41852</v>
      </c>
    </row>
    <row r="32577" spans="1:6" x14ac:dyDescent="0.3">
      <c r="A32577" s="5">
        <v>883605</v>
      </c>
      <c r="B32577" s="3">
        <v>2855</v>
      </c>
      <c r="C32577" s="3">
        <v>1161.06</v>
      </c>
      <c r="D32577" s="4">
        <v>40909</v>
      </c>
      <c r="E32577" s="3">
        <v>388.23</v>
      </c>
      <c r="F32577" s="6">
        <v>42461</v>
      </c>
    </row>
    <row r="32578" spans="1:6" x14ac:dyDescent="0.3">
      <c r="A32578" s="5">
        <v>883607</v>
      </c>
      <c r="B32578" s="3">
        <v>0</v>
      </c>
      <c r="C32578" s="3">
        <v>10704.03124</v>
      </c>
      <c r="D32578" s="4">
        <v>41365</v>
      </c>
      <c r="E32578" s="3">
        <v>5531.76</v>
      </c>
      <c r="F32578" s="6">
        <v>42064</v>
      </c>
    </row>
    <row r="32579" spans="1:6" x14ac:dyDescent="0.3">
      <c r="A32579" s="5">
        <v>883608</v>
      </c>
      <c r="B32579" s="3">
        <v>51215</v>
      </c>
      <c r="C32579" s="3">
        <v>6038.03</v>
      </c>
      <c r="D32579" s="4">
        <v>41913</v>
      </c>
      <c r="E32579" s="3">
        <v>186.55</v>
      </c>
      <c r="F32579" s="6">
        <v>42401</v>
      </c>
    </row>
    <row r="32580" spans="1:6" x14ac:dyDescent="0.3">
      <c r="A32580" s="5">
        <v>883617</v>
      </c>
      <c r="B32580" s="3">
        <v>116244</v>
      </c>
      <c r="C32580" s="3">
        <v>31570.57</v>
      </c>
      <c r="D32580" s="4">
        <v>42491</v>
      </c>
      <c r="E32580" s="3">
        <v>574.54999999999995</v>
      </c>
      <c r="F32580" s="6">
        <v>42491</v>
      </c>
    </row>
    <row r="32581" spans="1:6" x14ac:dyDescent="0.3">
      <c r="A32581" s="5">
        <v>883618</v>
      </c>
      <c r="B32581" s="3">
        <v>264</v>
      </c>
      <c r="C32581" s="3">
        <v>2163.4507910000002</v>
      </c>
      <c r="D32581" s="4">
        <v>41852</v>
      </c>
      <c r="E32581" s="3">
        <v>182.74</v>
      </c>
      <c r="F32581" s="6">
        <v>42491</v>
      </c>
    </row>
    <row r="32582" spans="1:6" x14ac:dyDescent="0.3">
      <c r="A32582" s="5">
        <v>883622</v>
      </c>
      <c r="B32582" s="3">
        <v>1343</v>
      </c>
      <c r="C32582" s="3">
        <v>5406.4</v>
      </c>
      <c r="D32582" s="4">
        <v>42186</v>
      </c>
      <c r="E32582" s="3">
        <v>1365.04</v>
      </c>
      <c r="F32582" s="6">
        <v>42156</v>
      </c>
    </row>
    <row r="32583" spans="1:6" x14ac:dyDescent="0.3">
      <c r="A32583" s="5">
        <v>883638</v>
      </c>
      <c r="B32583" s="3">
        <v>10576</v>
      </c>
      <c r="C32583" s="3">
        <v>11657.44</v>
      </c>
      <c r="D32583" s="4">
        <v>41883</v>
      </c>
      <c r="E32583" s="3">
        <v>383.92</v>
      </c>
      <c r="F32583" s="6">
        <v>41974</v>
      </c>
    </row>
    <row r="32584" spans="1:6" x14ac:dyDescent="0.3">
      <c r="A32584" s="5">
        <v>883654</v>
      </c>
      <c r="B32584" s="3">
        <v>113</v>
      </c>
      <c r="C32584" s="3">
        <v>5293.2093860000004</v>
      </c>
      <c r="D32584" s="4">
        <v>41244</v>
      </c>
      <c r="E32584" s="3">
        <v>3318</v>
      </c>
      <c r="F32584" s="6">
        <v>42461</v>
      </c>
    </row>
    <row r="32585" spans="1:6" x14ac:dyDescent="0.3">
      <c r="A32585" s="5">
        <v>883659</v>
      </c>
      <c r="B32585" s="3">
        <v>28666</v>
      </c>
      <c r="C32585" s="3">
        <v>2230.9725020000001</v>
      </c>
      <c r="D32585" s="4">
        <v>41609</v>
      </c>
      <c r="E32585" s="3">
        <v>669.06</v>
      </c>
      <c r="F32585" s="6">
        <v>41883</v>
      </c>
    </row>
    <row r="32586" spans="1:6" x14ac:dyDescent="0.3">
      <c r="A32586" s="5">
        <v>883664</v>
      </c>
      <c r="B32586" s="3">
        <v>23830</v>
      </c>
      <c r="C32586" s="3">
        <v>13921.18792</v>
      </c>
      <c r="D32586" s="4">
        <v>41913</v>
      </c>
      <c r="E32586" s="3">
        <v>402.31</v>
      </c>
      <c r="F32586" s="6">
        <v>41883</v>
      </c>
    </row>
    <row r="32587" spans="1:6" x14ac:dyDescent="0.3">
      <c r="A32587" s="5">
        <v>883684</v>
      </c>
      <c r="B32587" s="3">
        <v>2964</v>
      </c>
      <c r="C32587" s="3">
        <v>4575.389709</v>
      </c>
      <c r="D32587" s="4">
        <v>41487</v>
      </c>
      <c r="E32587" s="3">
        <v>1849.36</v>
      </c>
      <c r="F32587" s="6">
        <v>41730</v>
      </c>
    </row>
    <row r="32588" spans="1:6" x14ac:dyDescent="0.3">
      <c r="A32588" s="5">
        <v>883695</v>
      </c>
      <c r="B32588" s="3">
        <v>24049</v>
      </c>
      <c r="C32588" s="3">
        <v>35722.04999</v>
      </c>
      <c r="D32588" s="4">
        <v>41913</v>
      </c>
      <c r="E32588" s="3">
        <v>1012.06</v>
      </c>
      <c r="F32588" s="6">
        <v>42491</v>
      </c>
    </row>
    <row r="32589" spans="1:6" x14ac:dyDescent="0.3">
      <c r="A32589" s="5">
        <v>883712</v>
      </c>
      <c r="B32589" s="3">
        <v>8923</v>
      </c>
      <c r="C32589" s="3">
        <v>11907.35</v>
      </c>
      <c r="D32589" s="4">
        <v>41913</v>
      </c>
      <c r="E32589" s="3">
        <v>355.13</v>
      </c>
      <c r="F32589" s="6">
        <v>41913</v>
      </c>
    </row>
    <row r="32590" spans="1:6" x14ac:dyDescent="0.3">
      <c r="A32590" s="5">
        <v>883717</v>
      </c>
      <c r="B32590" s="3">
        <v>19035</v>
      </c>
      <c r="C32590" s="3">
        <v>11536.43</v>
      </c>
      <c r="D32590" s="4">
        <v>41487</v>
      </c>
      <c r="E32590" s="3">
        <v>481.58</v>
      </c>
      <c r="F32590" s="6">
        <v>41579</v>
      </c>
    </row>
    <row r="32591" spans="1:6" x14ac:dyDescent="0.3">
      <c r="A32591" s="5">
        <v>883720</v>
      </c>
      <c r="B32591" s="3">
        <v>21855</v>
      </c>
      <c r="C32591" s="3">
        <v>13263.95464</v>
      </c>
      <c r="D32591" s="4">
        <v>41913</v>
      </c>
      <c r="E32591" s="3">
        <v>383.31</v>
      </c>
      <c r="F32591" s="6">
        <v>41913</v>
      </c>
    </row>
    <row r="32592" spans="1:6" x14ac:dyDescent="0.3">
      <c r="A32592" s="5">
        <v>883824</v>
      </c>
      <c r="B32592" s="3">
        <v>514</v>
      </c>
      <c r="C32592" s="3">
        <v>2536.9328220000002</v>
      </c>
      <c r="D32592" s="4">
        <v>40909</v>
      </c>
      <c r="E32592" s="3">
        <v>2385.33</v>
      </c>
      <c r="F32592" s="6">
        <v>40909</v>
      </c>
    </row>
    <row r="32593" spans="1:6" x14ac:dyDescent="0.3">
      <c r="A32593" s="5">
        <v>883827</v>
      </c>
      <c r="B32593" s="3">
        <v>4753</v>
      </c>
      <c r="C32593" s="3">
        <v>9059.24</v>
      </c>
      <c r="D32593" s="4">
        <v>42125</v>
      </c>
      <c r="E32593" s="3">
        <v>210.68</v>
      </c>
      <c r="F32593" s="6">
        <v>42491</v>
      </c>
    </row>
    <row r="32594" spans="1:6" x14ac:dyDescent="0.3">
      <c r="A32594" s="5">
        <v>883831</v>
      </c>
      <c r="B32594" s="3">
        <v>14714</v>
      </c>
      <c r="C32594" s="3">
        <v>11053.5</v>
      </c>
      <c r="D32594" s="4">
        <v>41730</v>
      </c>
      <c r="E32594" s="3">
        <v>368.45</v>
      </c>
      <c r="F32594" s="6">
        <v>42461</v>
      </c>
    </row>
    <row r="32595" spans="1:6" x14ac:dyDescent="0.3">
      <c r="A32595" s="5">
        <v>883835</v>
      </c>
      <c r="B32595" s="3">
        <v>1291</v>
      </c>
      <c r="C32595" s="3">
        <v>8780.4199599999993</v>
      </c>
      <c r="D32595" s="4">
        <v>41913</v>
      </c>
      <c r="E32595" s="3">
        <v>19.47</v>
      </c>
      <c r="F32595" s="6">
        <v>42278</v>
      </c>
    </row>
    <row r="32596" spans="1:6" x14ac:dyDescent="0.3">
      <c r="A32596" s="5">
        <v>883855</v>
      </c>
      <c r="B32596" s="3">
        <v>14618</v>
      </c>
      <c r="C32596" s="3">
        <v>5364.3654040000001</v>
      </c>
      <c r="D32596" s="4">
        <v>41183</v>
      </c>
      <c r="E32596" s="3">
        <v>3658.62</v>
      </c>
      <c r="F32596" s="6">
        <v>41183</v>
      </c>
    </row>
    <row r="32597" spans="1:6" x14ac:dyDescent="0.3">
      <c r="A32597" s="5">
        <v>883868</v>
      </c>
      <c r="B32597" s="3">
        <v>8359</v>
      </c>
      <c r="C32597" s="3">
        <v>6038.03</v>
      </c>
      <c r="D32597" s="4">
        <v>41913</v>
      </c>
      <c r="E32597" s="3">
        <v>184.11</v>
      </c>
      <c r="F32597" s="6">
        <v>42491</v>
      </c>
    </row>
    <row r="32598" spans="1:6" x14ac:dyDescent="0.3">
      <c r="A32598" s="5">
        <v>883890</v>
      </c>
      <c r="B32598" s="3">
        <v>18896</v>
      </c>
      <c r="C32598" s="3">
        <v>18254.722679999999</v>
      </c>
      <c r="D32598" s="4">
        <v>41699</v>
      </c>
      <c r="E32598" s="3">
        <v>8911.6200000000008</v>
      </c>
      <c r="F32598" s="6">
        <v>41699</v>
      </c>
    </row>
    <row r="32599" spans="1:6" x14ac:dyDescent="0.3">
      <c r="A32599" s="5">
        <v>883894</v>
      </c>
      <c r="B32599" s="3">
        <v>30785</v>
      </c>
      <c r="C32599" s="3">
        <v>11334.62847</v>
      </c>
      <c r="D32599" s="4">
        <v>41487</v>
      </c>
      <c r="E32599" s="3">
        <v>4580.29</v>
      </c>
      <c r="F32599" s="6">
        <v>41487</v>
      </c>
    </row>
    <row r="32600" spans="1:6" x14ac:dyDescent="0.3">
      <c r="A32600" s="5">
        <v>883910</v>
      </c>
      <c r="B32600" s="3">
        <v>26874</v>
      </c>
      <c r="C32600" s="3">
        <v>13442.21284</v>
      </c>
      <c r="D32600" s="4">
        <v>41091</v>
      </c>
      <c r="E32600" s="3">
        <v>11076.4</v>
      </c>
      <c r="F32600" s="6">
        <v>41091</v>
      </c>
    </row>
    <row r="32601" spans="1:6" x14ac:dyDescent="0.3">
      <c r="A32601" s="5">
        <v>883911</v>
      </c>
      <c r="B32601" s="3">
        <v>25273</v>
      </c>
      <c r="C32601" s="3">
        <v>13012.244129999999</v>
      </c>
      <c r="D32601" s="4">
        <v>41061</v>
      </c>
      <c r="E32601" s="3">
        <v>9807.82</v>
      </c>
      <c r="F32601" s="6">
        <v>42461</v>
      </c>
    </row>
    <row r="32602" spans="1:6" x14ac:dyDescent="0.3">
      <c r="A32602" s="5">
        <v>883912</v>
      </c>
      <c r="B32602" s="3">
        <v>6369</v>
      </c>
      <c r="C32602" s="3">
        <v>32911.554940000002</v>
      </c>
      <c r="D32602" s="4">
        <v>41244</v>
      </c>
      <c r="E32602" s="3">
        <v>20303.88</v>
      </c>
      <c r="F32602" s="6">
        <v>42430</v>
      </c>
    </row>
    <row r="32603" spans="1:6" x14ac:dyDescent="0.3">
      <c r="A32603" s="5">
        <v>883917</v>
      </c>
      <c r="B32603" s="3">
        <v>6196</v>
      </c>
      <c r="C32603" s="3">
        <v>4676.6991120000002</v>
      </c>
      <c r="D32603" s="4">
        <v>41579</v>
      </c>
      <c r="E32603" s="3">
        <v>2547.4</v>
      </c>
      <c r="F32603" s="6">
        <v>42491</v>
      </c>
    </row>
    <row r="32604" spans="1:6" x14ac:dyDescent="0.3">
      <c r="A32604" s="5">
        <v>883950</v>
      </c>
      <c r="B32604" s="3">
        <v>23231</v>
      </c>
      <c r="C32604" s="3">
        <v>6420.39</v>
      </c>
      <c r="D32604" s="4">
        <v>42491</v>
      </c>
      <c r="E32604" s="3">
        <v>117.05</v>
      </c>
      <c r="F32604" s="6">
        <v>42491</v>
      </c>
    </row>
    <row r="32605" spans="1:6" x14ac:dyDescent="0.3">
      <c r="A32605" s="5">
        <v>883958</v>
      </c>
      <c r="B32605" s="3">
        <v>21281</v>
      </c>
      <c r="C32605" s="3">
        <v>9614.18</v>
      </c>
      <c r="D32605" s="4">
        <v>41395</v>
      </c>
      <c r="E32605" s="3">
        <v>500</v>
      </c>
      <c r="F32605" s="6">
        <v>42430</v>
      </c>
    </row>
    <row r="32606" spans="1:6" x14ac:dyDescent="0.3">
      <c r="A32606" s="5">
        <v>883972</v>
      </c>
      <c r="B32606" s="3">
        <v>4496</v>
      </c>
      <c r="C32606" s="3">
        <v>9394.8996360000001</v>
      </c>
      <c r="D32606" s="4">
        <v>41548</v>
      </c>
      <c r="E32606" s="3">
        <v>3324.26</v>
      </c>
      <c r="F32606" s="6">
        <v>41579</v>
      </c>
    </row>
    <row r="32607" spans="1:6" x14ac:dyDescent="0.3">
      <c r="A32607" s="5">
        <v>883984</v>
      </c>
      <c r="B32607" s="3">
        <v>2696</v>
      </c>
      <c r="C32607" s="3">
        <v>3664.78</v>
      </c>
      <c r="D32607" s="4">
        <v>41091</v>
      </c>
      <c r="E32607" s="3">
        <v>376.19</v>
      </c>
      <c r="F32607" s="6">
        <v>41214</v>
      </c>
    </row>
    <row r="32608" spans="1:6" x14ac:dyDescent="0.3">
      <c r="A32608" s="5">
        <v>883986</v>
      </c>
      <c r="B32608" s="3">
        <v>10345</v>
      </c>
      <c r="C32608" s="3">
        <v>1596.93</v>
      </c>
      <c r="D32608" s="4">
        <v>41548</v>
      </c>
      <c r="E32608" s="3">
        <v>62.59</v>
      </c>
      <c r="F32608" s="6">
        <v>42491</v>
      </c>
    </row>
    <row r="32609" spans="1:6" x14ac:dyDescent="0.3">
      <c r="A32609" s="5">
        <v>883991</v>
      </c>
      <c r="B32609" s="3">
        <v>1735</v>
      </c>
      <c r="C32609" s="3">
        <v>17764.630819999998</v>
      </c>
      <c r="D32609" s="4">
        <v>41183</v>
      </c>
      <c r="E32609" s="3">
        <v>11869.08</v>
      </c>
      <c r="F32609" s="6">
        <v>41183</v>
      </c>
    </row>
    <row r="32610" spans="1:6" x14ac:dyDescent="0.3">
      <c r="A32610" s="5">
        <v>883995</v>
      </c>
      <c r="B32610" s="3">
        <v>5200</v>
      </c>
      <c r="C32610" s="3">
        <v>4299.6700010000004</v>
      </c>
      <c r="D32610" s="4">
        <v>41944</v>
      </c>
      <c r="E32610" s="3">
        <v>9.18</v>
      </c>
      <c r="F32610" s="6">
        <v>41913</v>
      </c>
    </row>
    <row r="32611" spans="1:6" x14ac:dyDescent="0.3">
      <c r="A32611" s="5">
        <v>884019</v>
      </c>
      <c r="B32611" s="3">
        <v>8497</v>
      </c>
      <c r="C32611" s="3">
        <v>12041.392089999999</v>
      </c>
      <c r="D32611" s="4">
        <v>41791</v>
      </c>
      <c r="E32611" s="3">
        <v>1671.05</v>
      </c>
      <c r="F32611" s="6">
        <v>41791</v>
      </c>
    </row>
    <row r="32612" spans="1:6" x14ac:dyDescent="0.3">
      <c r="A32612" s="5">
        <v>884030</v>
      </c>
      <c r="B32612" s="3">
        <v>5725</v>
      </c>
      <c r="C32612" s="3">
        <v>15032.50661</v>
      </c>
      <c r="D32612" s="4">
        <v>41944</v>
      </c>
      <c r="E32612" s="3">
        <v>423.75</v>
      </c>
      <c r="F32612" s="6">
        <v>41944</v>
      </c>
    </row>
    <row r="32613" spans="1:6" x14ac:dyDescent="0.3">
      <c r="A32613" s="5">
        <v>884032</v>
      </c>
      <c r="B32613" s="3">
        <v>21760</v>
      </c>
      <c r="C32613" s="3">
        <v>17046.313770000001</v>
      </c>
      <c r="D32613" s="4">
        <v>41487</v>
      </c>
      <c r="E32613" s="3">
        <v>6807.4</v>
      </c>
      <c r="F32613" s="6">
        <v>42461</v>
      </c>
    </row>
    <row r="32614" spans="1:6" x14ac:dyDescent="0.3">
      <c r="A32614" s="5">
        <v>884048</v>
      </c>
      <c r="B32614" s="3">
        <v>19506</v>
      </c>
      <c r="C32614" s="3">
        <v>6713.64</v>
      </c>
      <c r="D32614" s="4">
        <v>41334</v>
      </c>
      <c r="E32614" s="3">
        <v>395.04</v>
      </c>
      <c r="F32614" s="6">
        <v>42491</v>
      </c>
    </row>
    <row r="32615" spans="1:6" x14ac:dyDescent="0.3">
      <c r="A32615" s="5">
        <v>884055</v>
      </c>
      <c r="B32615" s="3">
        <v>8125</v>
      </c>
      <c r="C32615" s="3">
        <v>6033.8883910000004</v>
      </c>
      <c r="D32615" s="4">
        <v>41365</v>
      </c>
      <c r="E32615" s="3">
        <v>3123.26</v>
      </c>
      <c r="F32615" s="6">
        <v>41395</v>
      </c>
    </row>
    <row r="32616" spans="1:6" x14ac:dyDescent="0.3">
      <c r="A32616" s="5">
        <v>884064</v>
      </c>
      <c r="B32616" s="3">
        <v>6405</v>
      </c>
      <c r="C32616" s="3">
        <v>1180.71</v>
      </c>
      <c r="D32616" s="4">
        <v>41122</v>
      </c>
      <c r="E32616" s="3">
        <v>105.42</v>
      </c>
      <c r="F32616" s="6">
        <v>41244</v>
      </c>
    </row>
    <row r="32617" spans="1:6" x14ac:dyDescent="0.3">
      <c r="A32617" s="5">
        <v>884066</v>
      </c>
      <c r="B32617" s="3">
        <v>2230</v>
      </c>
      <c r="C32617" s="3">
        <v>36818.923929999997</v>
      </c>
      <c r="D32617" s="4">
        <v>40969</v>
      </c>
      <c r="E32617" s="3">
        <v>11516.8</v>
      </c>
      <c r="F32617" s="6">
        <v>40969</v>
      </c>
    </row>
    <row r="32618" spans="1:6" x14ac:dyDescent="0.3">
      <c r="A32618" s="5">
        <v>884068</v>
      </c>
      <c r="B32618" s="3">
        <v>5686</v>
      </c>
      <c r="C32618" s="3">
        <v>24079.123360000001</v>
      </c>
      <c r="D32618" s="4">
        <v>41122</v>
      </c>
      <c r="E32618" s="3">
        <v>17453.439999999999</v>
      </c>
      <c r="F32618" s="6">
        <v>42491</v>
      </c>
    </row>
    <row r="32619" spans="1:6" x14ac:dyDescent="0.3">
      <c r="A32619" s="5">
        <v>884079</v>
      </c>
      <c r="B32619" s="3">
        <v>37895</v>
      </c>
      <c r="C32619" s="3">
        <v>20276.09</v>
      </c>
      <c r="D32619" s="4">
        <v>41913</v>
      </c>
      <c r="E32619" s="3">
        <v>7.34</v>
      </c>
      <c r="F32619" s="6">
        <v>42491</v>
      </c>
    </row>
    <row r="32620" spans="1:6" x14ac:dyDescent="0.3">
      <c r="A32620" s="5">
        <v>884090</v>
      </c>
      <c r="B32620" s="3">
        <v>39402</v>
      </c>
      <c r="C32620" s="3">
        <v>36159.340069999998</v>
      </c>
      <c r="D32620" s="4">
        <v>41974</v>
      </c>
      <c r="E32620" s="3">
        <v>12518.9</v>
      </c>
      <c r="F32620" s="6">
        <v>42461</v>
      </c>
    </row>
    <row r="32621" spans="1:6" x14ac:dyDescent="0.3">
      <c r="A32621" s="5">
        <v>884109</v>
      </c>
      <c r="B32621" s="3">
        <v>1844</v>
      </c>
      <c r="C32621" s="3">
        <v>5599.93</v>
      </c>
      <c r="D32621" s="4">
        <v>41913</v>
      </c>
      <c r="E32621" s="3">
        <v>174.58</v>
      </c>
      <c r="F32621" s="6">
        <v>41913</v>
      </c>
    </row>
    <row r="32622" spans="1:6" x14ac:dyDescent="0.3">
      <c r="A32622" s="5">
        <v>884135</v>
      </c>
      <c r="B32622" s="3">
        <v>5252</v>
      </c>
      <c r="C32622" s="3">
        <v>6105.5363230000003</v>
      </c>
      <c r="D32622" s="4">
        <v>41883</v>
      </c>
      <c r="E32622" s="3">
        <v>357.87</v>
      </c>
      <c r="F32622" s="6">
        <v>41883</v>
      </c>
    </row>
    <row r="32623" spans="1:6" x14ac:dyDescent="0.3">
      <c r="A32623" s="5">
        <v>884143</v>
      </c>
      <c r="B32623" s="3">
        <v>9521</v>
      </c>
      <c r="C32623" s="3">
        <v>13366.49</v>
      </c>
      <c r="D32623" s="4">
        <v>42491</v>
      </c>
      <c r="E32623" s="3">
        <v>747.47</v>
      </c>
      <c r="F32623" s="6">
        <v>42491</v>
      </c>
    </row>
    <row r="32624" spans="1:6" x14ac:dyDescent="0.3">
      <c r="A32624" s="5">
        <v>884181</v>
      </c>
      <c r="B32624" s="3">
        <v>4335</v>
      </c>
      <c r="C32624" s="3">
        <v>11768.869989999999</v>
      </c>
      <c r="D32624" s="4">
        <v>41913</v>
      </c>
      <c r="E32624" s="3">
        <v>341.93</v>
      </c>
      <c r="F32624" s="6">
        <v>41883</v>
      </c>
    </row>
    <row r="32625" spans="1:6" x14ac:dyDescent="0.3">
      <c r="A32625" s="5">
        <v>884187</v>
      </c>
      <c r="B32625" s="3">
        <v>5344</v>
      </c>
      <c r="C32625" s="3">
        <v>10678.17578</v>
      </c>
      <c r="D32625" s="4">
        <v>41275</v>
      </c>
      <c r="E32625" s="3">
        <v>6386</v>
      </c>
      <c r="F32625" s="6">
        <v>42491</v>
      </c>
    </row>
    <row r="32626" spans="1:6" x14ac:dyDescent="0.3">
      <c r="A32626" s="5">
        <v>884188</v>
      </c>
      <c r="B32626" s="3">
        <v>7029</v>
      </c>
      <c r="C32626" s="3">
        <v>9203.6998590000003</v>
      </c>
      <c r="D32626" s="4">
        <v>41913</v>
      </c>
      <c r="E32626" s="3">
        <v>259.86</v>
      </c>
      <c r="F32626" s="6">
        <v>42491</v>
      </c>
    </row>
    <row r="32627" spans="1:6" x14ac:dyDescent="0.3">
      <c r="A32627" s="5">
        <v>884196</v>
      </c>
      <c r="B32627" s="3">
        <v>8040</v>
      </c>
      <c r="C32627" s="3">
        <v>13275.551719999999</v>
      </c>
      <c r="D32627" s="4">
        <v>41214</v>
      </c>
      <c r="E32627" s="3">
        <v>10190.799999999999</v>
      </c>
      <c r="F32627" s="6">
        <v>41760</v>
      </c>
    </row>
    <row r="32628" spans="1:6" x14ac:dyDescent="0.3">
      <c r="A32628" s="5">
        <v>884211</v>
      </c>
      <c r="B32628" s="3">
        <v>5343</v>
      </c>
      <c r="C32628" s="3">
        <v>7797.649993</v>
      </c>
      <c r="D32628" s="4">
        <v>42370</v>
      </c>
      <c r="E32628" s="3">
        <v>1244.1500000000001</v>
      </c>
      <c r="F32628" s="6">
        <v>42370</v>
      </c>
    </row>
    <row r="32629" spans="1:6" x14ac:dyDescent="0.3">
      <c r="A32629" s="5">
        <v>884223</v>
      </c>
      <c r="B32629" s="3">
        <v>22920</v>
      </c>
      <c r="C32629" s="3">
        <v>27501.439999999999</v>
      </c>
      <c r="D32629" s="4">
        <v>42491</v>
      </c>
      <c r="E32629" s="3">
        <v>500.24</v>
      </c>
      <c r="F32629" s="6">
        <v>42491</v>
      </c>
    </row>
    <row r="32630" spans="1:6" x14ac:dyDescent="0.3">
      <c r="A32630" s="5">
        <v>884249</v>
      </c>
      <c r="B32630" s="3">
        <v>10668</v>
      </c>
      <c r="C32630" s="3">
        <v>5715.4999989999997</v>
      </c>
      <c r="D32630" s="4">
        <v>41913</v>
      </c>
      <c r="E32630" s="3">
        <v>170.06</v>
      </c>
      <c r="F32630" s="6">
        <v>42278</v>
      </c>
    </row>
    <row r="32631" spans="1:6" x14ac:dyDescent="0.3">
      <c r="A32631" s="5">
        <v>884264</v>
      </c>
      <c r="B32631" s="3">
        <v>2960</v>
      </c>
      <c r="C32631" s="3">
        <v>12910.96999</v>
      </c>
      <c r="D32631" s="4">
        <v>42125</v>
      </c>
      <c r="E32631" s="3">
        <v>3674.5</v>
      </c>
      <c r="F32631" s="6">
        <v>42186</v>
      </c>
    </row>
    <row r="32632" spans="1:6" x14ac:dyDescent="0.3">
      <c r="A32632" s="5">
        <v>884267</v>
      </c>
      <c r="B32632" s="3">
        <v>11432</v>
      </c>
      <c r="C32632" s="3">
        <v>13126.92211</v>
      </c>
      <c r="D32632" s="4">
        <v>41730</v>
      </c>
      <c r="E32632" s="3">
        <v>2496.69</v>
      </c>
      <c r="F32632" s="6">
        <v>42491</v>
      </c>
    </row>
    <row r="32633" spans="1:6" x14ac:dyDescent="0.3">
      <c r="A32633" s="5">
        <v>884295</v>
      </c>
      <c r="B32633" s="3">
        <v>862</v>
      </c>
      <c r="C32633" s="3">
        <v>5310.0260470000003</v>
      </c>
      <c r="D32633" s="4">
        <v>41395</v>
      </c>
      <c r="E32633" s="3">
        <v>273.5</v>
      </c>
      <c r="F32633" s="6">
        <v>41395</v>
      </c>
    </row>
    <row r="32634" spans="1:6" x14ac:dyDescent="0.3">
      <c r="A32634" s="5">
        <v>884303</v>
      </c>
      <c r="B32634" s="3">
        <v>28337</v>
      </c>
      <c r="C32634" s="3">
        <v>19669.405579999999</v>
      </c>
      <c r="D32634" s="4">
        <v>41365</v>
      </c>
      <c r="E32634" s="3">
        <v>10097.34</v>
      </c>
      <c r="F32634" s="6">
        <v>41365</v>
      </c>
    </row>
    <row r="32635" spans="1:6" x14ac:dyDescent="0.3">
      <c r="A32635" s="5">
        <v>884304</v>
      </c>
      <c r="B32635" s="3">
        <v>8815</v>
      </c>
      <c r="C32635" s="3">
        <v>3348.3666710000002</v>
      </c>
      <c r="D32635" s="4">
        <v>41456</v>
      </c>
      <c r="E32635" s="3">
        <v>1449.79</v>
      </c>
      <c r="F32635" s="6">
        <v>41456</v>
      </c>
    </row>
    <row r="32636" spans="1:6" x14ac:dyDescent="0.3">
      <c r="A32636" s="5">
        <v>884305</v>
      </c>
      <c r="B32636" s="3">
        <v>8976</v>
      </c>
      <c r="C32636" s="3">
        <v>13268.88393</v>
      </c>
      <c r="D32636" s="4">
        <v>40878</v>
      </c>
      <c r="E32636" s="3">
        <v>12978.92</v>
      </c>
      <c r="F32636" s="6">
        <v>42461</v>
      </c>
    </row>
    <row r="32637" spans="1:6" x14ac:dyDescent="0.3">
      <c r="A32637" s="5">
        <v>884359</v>
      </c>
      <c r="B32637" s="3">
        <v>1812</v>
      </c>
      <c r="C32637" s="3">
        <v>3737.4953169999999</v>
      </c>
      <c r="D32637" s="4">
        <v>41760</v>
      </c>
      <c r="E32637" s="3">
        <v>719.34</v>
      </c>
      <c r="F32637" s="6">
        <v>41760</v>
      </c>
    </row>
    <row r="32638" spans="1:6" x14ac:dyDescent="0.3">
      <c r="A32638" s="5">
        <v>884366</v>
      </c>
      <c r="B32638" s="3">
        <v>64351</v>
      </c>
      <c r="C32638" s="3">
        <v>6601.4471210000002</v>
      </c>
      <c r="D32638" s="4">
        <v>41913</v>
      </c>
      <c r="E32638" s="3">
        <v>185.15</v>
      </c>
      <c r="F32638" s="6">
        <v>42491</v>
      </c>
    </row>
    <row r="32639" spans="1:6" x14ac:dyDescent="0.3">
      <c r="A32639" s="5">
        <v>884395</v>
      </c>
      <c r="B32639" s="3">
        <v>2674</v>
      </c>
      <c r="C32639" s="3">
        <v>952.3</v>
      </c>
      <c r="D32639" s="4">
        <v>41518</v>
      </c>
      <c r="E32639" s="3">
        <v>38.67</v>
      </c>
      <c r="F32639" s="6">
        <v>41640</v>
      </c>
    </row>
    <row r="32640" spans="1:6" x14ac:dyDescent="0.3">
      <c r="A32640" s="5">
        <v>884403</v>
      </c>
      <c r="B32640" s="3">
        <v>6924</v>
      </c>
      <c r="C32640" s="3">
        <v>2852.13</v>
      </c>
      <c r="D32640" s="4">
        <v>41426</v>
      </c>
      <c r="E32640" s="3">
        <v>251.82</v>
      </c>
      <c r="F32640" s="6">
        <v>42491</v>
      </c>
    </row>
    <row r="32641" spans="1:6" x14ac:dyDescent="0.3">
      <c r="A32641" s="5">
        <v>884424</v>
      </c>
      <c r="B32641" s="3">
        <v>14150</v>
      </c>
      <c r="C32641" s="3">
        <v>14288.769990000001</v>
      </c>
      <c r="D32641" s="4">
        <v>41913</v>
      </c>
      <c r="E32641" s="3">
        <v>419.37</v>
      </c>
      <c r="F32641" s="6">
        <v>42491</v>
      </c>
    </row>
    <row r="32642" spans="1:6" x14ac:dyDescent="0.3">
      <c r="A32642" s="5">
        <v>884465</v>
      </c>
      <c r="B32642" s="3">
        <v>3855</v>
      </c>
      <c r="C32642" s="3">
        <v>5879.4256850000002</v>
      </c>
      <c r="D32642" s="4">
        <v>41913</v>
      </c>
      <c r="E32642" s="3">
        <v>168.3</v>
      </c>
      <c r="F32642" s="6">
        <v>42491</v>
      </c>
    </row>
    <row r="32643" spans="1:6" x14ac:dyDescent="0.3">
      <c r="A32643" s="5">
        <v>884469</v>
      </c>
      <c r="B32643" s="3">
        <v>35841</v>
      </c>
      <c r="C32643" s="3">
        <v>29315.84002</v>
      </c>
      <c r="D32643" s="4">
        <v>41913</v>
      </c>
      <c r="E32643" s="3">
        <v>858.63</v>
      </c>
      <c r="F32643" s="6">
        <v>41883</v>
      </c>
    </row>
    <row r="32644" spans="1:6" x14ac:dyDescent="0.3">
      <c r="A32644" s="5">
        <v>884477</v>
      </c>
      <c r="B32644" s="3">
        <v>70286</v>
      </c>
      <c r="C32644" s="3">
        <v>13717.56043</v>
      </c>
      <c r="D32644" s="4">
        <v>41944</v>
      </c>
      <c r="E32644" s="3">
        <v>8.02</v>
      </c>
      <c r="F32644" s="6">
        <v>42491</v>
      </c>
    </row>
    <row r="32645" spans="1:6" x14ac:dyDescent="0.3">
      <c r="A32645" s="5">
        <v>884484</v>
      </c>
      <c r="B32645" s="3">
        <v>4087</v>
      </c>
      <c r="C32645" s="3">
        <v>5478.3879809999999</v>
      </c>
      <c r="D32645" s="4">
        <v>41913</v>
      </c>
      <c r="E32645" s="3">
        <v>153.34</v>
      </c>
      <c r="F32645" s="6">
        <v>42461</v>
      </c>
    </row>
    <row r="32646" spans="1:6" x14ac:dyDescent="0.3">
      <c r="A32646" s="5">
        <v>884487</v>
      </c>
      <c r="B32646" s="3">
        <v>30325</v>
      </c>
      <c r="C32646" s="3">
        <v>12709.960779999999</v>
      </c>
      <c r="D32646" s="4">
        <v>41275</v>
      </c>
      <c r="E32646" s="3">
        <v>7577.89</v>
      </c>
      <c r="F32646" s="6">
        <v>41306</v>
      </c>
    </row>
    <row r="32647" spans="1:6" x14ac:dyDescent="0.3">
      <c r="A32647" s="5">
        <v>884493</v>
      </c>
      <c r="B32647" s="3">
        <v>2088</v>
      </c>
      <c r="C32647" s="3">
        <v>6813.5908790000003</v>
      </c>
      <c r="D32647" s="4">
        <v>41122</v>
      </c>
      <c r="E32647" s="3">
        <v>4837.24</v>
      </c>
      <c r="F32647" s="6">
        <v>42430</v>
      </c>
    </row>
    <row r="32648" spans="1:6" x14ac:dyDescent="0.3">
      <c r="A32648" s="5">
        <v>884494</v>
      </c>
      <c r="B32648" s="3">
        <v>3879</v>
      </c>
      <c r="C32648" s="3">
        <v>10231.100780000001</v>
      </c>
      <c r="D32648" s="4">
        <v>41883</v>
      </c>
      <c r="E32648" s="3">
        <v>572.4</v>
      </c>
      <c r="F32648" s="6">
        <v>41883</v>
      </c>
    </row>
    <row r="32649" spans="1:6" x14ac:dyDescent="0.3">
      <c r="A32649" s="5">
        <v>884501</v>
      </c>
      <c r="B32649" s="3">
        <v>14462</v>
      </c>
      <c r="C32649" s="3">
        <v>1305.18</v>
      </c>
      <c r="D32649" s="4">
        <v>41030</v>
      </c>
      <c r="E32649" s="3">
        <v>173.99</v>
      </c>
      <c r="F32649" s="6">
        <v>41153</v>
      </c>
    </row>
    <row r="32650" spans="1:6" x14ac:dyDescent="0.3">
      <c r="A32650" s="5">
        <v>884502</v>
      </c>
      <c r="B32650" s="3">
        <v>2058</v>
      </c>
      <c r="C32650" s="3">
        <v>1562.58</v>
      </c>
      <c r="D32650" s="4">
        <v>40969</v>
      </c>
      <c r="E32650" s="3">
        <v>212.15</v>
      </c>
      <c r="F32650" s="6">
        <v>41091</v>
      </c>
    </row>
    <row r="32651" spans="1:6" x14ac:dyDescent="0.3">
      <c r="A32651" s="5">
        <v>884507</v>
      </c>
      <c r="B32651" s="3">
        <v>5086</v>
      </c>
      <c r="C32651" s="3">
        <v>2707.14</v>
      </c>
      <c r="D32651" s="4">
        <v>42491</v>
      </c>
      <c r="E32651" s="3">
        <v>49.46</v>
      </c>
      <c r="F32651" s="6">
        <v>42491</v>
      </c>
    </row>
    <row r="32652" spans="1:6" x14ac:dyDescent="0.3">
      <c r="A32652" s="5">
        <v>884532</v>
      </c>
      <c r="B32652" s="3">
        <v>3188</v>
      </c>
      <c r="C32652" s="3">
        <v>7240.2765820000004</v>
      </c>
      <c r="D32652" s="4">
        <v>41306</v>
      </c>
      <c r="E32652" s="3">
        <v>4136.6499999999996</v>
      </c>
      <c r="F32652" s="6">
        <v>41306</v>
      </c>
    </row>
    <row r="32653" spans="1:6" x14ac:dyDescent="0.3">
      <c r="A32653" s="5">
        <v>884544</v>
      </c>
      <c r="B32653" s="3">
        <v>9603</v>
      </c>
      <c r="C32653" s="3">
        <v>7035.8200020000004</v>
      </c>
      <c r="D32653" s="4">
        <v>41913</v>
      </c>
      <c r="E32653" s="3">
        <v>206.23</v>
      </c>
      <c r="F32653" s="6">
        <v>42461</v>
      </c>
    </row>
    <row r="32654" spans="1:6" x14ac:dyDescent="0.3">
      <c r="A32654" s="5">
        <v>884560</v>
      </c>
      <c r="B32654" s="3">
        <v>3433</v>
      </c>
      <c r="C32654" s="3">
        <v>3843.6143689999999</v>
      </c>
      <c r="D32654" s="4">
        <v>41334</v>
      </c>
      <c r="E32654" s="3">
        <v>2092.4299999999998</v>
      </c>
      <c r="F32654" s="6">
        <v>42430</v>
      </c>
    </row>
    <row r="32655" spans="1:6" x14ac:dyDescent="0.3">
      <c r="A32655" s="5">
        <v>884582</v>
      </c>
      <c r="B32655" s="3">
        <v>19579</v>
      </c>
      <c r="C32655" s="3">
        <v>4734.7799969999996</v>
      </c>
      <c r="D32655" s="4">
        <v>42491</v>
      </c>
      <c r="E32655" s="3">
        <v>463.92</v>
      </c>
      <c r="F32655" s="6">
        <v>42186</v>
      </c>
    </row>
    <row r="32656" spans="1:6" x14ac:dyDescent="0.3">
      <c r="A32656" s="5">
        <v>884600</v>
      </c>
      <c r="B32656" s="3">
        <v>8052</v>
      </c>
      <c r="C32656" s="3">
        <v>12232.870209999999</v>
      </c>
      <c r="D32656" s="4">
        <v>40940</v>
      </c>
      <c r="E32656" s="3">
        <v>11139.51</v>
      </c>
      <c r="F32656" s="6">
        <v>40940</v>
      </c>
    </row>
    <row r="32657" spans="1:6" x14ac:dyDescent="0.3">
      <c r="A32657" s="5">
        <v>884603</v>
      </c>
      <c r="B32657" s="3">
        <v>4600</v>
      </c>
      <c r="C32657" s="3">
        <v>14979.810009999999</v>
      </c>
      <c r="D32657" s="4">
        <v>42036</v>
      </c>
      <c r="E32657" s="3">
        <v>5060.16</v>
      </c>
      <c r="F32657" s="6">
        <v>42036</v>
      </c>
    </row>
    <row r="32658" spans="1:6" x14ac:dyDescent="0.3">
      <c r="A32658" s="5">
        <v>884607</v>
      </c>
      <c r="B32658" s="3">
        <v>2387</v>
      </c>
      <c r="C32658" s="3">
        <v>7148.462141</v>
      </c>
      <c r="D32658" s="4">
        <v>41334</v>
      </c>
      <c r="E32658" s="3">
        <v>803.05</v>
      </c>
      <c r="F32658" s="6">
        <v>41334</v>
      </c>
    </row>
    <row r="32659" spans="1:6" x14ac:dyDescent="0.3">
      <c r="A32659" s="5">
        <v>884627</v>
      </c>
      <c r="B32659" s="3">
        <v>12861</v>
      </c>
      <c r="C32659" s="3">
        <v>3305.35</v>
      </c>
      <c r="D32659" s="4">
        <v>41334</v>
      </c>
      <c r="E32659" s="3">
        <v>194.45</v>
      </c>
      <c r="F32659" s="6">
        <v>42491</v>
      </c>
    </row>
    <row r="32660" spans="1:6" x14ac:dyDescent="0.3">
      <c r="A32660" s="5">
        <v>884640</v>
      </c>
      <c r="B32660" s="3">
        <v>627</v>
      </c>
      <c r="C32660" s="3">
        <v>5139.28</v>
      </c>
      <c r="D32660" s="4">
        <v>42491</v>
      </c>
      <c r="E32660" s="3">
        <v>93.64</v>
      </c>
      <c r="F32660" s="6">
        <v>42491</v>
      </c>
    </row>
    <row r="32661" spans="1:6" x14ac:dyDescent="0.3">
      <c r="A32661" s="5">
        <v>884653</v>
      </c>
      <c r="B32661" s="3">
        <v>305</v>
      </c>
      <c r="C32661" s="3">
        <v>5409.2804100000003</v>
      </c>
      <c r="D32661" s="4">
        <v>41395</v>
      </c>
      <c r="E32661" s="3">
        <v>1258.3399999999999</v>
      </c>
      <c r="F32661" s="6">
        <v>41699</v>
      </c>
    </row>
    <row r="32662" spans="1:6" x14ac:dyDescent="0.3">
      <c r="A32662" s="5">
        <v>884655</v>
      </c>
      <c r="B32662" s="3">
        <v>9004</v>
      </c>
      <c r="C32662" s="3">
        <v>8106.0224159999998</v>
      </c>
      <c r="D32662" s="4">
        <v>41852</v>
      </c>
      <c r="E32662" s="3">
        <v>674.84</v>
      </c>
      <c r="F32662" s="6">
        <v>42491</v>
      </c>
    </row>
    <row r="32663" spans="1:6" x14ac:dyDescent="0.3">
      <c r="A32663" s="5">
        <v>884664</v>
      </c>
      <c r="B32663" s="3">
        <v>5311</v>
      </c>
      <c r="C32663" s="3">
        <v>3622.2313100000001</v>
      </c>
      <c r="D32663" s="4">
        <v>41456</v>
      </c>
      <c r="E32663" s="3">
        <v>1581.62</v>
      </c>
      <c r="F32663" s="6">
        <v>41426</v>
      </c>
    </row>
    <row r="32664" spans="1:6" x14ac:dyDescent="0.3">
      <c r="A32664" s="5">
        <v>884670</v>
      </c>
      <c r="B32664" s="3">
        <v>38316</v>
      </c>
      <c r="C32664" s="3">
        <v>14313.33914</v>
      </c>
      <c r="D32664" s="4">
        <v>41244</v>
      </c>
      <c r="E32664" s="3">
        <v>10626.11</v>
      </c>
      <c r="F32664" s="6">
        <v>42278</v>
      </c>
    </row>
    <row r="32665" spans="1:6" x14ac:dyDescent="0.3">
      <c r="A32665" s="5">
        <v>884676</v>
      </c>
      <c r="B32665" s="3">
        <v>6013</v>
      </c>
      <c r="C32665" s="3">
        <v>8151.3400060000004</v>
      </c>
      <c r="D32665" s="4">
        <v>42064</v>
      </c>
      <c r="E32665" s="3">
        <v>2542.52</v>
      </c>
      <c r="F32665" s="6">
        <v>42064</v>
      </c>
    </row>
    <row r="32666" spans="1:6" x14ac:dyDescent="0.3">
      <c r="A32666" s="5">
        <v>884680</v>
      </c>
      <c r="B32666" s="3">
        <v>24300</v>
      </c>
      <c r="C32666" s="3">
        <v>7654.0913</v>
      </c>
      <c r="D32666" s="4">
        <v>41365</v>
      </c>
      <c r="E32666" s="3">
        <v>3819.19</v>
      </c>
      <c r="F32666" s="6">
        <v>41913</v>
      </c>
    </row>
    <row r="32667" spans="1:6" x14ac:dyDescent="0.3">
      <c r="A32667" s="5">
        <v>884684</v>
      </c>
      <c r="B32667" s="3">
        <v>4120</v>
      </c>
      <c r="C32667" s="3">
        <v>7204.5467120000003</v>
      </c>
      <c r="D32667" s="4">
        <v>41275</v>
      </c>
      <c r="E32667" s="3">
        <v>223.6</v>
      </c>
      <c r="F32667" s="6">
        <v>41244</v>
      </c>
    </row>
    <row r="32668" spans="1:6" x14ac:dyDescent="0.3">
      <c r="A32668" s="5">
        <v>884691</v>
      </c>
      <c r="B32668" s="3">
        <v>16768</v>
      </c>
      <c r="C32668" s="3">
        <v>23783.45</v>
      </c>
      <c r="D32668" s="4">
        <v>41852</v>
      </c>
      <c r="E32668" s="3">
        <v>94.47</v>
      </c>
      <c r="F32668" s="6">
        <v>41944</v>
      </c>
    </row>
    <row r="32669" spans="1:6" x14ac:dyDescent="0.3">
      <c r="A32669" s="5">
        <v>884733</v>
      </c>
      <c r="B32669" s="3">
        <v>36375</v>
      </c>
      <c r="C32669" s="3">
        <v>32651.56</v>
      </c>
      <c r="D32669" s="4">
        <v>42491</v>
      </c>
      <c r="E32669" s="3">
        <v>593.67999999999995</v>
      </c>
      <c r="F32669" s="6">
        <v>42491</v>
      </c>
    </row>
    <row r="32670" spans="1:6" x14ac:dyDescent="0.3">
      <c r="A32670" s="5">
        <v>884736</v>
      </c>
      <c r="B32670" s="3">
        <v>7623</v>
      </c>
      <c r="C32670" s="3">
        <v>2964.2159499999998</v>
      </c>
      <c r="D32670" s="4">
        <v>41913</v>
      </c>
      <c r="E32670" s="3">
        <v>90.16</v>
      </c>
      <c r="F32670" s="6">
        <v>42278</v>
      </c>
    </row>
    <row r="32671" spans="1:6" x14ac:dyDescent="0.3">
      <c r="A32671" s="5">
        <v>884755</v>
      </c>
      <c r="B32671" s="3">
        <v>49208</v>
      </c>
      <c r="C32671" s="3">
        <v>14847.436820000001</v>
      </c>
      <c r="D32671" s="4">
        <v>41883</v>
      </c>
      <c r="E32671" s="3">
        <v>842.91</v>
      </c>
      <c r="F32671" s="6">
        <v>42491</v>
      </c>
    </row>
    <row r="32672" spans="1:6" x14ac:dyDescent="0.3">
      <c r="A32672" s="5">
        <v>884769</v>
      </c>
      <c r="B32672" s="3">
        <v>0</v>
      </c>
      <c r="C32672" s="3">
        <v>14821.424080000001</v>
      </c>
      <c r="D32672" s="4">
        <v>41913</v>
      </c>
      <c r="E32672" s="3">
        <v>430.11</v>
      </c>
      <c r="F32672" s="6">
        <v>42401</v>
      </c>
    </row>
    <row r="32673" spans="1:6" x14ac:dyDescent="0.3">
      <c r="A32673" s="5">
        <v>884787</v>
      </c>
      <c r="B32673" s="3">
        <v>3694</v>
      </c>
      <c r="C32673" s="3">
        <v>4819.5546100000001</v>
      </c>
      <c r="D32673" s="4">
        <v>41671</v>
      </c>
      <c r="E32673" s="3">
        <v>1181.1300000000001</v>
      </c>
      <c r="F32673" s="6">
        <v>41671</v>
      </c>
    </row>
    <row r="32674" spans="1:6" x14ac:dyDescent="0.3">
      <c r="A32674" s="5">
        <v>884789</v>
      </c>
      <c r="B32674" s="3">
        <v>1450</v>
      </c>
      <c r="C32674" s="3">
        <v>7035.820001</v>
      </c>
      <c r="D32674" s="4">
        <v>41913</v>
      </c>
      <c r="E32674" s="3">
        <v>203.93</v>
      </c>
      <c r="F32674" s="6">
        <v>41883</v>
      </c>
    </row>
    <row r="32675" spans="1:6" x14ac:dyDescent="0.3">
      <c r="A32675" s="5">
        <v>884798</v>
      </c>
      <c r="B32675" s="3">
        <v>75515</v>
      </c>
      <c r="C32675" s="3">
        <v>5176.3489730000001</v>
      </c>
      <c r="D32675" s="4">
        <v>40969</v>
      </c>
      <c r="E32675" s="3">
        <v>4543.71</v>
      </c>
      <c r="F32675" s="6">
        <v>41518</v>
      </c>
    </row>
    <row r="32676" spans="1:6" x14ac:dyDescent="0.3">
      <c r="A32676" s="5">
        <v>884813</v>
      </c>
      <c r="B32676" s="3">
        <v>7461</v>
      </c>
      <c r="C32676" s="3">
        <v>8770.4865310000005</v>
      </c>
      <c r="D32676" s="4">
        <v>41365</v>
      </c>
      <c r="E32676" s="3">
        <v>4448.8900000000003</v>
      </c>
      <c r="F32676" s="6">
        <v>42461</v>
      </c>
    </row>
    <row r="32677" spans="1:6" x14ac:dyDescent="0.3">
      <c r="A32677" s="5">
        <v>884814</v>
      </c>
      <c r="B32677" s="3">
        <v>1186</v>
      </c>
      <c r="C32677" s="3">
        <v>1392.1174570000001</v>
      </c>
      <c r="D32677" s="4">
        <v>41913</v>
      </c>
      <c r="E32677" s="3">
        <v>42.4</v>
      </c>
      <c r="F32677" s="6">
        <v>41883</v>
      </c>
    </row>
    <row r="32678" spans="1:6" x14ac:dyDescent="0.3">
      <c r="A32678" s="5">
        <v>884840</v>
      </c>
      <c r="B32678" s="3">
        <v>2888</v>
      </c>
      <c r="C32678" s="3">
        <v>29012.536100000001</v>
      </c>
      <c r="D32678" s="4">
        <v>41730</v>
      </c>
      <c r="E32678" s="3">
        <v>1087.42</v>
      </c>
      <c r="F32678" s="6">
        <v>42491</v>
      </c>
    </row>
    <row r="32679" spans="1:6" x14ac:dyDescent="0.3">
      <c r="A32679" s="5">
        <v>884850</v>
      </c>
      <c r="B32679" s="3">
        <v>3656</v>
      </c>
      <c r="C32679" s="3">
        <v>3234.0913049999999</v>
      </c>
      <c r="D32679" s="4">
        <v>41456</v>
      </c>
      <c r="E32679" s="3">
        <v>1410.49</v>
      </c>
      <c r="F32679" s="6">
        <v>42491</v>
      </c>
    </row>
    <row r="32680" spans="1:6" x14ac:dyDescent="0.3">
      <c r="A32680" s="5">
        <v>884853</v>
      </c>
      <c r="B32680" s="3">
        <v>47133</v>
      </c>
      <c r="C32680" s="3">
        <v>25287.057820000002</v>
      </c>
      <c r="D32680" s="4">
        <v>41821</v>
      </c>
      <c r="E32680" s="3">
        <v>10971.79</v>
      </c>
      <c r="F32680" s="6">
        <v>42461</v>
      </c>
    </row>
    <row r="32681" spans="1:6" x14ac:dyDescent="0.3">
      <c r="A32681" s="5">
        <v>884856</v>
      </c>
      <c r="B32681" s="3">
        <v>1429</v>
      </c>
      <c r="C32681" s="3">
        <v>9631.8799980000003</v>
      </c>
      <c r="D32681" s="4">
        <v>41913</v>
      </c>
      <c r="E32681" s="3">
        <v>278.73</v>
      </c>
      <c r="F32681" s="6">
        <v>42461</v>
      </c>
    </row>
    <row r="32682" spans="1:6" x14ac:dyDescent="0.3">
      <c r="A32682" s="5">
        <v>884858</v>
      </c>
      <c r="B32682" s="3">
        <v>7072</v>
      </c>
      <c r="C32682" s="3">
        <v>7669.7498809999997</v>
      </c>
      <c r="D32682" s="4">
        <v>41913</v>
      </c>
      <c r="E32682" s="3">
        <v>215</v>
      </c>
      <c r="F32682" s="6">
        <v>42491</v>
      </c>
    </row>
    <row r="32683" spans="1:6" x14ac:dyDescent="0.3">
      <c r="A32683" s="5">
        <v>884885</v>
      </c>
      <c r="B32683" s="3">
        <v>16033</v>
      </c>
      <c r="C32683" s="3">
        <v>39792.109109999998</v>
      </c>
      <c r="D32683" s="4">
        <v>41456</v>
      </c>
      <c r="E32683" s="3">
        <v>23606.75</v>
      </c>
      <c r="F32683" s="6">
        <v>42491</v>
      </c>
    </row>
    <row r="32684" spans="1:6" x14ac:dyDescent="0.3">
      <c r="A32684" s="5">
        <v>884903</v>
      </c>
      <c r="B32684" s="3">
        <v>5917</v>
      </c>
      <c r="C32684" s="3">
        <v>6039.99</v>
      </c>
      <c r="D32684" s="4">
        <v>42217</v>
      </c>
      <c r="E32684" s="3">
        <v>125.83</v>
      </c>
      <c r="F32684" s="6">
        <v>42430</v>
      </c>
    </row>
    <row r="32685" spans="1:6" x14ac:dyDescent="0.3">
      <c r="A32685" s="5">
        <v>884904</v>
      </c>
      <c r="B32685" s="3">
        <v>35520</v>
      </c>
      <c r="C32685" s="3">
        <v>44396.979979999996</v>
      </c>
      <c r="D32685" s="4">
        <v>42036</v>
      </c>
      <c r="E32685" s="3">
        <v>14733.64</v>
      </c>
      <c r="F32685" s="6">
        <v>42036</v>
      </c>
    </row>
    <row r="32686" spans="1:6" x14ac:dyDescent="0.3">
      <c r="A32686" s="5">
        <v>884911</v>
      </c>
      <c r="B32686" s="3">
        <v>2125</v>
      </c>
      <c r="C32686" s="3">
        <v>11002.17974</v>
      </c>
      <c r="D32686" s="4">
        <v>41000</v>
      </c>
      <c r="E32686" s="3">
        <v>9374.3799999999992</v>
      </c>
      <c r="F32686" s="6">
        <v>41944</v>
      </c>
    </row>
    <row r="32687" spans="1:6" x14ac:dyDescent="0.3">
      <c r="A32687" s="5">
        <v>884931</v>
      </c>
      <c r="B32687" s="3">
        <v>8816</v>
      </c>
      <c r="C32687" s="3">
        <v>18424.245940000001</v>
      </c>
      <c r="D32687" s="4">
        <v>42064</v>
      </c>
      <c r="E32687" s="3">
        <v>5795.6</v>
      </c>
      <c r="F32687" s="6">
        <v>42064</v>
      </c>
    </row>
    <row r="32688" spans="1:6" x14ac:dyDescent="0.3">
      <c r="A32688" s="5">
        <v>884937</v>
      </c>
      <c r="B32688" s="3">
        <v>3115</v>
      </c>
      <c r="C32688" s="3">
        <v>7888.8760089999996</v>
      </c>
      <c r="D32688" s="4">
        <v>41913</v>
      </c>
      <c r="E32688" s="3">
        <v>221.23</v>
      </c>
      <c r="F32688" s="6">
        <v>41944</v>
      </c>
    </row>
    <row r="32689" spans="1:6" x14ac:dyDescent="0.3">
      <c r="A32689" s="5">
        <v>884946</v>
      </c>
      <c r="B32689" s="3">
        <v>9252</v>
      </c>
      <c r="C32689" s="3">
        <v>15811.46</v>
      </c>
      <c r="D32689" s="4">
        <v>42339</v>
      </c>
      <c r="E32689" s="3">
        <v>2822.05</v>
      </c>
      <c r="F32689" s="6">
        <v>42370</v>
      </c>
    </row>
    <row r="32690" spans="1:6" x14ac:dyDescent="0.3">
      <c r="A32690" s="5">
        <v>884948</v>
      </c>
      <c r="B32690" s="3">
        <v>16182</v>
      </c>
      <c r="C32690" s="3">
        <v>5526.66</v>
      </c>
      <c r="D32690" s="4">
        <v>41913</v>
      </c>
      <c r="E32690" s="3">
        <v>174.76</v>
      </c>
      <c r="F32690" s="6">
        <v>42491</v>
      </c>
    </row>
    <row r="32691" spans="1:6" x14ac:dyDescent="0.3">
      <c r="A32691" s="5">
        <v>884952</v>
      </c>
      <c r="B32691" s="3">
        <v>0</v>
      </c>
      <c r="C32691" s="3">
        <v>24931.279999999999</v>
      </c>
      <c r="D32691" s="4">
        <v>42491</v>
      </c>
      <c r="E32691" s="3">
        <v>454.56</v>
      </c>
      <c r="F32691" s="6">
        <v>42491</v>
      </c>
    </row>
    <row r="32692" spans="1:6" x14ac:dyDescent="0.3">
      <c r="A32692" s="5">
        <v>884963</v>
      </c>
      <c r="B32692" s="3">
        <v>3166</v>
      </c>
      <c r="C32692" s="3">
        <v>2364.12</v>
      </c>
      <c r="D32692" s="4">
        <v>41913</v>
      </c>
      <c r="E32692" s="3">
        <v>60.75</v>
      </c>
      <c r="F32692" s="6">
        <v>42064</v>
      </c>
    </row>
    <row r="32693" spans="1:6" x14ac:dyDescent="0.3">
      <c r="A32693" s="5">
        <v>884965</v>
      </c>
      <c r="B32693" s="3">
        <v>8714</v>
      </c>
      <c r="C32693" s="3">
        <v>12372.05</v>
      </c>
      <c r="D32693" s="4">
        <v>41091</v>
      </c>
      <c r="E32693" s="3">
        <v>848.27</v>
      </c>
      <c r="F32693" s="6">
        <v>41214</v>
      </c>
    </row>
    <row r="32694" spans="1:6" x14ac:dyDescent="0.3">
      <c r="A32694" s="5">
        <v>884978</v>
      </c>
      <c r="B32694" s="3">
        <v>5246</v>
      </c>
      <c r="C32694" s="3">
        <v>4483.7140570000001</v>
      </c>
      <c r="D32694" s="4">
        <v>41030</v>
      </c>
      <c r="E32694" s="3">
        <v>3679.38</v>
      </c>
      <c r="F32694" s="6">
        <v>42491</v>
      </c>
    </row>
    <row r="32695" spans="1:6" x14ac:dyDescent="0.3">
      <c r="A32695" s="5">
        <v>885002</v>
      </c>
      <c r="B32695" s="3">
        <v>19736</v>
      </c>
      <c r="C32695" s="3">
        <v>6786.1115170000003</v>
      </c>
      <c r="D32695" s="4">
        <v>41275</v>
      </c>
      <c r="E32695" s="3">
        <v>3966.52</v>
      </c>
      <c r="F32695" s="6">
        <v>41730</v>
      </c>
    </row>
    <row r="32696" spans="1:6" x14ac:dyDescent="0.3">
      <c r="A32696" s="5">
        <v>885009</v>
      </c>
      <c r="B32696" s="3">
        <v>9132</v>
      </c>
      <c r="C32696" s="3">
        <v>12558.898929999999</v>
      </c>
      <c r="D32696" s="4">
        <v>41821</v>
      </c>
      <c r="E32696" s="3">
        <v>1401.57</v>
      </c>
      <c r="F32696" s="6">
        <v>42491</v>
      </c>
    </row>
    <row r="32697" spans="1:6" x14ac:dyDescent="0.3">
      <c r="A32697" s="5">
        <v>885011</v>
      </c>
      <c r="B32697" s="3">
        <v>27676</v>
      </c>
      <c r="C32697" s="3">
        <v>25005.401839999999</v>
      </c>
      <c r="D32697" s="4">
        <v>41913</v>
      </c>
      <c r="E32697" s="3">
        <v>710.65</v>
      </c>
      <c r="F32697" s="6">
        <v>41883</v>
      </c>
    </row>
    <row r="32698" spans="1:6" x14ac:dyDescent="0.3">
      <c r="A32698" s="5">
        <v>885035</v>
      </c>
      <c r="B32698" s="3">
        <v>4830</v>
      </c>
      <c r="C32698" s="3">
        <v>17284.559980000002</v>
      </c>
      <c r="D32698" s="4">
        <v>42309</v>
      </c>
      <c r="E32698" s="3">
        <v>3289.2</v>
      </c>
      <c r="F32698" s="6">
        <v>42309</v>
      </c>
    </row>
    <row r="32699" spans="1:6" x14ac:dyDescent="0.3">
      <c r="A32699" s="5">
        <v>885067</v>
      </c>
      <c r="B32699" s="3">
        <v>3732</v>
      </c>
      <c r="C32699" s="3">
        <v>13148.707249999999</v>
      </c>
      <c r="D32699" s="4">
        <v>41974</v>
      </c>
      <c r="E32699" s="3">
        <v>5.04</v>
      </c>
      <c r="F32699" s="6">
        <v>41944</v>
      </c>
    </row>
    <row r="32700" spans="1:6" x14ac:dyDescent="0.3">
      <c r="A32700" s="5">
        <v>885095</v>
      </c>
      <c r="B32700" s="3">
        <v>7030</v>
      </c>
      <c r="C32700" s="3">
        <v>5930.0070830000004</v>
      </c>
      <c r="D32700" s="4">
        <v>41760</v>
      </c>
      <c r="E32700" s="3">
        <v>979.22</v>
      </c>
      <c r="F32700" s="6">
        <v>42491</v>
      </c>
    </row>
    <row r="32701" spans="1:6" x14ac:dyDescent="0.3">
      <c r="A32701" s="5">
        <v>885182</v>
      </c>
      <c r="B32701" s="3">
        <v>11755</v>
      </c>
      <c r="C32701" s="3">
        <v>24912.828430000001</v>
      </c>
      <c r="D32701" s="4">
        <v>41395</v>
      </c>
      <c r="E32701" s="3">
        <v>11940.67</v>
      </c>
      <c r="F32701" s="6">
        <v>42461</v>
      </c>
    </row>
    <row r="32702" spans="1:6" x14ac:dyDescent="0.3">
      <c r="A32702" s="5">
        <v>885195</v>
      </c>
      <c r="B32702" s="3">
        <v>8013</v>
      </c>
      <c r="C32702" s="3">
        <v>9720.562758</v>
      </c>
      <c r="D32702" s="4">
        <v>41487</v>
      </c>
      <c r="E32702" s="3">
        <v>3970.97</v>
      </c>
      <c r="F32702" s="6">
        <v>41487</v>
      </c>
    </row>
    <row r="32703" spans="1:6" x14ac:dyDescent="0.3">
      <c r="A32703" s="5">
        <v>885196</v>
      </c>
      <c r="B32703" s="3">
        <v>11069</v>
      </c>
      <c r="C32703" s="3">
        <v>13263.95464</v>
      </c>
      <c r="D32703" s="4">
        <v>41913</v>
      </c>
      <c r="E32703" s="3">
        <v>379.84</v>
      </c>
      <c r="F32703" s="6">
        <v>42125</v>
      </c>
    </row>
    <row r="32704" spans="1:6" x14ac:dyDescent="0.3">
      <c r="A32704" s="5">
        <v>885209</v>
      </c>
      <c r="B32704" s="3">
        <v>18424</v>
      </c>
      <c r="C32704" s="3">
        <v>40009.009989999999</v>
      </c>
      <c r="D32704" s="4">
        <v>41913</v>
      </c>
      <c r="E32704" s="3">
        <v>1125.79</v>
      </c>
      <c r="F32704" s="6">
        <v>42461</v>
      </c>
    </row>
    <row r="32705" spans="1:6" x14ac:dyDescent="0.3">
      <c r="A32705" s="5">
        <v>885249</v>
      </c>
      <c r="B32705" s="3">
        <v>22724</v>
      </c>
      <c r="C32705" s="3">
        <v>11799.04</v>
      </c>
      <c r="D32705" s="4">
        <v>41487</v>
      </c>
      <c r="E32705" s="3">
        <v>906.88</v>
      </c>
      <c r="F32705" s="6">
        <v>41640</v>
      </c>
    </row>
    <row r="32706" spans="1:6" x14ac:dyDescent="0.3">
      <c r="A32706" s="5">
        <v>885250</v>
      </c>
      <c r="B32706" s="3">
        <v>56997</v>
      </c>
      <c r="C32706" s="3">
        <v>1343.97</v>
      </c>
      <c r="D32706" s="4">
        <v>40909</v>
      </c>
      <c r="E32706" s="3">
        <v>448.6</v>
      </c>
      <c r="F32706" s="6">
        <v>42491</v>
      </c>
    </row>
    <row r="32707" spans="1:6" x14ac:dyDescent="0.3">
      <c r="A32707" s="5">
        <v>885252</v>
      </c>
      <c r="B32707" s="3">
        <v>32501</v>
      </c>
      <c r="C32707" s="3">
        <v>35008.400000000001</v>
      </c>
      <c r="D32707" s="4">
        <v>42491</v>
      </c>
      <c r="E32707" s="3">
        <v>637.45000000000005</v>
      </c>
      <c r="F32707" s="6">
        <v>42491</v>
      </c>
    </row>
    <row r="32708" spans="1:6" x14ac:dyDescent="0.3">
      <c r="A32708" s="5">
        <v>885280</v>
      </c>
      <c r="B32708" s="3">
        <v>4174</v>
      </c>
      <c r="C32708" s="3">
        <v>1562.3</v>
      </c>
      <c r="D32708" s="4">
        <v>41122</v>
      </c>
      <c r="E32708" s="3">
        <v>156.46</v>
      </c>
      <c r="F32708" s="6">
        <v>42491</v>
      </c>
    </row>
    <row r="32709" spans="1:6" x14ac:dyDescent="0.3">
      <c r="A32709" s="5">
        <v>885282</v>
      </c>
      <c r="B32709" s="3">
        <v>16160</v>
      </c>
      <c r="C32709" s="3">
        <v>22528.97</v>
      </c>
      <c r="D32709" s="4">
        <v>41913</v>
      </c>
      <c r="E32709" s="3">
        <v>634.80999999999995</v>
      </c>
      <c r="F32709" s="6">
        <v>42461</v>
      </c>
    </row>
    <row r="32710" spans="1:6" x14ac:dyDescent="0.3">
      <c r="A32710" s="5">
        <v>885293</v>
      </c>
      <c r="B32710" s="3">
        <v>7814</v>
      </c>
      <c r="C32710" s="3">
        <v>12145.47</v>
      </c>
      <c r="D32710" s="4">
        <v>41913</v>
      </c>
      <c r="E32710" s="3">
        <v>352.75</v>
      </c>
      <c r="F32710" s="6">
        <v>42430</v>
      </c>
    </row>
    <row r="32711" spans="1:6" x14ac:dyDescent="0.3">
      <c r="A32711" s="5">
        <v>885312</v>
      </c>
      <c r="B32711" s="3">
        <v>24061</v>
      </c>
      <c r="C32711" s="3">
        <v>35014.793729999998</v>
      </c>
      <c r="D32711" s="4">
        <v>41609</v>
      </c>
      <c r="E32711" s="3">
        <v>233.54</v>
      </c>
      <c r="F32711" s="6">
        <v>42491</v>
      </c>
    </row>
    <row r="32712" spans="1:6" x14ac:dyDescent="0.3">
      <c r="A32712" s="5">
        <v>885329</v>
      </c>
      <c r="B32712" s="3">
        <v>2745</v>
      </c>
      <c r="C32712" s="3">
        <v>4350.4103329999998</v>
      </c>
      <c r="D32712" s="4">
        <v>41609</v>
      </c>
      <c r="E32712" s="3">
        <v>1310.3399999999999</v>
      </c>
      <c r="F32712" s="6">
        <v>41609</v>
      </c>
    </row>
    <row r="32713" spans="1:6" x14ac:dyDescent="0.3">
      <c r="A32713" s="5">
        <v>885382</v>
      </c>
      <c r="B32713" s="3">
        <v>23443</v>
      </c>
      <c r="C32713" s="3">
        <v>19149.61001</v>
      </c>
      <c r="D32713" s="4">
        <v>41913</v>
      </c>
      <c r="E32713" s="3">
        <v>535.82000000000005</v>
      </c>
      <c r="F32713" s="6">
        <v>42491</v>
      </c>
    </row>
    <row r="32714" spans="1:6" x14ac:dyDescent="0.3">
      <c r="A32714" s="5">
        <v>885388</v>
      </c>
      <c r="B32714" s="3">
        <v>6122</v>
      </c>
      <c r="C32714" s="3">
        <v>8001.7800020000004</v>
      </c>
      <c r="D32714" s="4">
        <v>41913</v>
      </c>
      <c r="E32714" s="3">
        <v>233.38</v>
      </c>
      <c r="F32714" s="6">
        <v>41883</v>
      </c>
    </row>
    <row r="32715" spans="1:6" x14ac:dyDescent="0.3">
      <c r="A32715" s="5">
        <v>885389</v>
      </c>
      <c r="B32715" s="3">
        <v>17379</v>
      </c>
      <c r="C32715" s="3">
        <v>4650.1131820000001</v>
      </c>
      <c r="D32715" s="4">
        <v>41821</v>
      </c>
      <c r="E32715" s="3">
        <v>519.45000000000005</v>
      </c>
      <c r="F32715" s="6">
        <v>41883</v>
      </c>
    </row>
    <row r="32716" spans="1:6" x14ac:dyDescent="0.3">
      <c r="A32716" s="5">
        <v>885489</v>
      </c>
      <c r="B32716" s="3">
        <v>6582</v>
      </c>
      <c r="C32716" s="3">
        <v>6302.38</v>
      </c>
      <c r="D32716" s="4">
        <v>41518</v>
      </c>
      <c r="E32716" s="3">
        <v>254.3</v>
      </c>
      <c r="F32716" s="6">
        <v>41640</v>
      </c>
    </row>
    <row r="32717" spans="1:6" x14ac:dyDescent="0.3">
      <c r="A32717" s="5">
        <v>885522</v>
      </c>
      <c r="B32717" s="3">
        <v>9943</v>
      </c>
      <c r="C32717" s="3">
        <v>5511.08</v>
      </c>
      <c r="D32717" s="4">
        <v>41061</v>
      </c>
      <c r="E32717" s="3">
        <v>590.16999999999996</v>
      </c>
      <c r="F32717" s="6">
        <v>42125</v>
      </c>
    </row>
    <row r="32718" spans="1:6" x14ac:dyDescent="0.3">
      <c r="A32718" s="5">
        <v>885551</v>
      </c>
      <c r="B32718" s="3">
        <v>5630</v>
      </c>
      <c r="C32718" s="3">
        <v>2108.4115489999999</v>
      </c>
      <c r="D32718" s="4">
        <v>41061</v>
      </c>
      <c r="E32718" s="3">
        <v>1666.03</v>
      </c>
      <c r="F32718" s="6">
        <v>42309</v>
      </c>
    </row>
    <row r="32719" spans="1:6" x14ac:dyDescent="0.3">
      <c r="A32719" s="5">
        <v>885569</v>
      </c>
      <c r="B32719" s="3">
        <v>6085</v>
      </c>
      <c r="C32719" s="3">
        <v>4015.68624</v>
      </c>
      <c r="D32719" s="4">
        <v>41306</v>
      </c>
      <c r="E32719" s="3">
        <v>2282.36</v>
      </c>
      <c r="F32719" s="6">
        <v>41365</v>
      </c>
    </row>
    <row r="32720" spans="1:6" x14ac:dyDescent="0.3">
      <c r="A32720" s="5">
        <v>885620</v>
      </c>
      <c r="B32720" s="3">
        <v>1186</v>
      </c>
      <c r="C32720" s="3">
        <v>6280.7218620000003</v>
      </c>
      <c r="D32720" s="4">
        <v>41883</v>
      </c>
      <c r="E32720" s="3">
        <v>152.38999999999999</v>
      </c>
      <c r="F32720" s="6">
        <v>42491</v>
      </c>
    </row>
    <row r="32721" spans="1:6" x14ac:dyDescent="0.3">
      <c r="A32721" s="5">
        <v>885629</v>
      </c>
      <c r="B32721" s="3">
        <v>5864</v>
      </c>
      <c r="C32721" s="3">
        <v>16215.34029</v>
      </c>
      <c r="D32721" s="4">
        <v>41456</v>
      </c>
      <c r="E32721" s="3">
        <v>4341.7299999999996</v>
      </c>
      <c r="F32721" s="6">
        <v>41974</v>
      </c>
    </row>
    <row r="32722" spans="1:6" x14ac:dyDescent="0.3">
      <c r="A32722" s="5">
        <v>885637</v>
      </c>
      <c r="B32722" s="3">
        <v>4738</v>
      </c>
      <c r="C32722" s="3">
        <v>6135.7999040000004</v>
      </c>
      <c r="D32722" s="4">
        <v>41913</v>
      </c>
      <c r="E32722" s="3">
        <v>173.65</v>
      </c>
      <c r="F32722" s="6">
        <v>42491</v>
      </c>
    </row>
    <row r="32723" spans="1:6" x14ac:dyDescent="0.3">
      <c r="A32723" s="5">
        <v>885651</v>
      </c>
      <c r="B32723" s="3">
        <v>5462</v>
      </c>
      <c r="C32723" s="3">
        <v>5823.7460250000004</v>
      </c>
      <c r="D32723" s="4">
        <v>41699</v>
      </c>
      <c r="E32723" s="3">
        <v>1277.8800000000001</v>
      </c>
      <c r="F32723" s="6">
        <v>42491</v>
      </c>
    </row>
    <row r="32724" spans="1:6" x14ac:dyDescent="0.3">
      <c r="A32724" s="5">
        <v>885675</v>
      </c>
      <c r="B32724" s="3">
        <v>692</v>
      </c>
      <c r="C32724" s="3">
        <v>36252.15004</v>
      </c>
      <c r="D32724" s="4">
        <v>42491</v>
      </c>
      <c r="E32724" s="3">
        <v>3555.15</v>
      </c>
      <c r="F32724" s="6">
        <v>42491</v>
      </c>
    </row>
    <row r="32725" spans="1:6" x14ac:dyDescent="0.3">
      <c r="A32725" s="5">
        <v>885696</v>
      </c>
      <c r="B32725" s="3">
        <v>23316</v>
      </c>
      <c r="C32725" s="3">
        <v>11277.49367</v>
      </c>
      <c r="D32725" s="4">
        <v>41487</v>
      </c>
      <c r="E32725" s="3">
        <v>4581.51</v>
      </c>
      <c r="F32725" s="6">
        <v>41487</v>
      </c>
    </row>
    <row r="32726" spans="1:6" x14ac:dyDescent="0.3">
      <c r="A32726" s="5">
        <v>885701</v>
      </c>
      <c r="B32726" s="3">
        <v>35262</v>
      </c>
      <c r="C32726" s="3">
        <v>43803.500639999998</v>
      </c>
      <c r="D32726" s="4">
        <v>41852</v>
      </c>
      <c r="E32726" s="3">
        <v>18432.080000000002</v>
      </c>
      <c r="F32726" s="6">
        <v>42217</v>
      </c>
    </row>
    <row r="32727" spans="1:6" x14ac:dyDescent="0.3">
      <c r="A32727" s="5">
        <v>885704</v>
      </c>
      <c r="B32727" s="3">
        <v>8934</v>
      </c>
      <c r="C32727" s="3">
        <v>6038.0254610000002</v>
      </c>
      <c r="D32727" s="4">
        <v>41913</v>
      </c>
      <c r="E32727" s="3">
        <v>183.22</v>
      </c>
      <c r="F32727" s="6">
        <v>42156</v>
      </c>
    </row>
    <row r="32728" spans="1:6" x14ac:dyDescent="0.3">
      <c r="A32728" s="5">
        <v>885731</v>
      </c>
      <c r="B32728" s="3">
        <v>2009</v>
      </c>
      <c r="C32728" s="3">
        <v>5719.7876079999996</v>
      </c>
      <c r="D32728" s="4">
        <v>41730</v>
      </c>
      <c r="E32728" s="3">
        <v>1097.3</v>
      </c>
      <c r="F32728" s="6">
        <v>42461</v>
      </c>
    </row>
    <row r="32729" spans="1:6" x14ac:dyDescent="0.3">
      <c r="A32729" s="5">
        <v>885747</v>
      </c>
      <c r="B32729" s="3">
        <v>17486</v>
      </c>
      <c r="C32729" s="3">
        <v>9788.81</v>
      </c>
      <c r="D32729" s="4">
        <v>41275</v>
      </c>
      <c r="E32729" s="3">
        <v>44.24</v>
      </c>
      <c r="F32729" s="6">
        <v>41395</v>
      </c>
    </row>
    <row r="32730" spans="1:6" x14ac:dyDescent="0.3">
      <c r="A32730" s="5">
        <v>885768</v>
      </c>
      <c r="B32730" s="3">
        <v>16238</v>
      </c>
      <c r="C32730" s="3">
        <v>7111.9045020000003</v>
      </c>
      <c r="D32730" s="4">
        <v>41913</v>
      </c>
      <c r="E32730" s="3">
        <v>218.01</v>
      </c>
      <c r="F32730" s="6">
        <v>42309</v>
      </c>
    </row>
    <row r="32731" spans="1:6" x14ac:dyDescent="0.3">
      <c r="A32731" s="5">
        <v>885791</v>
      </c>
      <c r="B32731" s="3">
        <v>15361</v>
      </c>
      <c r="C32731" s="3">
        <v>2320.1957619999998</v>
      </c>
      <c r="D32731" s="4">
        <v>41913</v>
      </c>
      <c r="E32731" s="3">
        <v>69.58</v>
      </c>
      <c r="F32731" s="6">
        <v>42370</v>
      </c>
    </row>
    <row r="32732" spans="1:6" x14ac:dyDescent="0.3">
      <c r="A32732" s="5">
        <v>885797</v>
      </c>
      <c r="B32732" s="3">
        <v>6859</v>
      </c>
      <c r="C32732" s="3">
        <v>6122.76</v>
      </c>
      <c r="D32732" s="4">
        <v>41214</v>
      </c>
      <c r="E32732" s="3">
        <v>471.1</v>
      </c>
      <c r="F32732" s="6">
        <v>42491</v>
      </c>
    </row>
    <row r="32733" spans="1:6" x14ac:dyDescent="0.3">
      <c r="A32733" s="5">
        <v>885824</v>
      </c>
      <c r="B32733" s="3">
        <v>16916</v>
      </c>
      <c r="C32733" s="3">
        <v>35370.595079999999</v>
      </c>
      <c r="D32733" s="4">
        <v>41913</v>
      </c>
      <c r="E32733" s="3">
        <v>992.3</v>
      </c>
      <c r="F32733" s="6">
        <v>41913</v>
      </c>
    </row>
    <row r="32734" spans="1:6" x14ac:dyDescent="0.3">
      <c r="A32734" s="5">
        <v>885857</v>
      </c>
      <c r="B32734" s="3">
        <v>5628</v>
      </c>
      <c r="C32734" s="3">
        <v>4479.9281650000003</v>
      </c>
      <c r="D32734" s="4">
        <v>41913</v>
      </c>
      <c r="E32734" s="3">
        <v>137.09</v>
      </c>
      <c r="F32734" s="6">
        <v>42248</v>
      </c>
    </row>
    <row r="32735" spans="1:6" x14ac:dyDescent="0.3">
      <c r="A32735" s="5">
        <v>885881</v>
      </c>
      <c r="B32735" s="3">
        <v>661</v>
      </c>
      <c r="C32735" s="3">
        <v>3807.9495339999999</v>
      </c>
      <c r="D32735" s="4">
        <v>41913</v>
      </c>
      <c r="E32735" s="3">
        <v>116.13</v>
      </c>
      <c r="F32735" s="6">
        <v>41883</v>
      </c>
    </row>
    <row r="32736" spans="1:6" x14ac:dyDescent="0.3">
      <c r="A32736" s="5">
        <v>885906</v>
      </c>
      <c r="B32736" s="3">
        <v>24488</v>
      </c>
      <c r="C32736" s="3">
        <v>26879.740020000001</v>
      </c>
      <c r="D32736" s="4">
        <v>41913</v>
      </c>
      <c r="E32736" s="3">
        <v>789.32</v>
      </c>
      <c r="F32736" s="6">
        <v>42370</v>
      </c>
    </row>
    <row r="32737" spans="1:6" x14ac:dyDescent="0.3">
      <c r="A32737" s="5">
        <v>885909</v>
      </c>
      <c r="B32737" s="3">
        <v>6949</v>
      </c>
      <c r="C32737" s="3">
        <v>32032.39</v>
      </c>
      <c r="D32737" s="4">
        <v>42217</v>
      </c>
      <c r="E32737" s="3">
        <v>662.95</v>
      </c>
      <c r="F32737" s="6">
        <v>42370</v>
      </c>
    </row>
    <row r="32738" spans="1:6" x14ac:dyDescent="0.3">
      <c r="A32738" s="5">
        <v>885916</v>
      </c>
      <c r="B32738" s="3">
        <v>23009</v>
      </c>
      <c r="C32738" s="3">
        <v>23749.81</v>
      </c>
      <c r="D32738" s="4">
        <v>41821</v>
      </c>
      <c r="E32738" s="3">
        <v>45.37</v>
      </c>
      <c r="F32738" s="6">
        <v>41913</v>
      </c>
    </row>
    <row r="32739" spans="1:6" x14ac:dyDescent="0.3">
      <c r="A32739" s="5">
        <v>885922</v>
      </c>
      <c r="B32739" s="3">
        <v>9614</v>
      </c>
      <c r="C32739" s="3">
        <v>3245.33</v>
      </c>
      <c r="D32739" s="4">
        <v>41122</v>
      </c>
      <c r="E32739" s="3">
        <v>265.18</v>
      </c>
      <c r="F32739" s="6">
        <v>41244</v>
      </c>
    </row>
    <row r="32740" spans="1:6" x14ac:dyDescent="0.3">
      <c r="A32740" s="5">
        <v>885931</v>
      </c>
      <c r="B32740" s="3">
        <v>5591</v>
      </c>
      <c r="C32740" s="3">
        <v>11601.30222</v>
      </c>
      <c r="D32740" s="4">
        <v>41699</v>
      </c>
      <c r="E32740" s="3">
        <v>1994.93</v>
      </c>
      <c r="F32740" s="6">
        <v>41974</v>
      </c>
    </row>
    <row r="32741" spans="1:6" x14ac:dyDescent="0.3">
      <c r="A32741" s="5">
        <v>885944</v>
      </c>
      <c r="B32741" s="3">
        <v>6078</v>
      </c>
      <c r="C32741" s="3">
        <v>3036.5501530000001</v>
      </c>
      <c r="D32741" s="4">
        <v>41548</v>
      </c>
      <c r="E32741" s="3">
        <v>973.48</v>
      </c>
      <c r="F32741" s="6">
        <v>42430</v>
      </c>
    </row>
    <row r="32742" spans="1:6" x14ac:dyDescent="0.3">
      <c r="A32742" s="5">
        <v>885947</v>
      </c>
      <c r="B32742" s="3">
        <v>985</v>
      </c>
      <c r="C32742" s="3">
        <v>2405.8296070000001</v>
      </c>
      <c r="D32742" s="4">
        <v>41913</v>
      </c>
      <c r="E32742" s="3">
        <v>70.89</v>
      </c>
      <c r="F32742" s="6">
        <v>42248</v>
      </c>
    </row>
    <row r="32743" spans="1:6" x14ac:dyDescent="0.3">
      <c r="A32743" s="5">
        <v>885951</v>
      </c>
      <c r="B32743" s="3">
        <v>1779</v>
      </c>
      <c r="C32743" s="3">
        <v>6603.524445</v>
      </c>
      <c r="D32743" s="4">
        <v>41122</v>
      </c>
      <c r="E32743" s="3">
        <v>4776.6499999999996</v>
      </c>
      <c r="F32743" s="6">
        <v>41091</v>
      </c>
    </row>
    <row r="32744" spans="1:6" x14ac:dyDescent="0.3">
      <c r="A32744" s="5">
        <v>885976</v>
      </c>
      <c r="B32744" s="3">
        <v>22481</v>
      </c>
      <c r="C32744" s="3">
        <v>38597.980000000003</v>
      </c>
      <c r="D32744" s="4">
        <v>42491</v>
      </c>
      <c r="E32744" s="3">
        <v>702.26</v>
      </c>
      <c r="F32744" s="6">
        <v>42491</v>
      </c>
    </row>
    <row r="32745" spans="1:6" x14ac:dyDescent="0.3">
      <c r="A32745" s="5">
        <v>885986</v>
      </c>
      <c r="B32745" s="3">
        <v>9944</v>
      </c>
      <c r="C32745" s="3">
        <v>17757.579979999999</v>
      </c>
      <c r="D32745" s="4">
        <v>42125</v>
      </c>
      <c r="E32745" s="3">
        <v>4914.93</v>
      </c>
      <c r="F32745" s="6">
        <v>42491</v>
      </c>
    </row>
    <row r="32746" spans="1:6" x14ac:dyDescent="0.3">
      <c r="A32746" s="5">
        <v>886001</v>
      </c>
      <c r="B32746" s="3">
        <v>3365</v>
      </c>
      <c r="C32746" s="3">
        <v>21634.781989999999</v>
      </c>
      <c r="D32746" s="4">
        <v>42064</v>
      </c>
      <c r="E32746" s="3">
        <v>6053.85</v>
      </c>
      <c r="F32746" s="6">
        <v>42491</v>
      </c>
    </row>
    <row r="32747" spans="1:6" x14ac:dyDescent="0.3">
      <c r="A32747" s="5">
        <v>886050</v>
      </c>
      <c r="B32747" s="3">
        <v>3665</v>
      </c>
      <c r="C32747" s="3">
        <v>2198.495453</v>
      </c>
      <c r="D32747" s="4">
        <v>41883</v>
      </c>
      <c r="E32747" s="3">
        <v>58.77</v>
      </c>
      <c r="F32747" s="6">
        <v>42491</v>
      </c>
    </row>
    <row r="32748" spans="1:6" x14ac:dyDescent="0.3">
      <c r="A32748" s="5">
        <v>886066</v>
      </c>
      <c r="B32748" s="3">
        <v>4470</v>
      </c>
      <c r="C32748" s="3">
        <v>16280.54</v>
      </c>
      <c r="D32748" s="4">
        <v>42186</v>
      </c>
      <c r="E32748" s="3">
        <v>4017.32</v>
      </c>
      <c r="F32748" s="6">
        <v>42217</v>
      </c>
    </row>
    <row r="32749" spans="1:6" x14ac:dyDescent="0.3">
      <c r="A32749" s="5">
        <v>886071</v>
      </c>
      <c r="B32749" s="3">
        <v>1352</v>
      </c>
      <c r="C32749" s="3">
        <v>19149.61001</v>
      </c>
      <c r="D32749" s="4">
        <v>41913</v>
      </c>
      <c r="E32749" s="3">
        <v>537.27</v>
      </c>
      <c r="F32749" s="6">
        <v>41883</v>
      </c>
    </row>
    <row r="32750" spans="1:6" x14ac:dyDescent="0.3">
      <c r="A32750" s="5">
        <v>886100</v>
      </c>
      <c r="B32750" s="3">
        <v>13220</v>
      </c>
      <c r="C32750" s="3">
        <v>17903.37959</v>
      </c>
      <c r="D32750" s="4">
        <v>41699</v>
      </c>
      <c r="E32750" s="3">
        <v>3891.45</v>
      </c>
      <c r="F32750" s="6">
        <v>42370</v>
      </c>
    </row>
    <row r="32751" spans="1:6" x14ac:dyDescent="0.3">
      <c r="A32751" s="5">
        <v>886103</v>
      </c>
      <c r="B32751" s="3">
        <v>7554</v>
      </c>
      <c r="C32751" s="3">
        <v>10946.833629999999</v>
      </c>
      <c r="D32751" s="4">
        <v>41913</v>
      </c>
      <c r="E32751" s="3">
        <v>316.95999999999998</v>
      </c>
      <c r="F32751" s="6">
        <v>42491</v>
      </c>
    </row>
    <row r="32752" spans="1:6" x14ac:dyDescent="0.3">
      <c r="A32752" s="5">
        <v>886110</v>
      </c>
      <c r="B32752" s="3">
        <v>13418</v>
      </c>
      <c r="C32752" s="3">
        <v>20226.192630000001</v>
      </c>
      <c r="D32752" s="4">
        <v>41852</v>
      </c>
      <c r="E32752" s="3">
        <v>1691.96</v>
      </c>
      <c r="F32752" s="6">
        <v>42491</v>
      </c>
    </row>
    <row r="32753" spans="1:6" x14ac:dyDescent="0.3">
      <c r="A32753" s="5">
        <v>886112</v>
      </c>
      <c r="B32753" s="3">
        <v>1495</v>
      </c>
      <c r="C32753" s="3">
        <v>11726.310369999999</v>
      </c>
      <c r="D32753" s="4">
        <v>41913</v>
      </c>
      <c r="E32753" s="3">
        <v>341.98</v>
      </c>
      <c r="F32753" s="6">
        <v>41883</v>
      </c>
    </row>
    <row r="32754" spans="1:6" x14ac:dyDescent="0.3">
      <c r="A32754" s="5">
        <v>886116</v>
      </c>
      <c r="B32754" s="3">
        <v>98</v>
      </c>
      <c r="C32754" s="3">
        <v>5176.8100000000004</v>
      </c>
      <c r="D32754" s="4">
        <v>41395</v>
      </c>
      <c r="E32754" s="3">
        <v>25.13</v>
      </c>
      <c r="F32754" s="6">
        <v>41518</v>
      </c>
    </row>
    <row r="32755" spans="1:6" x14ac:dyDescent="0.3">
      <c r="A32755" s="5">
        <v>886136</v>
      </c>
      <c r="B32755" s="3">
        <v>8581</v>
      </c>
      <c r="C32755" s="3">
        <v>11067.066269999999</v>
      </c>
      <c r="D32755" s="4">
        <v>41913</v>
      </c>
      <c r="E32755" s="3">
        <v>321.06</v>
      </c>
      <c r="F32755" s="6">
        <v>41883</v>
      </c>
    </row>
    <row r="32756" spans="1:6" x14ac:dyDescent="0.3">
      <c r="A32756" s="5">
        <v>886184</v>
      </c>
      <c r="B32756" s="3">
        <v>3196</v>
      </c>
      <c r="C32756" s="3">
        <v>12831.252930000001</v>
      </c>
      <c r="D32756" s="4">
        <v>41487</v>
      </c>
      <c r="E32756" s="3">
        <v>7566.36</v>
      </c>
      <c r="F32756" s="6">
        <v>42461</v>
      </c>
    </row>
    <row r="32757" spans="1:6" x14ac:dyDescent="0.3">
      <c r="A32757" s="5">
        <v>886213</v>
      </c>
      <c r="B32757" s="3">
        <v>41298</v>
      </c>
      <c r="C32757" s="3">
        <v>21068.270980000001</v>
      </c>
      <c r="D32757" s="4">
        <v>41699</v>
      </c>
      <c r="E32757" s="3">
        <v>1482.41</v>
      </c>
      <c r="F32757" s="6">
        <v>42491</v>
      </c>
    </row>
    <row r="32758" spans="1:6" x14ac:dyDescent="0.3">
      <c r="A32758" s="5">
        <v>886249</v>
      </c>
      <c r="B32758" s="3">
        <v>18692</v>
      </c>
      <c r="C32758" s="3">
        <v>32412.38394</v>
      </c>
      <c r="D32758" s="4">
        <v>41821</v>
      </c>
      <c r="E32758" s="3">
        <v>13702.01</v>
      </c>
      <c r="F32758" s="6">
        <v>41852</v>
      </c>
    </row>
    <row r="32759" spans="1:6" x14ac:dyDescent="0.3">
      <c r="A32759" s="5">
        <v>886254</v>
      </c>
      <c r="B32759" s="3">
        <v>5833</v>
      </c>
      <c r="C32759" s="3">
        <v>20230.501100000001</v>
      </c>
      <c r="D32759" s="4">
        <v>41365</v>
      </c>
      <c r="E32759" s="3">
        <v>13127.64</v>
      </c>
      <c r="F32759" s="6">
        <v>41791</v>
      </c>
    </row>
    <row r="32760" spans="1:6" x14ac:dyDescent="0.3">
      <c r="A32760" s="5">
        <v>886277</v>
      </c>
      <c r="B32760" s="3">
        <v>24888</v>
      </c>
      <c r="C32760" s="3">
        <v>23295.02318</v>
      </c>
      <c r="D32760" s="4">
        <v>41699</v>
      </c>
      <c r="E32760" s="3">
        <v>5090.8999999999996</v>
      </c>
      <c r="F32760" s="6">
        <v>41760</v>
      </c>
    </row>
    <row r="32761" spans="1:6" x14ac:dyDescent="0.3">
      <c r="A32761" s="5">
        <v>886290</v>
      </c>
      <c r="B32761" s="3">
        <v>574</v>
      </c>
      <c r="C32761" s="3">
        <v>1786.060782</v>
      </c>
      <c r="D32761" s="4">
        <v>41913</v>
      </c>
      <c r="E32761" s="3">
        <v>54.78</v>
      </c>
      <c r="F32761" s="6">
        <v>42370</v>
      </c>
    </row>
    <row r="32762" spans="1:6" x14ac:dyDescent="0.3">
      <c r="A32762" s="5">
        <v>886292</v>
      </c>
      <c r="B32762" s="3">
        <v>7736</v>
      </c>
      <c r="C32762" s="3">
        <v>12884.24</v>
      </c>
      <c r="D32762" s="4">
        <v>41214</v>
      </c>
      <c r="E32762" s="3">
        <v>912.58</v>
      </c>
      <c r="F32762" s="6">
        <v>41334</v>
      </c>
    </row>
    <row r="32763" spans="1:6" x14ac:dyDescent="0.3">
      <c r="A32763" s="5">
        <v>886294</v>
      </c>
      <c r="B32763" s="3">
        <v>17869</v>
      </c>
      <c r="C32763" s="3">
        <v>2064.75</v>
      </c>
      <c r="D32763" s="4">
        <v>41275</v>
      </c>
      <c r="E32763" s="3">
        <v>137.97999999999999</v>
      </c>
      <c r="F32763" s="6">
        <v>42491</v>
      </c>
    </row>
    <row r="32764" spans="1:6" x14ac:dyDescent="0.3">
      <c r="A32764" s="5">
        <v>886300</v>
      </c>
      <c r="B32764" s="3">
        <v>3539</v>
      </c>
      <c r="C32764" s="3">
        <v>4590.2687519999999</v>
      </c>
      <c r="D32764" s="4">
        <v>41518</v>
      </c>
      <c r="E32764" s="3">
        <v>1733.75</v>
      </c>
      <c r="F32764" s="6">
        <v>41640</v>
      </c>
    </row>
    <row r="32765" spans="1:6" x14ac:dyDescent="0.3">
      <c r="A32765" s="5">
        <v>886326</v>
      </c>
      <c r="B32765" s="3">
        <v>14186</v>
      </c>
      <c r="C32765" s="3">
        <v>37642.974770000001</v>
      </c>
      <c r="D32765" s="4">
        <v>41579</v>
      </c>
      <c r="E32765" s="3">
        <v>20236.93</v>
      </c>
      <c r="F32765" s="6">
        <v>41579</v>
      </c>
    </row>
    <row r="32766" spans="1:6" x14ac:dyDescent="0.3">
      <c r="A32766" s="5">
        <v>886331</v>
      </c>
      <c r="B32766" s="3">
        <v>13733</v>
      </c>
      <c r="C32766" s="3">
        <v>13169.88524</v>
      </c>
      <c r="D32766" s="4">
        <v>40878</v>
      </c>
      <c r="E32766" s="3">
        <v>12764.57</v>
      </c>
      <c r="F32766" s="6">
        <v>42461</v>
      </c>
    </row>
    <row r="32767" spans="1:6" x14ac:dyDescent="0.3">
      <c r="A32767" s="5">
        <v>886395</v>
      </c>
      <c r="B32767" s="3">
        <v>0</v>
      </c>
      <c r="C32767" s="3">
        <v>16435.163949999998</v>
      </c>
      <c r="D32767" s="4">
        <v>41913</v>
      </c>
      <c r="E32767" s="3">
        <v>460.02</v>
      </c>
      <c r="F32767" s="6">
        <v>41883</v>
      </c>
    </row>
    <row r="32768" spans="1:6" x14ac:dyDescent="0.3">
      <c r="A32768" s="5">
        <v>886471</v>
      </c>
      <c r="B32768" s="3">
        <v>26825</v>
      </c>
      <c r="C32768" s="3">
        <v>31290.53126</v>
      </c>
      <c r="D32768" s="4">
        <v>40909</v>
      </c>
      <c r="E32768" s="3">
        <v>14.04</v>
      </c>
      <c r="F32768" s="6">
        <v>42461</v>
      </c>
    </row>
    <row r="32769" spans="1:6" x14ac:dyDescent="0.3">
      <c r="A32769" s="5">
        <v>886504</v>
      </c>
      <c r="B32769" s="3">
        <v>15298</v>
      </c>
      <c r="C32769" s="3">
        <v>1620.13644</v>
      </c>
      <c r="D32769" s="4">
        <v>41548</v>
      </c>
      <c r="E32769" s="3">
        <v>517.11</v>
      </c>
      <c r="F32769" s="6">
        <v>41913</v>
      </c>
    </row>
    <row r="32770" spans="1:6" x14ac:dyDescent="0.3">
      <c r="A32770" s="5">
        <v>886513</v>
      </c>
      <c r="B32770" s="3">
        <v>14928</v>
      </c>
      <c r="C32770" s="3">
        <v>6191.1283940000003</v>
      </c>
      <c r="D32770" s="4">
        <v>41426</v>
      </c>
      <c r="E32770" s="3">
        <v>2830.24</v>
      </c>
      <c r="F32770" s="6">
        <v>42095</v>
      </c>
    </row>
    <row r="32771" spans="1:6" x14ac:dyDescent="0.3">
      <c r="A32771" s="5">
        <v>886514</v>
      </c>
      <c r="B32771" s="3">
        <v>11081</v>
      </c>
      <c r="C32771" s="3">
        <v>25625.020670000002</v>
      </c>
      <c r="D32771" s="4">
        <v>41579</v>
      </c>
      <c r="E32771" s="3">
        <v>13784.98</v>
      </c>
      <c r="F32771" s="6">
        <v>41579</v>
      </c>
    </row>
    <row r="32772" spans="1:6" x14ac:dyDescent="0.3">
      <c r="A32772" s="5">
        <v>886517</v>
      </c>
      <c r="B32772" s="3">
        <v>5085</v>
      </c>
      <c r="C32772" s="3">
        <v>5478.3879809999999</v>
      </c>
      <c r="D32772" s="4">
        <v>41913</v>
      </c>
      <c r="E32772" s="3">
        <v>155.34</v>
      </c>
      <c r="F32772" s="6">
        <v>41883</v>
      </c>
    </row>
    <row r="32773" spans="1:6" x14ac:dyDescent="0.3">
      <c r="A32773" s="5">
        <v>886563</v>
      </c>
      <c r="B32773" s="3">
        <v>28169</v>
      </c>
      <c r="C32773" s="3">
        <v>13540.3094</v>
      </c>
      <c r="D32773" s="4">
        <v>41913</v>
      </c>
      <c r="E32773" s="3">
        <v>393.2</v>
      </c>
      <c r="F32773" s="6">
        <v>42491</v>
      </c>
    </row>
    <row r="32774" spans="1:6" x14ac:dyDescent="0.3">
      <c r="A32774" s="5">
        <v>886664</v>
      </c>
      <c r="B32774" s="3">
        <v>856</v>
      </c>
      <c r="C32774" s="3">
        <v>466.98</v>
      </c>
      <c r="D32774" s="3"/>
      <c r="E32774" s="3">
        <v>0</v>
      </c>
      <c r="F32774" s="6">
        <v>40817</v>
      </c>
    </row>
    <row r="32775" spans="1:6" x14ac:dyDescent="0.3">
      <c r="A32775" s="5">
        <v>886716</v>
      </c>
      <c r="B32775" s="3">
        <v>7619</v>
      </c>
      <c r="C32775" s="3">
        <v>11257.26044</v>
      </c>
      <c r="D32775" s="4">
        <v>41913</v>
      </c>
      <c r="E32775" s="3">
        <v>331.97</v>
      </c>
      <c r="F32775" s="6">
        <v>42491</v>
      </c>
    </row>
    <row r="32776" spans="1:6" x14ac:dyDescent="0.3">
      <c r="A32776" s="5">
        <v>886763</v>
      </c>
      <c r="B32776" s="3">
        <v>2894</v>
      </c>
      <c r="C32776" s="3">
        <v>3364.2409210000001</v>
      </c>
      <c r="D32776" s="4">
        <v>41913</v>
      </c>
      <c r="E32776" s="3">
        <v>102.7</v>
      </c>
      <c r="F32776" s="6">
        <v>41913</v>
      </c>
    </row>
    <row r="32777" spans="1:6" x14ac:dyDescent="0.3">
      <c r="A32777" s="5">
        <v>886815</v>
      </c>
      <c r="B32777" s="3">
        <v>11</v>
      </c>
      <c r="C32777" s="3">
        <v>35924.849920000001</v>
      </c>
      <c r="D32777" s="4">
        <v>42309</v>
      </c>
      <c r="E32777" s="3">
        <v>6936.69</v>
      </c>
      <c r="F32777" s="6">
        <v>42491</v>
      </c>
    </row>
    <row r="32778" spans="1:6" x14ac:dyDescent="0.3">
      <c r="A32778" s="5">
        <v>886822</v>
      </c>
      <c r="B32778" s="3">
        <v>23802</v>
      </c>
      <c r="C32778" s="3">
        <v>32888.496749999998</v>
      </c>
      <c r="D32778" s="4">
        <v>41913</v>
      </c>
      <c r="E32778" s="3">
        <v>948.48</v>
      </c>
      <c r="F32778" s="6">
        <v>41883</v>
      </c>
    </row>
    <row r="32779" spans="1:6" x14ac:dyDescent="0.3">
      <c r="A32779" s="5">
        <v>886824</v>
      </c>
      <c r="B32779" s="3">
        <v>38588</v>
      </c>
      <c r="C32779" s="3">
        <v>22597.35169</v>
      </c>
      <c r="D32779" s="4">
        <v>40969</v>
      </c>
      <c r="E32779" s="3">
        <v>20443.68</v>
      </c>
      <c r="F32779" s="6">
        <v>40969</v>
      </c>
    </row>
    <row r="32780" spans="1:6" x14ac:dyDescent="0.3">
      <c r="A32780" s="5">
        <v>886828</v>
      </c>
      <c r="B32780" s="3">
        <v>10990</v>
      </c>
      <c r="C32780" s="3">
        <v>11041.19211</v>
      </c>
      <c r="D32780" s="4">
        <v>41214</v>
      </c>
      <c r="E32780" s="3">
        <v>2635.66</v>
      </c>
      <c r="F32780" s="6">
        <v>42491</v>
      </c>
    </row>
    <row r="32781" spans="1:6" x14ac:dyDescent="0.3">
      <c r="A32781" s="5">
        <v>886830</v>
      </c>
      <c r="B32781" s="3">
        <v>609</v>
      </c>
      <c r="C32781" s="3">
        <v>8099.2897929999999</v>
      </c>
      <c r="D32781" s="4">
        <v>41456</v>
      </c>
      <c r="E32781" s="3">
        <v>4952.67</v>
      </c>
      <c r="F32781" s="6">
        <v>41456</v>
      </c>
    </row>
    <row r="32782" spans="1:6" x14ac:dyDescent="0.3">
      <c r="A32782" s="5">
        <v>886858</v>
      </c>
      <c r="B32782" s="3">
        <v>43526</v>
      </c>
      <c r="C32782" s="3">
        <v>2199.0155410000002</v>
      </c>
      <c r="D32782" s="4">
        <v>41426</v>
      </c>
      <c r="E32782" s="3">
        <v>1011.5</v>
      </c>
      <c r="F32782" s="6">
        <v>42491</v>
      </c>
    </row>
    <row r="32783" spans="1:6" x14ac:dyDescent="0.3">
      <c r="A32783" s="5">
        <v>886870</v>
      </c>
      <c r="B32783" s="3">
        <v>9249</v>
      </c>
      <c r="C32783" s="3">
        <v>5526.6508519999998</v>
      </c>
      <c r="D32783" s="4">
        <v>41913</v>
      </c>
      <c r="E32783" s="3">
        <v>167.07</v>
      </c>
      <c r="F32783" s="6">
        <v>42491</v>
      </c>
    </row>
    <row r="32784" spans="1:6" x14ac:dyDescent="0.3">
      <c r="A32784" s="5">
        <v>886900</v>
      </c>
      <c r="B32784" s="3">
        <v>27026</v>
      </c>
      <c r="C32784" s="3">
        <v>8744.9892749999999</v>
      </c>
      <c r="D32784" s="4">
        <v>41913</v>
      </c>
      <c r="E32784" s="3">
        <v>119.79</v>
      </c>
      <c r="F32784" s="6">
        <v>42491</v>
      </c>
    </row>
    <row r="32785" spans="1:6" x14ac:dyDescent="0.3">
      <c r="A32785" s="5">
        <v>886904</v>
      </c>
      <c r="B32785" s="3">
        <v>10439</v>
      </c>
      <c r="C32785" s="3">
        <v>27810.630130000001</v>
      </c>
      <c r="D32785" s="4">
        <v>42095</v>
      </c>
      <c r="E32785" s="3">
        <v>8092.33</v>
      </c>
      <c r="F32785" s="6">
        <v>42491</v>
      </c>
    </row>
    <row r="32786" spans="1:6" x14ac:dyDescent="0.3">
      <c r="A32786" s="5">
        <v>886926</v>
      </c>
      <c r="B32786" s="3">
        <v>8877</v>
      </c>
      <c r="C32786" s="3">
        <v>12512.998939999999</v>
      </c>
      <c r="D32786" s="4">
        <v>41091</v>
      </c>
      <c r="E32786" s="3">
        <v>5569.95</v>
      </c>
      <c r="F32786" s="6">
        <v>41791</v>
      </c>
    </row>
    <row r="32787" spans="1:6" x14ac:dyDescent="0.3">
      <c r="A32787" s="5">
        <v>886928</v>
      </c>
      <c r="B32787" s="3">
        <v>13097</v>
      </c>
      <c r="C32787" s="3">
        <v>13921.174569999999</v>
      </c>
      <c r="D32787" s="4">
        <v>41913</v>
      </c>
      <c r="E32787" s="3">
        <v>408.13</v>
      </c>
      <c r="F32787" s="6">
        <v>42339</v>
      </c>
    </row>
    <row r="32788" spans="1:6" x14ac:dyDescent="0.3">
      <c r="A32788" s="5">
        <v>886946</v>
      </c>
      <c r="B32788" s="3">
        <v>751</v>
      </c>
      <c r="C32788" s="3">
        <v>18626.525839999998</v>
      </c>
      <c r="D32788" s="4">
        <v>41913</v>
      </c>
      <c r="E32788" s="3">
        <v>519.67999999999995</v>
      </c>
      <c r="F32788" s="6">
        <v>42430</v>
      </c>
    </row>
    <row r="32789" spans="1:6" x14ac:dyDescent="0.3">
      <c r="A32789" s="5">
        <v>886952</v>
      </c>
      <c r="B32789" s="3">
        <v>6430</v>
      </c>
      <c r="C32789" s="3">
        <v>20295.7</v>
      </c>
      <c r="D32789" s="4">
        <v>42491</v>
      </c>
      <c r="E32789" s="3">
        <v>369.42</v>
      </c>
      <c r="F32789" s="6">
        <v>42491</v>
      </c>
    </row>
    <row r="32790" spans="1:6" x14ac:dyDescent="0.3">
      <c r="A32790" s="5">
        <v>886954</v>
      </c>
      <c r="B32790" s="3">
        <v>20361</v>
      </c>
      <c r="C32790" s="3">
        <v>11594.06259</v>
      </c>
      <c r="D32790" s="4">
        <v>41061</v>
      </c>
      <c r="E32790" s="3">
        <v>9858.65</v>
      </c>
      <c r="F32790" s="6">
        <v>41061</v>
      </c>
    </row>
    <row r="32791" spans="1:6" x14ac:dyDescent="0.3">
      <c r="A32791" s="5">
        <v>886982</v>
      </c>
      <c r="B32791" s="3">
        <v>1250</v>
      </c>
      <c r="C32791" s="3">
        <v>18963.16</v>
      </c>
      <c r="D32791" s="4">
        <v>42491</v>
      </c>
      <c r="E32791" s="3">
        <v>345.08</v>
      </c>
      <c r="F32791" s="6">
        <v>42491</v>
      </c>
    </row>
    <row r="32792" spans="1:6" x14ac:dyDescent="0.3">
      <c r="A32792" s="5">
        <v>886983</v>
      </c>
      <c r="B32792" s="3">
        <v>15434</v>
      </c>
      <c r="C32792" s="3">
        <v>13067.784879999999</v>
      </c>
      <c r="D32792" s="4">
        <v>41640</v>
      </c>
      <c r="E32792" s="3">
        <v>3573.92</v>
      </c>
      <c r="F32792" s="6">
        <v>42491</v>
      </c>
    </row>
    <row r="32793" spans="1:6" x14ac:dyDescent="0.3">
      <c r="A32793" s="5">
        <v>886999</v>
      </c>
      <c r="B32793" s="3">
        <v>4540</v>
      </c>
      <c r="C32793" s="3">
        <v>4502.6597780000002</v>
      </c>
      <c r="D32793" s="4">
        <v>41395</v>
      </c>
      <c r="E32793" s="3">
        <v>2059.44</v>
      </c>
      <c r="F32793" s="6">
        <v>41395</v>
      </c>
    </row>
    <row r="32794" spans="1:6" x14ac:dyDescent="0.3">
      <c r="A32794" s="5">
        <v>887018</v>
      </c>
      <c r="B32794" s="3">
        <v>6123</v>
      </c>
      <c r="C32794" s="3">
        <v>16043.72811</v>
      </c>
      <c r="D32794" s="4">
        <v>41548</v>
      </c>
      <c r="E32794" s="3">
        <v>5616.06</v>
      </c>
      <c r="F32794" s="6">
        <v>42278</v>
      </c>
    </row>
    <row r="32795" spans="1:6" x14ac:dyDescent="0.3">
      <c r="A32795" s="5">
        <v>887033</v>
      </c>
      <c r="B32795" s="3">
        <v>7562</v>
      </c>
      <c r="C32795" s="3">
        <v>37233.31</v>
      </c>
      <c r="D32795" s="4">
        <v>42491</v>
      </c>
      <c r="E32795" s="3">
        <v>677.85</v>
      </c>
      <c r="F32795" s="6">
        <v>42491</v>
      </c>
    </row>
    <row r="32796" spans="1:6" x14ac:dyDescent="0.3">
      <c r="A32796" s="5">
        <v>887062</v>
      </c>
      <c r="B32796" s="3">
        <v>11510</v>
      </c>
      <c r="C32796" s="3">
        <v>40009.008269999998</v>
      </c>
      <c r="D32796" s="4">
        <v>41913</v>
      </c>
      <c r="E32796" s="3">
        <v>1120.08</v>
      </c>
      <c r="F32796" s="6">
        <v>42491</v>
      </c>
    </row>
    <row r="32797" spans="1:6" x14ac:dyDescent="0.3">
      <c r="A32797" s="5">
        <v>887071</v>
      </c>
      <c r="B32797" s="3">
        <v>7475</v>
      </c>
      <c r="C32797" s="3">
        <v>8218.07</v>
      </c>
      <c r="D32797" s="4">
        <v>41974</v>
      </c>
      <c r="E32797" s="3">
        <v>222.11</v>
      </c>
      <c r="F32797" s="6">
        <v>42461</v>
      </c>
    </row>
    <row r="32798" spans="1:6" x14ac:dyDescent="0.3">
      <c r="A32798" s="5">
        <v>887077</v>
      </c>
      <c r="B32798" s="3">
        <v>2524</v>
      </c>
      <c r="C32798" s="3">
        <v>7885.1072169999998</v>
      </c>
      <c r="D32798" s="4">
        <v>41913</v>
      </c>
      <c r="E32798" s="3">
        <v>227.66</v>
      </c>
      <c r="F32798" s="6">
        <v>41883</v>
      </c>
    </row>
    <row r="32799" spans="1:6" x14ac:dyDescent="0.3">
      <c r="A32799" s="5">
        <v>887079</v>
      </c>
      <c r="B32799" s="3">
        <v>1130</v>
      </c>
      <c r="C32799" s="3">
        <v>3911.3119219999999</v>
      </c>
      <c r="D32799" s="4">
        <v>41791</v>
      </c>
      <c r="E32799" s="3">
        <v>1739.7</v>
      </c>
      <c r="F32799" s="6">
        <v>41791</v>
      </c>
    </row>
    <row r="32800" spans="1:6" x14ac:dyDescent="0.3">
      <c r="A32800" s="5">
        <v>887085</v>
      </c>
      <c r="B32800" s="3">
        <v>13628</v>
      </c>
      <c r="C32800" s="3">
        <v>24702.402180000001</v>
      </c>
      <c r="D32800" s="4">
        <v>41913</v>
      </c>
      <c r="E32800" s="3">
        <v>726.2</v>
      </c>
      <c r="F32800" s="6">
        <v>42491</v>
      </c>
    </row>
    <row r="32801" spans="1:6" x14ac:dyDescent="0.3">
      <c r="A32801" s="5">
        <v>887115</v>
      </c>
      <c r="B32801" s="3">
        <v>14216</v>
      </c>
      <c r="C32801" s="3">
        <v>25874.719939999999</v>
      </c>
      <c r="D32801" s="4">
        <v>41671</v>
      </c>
      <c r="E32801" s="3">
        <v>6193.88</v>
      </c>
      <c r="F32801" s="6">
        <v>42491</v>
      </c>
    </row>
    <row r="32802" spans="1:6" x14ac:dyDescent="0.3">
      <c r="A32802" s="5">
        <v>887145</v>
      </c>
      <c r="B32802" s="3">
        <v>286</v>
      </c>
      <c r="C32802" s="3">
        <v>9848.2476920000008</v>
      </c>
      <c r="D32802" s="4">
        <v>41487</v>
      </c>
      <c r="E32802" s="3">
        <v>4032.99</v>
      </c>
      <c r="F32802" s="6">
        <v>41821</v>
      </c>
    </row>
    <row r="32803" spans="1:6" x14ac:dyDescent="0.3">
      <c r="A32803" s="5">
        <v>887151</v>
      </c>
      <c r="B32803" s="3">
        <v>6041</v>
      </c>
      <c r="C32803" s="3">
        <v>10002.160739999999</v>
      </c>
      <c r="D32803" s="4">
        <v>41913</v>
      </c>
      <c r="E32803" s="3">
        <v>295.37</v>
      </c>
      <c r="F32803" s="6">
        <v>42309</v>
      </c>
    </row>
    <row r="32804" spans="1:6" x14ac:dyDescent="0.3">
      <c r="A32804" s="5">
        <v>887160</v>
      </c>
      <c r="B32804" s="3">
        <v>3283</v>
      </c>
      <c r="C32804" s="3">
        <v>11588.3848</v>
      </c>
      <c r="D32804" s="4">
        <v>41791</v>
      </c>
      <c r="E32804" s="3">
        <v>1608.66</v>
      </c>
      <c r="F32804" s="6">
        <v>42491</v>
      </c>
    </row>
    <row r="32805" spans="1:6" x14ac:dyDescent="0.3">
      <c r="A32805" s="5">
        <v>887173</v>
      </c>
      <c r="B32805" s="3">
        <v>6382</v>
      </c>
      <c r="C32805" s="3">
        <v>5508.1150369999996</v>
      </c>
      <c r="D32805" s="4">
        <v>41518</v>
      </c>
      <c r="E32805" s="3">
        <v>2075.5700000000002</v>
      </c>
      <c r="F32805" s="6">
        <v>42461</v>
      </c>
    </row>
    <row r="32806" spans="1:6" x14ac:dyDescent="0.3">
      <c r="A32806" s="5">
        <v>887182</v>
      </c>
      <c r="B32806" s="3">
        <v>1813</v>
      </c>
      <c r="C32806" s="3">
        <v>4809.6820090000001</v>
      </c>
      <c r="D32806" s="4">
        <v>41760</v>
      </c>
      <c r="E32806" s="3">
        <v>800.47</v>
      </c>
      <c r="F32806" s="6">
        <v>42064</v>
      </c>
    </row>
    <row r="32807" spans="1:6" x14ac:dyDescent="0.3">
      <c r="A32807" s="5">
        <v>887185</v>
      </c>
      <c r="B32807" s="3">
        <v>0</v>
      </c>
      <c r="C32807" s="3">
        <v>26529.300029999999</v>
      </c>
      <c r="D32807" s="4">
        <v>42005</v>
      </c>
      <c r="E32807" s="3">
        <v>8803.4</v>
      </c>
      <c r="F32807" s="6">
        <v>42491</v>
      </c>
    </row>
    <row r="32808" spans="1:6" x14ac:dyDescent="0.3">
      <c r="A32808" s="5">
        <v>887225</v>
      </c>
      <c r="B32808" s="3">
        <v>10693</v>
      </c>
      <c r="C32808" s="3">
        <v>13250.76915</v>
      </c>
      <c r="D32808" s="4">
        <v>41913</v>
      </c>
      <c r="E32808" s="3">
        <v>387.3</v>
      </c>
      <c r="F32808" s="6">
        <v>42491</v>
      </c>
    </row>
    <row r="32809" spans="1:6" x14ac:dyDescent="0.3">
      <c r="A32809" s="5">
        <v>887246</v>
      </c>
      <c r="B32809" s="3">
        <v>1376</v>
      </c>
      <c r="C32809" s="3">
        <v>43216.83</v>
      </c>
      <c r="D32809" s="4">
        <v>42491</v>
      </c>
      <c r="E32809" s="3">
        <v>786.01</v>
      </c>
      <c r="F32809" s="6">
        <v>42461</v>
      </c>
    </row>
    <row r="32810" spans="1:6" x14ac:dyDescent="0.3">
      <c r="A32810" s="5">
        <v>887247</v>
      </c>
      <c r="B32810" s="3">
        <v>2647</v>
      </c>
      <c r="C32810" s="3">
        <v>14002.6531</v>
      </c>
      <c r="D32810" s="4">
        <v>41548</v>
      </c>
      <c r="E32810" s="3">
        <v>8152.17</v>
      </c>
      <c r="F32810" s="6">
        <v>41518</v>
      </c>
    </row>
    <row r="32811" spans="1:6" x14ac:dyDescent="0.3">
      <c r="A32811" s="5">
        <v>887254</v>
      </c>
      <c r="B32811" s="3">
        <v>10727</v>
      </c>
      <c r="C32811" s="3">
        <v>7888.8760089999996</v>
      </c>
      <c r="D32811" s="4">
        <v>41944</v>
      </c>
      <c r="E32811" s="3">
        <v>221.14</v>
      </c>
      <c r="F32811" s="6">
        <v>42491</v>
      </c>
    </row>
    <row r="32812" spans="1:6" x14ac:dyDescent="0.3">
      <c r="A32812" s="5">
        <v>887259</v>
      </c>
      <c r="B32812" s="3">
        <v>3036</v>
      </c>
      <c r="C32812" s="3">
        <v>8211.7900210000007</v>
      </c>
      <c r="D32812" s="4">
        <v>40909</v>
      </c>
      <c r="E32812" s="3">
        <v>5861.79</v>
      </c>
      <c r="F32812" s="6">
        <v>40909</v>
      </c>
    </row>
    <row r="32813" spans="1:6" x14ac:dyDescent="0.3">
      <c r="A32813" s="5">
        <v>887274</v>
      </c>
      <c r="B32813" s="3">
        <v>27803</v>
      </c>
      <c r="C32813" s="3">
        <v>38548.251479999999</v>
      </c>
      <c r="D32813" s="4">
        <v>41244</v>
      </c>
      <c r="E32813" s="3">
        <v>276.88</v>
      </c>
      <c r="F32813" s="6">
        <v>41214</v>
      </c>
    </row>
    <row r="32814" spans="1:6" x14ac:dyDescent="0.3">
      <c r="A32814" s="5">
        <v>887295</v>
      </c>
      <c r="B32814" s="3">
        <v>15392</v>
      </c>
      <c r="C32814" s="3">
        <v>5098.3380939999997</v>
      </c>
      <c r="D32814" s="4">
        <v>41760</v>
      </c>
      <c r="E32814" s="3">
        <v>851.26</v>
      </c>
      <c r="F32814" s="6">
        <v>42461</v>
      </c>
    </row>
    <row r="32815" spans="1:6" x14ac:dyDescent="0.3">
      <c r="A32815" s="5">
        <v>887328</v>
      </c>
      <c r="B32815" s="3">
        <v>8364</v>
      </c>
      <c r="C32815" s="3">
        <v>16232.489020000001</v>
      </c>
      <c r="D32815" s="4">
        <v>41518</v>
      </c>
      <c r="E32815" s="3">
        <v>6190.3</v>
      </c>
      <c r="F32815" s="6">
        <v>41518</v>
      </c>
    </row>
    <row r="32816" spans="1:6" x14ac:dyDescent="0.3">
      <c r="A32816" s="5">
        <v>887346</v>
      </c>
      <c r="B32816" s="3">
        <v>442</v>
      </c>
      <c r="C32816" s="3">
        <v>18849.46183</v>
      </c>
      <c r="D32816" s="4">
        <v>41852</v>
      </c>
      <c r="E32816" s="3">
        <v>7923.32</v>
      </c>
      <c r="F32816" s="6">
        <v>42430</v>
      </c>
    </row>
    <row r="32817" spans="1:6" x14ac:dyDescent="0.3">
      <c r="A32817" s="5">
        <v>887363</v>
      </c>
      <c r="B32817" s="3">
        <v>7280</v>
      </c>
      <c r="C32817" s="3">
        <v>16418.05</v>
      </c>
      <c r="D32817" s="4">
        <v>42491</v>
      </c>
      <c r="E32817" s="3">
        <v>299.07</v>
      </c>
      <c r="F32817" s="6">
        <v>42491</v>
      </c>
    </row>
    <row r="32818" spans="1:6" x14ac:dyDescent="0.3">
      <c r="A32818" s="5">
        <v>887364</v>
      </c>
      <c r="B32818" s="3">
        <v>23438</v>
      </c>
      <c r="C32818" s="3">
        <v>6191</v>
      </c>
      <c r="D32818" s="4">
        <v>41214</v>
      </c>
      <c r="E32818" s="3">
        <v>476.3</v>
      </c>
      <c r="F32818" s="6">
        <v>42461</v>
      </c>
    </row>
    <row r="32819" spans="1:6" x14ac:dyDescent="0.3">
      <c r="A32819" s="5">
        <v>887370</v>
      </c>
      <c r="B32819" s="3">
        <v>3090</v>
      </c>
      <c r="C32819" s="3">
        <v>1223.113439</v>
      </c>
      <c r="D32819" s="4">
        <v>41913</v>
      </c>
      <c r="E32819" s="3">
        <v>23.27</v>
      </c>
      <c r="F32819" s="6">
        <v>41883</v>
      </c>
    </row>
    <row r="32820" spans="1:6" x14ac:dyDescent="0.3">
      <c r="A32820" s="5">
        <v>887378</v>
      </c>
      <c r="B32820" s="3">
        <v>3194</v>
      </c>
      <c r="C32820" s="3">
        <v>9583.1777750000001</v>
      </c>
      <c r="D32820" s="4">
        <v>41306</v>
      </c>
      <c r="E32820" s="3">
        <v>5478.34</v>
      </c>
      <c r="F32820" s="6">
        <v>41306</v>
      </c>
    </row>
    <row r="32821" spans="1:6" x14ac:dyDescent="0.3">
      <c r="A32821" s="5">
        <v>887394</v>
      </c>
      <c r="B32821" s="3">
        <v>1365</v>
      </c>
      <c r="C32821" s="3">
        <v>14657.918949999999</v>
      </c>
      <c r="D32821" s="4">
        <v>41913</v>
      </c>
      <c r="E32821" s="3">
        <v>427.68</v>
      </c>
      <c r="F32821" s="6">
        <v>42064</v>
      </c>
    </row>
    <row r="32822" spans="1:6" x14ac:dyDescent="0.3">
      <c r="A32822" s="5">
        <v>887395</v>
      </c>
      <c r="B32822" s="3">
        <v>5033</v>
      </c>
      <c r="C32822" s="3">
        <v>6819.4301990000004</v>
      </c>
      <c r="D32822" s="4">
        <v>41791</v>
      </c>
      <c r="E32822" s="3">
        <v>943.9</v>
      </c>
      <c r="F32822" s="6">
        <v>42491</v>
      </c>
    </row>
    <row r="32823" spans="1:6" x14ac:dyDescent="0.3">
      <c r="A32823" s="5">
        <v>887402</v>
      </c>
      <c r="B32823" s="3">
        <v>9005</v>
      </c>
      <c r="C32823" s="3">
        <v>482.18</v>
      </c>
      <c r="D32823" s="4">
        <v>40878</v>
      </c>
      <c r="E32823" s="3">
        <v>241.46</v>
      </c>
      <c r="F32823" s="6">
        <v>42491</v>
      </c>
    </row>
    <row r="32824" spans="1:6" x14ac:dyDescent="0.3">
      <c r="A32824" s="5">
        <v>887442</v>
      </c>
      <c r="B32824" s="3">
        <v>2843</v>
      </c>
      <c r="C32824" s="3">
        <v>6105.5363230000003</v>
      </c>
      <c r="D32824" s="4">
        <v>41883</v>
      </c>
      <c r="E32824" s="3">
        <v>344.97</v>
      </c>
      <c r="F32824" s="6">
        <v>42461</v>
      </c>
    </row>
    <row r="32825" spans="1:6" x14ac:dyDescent="0.3">
      <c r="A32825" s="5">
        <v>887460</v>
      </c>
      <c r="B32825" s="3">
        <v>6904</v>
      </c>
      <c r="C32825" s="3">
        <v>31968.163499999999</v>
      </c>
      <c r="D32825" s="4">
        <v>41365</v>
      </c>
      <c r="E32825" s="3">
        <v>21721.5</v>
      </c>
      <c r="F32825" s="6">
        <v>42461</v>
      </c>
    </row>
    <row r="32826" spans="1:6" x14ac:dyDescent="0.3">
      <c r="A32826" s="5">
        <v>887469</v>
      </c>
      <c r="B32826" s="3">
        <v>10290</v>
      </c>
      <c r="C32826" s="3">
        <v>17291.060000000001</v>
      </c>
      <c r="D32826" s="4">
        <v>42339</v>
      </c>
      <c r="E32826" s="3">
        <v>3084</v>
      </c>
      <c r="F32826" s="6">
        <v>42339</v>
      </c>
    </row>
    <row r="32827" spans="1:6" x14ac:dyDescent="0.3">
      <c r="A32827" s="5">
        <v>887477</v>
      </c>
      <c r="B32827" s="3">
        <v>1521</v>
      </c>
      <c r="C32827" s="3">
        <v>27606.333360000001</v>
      </c>
      <c r="D32827" s="4">
        <v>41487</v>
      </c>
      <c r="E32827" s="3">
        <v>6188.89</v>
      </c>
      <c r="F32827" s="6">
        <v>41456</v>
      </c>
    </row>
    <row r="32828" spans="1:6" x14ac:dyDescent="0.3">
      <c r="A32828" s="5">
        <v>887484</v>
      </c>
      <c r="B32828" s="3">
        <v>1007</v>
      </c>
      <c r="C32828" s="3">
        <v>9350.2117149999995</v>
      </c>
      <c r="D32828" s="4">
        <v>41275</v>
      </c>
      <c r="E32828" s="3">
        <v>97.32</v>
      </c>
      <c r="F32828" s="6">
        <v>42156</v>
      </c>
    </row>
    <row r="32829" spans="1:6" x14ac:dyDescent="0.3">
      <c r="A32829" s="5">
        <v>887499</v>
      </c>
      <c r="B32829" s="3">
        <v>7121</v>
      </c>
      <c r="C32829" s="3">
        <v>7737.3037880000002</v>
      </c>
      <c r="D32829" s="4">
        <v>41913</v>
      </c>
      <c r="E32829" s="3">
        <v>233.33</v>
      </c>
      <c r="F32829" s="6">
        <v>41883</v>
      </c>
    </row>
    <row r="32830" spans="1:6" x14ac:dyDescent="0.3">
      <c r="A32830" s="5">
        <v>887527</v>
      </c>
      <c r="B32830" s="3">
        <v>501</v>
      </c>
      <c r="C32830" s="3">
        <v>12095.86961</v>
      </c>
      <c r="D32830" s="4">
        <v>41913</v>
      </c>
      <c r="E32830" s="3">
        <v>350.49</v>
      </c>
      <c r="F32830" s="6">
        <v>41883</v>
      </c>
    </row>
    <row r="32831" spans="1:6" x14ac:dyDescent="0.3">
      <c r="A32831" s="5">
        <v>887533</v>
      </c>
      <c r="B32831" s="3">
        <v>7501</v>
      </c>
      <c r="C32831" s="3">
        <v>7940.3161399999999</v>
      </c>
      <c r="D32831" s="4">
        <v>41760</v>
      </c>
      <c r="E32831" s="3">
        <v>1324.81</v>
      </c>
      <c r="F32831" s="6">
        <v>42491</v>
      </c>
    </row>
    <row r="32832" spans="1:6" x14ac:dyDescent="0.3">
      <c r="A32832" s="5">
        <v>887539</v>
      </c>
      <c r="B32832" s="3">
        <v>8637</v>
      </c>
      <c r="C32832" s="3">
        <v>11907.347320000001</v>
      </c>
      <c r="D32832" s="4">
        <v>41913</v>
      </c>
      <c r="E32832" s="3">
        <v>348.81</v>
      </c>
      <c r="F32832" s="6">
        <v>42278</v>
      </c>
    </row>
    <row r="32833" spans="1:6" x14ac:dyDescent="0.3">
      <c r="A32833" s="5">
        <v>887545</v>
      </c>
      <c r="B32833" s="3">
        <v>0</v>
      </c>
      <c r="C32833" s="3">
        <v>16396.11</v>
      </c>
      <c r="D32833" s="4">
        <v>42491</v>
      </c>
      <c r="E32833" s="3">
        <v>298.33</v>
      </c>
      <c r="F32833" s="6">
        <v>42491</v>
      </c>
    </row>
    <row r="32834" spans="1:6" x14ac:dyDescent="0.3">
      <c r="A32834" s="5">
        <v>887606</v>
      </c>
      <c r="B32834" s="3">
        <v>17620</v>
      </c>
      <c r="C32834" s="3">
        <v>2052.84</v>
      </c>
      <c r="D32834" s="4">
        <v>40940</v>
      </c>
      <c r="E32834" s="3">
        <v>514.64</v>
      </c>
      <c r="F32834" s="6">
        <v>42491</v>
      </c>
    </row>
    <row r="32835" spans="1:6" x14ac:dyDescent="0.3">
      <c r="A32835" s="5">
        <v>887616</v>
      </c>
      <c r="B32835" s="3">
        <v>16973</v>
      </c>
      <c r="C32835" s="3">
        <v>8556</v>
      </c>
      <c r="D32835" s="4">
        <v>41365</v>
      </c>
      <c r="E32835" s="3">
        <v>40.799999999999997</v>
      </c>
      <c r="F32835" s="6">
        <v>42491</v>
      </c>
    </row>
    <row r="32836" spans="1:6" x14ac:dyDescent="0.3">
      <c r="A32836" s="5">
        <v>887629</v>
      </c>
      <c r="B32836" s="3">
        <v>1929</v>
      </c>
      <c r="C32836" s="3">
        <v>1449.089941</v>
      </c>
      <c r="D32836" s="4">
        <v>41913</v>
      </c>
      <c r="E32836" s="3">
        <v>44.43</v>
      </c>
      <c r="F32836" s="6">
        <v>42036</v>
      </c>
    </row>
    <row r="32837" spans="1:6" x14ac:dyDescent="0.3">
      <c r="A32837" s="5">
        <v>887633</v>
      </c>
      <c r="B32837" s="3">
        <v>34069</v>
      </c>
      <c r="C32837" s="3">
        <v>28616.798490000001</v>
      </c>
      <c r="D32837" s="4">
        <v>41275</v>
      </c>
      <c r="E32837" s="3">
        <v>20717.79</v>
      </c>
      <c r="F32837" s="6">
        <v>41306</v>
      </c>
    </row>
    <row r="32838" spans="1:6" x14ac:dyDescent="0.3">
      <c r="A32838" s="5">
        <v>887634</v>
      </c>
      <c r="B32838" s="3">
        <v>1465</v>
      </c>
      <c r="C32838" s="3">
        <v>9222.1322230000005</v>
      </c>
      <c r="D32838" s="4">
        <v>41275</v>
      </c>
      <c r="E32838" s="3">
        <v>1962.52</v>
      </c>
      <c r="F32838" s="6">
        <v>41306</v>
      </c>
    </row>
    <row r="32839" spans="1:6" x14ac:dyDescent="0.3">
      <c r="A32839" s="5">
        <v>887637</v>
      </c>
      <c r="B32839" s="3">
        <v>11794</v>
      </c>
      <c r="C32839" s="3">
        <v>9655.3085009999995</v>
      </c>
      <c r="D32839" s="4">
        <v>41426</v>
      </c>
      <c r="E32839" s="3">
        <v>4392.47</v>
      </c>
      <c r="F32839" s="6">
        <v>41487</v>
      </c>
    </row>
    <row r="32840" spans="1:6" x14ac:dyDescent="0.3">
      <c r="A32840" s="5">
        <v>887644</v>
      </c>
      <c r="B32840" s="3">
        <v>20550</v>
      </c>
      <c r="C32840" s="3">
        <v>32265.67237</v>
      </c>
      <c r="D32840" s="4">
        <v>41913</v>
      </c>
      <c r="E32840" s="3">
        <v>12676.11</v>
      </c>
      <c r="F32840" s="6">
        <v>41913</v>
      </c>
    </row>
    <row r="32841" spans="1:6" x14ac:dyDescent="0.3">
      <c r="A32841" s="5">
        <v>887650</v>
      </c>
      <c r="B32841" s="3">
        <v>2350</v>
      </c>
      <c r="C32841" s="3">
        <v>14243.80204</v>
      </c>
      <c r="D32841" s="4">
        <v>41913</v>
      </c>
      <c r="E32841" s="3">
        <v>398.61</v>
      </c>
      <c r="F32841" s="6">
        <v>41913</v>
      </c>
    </row>
    <row r="32842" spans="1:6" x14ac:dyDescent="0.3">
      <c r="A32842" s="5">
        <v>887709</v>
      </c>
      <c r="B32842" s="3">
        <v>27053</v>
      </c>
      <c r="C32842" s="3">
        <v>23871.157370000001</v>
      </c>
      <c r="D32842" s="4">
        <v>41699</v>
      </c>
      <c r="E32842" s="3">
        <v>5188.34</v>
      </c>
      <c r="F32842" s="6">
        <v>42491</v>
      </c>
    </row>
    <row r="32843" spans="1:6" x14ac:dyDescent="0.3">
      <c r="A32843" s="5">
        <v>887713</v>
      </c>
      <c r="B32843" s="3">
        <v>13708</v>
      </c>
      <c r="C32843" s="3">
        <v>7737.3037880000002</v>
      </c>
      <c r="D32843" s="4">
        <v>41944</v>
      </c>
      <c r="E32843" s="3">
        <v>226.18</v>
      </c>
      <c r="F32843" s="6">
        <v>42095</v>
      </c>
    </row>
    <row r="32844" spans="1:6" x14ac:dyDescent="0.3">
      <c r="A32844" s="5">
        <v>887724</v>
      </c>
      <c r="B32844" s="3">
        <v>12170</v>
      </c>
      <c r="C32844" s="3">
        <v>12606.23897</v>
      </c>
      <c r="D32844" s="4">
        <v>41671</v>
      </c>
      <c r="E32844" s="3">
        <v>3107.53</v>
      </c>
      <c r="F32844" s="6">
        <v>42491</v>
      </c>
    </row>
    <row r="32845" spans="1:6" x14ac:dyDescent="0.3">
      <c r="A32845" s="5">
        <v>887742</v>
      </c>
      <c r="B32845" s="3">
        <v>8836</v>
      </c>
      <c r="C32845" s="3">
        <v>6431.6372920000003</v>
      </c>
      <c r="D32845" s="4">
        <v>41913</v>
      </c>
      <c r="E32845" s="3">
        <v>211.48</v>
      </c>
      <c r="F32845" s="6">
        <v>42125</v>
      </c>
    </row>
    <row r="32846" spans="1:6" x14ac:dyDescent="0.3">
      <c r="A32846" s="5">
        <v>887748</v>
      </c>
      <c r="B32846" s="3">
        <v>12693</v>
      </c>
      <c r="C32846" s="3">
        <v>17421.96761</v>
      </c>
      <c r="D32846" s="4">
        <v>41791</v>
      </c>
      <c r="E32846" s="3">
        <v>7635.09</v>
      </c>
      <c r="F32846" s="6">
        <v>42491</v>
      </c>
    </row>
    <row r="32847" spans="1:6" x14ac:dyDescent="0.3">
      <c r="A32847" s="5">
        <v>887766</v>
      </c>
      <c r="B32847" s="3">
        <v>7081</v>
      </c>
      <c r="C32847" s="3">
        <v>8314.4610950000006</v>
      </c>
      <c r="D32847" s="4">
        <v>40969</v>
      </c>
      <c r="E32847" s="3">
        <v>7287.55</v>
      </c>
      <c r="F32847" s="6">
        <v>41365</v>
      </c>
    </row>
    <row r="32848" spans="1:6" x14ac:dyDescent="0.3">
      <c r="A32848" s="5">
        <v>887794</v>
      </c>
      <c r="B32848" s="3">
        <v>10265</v>
      </c>
      <c r="C32848" s="3">
        <v>10956.775960000001</v>
      </c>
      <c r="D32848" s="4">
        <v>41913</v>
      </c>
      <c r="E32848" s="3">
        <v>307.43</v>
      </c>
      <c r="F32848" s="6">
        <v>42461</v>
      </c>
    </row>
    <row r="32849" spans="1:6" x14ac:dyDescent="0.3">
      <c r="A32849" s="5">
        <v>887797</v>
      </c>
      <c r="B32849" s="3">
        <v>30139</v>
      </c>
      <c r="C32849" s="3">
        <v>36204.01541</v>
      </c>
      <c r="D32849" s="4">
        <v>41640</v>
      </c>
      <c r="E32849" s="3">
        <v>9850.43</v>
      </c>
      <c r="F32849" s="6">
        <v>42491</v>
      </c>
    </row>
    <row r="32850" spans="1:6" x14ac:dyDescent="0.3">
      <c r="A32850" s="5">
        <v>887816</v>
      </c>
      <c r="B32850" s="3">
        <v>15405</v>
      </c>
      <c r="C32850" s="3">
        <v>27718.773260000002</v>
      </c>
      <c r="D32850" s="4">
        <v>41852</v>
      </c>
      <c r="E32850" s="3">
        <v>11528.55</v>
      </c>
      <c r="F32850" s="6">
        <v>41852</v>
      </c>
    </row>
    <row r="32851" spans="1:6" x14ac:dyDescent="0.3">
      <c r="A32851" s="5">
        <v>887833</v>
      </c>
      <c r="B32851" s="3">
        <v>57417</v>
      </c>
      <c r="C32851" s="3">
        <v>50173.88</v>
      </c>
      <c r="D32851" s="4">
        <v>42064</v>
      </c>
      <c r="E32851" s="3">
        <v>15017.25</v>
      </c>
      <c r="F32851" s="6">
        <v>42064</v>
      </c>
    </row>
    <row r="32852" spans="1:6" x14ac:dyDescent="0.3">
      <c r="A32852" s="5">
        <v>887836</v>
      </c>
      <c r="B32852" s="3">
        <v>15537</v>
      </c>
      <c r="C32852" s="3">
        <v>42490.199930000002</v>
      </c>
      <c r="D32852" s="4">
        <v>42125</v>
      </c>
      <c r="E32852" s="3">
        <v>11908.43</v>
      </c>
      <c r="F32852" s="6">
        <v>42278</v>
      </c>
    </row>
    <row r="32853" spans="1:6" x14ac:dyDescent="0.3">
      <c r="A32853" s="5">
        <v>887905</v>
      </c>
      <c r="B32853" s="3">
        <v>51992</v>
      </c>
      <c r="C32853" s="3">
        <v>4382.6902620000001</v>
      </c>
      <c r="D32853" s="4">
        <v>41913</v>
      </c>
      <c r="E32853" s="3">
        <v>123.94</v>
      </c>
      <c r="F32853" s="6">
        <v>42491</v>
      </c>
    </row>
    <row r="32854" spans="1:6" x14ac:dyDescent="0.3">
      <c r="A32854" s="5">
        <v>887914</v>
      </c>
      <c r="B32854" s="3">
        <v>684</v>
      </c>
      <c r="C32854" s="3">
        <v>7115.9742660000002</v>
      </c>
      <c r="D32854" s="4">
        <v>41821</v>
      </c>
      <c r="E32854" s="3">
        <v>788.6</v>
      </c>
      <c r="F32854" s="6">
        <v>42491</v>
      </c>
    </row>
    <row r="32855" spans="1:6" x14ac:dyDescent="0.3">
      <c r="A32855" s="5">
        <v>887932</v>
      </c>
      <c r="B32855" s="3">
        <v>7638</v>
      </c>
      <c r="C32855" s="3">
        <v>25588.878639999999</v>
      </c>
      <c r="D32855" s="4">
        <v>41609</v>
      </c>
      <c r="E32855" s="3">
        <v>13649.79</v>
      </c>
      <c r="F32855" s="6">
        <v>41609</v>
      </c>
    </row>
    <row r="32856" spans="1:6" x14ac:dyDescent="0.3">
      <c r="A32856" s="5">
        <v>887942</v>
      </c>
      <c r="B32856" s="3">
        <v>385</v>
      </c>
      <c r="C32856" s="3">
        <v>7855</v>
      </c>
      <c r="D32856" s="4">
        <v>41334</v>
      </c>
      <c r="E32856" s="3">
        <v>29.54</v>
      </c>
      <c r="F32856" s="6">
        <v>41456</v>
      </c>
    </row>
    <row r="32857" spans="1:6" x14ac:dyDescent="0.3">
      <c r="A32857" s="5">
        <v>887952</v>
      </c>
      <c r="B32857" s="3">
        <v>4262</v>
      </c>
      <c r="C32857" s="3">
        <v>2541.5341739999999</v>
      </c>
      <c r="D32857" s="4">
        <v>41913</v>
      </c>
      <c r="E32857" s="3">
        <v>73.099999999999994</v>
      </c>
      <c r="F32857" s="6">
        <v>42491</v>
      </c>
    </row>
    <row r="32858" spans="1:6" x14ac:dyDescent="0.3">
      <c r="A32858" s="5">
        <v>887956</v>
      </c>
      <c r="B32858" s="3">
        <v>3377</v>
      </c>
      <c r="C32858" s="3">
        <v>12029.44225</v>
      </c>
      <c r="D32858" s="4">
        <v>41913</v>
      </c>
      <c r="E32858" s="3">
        <v>341.87</v>
      </c>
      <c r="F32858" s="6">
        <v>41913</v>
      </c>
    </row>
    <row r="32859" spans="1:6" x14ac:dyDescent="0.3">
      <c r="A32859" s="5">
        <v>887980</v>
      </c>
      <c r="B32859" s="3">
        <v>12408</v>
      </c>
      <c r="C32859" s="3">
        <v>7405.9003990000001</v>
      </c>
      <c r="D32859" s="4">
        <v>40909</v>
      </c>
      <c r="E32859" s="3">
        <v>6931.57</v>
      </c>
      <c r="F32859" s="6">
        <v>42491</v>
      </c>
    </row>
    <row r="32860" spans="1:6" x14ac:dyDescent="0.3">
      <c r="A32860" s="5">
        <v>887996</v>
      </c>
      <c r="B32860" s="3">
        <v>7091</v>
      </c>
      <c r="C32860" s="3">
        <v>7885.107215</v>
      </c>
      <c r="D32860" s="4">
        <v>41913</v>
      </c>
      <c r="E32860" s="3">
        <v>222.58</v>
      </c>
      <c r="F32860" s="6">
        <v>42430</v>
      </c>
    </row>
    <row r="32861" spans="1:6" x14ac:dyDescent="0.3">
      <c r="A32861" s="5">
        <v>888048</v>
      </c>
      <c r="B32861" s="3">
        <v>3255</v>
      </c>
      <c r="C32861" s="3">
        <v>1382.7351180000001</v>
      </c>
      <c r="D32861" s="4">
        <v>41214</v>
      </c>
      <c r="E32861" s="3">
        <v>875.49</v>
      </c>
      <c r="F32861" s="6">
        <v>42430</v>
      </c>
    </row>
    <row r="32862" spans="1:6" x14ac:dyDescent="0.3">
      <c r="A32862" s="5">
        <v>888068</v>
      </c>
      <c r="B32862" s="3">
        <v>10112</v>
      </c>
      <c r="C32862" s="3">
        <v>7941.8</v>
      </c>
      <c r="D32862" s="4">
        <v>41426</v>
      </c>
      <c r="E32862" s="3">
        <v>381.04</v>
      </c>
      <c r="F32862" s="6">
        <v>41579</v>
      </c>
    </row>
    <row r="32863" spans="1:6" x14ac:dyDescent="0.3">
      <c r="A32863" s="5">
        <v>888097</v>
      </c>
      <c r="B32863" s="3">
        <v>1843</v>
      </c>
      <c r="C32863" s="3">
        <v>32688.178929999998</v>
      </c>
      <c r="D32863" s="4">
        <v>41183</v>
      </c>
      <c r="E32863" s="3">
        <v>25453.41</v>
      </c>
      <c r="F32863" s="6">
        <v>41183</v>
      </c>
    </row>
    <row r="32864" spans="1:6" x14ac:dyDescent="0.3">
      <c r="A32864" s="5">
        <v>888117</v>
      </c>
      <c r="B32864" s="3">
        <v>1472</v>
      </c>
      <c r="C32864" s="3">
        <v>4342.68</v>
      </c>
      <c r="D32864" s="4">
        <v>41699</v>
      </c>
      <c r="E32864" s="3">
        <v>932.28</v>
      </c>
      <c r="F32864" s="6">
        <v>42461</v>
      </c>
    </row>
    <row r="32865" spans="1:6" x14ac:dyDescent="0.3">
      <c r="A32865" s="5">
        <v>888130</v>
      </c>
      <c r="B32865" s="3">
        <v>19915</v>
      </c>
      <c r="C32865" s="3">
        <v>12271.59981</v>
      </c>
      <c r="D32865" s="4">
        <v>41913</v>
      </c>
      <c r="E32865" s="3">
        <v>345.56</v>
      </c>
      <c r="F32865" s="6">
        <v>41913</v>
      </c>
    </row>
    <row r="32866" spans="1:6" x14ac:dyDescent="0.3">
      <c r="A32866" s="5">
        <v>888152</v>
      </c>
      <c r="B32866" s="3">
        <v>18498</v>
      </c>
      <c r="C32866" s="3">
        <v>16542.783309999999</v>
      </c>
      <c r="D32866" s="4">
        <v>41518</v>
      </c>
      <c r="E32866" s="3">
        <v>6291.43</v>
      </c>
      <c r="F32866" s="6">
        <v>42461</v>
      </c>
    </row>
    <row r="32867" spans="1:6" x14ac:dyDescent="0.3">
      <c r="A32867" s="5">
        <v>888206</v>
      </c>
      <c r="B32867" s="3">
        <v>10572</v>
      </c>
      <c r="C32867" s="3">
        <v>5228.95</v>
      </c>
      <c r="D32867" s="4">
        <v>40848</v>
      </c>
      <c r="E32867" s="3">
        <v>5229.6000000000004</v>
      </c>
      <c r="F32867" s="6">
        <v>40848</v>
      </c>
    </row>
    <row r="32868" spans="1:6" x14ac:dyDescent="0.3">
      <c r="A32868" s="5">
        <v>888223</v>
      </c>
      <c r="B32868" s="3">
        <v>5654</v>
      </c>
      <c r="C32868" s="3">
        <v>3996.02</v>
      </c>
      <c r="D32868" s="4">
        <v>41852</v>
      </c>
      <c r="E32868" s="3">
        <v>107.97</v>
      </c>
      <c r="F32868" s="6">
        <v>42005</v>
      </c>
    </row>
    <row r="32869" spans="1:6" x14ac:dyDescent="0.3">
      <c r="A32869" s="5">
        <v>888241</v>
      </c>
      <c r="B32869" s="3">
        <v>19962</v>
      </c>
      <c r="C32869" s="3">
        <v>16678.840230000002</v>
      </c>
      <c r="D32869" s="4">
        <v>41061</v>
      </c>
      <c r="E32869" s="3">
        <v>167.26</v>
      </c>
      <c r="F32869" s="6">
        <v>41061</v>
      </c>
    </row>
    <row r="32870" spans="1:6" x14ac:dyDescent="0.3">
      <c r="A32870" s="5">
        <v>888243</v>
      </c>
      <c r="B32870" s="3">
        <v>1406</v>
      </c>
      <c r="C32870" s="3">
        <v>9882.6116070000007</v>
      </c>
      <c r="D32870" s="4">
        <v>41487</v>
      </c>
      <c r="E32870" s="3">
        <v>4037.63</v>
      </c>
      <c r="F32870" s="6">
        <v>42430</v>
      </c>
    </row>
    <row r="32871" spans="1:6" x14ac:dyDescent="0.3">
      <c r="A32871" s="5">
        <v>888263</v>
      </c>
      <c r="B32871" s="3">
        <v>0</v>
      </c>
      <c r="C32871" s="3">
        <v>29904.73227</v>
      </c>
      <c r="D32871" s="4">
        <v>41183</v>
      </c>
      <c r="E32871" s="3">
        <v>20271.27</v>
      </c>
      <c r="F32871" s="6">
        <v>41183</v>
      </c>
    </row>
    <row r="32872" spans="1:6" x14ac:dyDescent="0.3">
      <c r="A32872" s="5">
        <v>888266</v>
      </c>
      <c r="B32872" s="3">
        <v>14766</v>
      </c>
      <c r="C32872" s="3">
        <v>26887.45</v>
      </c>
      <c r="D32872" s="4">
        <v>42491</v>
      </c>
      <c r="E32872" s="3">
        <v>489.27</v>
      </c>
      <c r="F32872" s="6">
        <v>42491</v>
      </c>
    </row>
    <row r="32873" spans="1:6" x14ac:dyDescent="0.3">
      <c r="A32873" s="5">
        <v>888274</v>
      </c>
      <c r="B32873" s="3">
        <v>90</v>
      </c>
      <c r="C32873" s="3">
        <v>6169.0346289999998</v>
      </c>
      <c r="D32873" s="4">
        <v>41852</v>
      </c>
      <c r="E32873" s="3">
        <v>523.82000000000005</v>
      </c>
      <c r="F32873" s="6">
        <v>42491</v>
      </c>
    </row>
    <row r="32874" spans="1:6" x14ac:dyDescent="0.3">
      <c r="A32874" s="5">
        <v>888296</v>
      </c>
      <c r="B32874" s="3">
        <v>28011</v>
      </c>
      <c r="C32874" s="3">
        <v>21740.36</v>
      </c>
      <c r="D32874" s="4">
        <v>41671</v>
      </c>
      <c r="E32874" s="3">
        <v>260.39999999999998</v>
      </c>
      <c r="F32874" s="6">
        <v>42491</v>
      </c>
    </row>
    <row r="32875" spans="1:6" x14ac:dyDescent="0.3">
      <c r="A32875" s="5">
        <v>888356</v>
      </c>
      <c r="B32875" s="3">
        <v>24017</v>
      </c>
      <c r="C32875" s="3">
        <v>26315.534619999999</v>
      </c>
      <c r="D32875" s="4">
        <v>41730</v>
      </c>
      <c r="E32875" s="3">
        <v>5040.37</v>
      </c>
      <c r="F32875" s="6">
        <v>42461</v>
      </c>
    </row>
    <row r="32876" spans="1:6" x14ac:dyDescent="0.3">
      <c r="A32876" s="5">
        <v>888388</v>
      </c>
      <c r="B32876" s="3">
        <v>22802</v>
      </c>
      <c r="C32876" s="3">
        <v>28877.309369999999</v>
      </c>
      <c r="D32876" s="4">
        <v>41791</v>
      </c>
      <c r="E32876" s="3">
        <v>12382.02</v>
      </c>
      <c r="F32876" s="6">
        <v>42309</v>
      </c>
    </row>
    <row r="32877" spans="1:6" x14ac:dyDescent="0.3">
      <c r="A32877" s="5">
        <v>888402</v>
      </c>
      <c r="B32877" s="3">
        <v>12966</v>
      </c>
      <c r="C32877" s="3">
        <v>38091.15</v>
      </c>
      <c r="D32877" s="4">
        <v>42125</v>
      </c>
      <c r="E32877" s="3">
        <v>350</v>
      </c>
      <c r="F32877" s="6">
        <v>42125</v>
      </c>
    </row>
    <row r="32878" spans="1:6" x14ac:dyDescent="0.3">
      <c r="A32878" s="5">
        <v>888458</v>
      </c>
      <c r="B32878" s="3">
        <v>941</v>
      </c>
      <c r="C32878" s="3">
        <v>5440.3855809999995</v>
      </c>
      <c r="D32878" s="4">
        <v>41365</v>
      </c>
      <c r="E32878" s="3">
        <v>2806.56</v>
      </c>
      <c r="F32878" s="6">
        <v>41365</v>
      </c>
    </row>
    <row r="32879" spans="1:6" x14ac:dyDescent="0.3">
      <c r="A32879" s="5">
        <v>888484</v>
      </c>
      <c r="B32879" s="3">
        <v>10695</v>
      </c>
      <c r="C32879" s="3">
        <v>25847.23835</v>
      </c>
      <c r="D32879" s="4">
        <v>41244</v>
      </c>
      <c r="E32879" s="3">
        <v>16088.2</v>
      </c>
      <c r="F32879" s="6">
        <v>41244</v>
      </c>
    </row>
    <row r="32880" spans="1:6" x14ac:dyDescent="0.3">
      <c r="A32880" s="5">
        <v>888509</v>
      </c>
      <c r="B32880" s="3">
        <v>13574</v>
      </c>
      <c r="C32880" s="3">
        <v>23265.660049999999</v>
      </c>
      <c r="D32880" s="4">
        <v>42339</v>
      </c>
      <c r="E32880" s="3">
        <v>4028.75</v>
      </c>
      <c r="F32880" s="6">
        <v>42430</v>
      </c>
    </row>
    <row r="32881" spans="1:6" x14ac:dyDescent="0.3">
      <c r="A32881" s="5">
        <v>888534</v>
      </c>
      <c r="B32881" s="3">
        <v>27829</v>
      </c>
      <c r="C32881" s="3">
        <v>18532.371930000001</v>
      </c>
      <c r="D32881" s="4">
        <v>41487</v>
      </c>
      <c r="E32881" s="3">
        <v>11530.92</v>
      </c>
      <c r="F32881" s="6">
        <v>42491</v>
      </c>
    </row>
    <row r="32882" spans="1:6" x14ac:dyDescent="0.3">
      <c r="A32882" s="5">
        <v>888556</v>
      </c>
      <c r="B32882" s="3">
        <v>11437</v>
      </c>
      <c r="C32882" s="3">
        <v>6001.8183280000003</v>
      </c>
      <c r="D32882" s="4">
        <v>41730</v>
      </c>
      <c r="E32882" s="3">
        <v>1153.8399999999999</v>
      </c>
      <c r="F32882" s="6">
        <v>41730</v>
      </c>
    </row>
    <row r="32883" spans="1:6" x14ac:dyDescent="0.3">
      <c r="A32883" s="5">
        <v>888558</v>
      </c>
      <c r="B32883" s="3">
        <v>41795</v>
      </c>
      <c r="C32883" s="3">
        <v>39047.31</v>
      </c>
      <c r="D32883" s="4">
        <v>41214</v>
      </c>
      <c r="E32883" s="3">
        <v>786.01</v>
      </c>
      <c r="F32883" s="6">
        <v>42461</v>
      </c>
    </row>
    <row r="32884" spans="1:6" x14ac:dyDescent="0.3">
      <c r="A32884" s="5">
        <v>888578</v>
      </c>
      <c r="B32884" s="3">
        <v>12346</v>
      </c>
      <c r="C32884" s="3">
        <v>12867.89969</v>
      </c>
      <c r="D32884" s="4">
        <v>41091</v>
      </c>
      <c r="E32884" s="3">
        <v>8404.11</v>
      </c>
      <c r="F32884" s="6">
        <v>42491</v>
      </c>
    </row>
    <row r="32885" spans="1:6" x14ac:dyDescent="0.3">
      <c r="A32885" s="5">
        <v>888601</v>
      </c>
      <c r="B32885" s="3">
        <v>17821</v>
      </c>
      <c r="C32885" s="3">
        <v>2842.732293</v>
      </c>
      <c r="D32885" s="4">
        <v>41426</v>
      </c>
      <c r="E32885" s="3">
        <v>801.44</v>
      </c>
      <c r="F32885" s="6">
        <v>41426</v>
      </c>
    </row>
    <row r="32886" spans="1:6" x14ac:dyDescent="0.3">
      <c r="A32886" s="5">
        <v>888622</v>
      </c>
      <c r="B32886" s="3">
        <v>9046</v>
      </c>
      <c r="C32886" s="3">
        <v>13294.900229999999</v>
      </c>
      <c r="D32886" s="4">
        <v>41030</v>
      </c>
      <c r="E32886" s="3">
        <v>8828.7199999999993</v>
      </c>
      <c r="F32886" s="6">
        <v>42095</v>
      </c>
    </row>
    <row r="32887" spans="1:6" x14ac:dyDescent="0.3">
      <c r="A32887" s="5">
        <v>888658</v>
      </c>
      <c r="B32887" s="3">
        <v>55577</v>
      </c>
      <c r="C32887" s="3">
        <v>7979.8998510000001</v>
      </c>
      <c r="D32887" s="4">
        <v>41913</v>
      </c>
      <c r="E32887" s="3">
        <v>234.61</v>
      </c>
      <c r="F32887" s="6">
        <v>42491</v>
      </c>
    </row>
    <row r="32888" spans="1:6" x14ac:dyDescent="0.3">
      <c r="A32888" s="5">
        <v>888692</v>
      </c>
      <c r="B32888" s="3">
        <v>51176</v>
      </c>
      <c r="C32888" s="3">
        <v>3971.2410490000002</v>
      </c>
      <c r="D32888" s="4">
        <v>41061</v>
      </c>
      <c r="E32888" s="3">
        <v>3079.44</v>
      </c>
      <c r="F32888" s="6">
        <v>42491</v>
      </c>
    </row>
    <row r="32889" spans="1:6" x14ac:dyDescent="0.3">
      <c r="A32889" s="5">
        <v>888702</v>
      </c>
      <c r="B32889" s="3">
        <v>19271</v>
      </c>
      <c r="C32889" s="3">
        <v>31891.583429999999</v>
      </c>
      <c r="D32889" s="4">
        <v>41821</v>
      </c>
      <c r="E32889" s="3">
        <v>1354.39</v>
      </c>
      <c r="F32889" s="6">
        <v>42370</v>
      </c>
    </row>
    <row r="32890" spans="1:6" x14ac:dyDescent="0.3">
      <c r="A32890" s="5">
        <v>888725</v>
      </c>
      <c r="B32890" s="3">
        <v>377</v>
      </c>
      <c r="C32890" s="3">
        <v>11726.310369999999</v>
      </c>
      <c r="D32890" s="4">
        <v>41913</v>
      </c>
      <c r="E32890" s="3">
        <v>345.66</v>
      </c>
      <c r="F32890" s="6">
        <v>41913</v>
      </c>
    </row>
    <row r="32891" spans="1:6" x14ac:dyDescent="0.3">
      <c r="A32891" s="5">
        <v>888743</v>
      </c>
      <c r="B32891" s="3">
        <v>13541</v>
      </c>
      <c r="C32891" s="3">
        <v>13279.30697</v>
      </c>
      <c r="D32891" s="4">
        <v>41913</v>
      </c>
      <c r="E32891" s="3">
        <v>382.34</v>
      </c>
      <c r="F32891" s="6">
        <v>42461</v>
      </c>
    </row>
    <row r="32892" spans="1:6" x14ac:dyDescent="0.3">
      <c r="A32892" s="5">
        <v>888777</v>
      </c>
      <c r="B32892" s="3">
        <v>25648</v>
      </c>
      <c r="C32892" s="3">
        <v>35722.041940000003</v>
      </c>
      <c r="D32892" s="4">
        <v>41913</v>
      </c>
      <c r="E32892" s="3">
        <v>1016.17</v>
      </c>
      <c r="F32892" s="6">
        <v>42491</v>
      </c>
    </row>
    <row r="32893" spans="1:6" x14ac:dyDescent="0.3">
      <c r="A32893" s="5">
        <v>888841</v>
      </c>
      <c r="B32893" s="3">
        <v>6575</v>
      </c>
      <c r="C32893" s="3">
        <v>20750.89272</v>
      </c>
      <c r="D32893" s="4">
        <v>41699</v>
      </c>
      <c r="E32893" s="3">
        <v>4540.51</v>
      </c>
      <c r="F32893" s="6">
        <v>42491</v>
      </c>
    </row>
    <row r="32894" spans="1:6" x14ac:dyDescent="0.3">
      <c r="A32894" s="5">
        <v>888866</v>
      </c>
      <c r="B32894" s="3">
        <v>9060</v>
      </c>
      <c r="C32894" s="3">
        <v>11431.11613</v>
      </c>
      <c r="D32894" s="4">
        <v>41913</v>
      </c>
      <c r="E32894" s="3">
        <v>325.29000000000002</v>
      </c>
      <c r="F32894" s="6">
        <v>42491</v>
      </c>
    </row>
    <row r="32895" spans="1:6" x14ac:dyDescent="0.3">
      <c r="A32895" s="5">
        <v>888876</v>
      </c>
      <c r="B32895" s="3">
        <v>23733</v>
      </c>
      <c r="C32895" s="3">
        <v>27994.85385</v>
      </c>
      <c r="D32895" s="4">
        <v>41883</v>
      </c>
      <c r="E32895" s="3">
        <v>1570.55</v>
      </c>
      <c r="F32895" s="6">
        <v>41883</v>
      </c>
    </row>
    <row r="32896" spans="1:6" x14ac:dyDescent="0.3">
      <c r="A32896" s="5">
        <v>888886</v>
      </c>
      <c r="B32896" s="3">
        <v>10901</v>
      </c>
      <c r="C32896" s="3">
        <v>12331.42</v>
      </c>
      <c r="D32896" s="4">
        <v>42491</v>
      </c>
      <c r="E32896" s="3">
        <v>224.34</v>
      </c>
      <c r="F32896" s="6">
        <v>42491</v>
      </c>
    </row>
    <row r="32897" spans="1:6" x14ac:dyDescent="0.3">
      <c r="A32897" s="5">
        <v>888951</v>
      </c>
      <c r="B32897" s="3">
        <v>7897</v>
      </c>
      <c r="C32897" s="3">
        <v>8650.3686450000005</v>
      </c>
      <c r="D32897" s="4">
        <v>41395</v>
      </c>
      <c r="E32897" s="3">
        <v>45.7</v>
      </c>
      <c r="F32897" s="6">
        <v>41821</v>
      </c>
    </row>
    <row r="32898" spans="1:6" x14ac:dyDescent="0.3">
      <c r="A32898" s="5">
        <v>888973</v>
      </c>
      <c r="B32898" s="3">
        <v>7684</v>
      </c>
      <c r="C32898" s="3">
        <v>10956.775960000001</v>
      </c>
      <c r="D32898" s="4">
        <v>41913</v>
      </c>
      <c r="E32898" s="3">
        <v>310.68</v>
      </c>
      <c r="F32898" s="6">
        <v>42491</v>
      </c>
    </row>
    <row r="32899" spans="1:6" x14ac:dyDescent="0.3">
      <c r="A32899" s="5">
        <v>889016</v>
      </c>
      <c r="B32899" s="3">
        <v>16959</v>
      </c>
      <c r="C32899" s="3">
        <v>18304.86348</v>
      </c>
      <c r="D32899" s="4">
        <v>41061</v>
      </c>
      <c r="E32899" s="3">
        <v>15410.72</v>
      </c>
      <c r="F32899" s="6">
        <v>41821</v>
      </c>
    </row>
    <row r="32900" spans="1:6" x14ac:dyDescent="0.3">
      <c r="A32900" s="5">
        <v>889036</v>
      </c>
      <c r="B32900" s="3">
        <v>1512</v>
      </c>
      <c r="C32900" s="3">
        <v>7039.7329159999999</v>
      </c>
      <c r="D32900" s="4">
        <v>41913</v>
      </c>
      <c r="E32900" s="3">
        <v>199.49</v>
      </c>
      <c r="F32900" s="6">
        <v>41913</v>
      </c>
    </row>
    <row r="32901" spans="1:6" x14ac:dyDescent="0.3">
      <c r="A32901" s="5">
        <v>889066</v>
      </c>
      <c r="B32901" s="3">
        <v>19232</v>
      </c>
      <c r="C32901" s="3">
        <v>13892.655909999999</v>
      </c>
      <c r="D32901" s="4">
        <v>40969</v>
      </c>
      <c r="E32901" s="3">
        <v>12706.54</v>
      </c>
      <c r="F32901" s="6">
        <v>41000</v>
      </c>
    </row>
    <row r="32902" spans="1:6" x14ac:dyDescent="0.3">
      <c r="A32902" s="5">
        <v>889094</v>
      </c>
      <c r="B32902" s="3">
        <v>4849</v>
      </c>
      <c r="C32902" s="3">
        <v>3826.69</v>
      </c>
      <c r="D32902" s="4">
        <v>41153</v>
      </c>
      <c r="E32902" s="3">
        <v>310.08999999999997</v>
      </c>
      <c r="F32902" s="6">
        <v>42278</v>
      </c>
    </row>
    <row r="32903" spans="1:6" x14ac:dyDescent="0.3">
      <c r="A32903" s="5">
        <v>889132</v>
      </c>
      <c r="B32903" s="3">
        <v>26216</v>
      </c>
      <c r="C32903" s="3">
        <v>13838.019340000001</v>
      </c>
      <c r="D32903" s="4">
        <v>41214</v>
      </c>
      <c r="E32903" s="3">
        <v>229.12</v>
      </c>
      <c r="F32903" s="6">
        <v>42491</v>
      </c>
    </row>
    <row r="32904" spans="1:6" x14ac:dyDescent="0.3">
      <c r="A32904" s="5">
        <v>889148</v>
      </c>
      <c r="B32904" s="3">
        <v>21503</v>
      </c>
      <c r="C32904" s="3">
        <v>16241.17741</v>
      </c>
      <c r="D32904" s="4">
        <v>41883</v>
      </c>
      <c r="E32904" s="3">
        <v>902.04</v>
      </c>
      <c r="F32904" s="6">
        <v>42309</v>
      </c>
    </row>
    <row r="32905" spans="1:6" x14ac:dyDescent="0.3">
      <c r="A32905" s="5">
        <v>889156</v>
      </c>
      <c r="B32905" s="3">
        <v>11831</v>
      </c>
      <c r="C32905" s="3">
        <v>38891.493609999998</v>
      </c>
      <c r="D32905" s="4">
        <v>41487</v>
      </c>
      <c r="E32905" s="3">
        <v>22292.639999999999</v>
      </c>
      <c r="F32905" s="6">
        <v>41487</v>
      </c>
    </row>
    <row r="32906" spans="1:6" x14ac:dyDescent="0.3">
      <c r="A32906" s="5">
        <v>889172</v>
      </c>
      <c r="B32906" s="3">
        <v>2820</v>
      </c>
      <c r="C32906" s="3">
        <v>10956.775960000001</v>
      </c>
      <c r="D32906" s="4">
        <v>41913</v>
      </c>
      <c r="E32906" s="3">
        <v>307.68</v>
      </c>
      <c r="F32906" s="6">
        <v>42491</v>
      </c>
    </row>
    <row r="32907" spans="1:6" x14ac:dyDescent="0.3">
      <c r="A32907" s="5">
        <v>889198</v>
      </c>
      <c r="B32907" s="3">
        <v>2105</v>
      </c>
      <c r="C32907" s="3">
        <v>9997.94</v>
      </c>
      <c r="D32907" s="4">
        <v>41791</v>
      </c>
      <c r="E32907" s="3">
        <v>200</v>
      </c>
      <c r="F32907" s="6">
        <v>41913</v>
      </c>
    </row>
    <row r="32908" spans="1:6" x14ac:dyDescent="0.3">
      <c r="A32908" s="5">
        <v>889244</v>
      </c>
      <c r="B32908" s="3">
        <v>8389</v>
      </c>
      <c r="C32908" s="3">
        <v>4245.8500000000004</v>
      </c>
      <c r="D32908" s="4">
        <v>42491</v>
      </c>
      <c r="E32908" s="3">
        <v>77.349999999999994</v>
      </c>
      <c r="F32908" s="6">
        <v>42491</v>
      </c>
    </row>
    <row r="32909" spans="1:6" x14ac:dyDescent="0.3">
      <c r="A32909" s="5">
        <v>889248</v>
      </c>
      <c r="B32909" s="3">
        <v>49855</v>
      </c>
      <c r="C32909" s="3">
        <v>8120.6565449999998</v>
      </c>
      <c r="D32909" s="4">
        <v>41913</v>
      </c>
      <c r="E32909" s="3">
        <v>237.72</v>
      </c>
      <c r="F32909" s="6">
        <v>41913</v>
      </c>
    </row>
    <row r="32910" spans="1:6" x14ac:dyDescent="0.3">
      <c r="A32910" s="5">
        <v>889260</v>
      </c>
      <c r="B32910" s="3">
        <v>26350</v>
      </c>
      <c r="C32910" s="3">
        <v>9350.7763149999992</v>
      </c>
      <c r="D32910" s="4">
        <v>41061</v>
      </c>
      <c r="E32910" s="3">
        <v>6420.48</v>
      </c>
      <c r="F32910" s="6">
        <v>41061</v>
      </c>
    </row>
    <row r="32911" spans="1:6" x14ac:dyDescent="0.3">
      <c r="A32911" s="5">
        <v>889263</v>
      </c>
      <c r="B32911" s="3">
        <v>14936</v>
      </c>
      <c r="C32911" s="3">
        <v>7756.99</v>
      </c>
      <c r="D32911" s="4">
        <v>41518</v>
      </c>
      <c r="E32911" s="3">
        <v>738.82</v>
      </c>
      <c r="F32911" s="6">
        <v>41640</v>
      </c>
    </row>
    <row r="32912" spans="1:6" x14ac:dyDescent="0.3">
      <c r="A32912" s="5">
        <v>889300</v>
      </c>
      <c r="B32912" s="3">
        <v>13007</v>
      </c>
      <c r="C32912" s="3">
        <v>3622.5541250000001</v>
      </c>
      <c r="D32912" s="4">
        <v>41275</v>
      </c>
      <c r="E32912" s="3">
        <v>2158.9499999999998</v>
      </c>
      <c r="F32912" s="6">
        <v>42217</v>
      </c>
    </row>
    <row r="32913" spans="1:6" x14ac:dyDescent="0.3">
      <c r="A32913" s="5">
        <v>889314</v>
      </c>
      <c r="B32913" s="3">
        <v>7459</v>
      </c>
      <c r="C32913" s="3">
        <v>18612.50995</v>
      </c>
      <c r="D32913" s="4">
        <v>41913</v>
      </c>
      <c r="E32913" s="3">
        <v>7342.28</v>
      </c>
      <c r="F32913" s="6">
        <v>42491</v>
      </c>
    </row>
    <row r="32914" spans="1:6" x14ac:dyDescent="0.3">
      <c r="A32914" s="5">
        <v>889324</v>
      </c>
      <c r="B32914" s="3">
        <v>7117</v>
      </c>
      <c r="C32914" s="3">
        <v>5646.0124530000003</v>
      </c>
      <c r="D32914" s="4">
        <v>40969</v>
      </c>
      <c r="E32914" s="3">
        <v>4929.05</v>
      </c>
      <c r="F32914" s="6">
        <v>42491</v>
      </c>
    </row>
    <row r="32915" spans="1:6" x14ac:dyDescent="0.3">
      <c r="A32915" s="5">
        <v>889342</v>
      </c>
      <c r="B32915" s="3">
        <v>40274</v>
      </c>
      <c r="C32915" s="3">
        <v>35335.370000000003</v>
      </c>
      <c r="D32915" s="4">
        <v>40848</v>
      </c>
      <c r="E32915" s="3">
        <v>35337.089999999997</v>
      </c>
      <c r="F32915" s="6">
        <v>42095</v>
      </c>
    </row>
    <row r="32916" spans="1:6" x14ac:dyDescent="0.3">
      <c r="A32916" s="5">
        <v>889368</v>
      </c>
      <c r="B32916" s="3">
        <v>3795</v>
      </c>
      <c r="C32916" s="3">
        <v>12026.06342</v>
      </c>
      <c r="D32916" s="4">
        <v>41913</v>
      </c>
      <c r="E32916" s="3">
        <v>359.16</v>
      </c>
      <c r="F32916" s="6">
        <v>42461</v>
      </c>
    </row>
    <row r="32917" spans="1:6" x14ac:dyDescent="0.3">
      <c r="A32917" s="5">
        <v>889421</v>
      </c>
      <c r="B32917" s="3">
        <v>34257</v>
      </c>
      <c r="C32917" s="3">
        <v>32714.813399999999</v>
      </c>
      <c r="D32917" s="4">
        <v>41974</v>
      </c>
      <c r="E32917" s="3">
        <v>5711.47</v>
      </c>
      <c r="F32917" s="6">
        <v>41974</v>
      </c>
    </row>
    <row r="32918" spans="1:6" x14ac:dyDescent="0.3">
      <c r="A32918" s="5">
        <v>889444</v>
      </c>
      <c r="B32918" s="3">
        <v>10019</v>
      </c>
      <c r="C32918" s="3">
        <v>23641.9087</v>
      </c>
      <c r="D32918" s="4">
        <v>41306</v>
      </c>
      <c r="E32918" s="3">
        <v>16110.38</v>
      </c>
      <c r="F32918" s="6">
        <v>42430</v>
      </c>
    </row>
    <row r="32919" spans="1:6" x14ac:dyDescent="0.3">
      <c r="A32919" s="5">
        <v>889491</v>
      </c>
      <c r="B32919" s="3">
        <v>7995</v>
      </c>
      <c r="C32919" s="3">
        <v>7819.7127620000001</v>
      </c>
      <c r="D32919" s="4">
        <v>41365</v>
      </c>
      <c r="E32919" s="3">
        <v>3996.21</v>
      </c>
      <c r="F32919" s="6">
        <v>42339</v>
      </c>
    </row>
    <row r="32920" spans="1:6" x14ac:dyDescent="0.3">
      <c r="A32920" s="5">
        <v>889503</v>
      </c>
      <c r="B32920" s="3">
        <v>13602</v>
      </c>
      <c r="C32920" s="3">
        <v>20398.433990000001</v>
      </c>
      <c r="D32920" s="4">
        <v>41275</v>
      </c>
      <c r="E32920" s="3">
        <v>14836.76</v>
      </c>
      <c r="F32920" s="6">
        <v>42491</v>
      </c>
    </row>
    <row r="32921" spans="1:6" x14ac:dyDescent="0.3">
      <c r="A32921" s="5">
        <v>889534</v>
      </c>
      <c r="B32921" s="3">
        <v>45549</v>
      </c>
      <c r="C32921" s="3">
        <v>36352.769999999997</v>
      </c>
      <c r="D32921" s="4">
        <v>42491</v>
      </c>
      <c r="E32921" s="3">
        <v>660.99</v>
      </c>
      <c r="F32921" s="6">
        <v>42491</v>
      </c>
    </row>
    <row r="32922" spans="1:6" x14ac:dyDescent="0.3">
      <c r="A32922" s="5">
        <v>889539</v>
      </c>
      <c r="B32922" s="3">
        <v>9538</v>
      </c>
      <c r="C32922" s="3">
        <v>8506.3304310000003</v>
      </c>
      <c r="D32922" s="4">
        <v>41153</v>
      </c>
      <c r="E32922" s="3">
        <v>6005.81</v>
      </c>
      <c r="F32922" s="6">
        <v>41153</v>
      </c>
    </row>
    <row r="32923" spans="1:6" x14ac:dyDescent="0.3">
      <c r="A32923" s="5">
        <v>889543</v>
      </c>
      <c r="B32923" s="3">
        <v>3800</v>
      </c>
      <c r="C32923" s="3">
        <v>38936.579230000003</v>
      </c>
      <c r="D32923" s="4">
        <v>41456</v>
      </c>
      <c r="E32923" s="3">
        <v>17832.96</v>
      </c>
      <c r="F32923" s="6">
        <v>41456</v>
      </c>
    </row>
    <row r="32924" spans="1:6" x14ac:dyDescent="0.3">
      <c r="A32924" s="5">
        <v>889548</v>
      </c>
      <c r="B32924" s="3">
        <v>45359</v>
      </c>
      <c r="C32924" s="3">
        <v>41995.03</v>
      </c>
      <c r="D32924" s="4">
        <v>42186</v>
      </c>
      <c r="E32924" s="3">
        <v>874.93</v>
      </c>
      <c r="F32924" s="6">
        <v>42339</v>
      </c>
    </row>
    <row r="32925" spans="1:6" x14ac:dyDescent="0.3">
      <c r="A32925" s="5">
        <v>889595</v>
      </c>
      <c r="B32925" s="3">
        <v>4822</v>
      </c>
      <c r="C32925" s="3">
        <v>28562.789939999999</v>
      </c>
      <c r="D32925" s="4">
        <v>42095</v>
      </c>
      <c r="E32925" s="3">
        <v>9057.33</v>
      </c>
      <c r="F32925" s="6">
        <v>42095</v>
      </c>
    </row>
    <row r="32926" spans="1:6" x14ac:dyDescent="0.3">
      <c r="A32926" s="5">
        <v>889606</v>
      </c>
      <c r="B32926" s="3">
        <v>33956</v>
      </c>
      <c r="C32926" s="3">
        <v>27645.171610000001</v>
      </c>
      <c r="D32926" s="4">
        <v>40969</v>
      </c>
      <c r="E32926" s="3">
        <v>158.66</v>
      </c>
      <c r="F32926" s="6">
        <v>40969</v>
      </c>
    </row>
    <row r="32927" spans="1:6" x14ac:dyDescent="0.3">
      <c r="A32927" s="5">
        <v>889614</v>
      </c>
      <c r="B32927" s="3">
        <v>1612</v>
      </c>
      <c r="C32927" s="3">
        <v>4975.9557519999998</v>
      </c>
      <c r="D32927" s="4">
        <v>41487</v>
      </c>
      <c r="E32927" s="3">
        <v>2025.7</v>
      </c>
      <c r="F32927" s="6">
        <v>41487</v>
      </c>
    </row>
    <row r="32928" spans="1:6" x14ac:dyDescent="0.3">
      <c r="A32928" s="5">
        <v>889621</v>
      </c>
      <c r="B32928" s="3">
        <v>6112</v>
      </c>
      <c r="C32928" s="3">
        <v>35477.628190000003</v>
      </c>
      <c r="D32928" s="4">
        <v>41944</v>
      </c>
      <c r="E32928" s="3">
        <v>47.44</v>
      </c>
      <c r="F32928" s="6">
        <v>41944</v>
      </c>
    </row>
    <row r="32929" spans="1:6" x14ac:dyDescent="0.3">
      <c r="A32929" s="5">
        <v>889624</v>
      </c>
      <c r="B32929" s="3">
        <v>4763</v>
      </c>
      <c r="C32929" s="3">
        <v>2483.566186</v>
      </c>
      <c r="D32929" s="4">
        <v>41913</v>
      </c>
      <c r="E32929" s="3">
        <v>72.34</v>
      </c>
      <c r="F32929" s="6">
        <v>42491</v>
      </c>
    </row>
    <row r="32930" spans="1:6" x14ac:dyDescent="0.3">
      <c r="A32930" s="5">
        <v>889630</v>
      </c>
      <c r="B32930" s="3">
        <v>14228</v>
      </c>
      <c r="C32930" s="3">
        <v>16444.143660000002</v>
      </c>
      <c r="D32930" s="4">
        <v>41609</v>
      </c>
      <c r="E32930" s="3">
        <v>4946.8900000000003</v>
      </c>
      <c r="F32930" s="6">
        <v>41609</v>
      </c>
    </row>
    <row r="32931" spans="1:6" x14ac:dyDescent="0.3">
      <c r="A32931" s="5">
        <v>889647</v>
      </c>
      <c r="B32931" s="3">
        <v>7530</v>
      </c>
      <c r="C32931" s="3">
        <v>8151.27</v>
      </c>
      <c r="D32931" s="4">
        <v>40848</v>
      </c>
      <c r="E32931" s="3">
        <v>8153.46</v>
      </c>
      <c r="F32931" s="6">
        <v>41183</v>
      </c>
    </row>
    <row r="32932" spans="1:6" x14ac:dyDescent="0.3">
      <c r="A32932" s="5">
        <v>889664</v>
      </c>
      <c r="B32932" s="3">
        <v>11431</v>
      </c>
      <c r="C32932" s="3">
        <v>31540.56307</v>
      </c>
      <c r="D32932" s="4">
        <v>41913</v>
      </c>
      <c r="E32932" s="3">
        <v>890.77</v>
      </c>
      <c r="F32932" s="6">
        <v>41913</v>
      </c>
    </row>
    <row r="32933" spans="1:6" x14ac:dyDescent="0.3">
      <c r="A32933" s="5">
        <v>889683</v>
      </c>
      <c r="B32933" s="3">
        <v>4739</v>
      </c>
      <c r="C32933" s="3">
        <v>4128.3111280000003</v>
      </c>
      <c r="D32933" s="4">
        <v>41671</v>
      </c>
      <c r="E32933" s="3">
        <v>1012.99</v>
      </c>
      <c r="F32933" s="6">
        <v>41640</v>
      </c>
    </row>
    <row r="32934" spans="1:6" x14ac:dyDescent="0.3">
      <c r="A32934" s="5">
        <v>889684</v>
      </c>
      <c r="B32934" s="3">
        <v>2014</v>
      </c>
      <c r="C32934" s="3">
        <v>0</v>
      </c>
      <c r="D32934" s="3"/>
      <c r="E32934" s="3">
        <v>0</v>
      </c>
      <c r="F32934" s="6">
        <v>42491</v>
      </c>
    </row>
    <row r="32935" spans="1:6" x14ac:dyDescent="0.3">
      <c r="A32935" s="5">
        <v>889691</v>
      </c>
      <c r="B32935" s="3">
        <v>14618</v>
      </c>
      <c r="C32935" s="3">
        <v>12844.8336</v>
      </c>
      <c r="D32935" s="4">
        <v>41091</v>
      </c>
      <c r="E32935" s="3">
        <v>10811.58</v>
      </c>
      <c r="F32935" s="6">
        <v>42491</v>
      </c>
    </row>
    <row r="32936" spans="1:6" x14ac:dyDescent="0.3">
      <c r="A32936" s="5">
        <v>889700</v>
      </c>
      <c r="B32936" s="3">
        <v>2886</v>
      </c>
      <c r="C32936" s="3">
        <v>16920.995910000001</v>
      </c>
      <c r="D32936" s="4">
        <v>41334</v>
      </c>
      <c r="E32936" s="3">
        <v>12102.18</v>
      </c>
      <c r="F32936" s="6">
        <v>41334</v>
      </c>
    </row>
    <row r="32937" spans="1:6" x14ac:dyDescent="0.3">
      <c r="A32937" s="5">
        <v>889707</v>
      </c>
      <c r="B32937" s="3">
        <v>739</v>
      </c>
      <c r="C32937" s="3">
        <v>3090.6</v>
      </c>
      <c r="D32937" s="4">
        <v>40940</v>
      </c>
      <c r="E32937" s="3">
        <v>773.44</v>
      </c>
      <c r="F32937" s="6">
        <v>42491</v>
      </c>
    </row>
    <row r="32938" spans="1:6" x14ac:dyDescent="0.3">
      <c r="A32938" s="5">
        <v>889729</v>
      </c>
      <c r="B32938" s="3">
        <v>17709</v>
      </c>
      <c r="C32938" s="3">
        <v>41819.06</v>
      </c>
      <c r="D32938" s="4">
        <v>42491</v>
      </c>
      <c r="E32938" s="3">
        <v>760.82</v>
      </c>
      <c r="F32938" s="6">
        <v>42491</v>
      </c>
    </row>
    <row r="32939" spans="1:6" x14ac:dyDescent="0.3">
      <c r="A32939" s="5">
        <v>889741</v>
      </c>
      <c r="B32939" s="3">
        <v>0</v>
      </c>
      <c r="C32939" s="3">
        <v>3080.86</v>
      </c>
      <c r="D32939" s="4">
        <v>41791</v>
      </c>
      <c r="E32939" s="3">
        <v>114.81</v>
      </c>
      <c r="F32939" s="6">
        <v>41821</v>
      </c>
    </row>
    <row r="32940" spans="1:6" x14ac:dyDescent="0.3">
      <c r="A32940" s="5">
        <v>889750</v>
      </c>
      <c r="B32940" s="3">
        <v>24071</v>
      </c>
      <c r="C32940" s="3">
        <v>26639.96184</v>
      </c>
      <c r="D32940" s="4">
        <v>41699</v>
      </c>
      <c r="E32940" s="3">
        <v>1839.55</v>
      </c>
      <c r="F32940" s="6">
        <v>42095</v>
      </c>
    </row>
    <row r="32941" spans="1:6" x14ac:dyDescent="0.3">
      <c r="A32941" s="5">
        <v>889781</v>
      </c>
      <c r="B32941" s="3">
        <v>27743</v>
      </c>
      <c r="C32941" s="3">
        <v>10940.99905</v>
      </c>
      <c r="D32941" s="4">
        <v>41030</v>
      </c>
      <c r="E32941" s="3">
        <v>8721.27</v>
      </c>
      <c r="F32941" s="6">
        <v>41030</v>
      </c>
    </row>
    <row r="32942" spans="1:6" x14ac:dyDescent="0.3">
      <c r="A32942" s="5">
        <v>889794</v>
      </c>
      <c r="B32942" s="3">
        <v>1980</v>
      </c>
      <c r="C32942" s="3">
        <v>299.14999999999998</v>
      </c>
      <c r="D32942" s="4">
        <v>40848</v>
      </c>
      <c r="E32942" s="3">
        <v>94.22</v>
      </c>
      <c r="F32942" s="6">
        <v>41000</v>
      </c>
    </row>
    <row r="32943" spans="1:6" x14ac:dyDescent="0.3">
      <c r="A32943" s="5">
        <v>889797</v>
      </c>
      <c r="B32943" s="3">
        <v>23481</v>
      </c>
      <c r="C32943" s="3">
        <v>30240.82</v>
      </c>
      <c r="D32943" s="4">
        <v>41760</v>
      </c>
      <c r="E32943" s="3">
        <v>133.49</v>
      </c>
      <c r="F32943" s="6">
        <v>42491</v>
      </c>
    </row>
    <row r="32944" spans="1:6" x14ac:dyDescent="0.3">
      <c r="A32944" s="5">
        <v>889798</v>
      </c>
      <c r="B32944" s="3">
        <v>13769</v>
      </c>
      <c r="C32944" s="3">
        <v>6156.4843179999998</v>
      </c>
      <c r="D32944" s="4">
        <v>41671</v>
      </c>
      <c r="E32944" s="3">
        <v>1531.9</v>
      </c>
      <c r="F32944" s="6">
        <v>42491</v>
      </c>
    </row>
    <row r="32945" spans="1:6" x14ac:dyDescent="0.3">
      <c r="A32945" s="5">
        <v>889800</v>
      </c>
      <c r="B32945" s="3">
        <v>7403</v>
      </c>
      <c r="C32945" s="3">
        <v>15000.05</v>
      </c>
      <c r="D32945" s="4">
        <v>42248</v>
      </c>
      <c r="E32945" s="3">
        <v>3272.54</v>
      </c>
      <c r="F32945" s="6">
        <v>42248</v>
      </c>
    </row>
    <row r="32946" spans="1:6" x14ac:dyDescent="0.3">
      <c r="A32946" s="5">
        <v>889802</v>
      </c>
      <c r="B32946" s="3">
        <v>10463</v>
      </c>
      <c r="C32946" s="3">
        <v>27043.58</v>
      </c>
      <c r="D32946" s="4">
        <v>42461</v>
      </c>
      <c r="E32946" s="3">
        <v>502.01</v>
      </c>
      <c r="F32946" s="6">
        <v>42461</v>
      </c>
    </row>
    <row r="32947" spans="1:6" x14ac:dyDescent="0.3">
      <c r="A32947" s="5">
        <v>889851</v>
      </c>
      <c r="B32947" s="3">
        <v>1690</v>
      </c>
      <c r="C32947" s="3">
        <v>1641.573026</v>
      </c>
      <c r="D32947" s="4">
        <v>41548</v>
      </c>
      <c r="E32947" s="3">
        <v>577.41</v>
      </c>
      <c r="F32947" s="6">
        <v>41548</v>
      </c>
    </row>
    <row r="32948" spans="1:6" x14ac:dyDescent="0.3">
      <c r="A32948" s="5">
        <v>889890</v>
      </c>
      <c r="B32948" s="3">
        <v>28084</v>
      </c>
      <c r="C32948" s="3">
        <v>11053.3017</v>
      </c>
      <c r="D32948" s="4">
        <v>41913</v>
      </c>
      <c r="E32948" s="3">
        <v>316.06</v>
      </c>
      <c r="F32948" s="6">
        <v>41913</v>
      </c>
    </row>
    <row r="32949" spans="1:6" x14ac:dyDescent="0.3">
      <c r="A32949" s="5">
        <v>889913</v>
      </c>
      <c r="B32949" s="3">
        <v>12109</v>
      </c>
      <c r="C32949" s="3">
        <v>29055.759999999998</v>
      </c>
      <c r="D32949" s="4">
        <v>42491</v>
      </c>
      <c r="E32949" s="3">
        <v>539.21</v>
      </c>
      <c r="F32949" s="6">
        <v>42491</v>
      </c>
    </row>
    <row r="32950" spans="1:6" x14ac:dyDescent="0.3">
      <c r="A32950" s="5">
        <v>889931</v>
      </c>
      <c r="B32950" s="3">
        <v>7252</v>
      </c>
      <c r="C32950" s="3">
        <v>24538.576639999999</v>
      </c>
      <c r="D32950" s="4">
        <v>41791</v>
      </c>
      <c r="E32950" s="3">
        <v>3377.1</v>
      </c>
      <c r="F32950" s="6">
        <v>42461</v>
      </c>
    </row>
    <row r="32951" spans="1:6" x14ac:dyDescent="0.3">
      <c r="A32951" s="5">
        <v>889934</v>
      </c>
      <c r="B32951" s="3">
        <v>1696</v>
      </c>
      <c r="C32951" s="3">
        <v>4257.222366</v>
      </c>
      <c r="D32951" s="4">
        <v>41244</v>
      </c>
      <c r="E32951" s="3">
        <v>2670.46</v>
      </c>
      <c r="F32951" s="6">
        <v>41244</v>
      </c>
    </row>
    <row r="32952" spans="1:6" x14ac:dyDescent="0.3">
      <c r="A32952" s="5">
        <v>889946</v>
      </c>
      <c r="B32952" s="3">
        <v>3166</v>
      </c>
      <c r="C32952" s="3">
        <v>3148.6920129999999</v>
      </c>
      <c r="D32952" s="4">
        <v>41122</v>
      </c>
      <c r="E32952" s="3">
        <v>1306.56</v>
      </c>
      <c r="F32952" s="6">
        <v>41122</v>
      </c>
    </row>
    <row r="32953" spans="1:6" x14ac:dyDescent="0.3">
      <c r="A32953" s="5">
        <v>889948</v>
      </c>
      <c r="B32953" s="3">
        <v>7800</v>
      </c>
      <c r="C32953" s="3">
        <v>2535</v>
      </c>
      <c r="D32953" s="4">
        <v>40848</v>
      </c>
      <c r="E32953" s="3">
        <v>2535.4699999999998</v>
      </c>
      <c r="F32953" s="6">
        <v>40848</v>
      </c>
    </row>
    <row r="32954" spans="1:6" x14ac:dyDescent="0.3">
      <c r="A32954" s="5">
        <v>889972</v>
      </c>
      <c r="B32954" s="3">
        <v>11057</v>
      </c>
      <c r="C32954" s="3">
        <v>13708.98589</v>
      </c>
      <c r="D32954" s="4">
        <v>41852</v>
      </c>
      <c r="E32954" s="3">
        <v>1147.49</v>
      </c>
      <c r="F32954" s="6">
        <v>42370</v>
      </c>
    </row>
    <row r="32955" spans="1:6" x14ac:dyDescent="0.3">
      <c r="A32955" s="5">
        <v>889977</v>
      </c>
      <c r="B32955" s="3">
        <v>21285</v>
      </c>
      <c r="C32955" s="3">
        <v>6687.8161239999999</v>
      </c>
      <c r="D32955" s="4">
        <v>41699</v>
      </c>
      <c r="E32955" s="3">
        <v>1475.92</v>
      </c>
      <c r="F32955" s="6">
        <v>41699</v>
      </c>
    </row>
    <row r="32956" spans="1:6" x14ac:dyDescent="0.3">
      <c r="A32956" s="5">
        <v>889991</v>
      </c>
      <c r="B32956" s="3">
        <v>6002</v>
      </c>
      <c r="C32956" s="3">
        <v>31013.35</v>
      </c>
      <c r="D32956" s="4">
        <v>42491</v>
      </c>
      <c r="E32956" s="3">
        <v>552.12</v>
      </c>
      <c r="F32956" s="6">
        <v>42491</v>
      </c>
    </row>
    <row r="32957" spans="1:6" x14ac:dyDescent="0.3">
      <c r="A32957" s="5">
        <v>890093</v>
      </c>
      <c r="B32957" s="3">
        <v>8526</v>
      </c>
      <c r="C32957" s="3">
        <v>13439.86924</v>
      </c>
      <c r="D32957" s="4">
        <v>41913</v>
      </c>
      <c r="E32957" s="3">
        <v>388.91</v>
      </c>
      <c r="F32957" s="6">
        <v>41913</v>
      </c>
    </row>
    <row r="32958" spans="1:6" x14ac:dyDescent="0.3">
      <c r="A32958" s="5">
        <v>890096</v>
      </c>
      <c r="B32958" s="3">
        <v>7588</v>
      </c>
      <c r="C32958" s="3">
        <v>5841.9213959999997</v>
      </c>
      <c r="D32958" s="4">
        <v>41760</v>
      </c>
      <c r="E32958" s="3">
        <v>963.41</v>
      </c>
      <c r="F32958" s="6">
        <v>42095</v>
      </c>
    </row>
    <row r="32959" spans="1:6" x14ac:dyDescent="0.3">
      <c r="A32959" s="5">
        <v>890104</v>
      </c>
      <c r="B32959" s="3">
        <v>40</v>
      </c>
      <c r="C32959" s="3">
        <v>5311.4773930000001</v>
      </c>
      <c r="D32959" s="4">
        <v>41275</v>
      </c>
      <c r="E32959" s="3">
        <v>1119.33</v>
      </c>
      <c r="F32959" s="6">
        <v>41306</v>
      </c>
    </row>
    <row r="32960" spans="1:6" x14ac:dyDescent="0.3">
      <c r="A32960" s="5">
        <v>890137</v>
      </c>
      <c r="B32960" s="3">
        <v>45843</v>
      </c>
      <c r="C32960" s="3">
        <v>19191.143759999999</v>
      </c>
      <c r="D32960" s="4">
        <v>41974</v>
      </c>
      <c r="E32960" s="3">
        <v>6800.05</v>
      </c>
      <c r="F32960" s="6">
        <v>42125</v>
      </c>
    </row>
    <row r="32961" spans="1:6" x14ac:dyDescent="0.3">
      <c r="A32961" s="5">
        <v>890144</v>
      </c>
      <c r="B32961" s="3">
        <v>342</v>
      </c>
      <c r="C32961" s="3">
        <v>10158.65</v>
      </c>
      <c r="D32961" s="4">
        <v>41000</v>
      </c>
      <c r="E32961" s="3">
        <v>936.25</v>
      </c>
      <c r="F32961" s="6">
        <v>42430</v>
      </c>
    </row>
    <row r="32962" spans="1:6" x14ac:dyDescent="0.3">
      <c r="A32962" s="5">
        <v>890155</v>
      </c>
      <c r="B32962" s="3">
        <v>10488</v>
      </c>
      <c r="C32962" s="3">
        <v>6785.52</v>
      </c>
      <c r="D32962" s="4">
        <v>41456</v>
      </c>
      <c r="E32962" s="3">
        <v>25.4</v>
      </c>
      <c r="F32962" s="6">
        <v>42491</v>
      </c>
    </row>
    <row r="32963" spans="1:6" x14ac:dyDescent="0.3">
      <c r="A32963" s="5">
        <v>890158</v>
      </c>
      <c r="B32963" s="3">
        <v>4130</v>
      </c>
      <c r="C32963" s="3">
        <v>6996.54</v>
      </c>
      <c r="D32963" s="4">
        <v>42491</v>
      </c>
      <c r="E32963" s="3">
        <v>127.22</v>
      </c>
      <c r="F32963" s="6">
        <v>42491</v>
      </c>
    </row>
    <row r="32964" spans="1:6" x14ac:dyDescent="0.3">
      <c r="A32964" s="5">
        <v>890159</v>
      </c>
      <c r="B32964" s="3">
        <v>10637</v>
      </c>
      <c r="C32964" s="3">
        <v>215.58</v>
      </c>
      <c r="D32964" s="3"/>
      <c r="E32964" s="3">
        <v>0</v>
      </c>
      <c r="F32964" s="6">
        <v>42401</v>
      </c>
    </row>
    <row r="32965" spans="1:6" x14ac:dyDescent="0.3">
      <c r="A32965" s="5">
        <v>890172</v>
      </c>
      <c r="B32965" s="3">
        <v>21447</v>
      </c>
      <c r="C32965" s="3">
        <v>29348.35528</v>
      </c>
      <c r="D32965" s="4">
        <v>41395</v>
      </c>
      <c r="E32965" s="3">
        <v>19246.32</v>
      </c>
      <c r="F32965" s="6">
        <v>42491</v>
      </c>
    </row>
    <row r="32966" spans="1:6" x14ac:dyDescent="0.3">
      <c r="A32966" s="5">
        <v>890209</v>
      </c>
      <c r="B32966" s="3">
        <v>15521</v>
      </c>
      <c r="C32966" s="3">
        <v>16180.4229</v>
      </c>
      <c r="D32966" s="4">
        <v>41244</v>
      </c>
      <c r="E32966" s="3">
        <v>11612.38</v>
      </c>
      <c r="F32966" s="6">
        <v>42491</v>
      </c>
    </row>
    <row r="32967" spans="1:6" x14ac:dyDescent="0.3">
      <c r="A32967" s="5">
        <v>890216</v>
      </c>
      <c r="B32967" s="3">
        <v>5019</v>
      </c>
      <c r="C32967" s="3">
        <v>27533.537759999999</v>
      </c>
      <c r="D32967" s="4">
        <v>41913</v>
      </c>
      <c r="E32967" s="3">
        <v>800.42</v>
      </c>
      <c r="F32967" s="6">
        <v>42125</v>
      </c>
    </row>
    <row r="32968" spans="1:6" x14ac:dyDescent="0.3">
      <c r="A32968" s="5">
        <v>890232</v>
      </c>
      <c r="B32968" s="3">
        <v>13778</v>
      </c>
      <c r="C32968" s="3">
        <v>16811.883040000001</v>
      </c>
      <c r="D32968" s="4">
        <v>41699</v>
      </c>
      <c r="E32968" s="3">
        <v>3678.51</v>
      </c>
      <c r="F32968" s="6">
        <v>41699</v>
      </c>
    </row>
    <row r="32969" spans="1:6" x14ac:dyDescent="0.3">
      <c r="A32969" s="5">
        <v>890268</v>
      </c>
      <c r="B32969" s="3">
        <v>3815</v>
      </c>
      <c r="C32969" s="3">
        <v>13857.81855</v>
      </c>
      <c r="D32969" s="4">
        <v>41730</v>
      </c>
      <c r="E32969" s="3">
        <v>2656.35</v>
      </c>
      <c r="F32969" s="6">
        <v>41883</v>
      </c>
    </row>
    <row r="32970" spans="1:6" x14ac:dyDescent="0.3">
      <c r="A32970" s="5">
        <v>890277</v>
      </c>
      <c r="B32970" s="3">
        <v>5915</v>
      </c>
      <c r="C32970" s="3">
        <v>5083.1686399999999</v>
      </c>
      <c r="D32970" s="4">
        <v>41913</v>
      </c>
      <c r="E32970" s="3">
        <v>143.31</v>
      </c>
      <c r="F32970" s="6">
        <v>42491</v>
      </c>
    </row>
    <row r="32971" spans="1:6" x14ac:dyDescent="0.3">
      <c r="A32971" s="5">
        <v>890285</v>
      </c>
      <c r="B32971" s="3">
        <v>15246</v>
      </c>
      <c r="C32971" s="3">
        <v>11568.16711</v>
      </c>
      <c r="D32971" s="4">
        <v>41395</v>
      </c>
      <c r="E32971" s="3">
        <v>5551.37</v>
      </c>
      <c r="F32971" s="6">
        <v>42491</v>
      </c>
    </row>
    <row r="32972" spans="1:6" x14ac:dyDescent="0.3">
      <c r="A32972" s="5">
        <v>890346</v>
      </c>
      <c r="B32972" s="3">
        <v>1696</v>
      </c>
      <c r="C32972" s="3">
        <v>2524.5104160000001</v>
      </c>
      <c r="D32972" s="4">
        <v>41183</v>
      </c>
      <c r="E32972" s="3">
        <v>1722.06</v>
      </c>
      <c r="F32972" s="6">
        <v>42461</v>
      </c>
    </row>
    <row r="32973" spans="1:6" x14ac:dyDescent="0.3">
      <c r="A32973" s="5">
        <v>890368</v>
      </c>
      <c r="B32973" s="3">
        <v>1494</v>
      </c>
      <c r="C32973" s="3">
        <v>18276.609980000001</v>
      </c>
      <c r="D32973" s="4">
        <v>42156</v>
      </c>
      <c r="E32973" s="3">
        <v>4783.78</v>
      </c>
      <c r="F32973" s="6">
        <v>42186</v>
      </c>
    </row>
    <row r="32974" spans="1:6" x14ac:dyDescent="0.3">
      <c r="A32974" s="5">
        <v>890375</v>
      </c>
      <c r="B32974" s="3">
        <v>40746</v>
      </c>
      <c r="C32974" s="3">
        <v>52293.59</v>
      </c>
      <c r="D32974" s="4">
        <v>42491</v>
      </c>
      <c r="E32974" s="3">
        <v>967.86</v>
      </c>
      <c r="F32974" s="6">
        <v>42491</v>
      </c>
    </row>
    <row r="32975" spans="1:6" x14ac:dyDescent="0.3">
      <c r="A32975" s="5">
        <v>890389</v>
      </c>
      <c r="B32975" s="3">
        <v>9616</v>
      </c>
      <c r="C32975" s="3">
        <v>3207.9030400000001</v>
      </c>
      <c r="D32975" s="4">
        <v>41548</v>
      </c>
      <c r="E32975" s="3">
        <v>573.77</v>
      </c>
      <c r="F32975" s="6">
        <v>41852</v>
      </c>
    </row>
    <row r="32976" spans="1:6" x14ac:dyDescent="0.3">
      <c r="A32976" s="5">
        <v>890391</v>
      </c>
      <c r="B32976" s="3">
        <v>5672</v>
      </c>
      <c r="C32976" s="3">
        <v>1751.95</v>
      </c>
      <c r="D32976" s="4">
        <v>41852</v>
      </c>
      <c r="E32976" s="3">
        <v>144.19</v>
      </c>
      <c r="F32976" s="6">
        <v>41883</v>
      </c>
    </row>
    <row r="32977" spans="1:6" x14ac:dyDescent="0.3">
      <c r="A32977" s="5">
        <v>890401</v>
      </c>
      <c r="B32977" s="3">
        <v>34927</v>
      </c>
      <c r="C32977" s="3">
        <v>4069.48</v>
      </c>
      <c r="D32977" s="4">
        <v>41000</v>
      </c>
      <c r="E32977" s="3">
        <v>561.05999999999995</v>
      </c>
      <c r="F32977" s="6">
        <v>41153</v>
      </c>
    </row>
    <row r="32978" spans="1:6" x14ac:dyDescent="0.3">
      <c r="A32978" s="5">
        <v>890406</v>
      </c>
      <c r="B32978" s="3">
        <v>7265</v>
      </c>
      <c r="C32978" s="3">
        <v>6195.5006999999996</v>
      </c>
      <c r="D32978" s="4">
        <v>41030</v>
      </c>
      <c r="E32978" s="3">
        <v>5101.33</v>
      </c>
      <c r="F32978" s="6">
        <v>42036</v>
      </c>
    </row>
    <row r="32979" spans="1:6" x14ac:dyDescent="0.3">
      <c r="A32979" s="5">
        <v>890466</v>
      </c>
      <c r="B32979" s="3">
        <v>7357</v>
      </c>
      <c r="C32979" s="3">
        <v>7624.8031090000004</v>
      </c>
      <c r="D32979" s="4">
        <v>41913</v>
      </c>
      <c r="E32979" s="3">
        <v>219.15</v>
      </c>
      <c r="F32979" s="6">
        <v>41913</v>
      </c>
    </row>
    <row r="32980" spans="1:6" x14ac:dyDescent="0.3">
      <c r="A32980" s="5">
        <v>890515</v>
      </c>
      <c r="B32980" s="3">
        <v>11524</v>
      </c>
      <c r="C32980" s="3">
        <v>2648.95</v>
      </c>
      <c r="D32980" s="4">
        <v>41091</v>
      </c>
      <c r="E32980" s="3">
        <v>152.88</v>
      </c>
      <c r="F32980" s="6">
        <v>41214</v>
      </c>
    </row>
    <row r="32981" spans="1:6" x14ac:dyDescent="0.3">
      <c r="A32981" s="5">
        <v>890516</v>
      </c>
      <c r="B32981" s="3">
        <v>4137</v>
      </c>
      <c r="C32981" s="3">
        <v>22399.767950000001</v>
      </c>
      <c r="D32981" s="4">
        <v>41913</v>
      </c>
      <c r="E32981" s="3">
        <v>632.79</v>
      </c>
      <c r="F32981" s="6">
        <v>42491</v>
      </c>
    </row>
    <row r="32982" spans="1:6" x14ac:dyDescent="0.3">
      <c r="A32982" s="5">
        <v>890527</v>
      </c>
      <c r="B32982" s="3">
        <v>17256</v>
      </c>
      <c r="C32982" s="3">
        <v>3456.62</v>
      </c>
      <c r="D32982" s="4">
        <v>41579</v>
      </c>
      <c r="E32982" s="3">
        <v>110.44</v>
      </c>
      <c r="F32982" s="6">
        <v>42491</v>
      </c>
    </row>
    <row r="32983" spans="1:6" x14ac:dyDescent="0.3">
      <c r="A32983" s="5">
        <v>890538</v>
      </c>
      <c r="B32983" s="3">
        <v>381</v>
      </c>
      <c r="C32983" s="3">
        <v>28798.080000000002</v>
      </c>
      <c r="D32983" s="4">
        <v>42278</v>
      </c>
      <c r="E32983" s="3">
        <v>599.96</v>
      </c>
      <c r="F32983" s="6">
        <v>42491</v>
      </c>
    </row>
    <row r="32984" spans="1:6" x14ac:dyDescent="0.3">
      <c r="A32984" s="5">
        <v>890539</v>
      </c>
      <c r="B32984" s="3">
        <v>10125</v>
      </c>
      <c r="C32984" s="3">
        <v>5010.79</v>
      </c>
      <c r="D32984" s="4">
        <v>41913</v>
      </c>
      <c r="E32984" s="3">
        <v>138.79</v>
      </c>
      <c r="F32984" s="6">
        <v>42491</v>
      </c>
    </row>
    <row r="32985" spans="1:6" x14ac:dyDescent="0.3">
      <c r="A32985" s="5">
        <v>890563</v>
      </c>
      <c r="B32985" s="3">
        <v>12183</v>
      </c>
      <c r="C32985" s="3">
        <v>5357.0394980000001</v>
      </c>
      <c r="D32985" s="4">
        <v>41061</v>
      </c>
      <c r="E32985" s="3">
        <v>4252.2299999999996</v>
      </c>
      <c r="F32985" s="6">
        <v>41061</v>
      </c>
    </row>
    <row r="32986" spans="1:6" x14ac:dyDescent="0.3">
      <c r="A32986" s="5">
        <v>890569</v>
      </c>
      <c r="B32986" s="3">
        <v>15229</v>
      </c>
      <c r="C32986" s="3">
        <v>1204.8399999999999</v>
      </c>
      <c r="D32986" s="4">
        <v>41214</v>
      </c>
      <c r="E32986" s="3">
        <v>93.34</v>
      </c>
      <c r="F32986" s="6">
        <v>42491</v>
      </c>
    </row>
    <row r="32987" spans="1:6" x14ac:dyDescent="0.3">
      <c r="A32987" s="5">
        <v>890570</v>
      </c>
      <c r="B32987" s="3">
        <v>12896</v>
      </c>
      <c r="C32987" s="3">
        <v>4210.2753640000001</v>
      </c>
      <c r="D32987" s="4">
        <v>41913</v>
      </c>
      <c r="E32987" s="3">
        <v>122.02</v>
      </c>
      <c r="F32987" s="6">
        <v>42491</v>
      </c>
    </row>
    <row r="32988" spans="1:6" x14ac:dyDescent="0.3">
      <c r="A32988" s="5">
        <v>890605</v>
      </c>
      <c r="B32988" s="3">
        <v>14220</v>
      </c>
      <c r="C32988" s="3">
        <v>5863.1551870000003</v>
      </c>
      <c r="D32988" s="4">
        <v>41913</v>
      </c>
      <c r="E32988" s="3">
        <v>172.37</v>
      </c>
      <c r="F32988" s="6">
        <v>41913</v>
      </c>
    </row>
    <row r="32989" spans="1:6" x14ac:dyDescent="0.3">
      <c r="A32989" s="5">
        <v>890620</v>
      </c>
      <c r="B32989" s="3">
        <v>4615</v>
      </c>
      <c r="C32989" s="3">
        <v>3835.75</v>
      </c>
      <c r="D32989" s="4">
        <v>41456</v>
      </c>
      <c r="E32989" s="3">
        <v>176.51</v>
      </c>
      <c r="F32989" s="6">
        <v>41609</v>
      </c>
    </row>
    <row r="32990" spans="1:6" x14ac:dyDescent="0.3">
      <c r="A32990" s="5">
        <v>890625</v>
      </c>
      <c r="B32990" s="3">
        <v>14386</v>
      </c>
      <c r="C32990" s="3">
        <v>14724.925579999999</v>
      </c>
      <c r="D32990" s="4">
        <v>41183</v>
      </c>
      <c r="E32990" s="3">
        <v>10040.280000000001</v>
      </c>
      <c r="F32990" s="6">
        <v>41183</v>
      </c>
    </row>
    <row r="32991" spans="1:6" x14ac:dyDescent="0.3">
      <c r="A32991" s="5">
        <v>890636</v>
      </c>
      <c r="B32991" s="3">
        <v>5016</v>
      </c>
      <c r="C32991" s="3">
        <v>12981.23554</v>
      </c>
      <c r="D32991" s="4">
        <v>41122</v>
      </c>
      <c r="E32991" s="3">
        <v>7371.19</v>
      </c>
      <c r="F32991" s="6">
        <v>42461</v>
      </c>
    </row>
    <row r="32992" spans="1:6" x14ac:dyDescent="0.3">
      <c r="A32992" s="5">
        <v>890642</v>
      </c>
      <c r="B32992" s="3">
        <v>78</v>
      </c>
      <c r="C32992" s="3">
        <v>4101.9594699999998</v>
      </c>
      <c r="D32992" s="4">
        <v>40940</v>
      </c>
      <c r="E32992" s="3">
        <v>3728.23</v>
      </c>
      <c r="F32992" s="6">
        <v>41944</v>
      </c>
    </row>
    <row r="32993" spans="1:6" x14ac:dyDescent="0.3">
      <c r="A32993" s="5">
        <v>890643</v>
      </c>
      <c r="B32993" s="3">
        <v>7783</v>
      </c>
      <c r="C32993" s="3">
        <v>14571.18</v>
      </c>
      <c r="D32993" s="4">
        <v>42491</v>
      </c>
      <c r="E32993" s="3">
        <v>265.18</v>
      </c>
      <c r="F32993" s="6">
        <v>42491</v>
      </c>
    </row>
    <row r="32994" spans="1:6" x14ac:dyDescent="0.3">
      <c r="A32994" s="5">
        <v>890651</v>
      </c>
      <c r="B32994" s="3">
        <v>11871</v>
      </c>
      <c r="C32994" s="3">
        <v>12811.59006</v>
      </c>
      <c r="D32994" s="4">
        <v>41334</v>
      </c>
      <c r="E32994" s="3">
        <v>6970.33</v>
      </c>
      <c r="F32994" s="6">
        <v>41334</v>
      </c>
    </row>
    <row r="32995" spans="1:6" x14ac:dyDescent="0.3">
      <c r="A32995" s="5">
        <v>890689</v>
      </c>
      <c r="B32995" s="3">
        <v>1618</v>
      </c>
      <c r="C32995" s="3">
        <v>22152.805609999999</v>
      </c>
      <c r="D32995" s="4">
        <v>41699</v>
      </c>
      <c r="E32995" s="3">
        <v>10558.87</v>
      </c>
      <c r="F32995" s="6">
        <v>41699</v>
      </c>
    </row>
    <row r="32996" spans="1:6" x14ac:dyDescent="0.3">
      <c r="A32996" s="5">
        <v>890691</v>
      </c>
      <c r="B32996" s="3">
        <v>202</v>
      </c>
      <c r="C32996" s="3">
        <v>45840.076300000001</v>
      </c>
      <c r="D32996" s="4">
        <v>41913</v>
      </c>
      <c r="E32996" s="3">
        <v>17673.34</v>
      </c>
      <c r="F32996" s="6">
        <v>41913</v>
      </c>
    </row>
    <row r="32997" spans="1:6" x14ac:dyDescent="0.3">
      <c r="A32997" s="5">
        <v>890697</v>
      </c>
      <c r="B32997" s="3">
        <v>10376</v>
      </c>
      <c r="C32997" s="3">
        <v>23384.850050000001</v>
      </c>
      <c r="D32997" s="4">
        <v>42217</v>
      </c>
      <c r="E32997" s="3">
        <v>5951.61</v>
      </c>
      <c r="F32997" s="6">
        <v>42217</v>
      </c>
    </row>
    <row r="32998" spans="1:6" x14ac:dyDescent="0.3">
      <c r="A32998" s="5">
        <v>890699</v>
      </c>
      <c r="B32998" s="3">
        <v>1224</v>
      </c>
      <c r="C32998" s="3">
        <v>22399.767950000001</v>
      </c>
      <c r="D32998" s="4">
        <v>41913</v>
      </c>
      <c r="E32998" s="3">
        <v>635.96</v>
      </c>
      <c r="F32998" s="6">
        <v>42248</v>
      </c>
    </row>
    <row r="32999" spans="1:6" x14ac:dyDescent="0.3">
      <c r="A32999" s="5">
        <v>890700</v>
      </c>
      <c r="B32999" s="3">
        <v>6084</v>
      </c>
      <c r="C32999" s="3">
        <v>6140.75</v>
      </c>
      <c r="D32999" s="4">
        <v>41579</v>
      </c>
      <c r="E32999" s="3">
        <v>245.63</v>
      </c>
      <c r="F32999" s="6">
        <v>41579</v>
      </c>
    </row>
    <row r="33000" spans="1:6" x14ac:dyDescent="0.3">
      <c r="A33000" s="5">
        <v>890704</v>
      </c>
      <c r="B33000" s="3">
        <v>6217</v>
      </c>
      <c r="C33000" s="3">
        <v>6623.254175</v>
      </c>
      <c r="D33000" s="4">
        <v>41275</v>
      </c>
      <c r="E33000" s="3">
        <v>256.17</v>
      </c>
      <c r="F33000" s="6">
        <v>42278</v>
      </c>
    </row>
    <row r="33001" spans="1:6" x14ac:dyDescent="0.3">
      <c r="A33001" s="5">
        <v>890708</v>
      </c>
      <c r="B33001" s="3">
        <v>9706</v>
      </c>
      <c r="C33001" s="3">
        <v>15120.881100000001</v>
      </c>
      <c r="D33001" s="4">
        <v>41487</v>
      </c>
      <c r="E33001" s="3">
        <v>6177.28</v>
      </c>
      <c r="F33001" s="6">
        <v>42278</v>
      </c>
    </row>
    <row r="33002" spans="1:6" x14ac:dyDescent="0.3">
      <c r="A33002" s="5">
        <v>890713</v>
      </c>
      <c r="B33002" s="3">
        <v>1048</v>
      </c>
      <c r="C33002" s="3">
        <v>4505.7563749999999</v>
      </c>
      <c r="D33002" s="4">
        <v>41913</v>
      </c>
      <c r="E33002" s="3">
        <v>131.58000000000001</v>
      </c>
      <c r="F33002" s="6">
        <v>41913</v>
      </c>
    </row>
    <row r="33003" spans="1:6" x14ac:dyDescent="0.3">
      <c r="A33003" s="5">
        <v>890730</v>
      </c>
      <c r="B33003" s="3">
        <v>9750</v>
      </c>
      <c r="C33003" s="3">
        <v>22512.838769999998</v>
      </c>
      <c r="D33003" s="4">
        <v>41426</v>
      </c>
      <c r="E33003" s="3">
        <v>10274.219999999999</v>
      </c>
      <c r="F33003" s="6">
        <v>41671</v>
      </c>
    </row>
    <row r="33004" spans="1:6" x14ac:dyDescent="0.3">
      <c r="A33004" s="5">
        <v>890754</v>
      </c>
      <c r="B33004" s="3">
        <v>15851</v>
      </c>
      <c r="C33004" s="3">
        <v>23691.545549999999</v>
      </c>
      <c r="D33004" s="4">
        <v>41609</v>
      </c>
      <c r="E33004" s="3">
        <v>12703.74</v>
      </c>
      <c r="F33004" s="6">
        <v>41609</v>
      </c>
    </row>
    <row r="33005" spans="1:6" x14ac:dyDescent="0.3">
      <c r="A33005" s="5">
        <v>890763</v>
      </c>
      <c r="B33005" s="3">
        <v>1200</v>
      </c>
      <c r="C33005" s="3">
        <v>4779.1639279999999</v>
      </c>
      <c r="D33005" s="4">
        <v>41913</v>
      </c>
      <c r="E33005" s="3">
        <v>144.77000000000001</v>
      </c>
      <c r="F33005" s="6">
        <v>42491</v>
      </c>
    </row>
    <row r="33006" spans="1:6" x14ac:dyDescent="0.3">
      <c r="A33006" s="5">
        <v>890773</v>
      </c>
      <c r="B33006" s="3">
        <v>40868</v>
      </c>
      <c r="C33006" s="3">
        <v>30581.514940000001</v>
      </c>
      <c r="D33006" s="4">
        <v>41214</v>
      </c>
      <c r="E33006" s="3">
        <v>19763.849999999999</v>
      </c>
      <c r="F33006" s="6">
        <v>41214</v>
      </c>
    </row>
    <row r="33007" spans="1:6" x14ac:dyDescent="0.3">
      <c r="A33007" s="5">
        <v>890786</v>
      </c>
      <c r="B33007" s="3">
        <v>80131</v>
      </c>
      <c r="C33007" s="3">
        <v>46776.899969999999</v>
      </c>
      <c r="D33007" s="4">
        <v>42248</v>
      </c>
      <c r="E33007" s="3">
        <v>10418.700000000001</v>
      </c>
      <c r="F33007" s="6">
        <v>42248</v>
      </c>
    </row>
    <row r="33008" spans="1:6" x14ac:dyDescent="0.3">
      <c r="A33008" s="5">
        <v>890803</v>
      </c>
      <c r="B33008" s="3">
        <v>77</v>
      </c>
      <c r="C33008" s="3">
        <v>12107.30495</v>
      </c>
      <c r="D33008" s="4">
        <v>41699</v>
      </c>
      <c r="E33008" s="3">
        <v>2661.17</v>
      </c>
      <c r="F33008" s="6">
        <v>42461</v>
      </c>
    </row>
    <row r="33009" spans="1:6" x14ac:dyDescent="0.3">
      <c r="A33009" s="5">
        <v>890805</v>
      </c>
      <c r="B33009" s="3">
        <v>6317</v>
      </c>
      <c r="C33009" s="3">
        <v>6712.9802399999999</v>
      </c>
      <c r="D33009" s="4">
        <v>41821</v>
      </c>
      <c r="E33009" s="3">
        <v>757.81</v>
      </c>
      <c r="F33009" s="6">
        <v>41821</v>
      </c>
    </row>
    <row r="33010" spans="1:6" x14ac:dyDescent="0.3">
      <c r="A33010" s="5">
        <v>890816</v>
      </c>
      <c r="B33010" s="3">
        <v>7872</v>
      </c>
      <c r="C33010" s="3">
        <v>6514.88</v>
      </c>
      <c r="D33010" s="4">
        <v>41821</v>
      </c>
      <c r="E33010" s="3">
        <v>30.24</v>
      </c>
      <c r="F33010" s="6">
        <v>42491</v>
      </c>
    </row>
    <row r="33011" spans="1:6" x14ac:dyDescent="0.3">
      <c r="A33011" s="5">
        <v>890826</v>
      </c>
      <c r="B33011" s="3">
        <v>2733</v>
      </c>
      <c r="C33011" s="3">
        <v>14906.50807</v>
      </c>
      <c r="D33011" s="4">
        <v>41306</v>
      </c>
      <c r="E33011" s="3">
        <v>8517.19</v>
      </c>
      <c r="F33011" s="6">
        <v>41730</v>
      </c>
    </row>
    <row r="33012" spans="1:6" x14ac:dyDescent="0.3">
      <c r="A33012" s="5">
        <v>890834</v>
      </c>
      <c r="B33012" s="3">
        <v>3414</v>
      </c>
      <c r="C33012" s="3">
        <v>4176.3523699999996</v>
      </c>
      <c r="D33012" s="4">
        <v>41913</v>
      </c>
      <c r="E33012" s="3">
        <v>125.8</v>
      </c>
      <c r="F33012" s="6">
        <v>41913</v>
      </c>
    </row>
    <row r="33013" spans="1:6" x14ac:dyDescent="0.3">
      <c r="A33013" s="5">
        <v>890836</v>
      </c>
      <c r="B33013" s="3">
        <v>27805</v>
      </c>
      <c r="C33013" s="3">
        <v>25841.510829999999</v>
      </c>
      <c r="D33013" s="4">
        <v>41548</v>
      </c>
      <c r="E33013" s="3">
        <v>6948.35</v>
      </c>
      <c r="F33013" s="6">
        <v>42370</v>
      </c>
    </row>
    <row r="33014" spans="1:6" x14ac:dyDescent="0.3">
      <c r="A33014" s="5">
        <v>890873</v>
      </c>
      <c r="B33014" s="3">
        <v>1058</v>
      </c>
      <c r="C33014" s="3">
        <v>5953.6736600000004</v>
      </c>
      <c r="D33014" s="4">
        <v>41913</v>
      </c>
      <c r="E33014" s="3">
        <v>178.24</v>
      </c>
      <c r="F33014" s="6">
        <v>42491</v>
      </c>
    </row>
    <row r="33015" spans="1:6" x14ac:dyDescent="0.3">
      <c r="A33015" s="5">
        <v>890879</v>
      </c>
      <c r="B33015" s="3">
        <v>16757</v>
      </c>
      <c r="C33015" s="3">
        <v>6668.9267410000002</v>
      </c>
      <c r="D33015" s="4">
        <v>41640</v>
      </c>
      <c r="E33015" s="3">
        <v>1835.22</v>
      </c>
      <c r="F33015" s="6">
        <v>41640</v>
      </c>
    </row>
    <row r="33016" spans="1:6" x14ac:dyDescent="0.3">
      <c r="A33016" s="5">
        <v>890897</v>
      </c>
      <c r="B33016" s="3">
        <v>13145</v>
      </c>
      <c r="C33016" s="3">
        <v>23814.695309999999</v>
      </c>
      <c r="D33016" s="4">
        <v>41913</v>
      </c>
      <c r="E33016" s="3">
        <v>684.07</v>
      </c>
      <c r="F33016" s="6">
        <v>42491</v>
      </c>
    </row>
    <row r="33017" spans="1:6" x14ac:dyDescent="0.3">
      <c r="A33017" s="5">
        <v>890919</v>
      </c>
      <c r="B33017" s="3">
        <v>4315</v>
      </c>
      <c r="C33017" s="3">
        <v>9970.6580740000009</v>
      </c>
      <c r="D33017" s="4">
        <v>41913</v>
      </c>
      <c r="E33017" s="3">
        <v>279.45999999999998</v>
      </c>
      <c r="F33017" s="6">
        <v>41913</v>
      </c>
    </row>
    <row r="33018" spans="1:6" x14ac:dyDescent="0.3">
      <c r="A33018" s="5">
        <v>890922</v>
      </c>
      <c r="B33018" s="3">
        <v>3937</v>
      </c>
      <c r="C33018" s="3">
        <v>9335.9055150000004</v>
      </c>
      <c r="D33018" s="4">
        <v>41821</v>
      </c>
      <c r="E33018" s="3">
        <v>3990.27</v>
      </c>
      <c r="F33018" s="6">
        <v>42491</v>
      </c>
    </row>
    <row r="33019" spans="1:6" x14ac:dyDescent="0.3">
      <c r="A33019" s="5">
        <v>890931</v>
      </c>
      <c r="B33019" s="3">
        <v>8566</v>
      </c>
      <c r="C33019" s="3">
        <v>12845.00873</v>
      </c>
      <c r="D33019" s="4">
        <v>41365</v>
      </c>
      <c r="E33019" s="3">
        <v>6640.11</v>
      </c>
      <c r="F33019" s="6">
        <v>41365</v>
      </c>
    </row>
    <row r="33020" spans="1:6" x14ac:dyDescent="0.3">
      <c r="A33020" s="5">
        <v>890935</v>
      </c>
      <c r="B33020" s="3">
        <v>27324</v>
      </c>
      <c r="C33020" s="3">
        <v>26654.04</v>
      </c>
      <c r="D33020" s="4">
        <v>42491</v>
      </c>
      <c r="E33020" s="3">
        <v>485.24</v>
      </c>
      <c r="F33020" s="6">
        <v>42491</v>
      </c>
    </row>
    <row r="33021" spans="1:6" x14ac:dyDescent="0.3">
      <c r="A33021" s="5">
        <v>890942</v>
      </c>
      <c r="B33021" s="3">
        <v>9020</v>
      </c>
      <c r="C33021" s="3">
        <v>17604.91</v>
      </c>
      <c r="D33021" s="4">
        <v>41944</v>
      </c>
      <c r="E33021" s="3">
        <v>475.99</v>
      </c>
      <c r="F33021" s="6">
        <v>42491</v>
      </c>
    </row>
    <row r="33022" spans="1:6" x14ac:dyDescent="0.3">
      <c r="A33022" s="5">
        <v>890947</v>
      </c>
      <c r="B33022" s="3">
        <v>19561</v>
      </c>
      <c r="C33022" s="3">
        <v>26093.545760000001</v>
      </c>
      <c r="D33022" s="4">
        <v>41153</v>
      </c>
      <c r="E33022" s="3">
        <v>183.31</v>
      </c>
      <c r="F33022" s="6">
        <v>41153</v>
      </c>
    </row>
    <row r="33023" spans="1:6" x14ac:dyDescent="0.3">
      <c r="A33023" s="5">
        <v>890956</v>
      </c>
      <c r="B33023" s="3">
        <v>3147</v>
      </c>
      <c r="C33023" s="3">
        <v>4397.3833690000001</v>
      </c>
      <c r="D33023" s="4">
        <v>41913</v>
      </c>
      <c r="E33023" s="3">
        <v>134.38</v>
      </c>
      <c r="F33023" s="6">
        <v>41913</v>
      </c>
    </row>
    <row r="33024" spans="1:6" x14ac:dyDescent="0.3">
      <c r="A33024" s="5">
        <v>890959</v>
      </c>
      <c r="B33024" s="3">
        <v>145384</v>
      </c>
      <c r="C33024" s="3">
        <v>36440.97</v>
      </c>
      <c r="D33024" s="4">
        <v>42491</v>
      </c>
      <c r="E33024" s="3">
        <v>662.95</v>
      </c>
      <c r="F33024" s="6">
        <v>42491</v>
      </c>
    </row>
    <row r="33025" spans="1:6" x14ac:dyDescent="0.3">
      <c r="A33025" s="5">
        <v>890975</v>
      </c>
      <c r="B33025" s="3">
        <v>13584</v>
      </c>
      <c r="C33025" s="3">
        <v>22528.960849999999</v>
      </c>
      <c r="D33025" s="4">
        <v>41913</v>
      </c>
      <c r="E33025" s="3">
        <v>630.69000000000005</v>
      </c>
      <c r="F33025" s="6">
        <v>42309</v>
      </c>
    </row>
    <row r="33026" spans="1:6" x14ac:dyDescent="0.3">
      <c r="A33026" s="5">
        <v>890982</v>
      </c>
      <c r="B33026" s="3">
        <v>10091</v>
      </c>
      <c r="C33026" s="3">
        <v>6548.5361929999999</v>
      </c>
      <c r="D33026" s="4">
        <v>41913</v>
      </c>
      <c r="E33026" s="3">
        <v>2530.1799999999998</v>
      </c>
      <c r="F33026" s="6">
        <v>41944</v>
      </c>
    </row>
    <row r="33027" spans="1:6" x14ac:dyDescent="0.3">
      <c r="A33027" s="5">
        <v>891011</v>
      </c>
      <c r="B33027" s="3">
        <v>2983</v>
      </c>
      <c r="C33027" s="3">
        <v>4484.0638090000002</v>
      </c>
      <c r="D33027" s="4">
        <v>41334</v>
      </c>
      <c r="E33027" s="3">
        <v>2406.21</v>
      </c>
      <c r="F33027" s="6">
        <v>42248</v>
      </c>
    </row>
    <row r="33028" spans="1:6" x14ac:dyDescent="0.3">
      <c r="A33028" s="5">
        <v>891012</v>
      </c>
      <c r="B33028" s="3">
        <v>452</v>
      </c>
      <c r="C33028" s="3">
        <v>9210.4167620000007</v>
      </c>
      <c r="D33028" s="4">
        <v>41944</v>
      </c>
      <c r="E33028" s="3">
        <v>280.39999999999998</v>
      </c>
      <c r="F33028" s="6">
        <v>42186</v>
      </c>
    </row>
    <row r="33029" spans="1:6" x14ac:dyDescent="0.3">
      <c r="A33029" s="5">
        <v>891014</v>
      </c>
      <c r="B33029" s="3">
        <v>12815</v>
      </c>
      <c r="C33029" s="3">
        <v>8677.4548070000001</v>
      </c>
      <c r="D33029" s="4">
        <v>41913</v>
      </c>
      <c r="E33029" s="3">
        <v>256.58</v>
      </c>
      <c r="F33029" s="6">
        <v>42461</v>
      </c>
    </row>
    <row r="33030" spans="1:6" x14ac:dyDescent="0.3">
      <c r="A33030" s="5">
        <v>891016</v>
      </c>
      <c r="B33030" s="3">
        <v>14620</v>
      </c>
      <c r="C33030" s="3">
        <v>15798.386039999999</v>
      </c>
      <c r="D33030" s="4">
        <v>41426</v>
      </c>
      <c r="E33030" s="3">
        <v>4436.8500000000004</v>
      </c>
      <c r="F33030" s="6">
        <v>41426</v>
      </c>
    </row>
    <row r="33031" spans="1:6" x14ac:dyDescent="0.3">
      <c r="A33031" s="5">
        <v>891031</v>
      </c>
      <c r="B33031" s="3">
        <v>6639</v>
      </c>
      <c r="C33031" s="3">
        <v>7774.7798750000002</v>
      </c>
      <c r="D33031" s="4">
        <v>41091</v>
      </c>
      <c r="E33031" s="3">
        <v>5942.47</v>
      </c>
      <c r="F33031" s="6">
        <v>42186</v>
      </c>
    </row>
    <row r="33032" spans="1:6" x14ac:dyDescent="0.3">
      <c r="A33032" s="5">
        <v>891046</v>
      </c>
      <c r="B33032" s="3">
        <v>20000</v>
      </c>
      <c r="C33032" s="3">
        <v>16873.071749999999</v>
      </c>
      <c r="D33032" s="4">
        <v>41944</v>
      </c>
      <c r="E33032" s="3">
        <v>4429.45</v>
      </c>
      <c r="F33032" s="6">
        <v>42491</v>
      </c>
    </row>
    <row r="33033" spans="1:6" x14ac:dyDescent="0.3">
      <c r="A33033" s="5">
        <v>891076</v>
      </c>
      <c r="B33033" s="3">
        <v>25904</v>
      </c>
      <c r="C33033" s="3">
        <v>12572.161620000001</v>
      </c>
      <c r="D33033" s="4">
        <v>41183</v>
      </c>
      <c r="E33033" s="3">
        <v>6422.07</v>
      </c>
      <c r="F33033" s="6">
        <v>41183</v>
      </c>
    </row>
    <row r="33034" spans="1:6" x14ac:dyDescent="0.3">
      <c r="A33034" s="5">
        <v>891090</v>
      </c>
      <c r="B33034" s="3">
        <v>59645</v>
      </c>
      <c r="C33034" s="3">
        <v>12676.276540000001</v>
      </c>
      <c r="D33034" s="4">
        <v>41913</v>
      </c>
      <c r="E33034" s="3">
        <v>362.33</v>
      </c>
      <c r="F33034" s="6">
        <v>41913</v>
      </c>
    </row>
    <row r="33035" spans="1:6" x14ac:dyDescent="0.3">
      <c r="A33035" s="5">
        <v>891092</v>
      </c>
      <c r="B33035" s="3">
        <v>11440</v>
      </c>
      <c r="C33035" s="3">
        <v>18167.55</v>
      </c>
      <c r="D33035" s="4">
        <v>42491</v>
      </c>
      <c r="E33035" s="3">
        <v>330.65</v>
      </c>
      <c r="F33035" s="6">
        <v>42461</v>
      </c>
    </row>
    <row r="33036" spans="1:6" x14ac:dyDescent="0.3">
      <c r="A33036" s="5">
        <v>891103</v>
      </c>
      <c r="B33036" s="3">
        <v>24974</v>
      </c>
      <c r="C33036" s="3">
        <v>4018.7</v>
      </c>
      <c r="D33036" s="4">
        <v>41244</v>
      </c>
      <c r="E33036" s="3">
        <v>287.56</v>
      </c>
      <c r="F33036" s="6">
        <v>42491</v>
      </c>
    </row>
    <row r="33037" spans="1:6" x14ac:dyDescent="0.3">
      <c r="A33037" s="5">
        <v>891105</v>
      </c>
      <c r="B33037" s="3">
        <v>572</v>
      </c>
      <c r="C33037" s="3">
        <v>2857.7110240000002</v>
      </c>
      <c r="D33037" s="4">
        <v>41913</v>
      </c>
      <c r="E33037" s="3">
        <v>82.9</v>
      </c>
      <c r="F33037" s="6">
        <v>42248</v>
      </c>
    </row>
    <row r="33038" spans="1:6" x14ac:dyDescent="0.3">
      <c r="A33038" s="5">
        <v>891109</v>
      </c>
      <c r="B33038" s="3">
        <v>46385</v>
      </c>
      <c r="C33038" s="3">
        <v>44272.538610000003</v>
      </c>
      <c r="D33038" s="4">
        <v>41974</v>
      </c>
      <c r="E33038" s="3">
        <v>15235.44</v>
      </c>
      <c r="F33038" s="6">
        <v>42491</v>
      </c>
    </row>
    <row r="33039" spans="1:6" x14ac:dyDescent="0.3">
      <c r="A33039" s="5">
        <v>891116</v>
      </c>
      <c r="B33039" s="3">
        <v>20459</v>
      </c>
      <c r="C33039" s="3">
        <v>36534.540070000003</v>
      </c>
      <c r="D33039" s="4">
        <v>42309</v>
      </c>
      <c r="E33039" s="3">
        <v>6878.7</v>
      </c>
      <c r="F33039" s="6">
        <v>42309</v>
      </c>
    </row>
    <row r="33040" spans="1:6" x14ac:dyDescent="0.3">
      <c r="A33040" s="5">
        <v>891125</v>
      </c>
      <c r="B33040" s="3">
        <v>1276</v>
      </c>
      <c r="C33040" s="3">
        <v>1729.10445</v>
      </c>
      <c r="D33040" s="4">
        <v>41913</v>
      </c>
      <c r="E33040" s="3">
        <v>52.02</v>
      </c>
      <c r="F33040" s="6">
        <v>42430</v>
      </c>
    </row>
    <row r="33041" spans="1:6" x14ac:dyDescent="0.3">
      <c r="A33041" s="5">
        <v>891145</v>
      </c>
      <c r="B33041" s="3">
        <v>27901</v>
      </c>
      <c r="C33041" s="3">
        <v>30803.348259999999</v>
      </c>
      <c r="D33041" s="4">
        <v>41852</v>
      </c>
      <c r="E33041" s="3">
        <v>13046.65</v>
      </c>
      <c r="F33041" s="6">
        <v>41852</v>
      </c>
    </row>
    <row r="33042" spans="1:6" x14ac:dyDescent="0.3">
      <c r="A33042" s="5">
        <v>891165</v>
      </c>
      <c r="B33042" s="3">
        <v>787</v>
      </c>
      <c r="C33042" s="3">
        <v>16856.568960000001</v>
      </c>
      <c r="D33042" s="4">
        <v>41913</v>
      </c>
      <c r="E33042" s="3">
        <v>500.39</v>
      </c>
      <c r="F33042" s="6">
        <v>41913</v>
      </c>
    </row>
    <row r="33043" spans="1:6" x14ac:dyDescent="0.3">
      <c r="A33043" s="5">
        <v>891197</v>
      </c>
      <c r="B33043" s="3">
        <v>4066</v>
      </c>
      <c r="C33043" s="3">
        <v>9234.7536199999995</v>
      </c>
      <c r="D33043" s="4">
        <v>41579</v>
      </c>
      <c r="E33043" s="3">
        <v>2994.24</v>
      </c>
      <c r="F33043" s="6">
        <v>42339</v>
      </c>
    </row>
    <row r="33044" spans="1:6" x14ac:dyDescent="0.3">
      <c r="A33044" s="5">
        <v>891221</v>
      </c>
      <c r="B33044" s="3">
        <v>8549</v>
      </c>
      <c r="C33044" s="3">
        <v>7365.5065139999997</v>
      </c>
      <c r="D33044" s="4">
        <v>41640</v>
      </c>
      <c r="E33044" s="3">
        <v>1985.47</v>
      </c>
      <c r="F33044" s="6">
        <v>42491</v>
      </c>
    </row>
    <row r="33045" spans="1:6" x14ac:dyDescent="0.3">
      <c r="A33045" s="5">
        <v>891228</v>
      </c>
      <c r="B33045" s="3">
        <v>26380</v>
      </c>
      <c r="C33045" s="3">
        <v>21658.007089999999</v>
      </c>
      <c r="D33045" s="4">
        <v>41791</v>
      </c>
      <c r="E33045" s="3">
        <v>9289.24</v>
      </c>
      <c r="F33045" s="6">
        <v>42491</v>
      </c>
    </row>
    <row r="33046" spans="1:6" x14ac:dyDescent="0.3">
      <c r="A33046" s="5">
        <v>891246</v>
      </c>
      <c r="B33046" s="3">
        <v>0</v>
      </c>
      <c r="C33046" s="3">
        <v>38240.53269</v>
      </c>
      <c r="D33046" s="4">
        <v>41548</v>
      </c>
      <c r="E33046" s="3">
        <v>21512.59</v>
      </c>
      <c r="F33046" s="6">
        <v>41548</v>
      </c>
    </row>
    <row r="33047" spans="1:6" x14ac:dyDescent="0.3">
      <c r="A33047" s="5">
        <v>891255</v>
      </c>
      <c r="B33047" s="3">
        <v>7483</v>
      </c>
      <c r="C33047" s="3">
        <v>6171.5726940000004</v>
      </c>
      <c r="D33047" s="4">
        <v>40909</v>
      </c>
      <c r="E33047" s="3">
        <v>5776.39</v>
      </c>
      <c r="F33047" s="6">
        <v>42491</v>
      </c>
    </row>
    <row r="33048" spans="1:6" x14ac:dyDescent="0.3">
      <c r="A33048" s="5">
        <v>891256</v>
      </c>
      <c r="B33048" s="3">
        <v>2545</v>
      </c>
      <c r="C33048" s="3">
        <v>6999.19</v>
      </c>
      <c r="D33048" s="4">
        <v>42491</v>
      </c>
      <c r="E33048" s="3">
        <v>127.65</v>
      </c>
      <c r="F33048" s="6">
        <v>42491</v>
      </c>
    </row>
    <row r="33049" spans="1:6" x14ac:dyDescent="0.3">
      <c r="A33049" s="5">
        <v>891264</v>
      </c>
      <c r="B33049" s="3">
        <v>7860</v>
      </c>
      <c r="C33049" s="3">
        <v>18013.45</v>
      </c>
      <c r="D33049" s="4">
        <v>42491</v>
      </c>
      <c r="E33049" s="3">
        <v>327.72</v>
      </c>
      <c r="F33049" s="6">
        <v>42491</v>
      </c>
    </row>
    <row r="33050" spans="1:6" x14ac:dyDescent="0.3">
      <c r="A33050" s="5">
        <v>891272</v>
      </c>
      <c r="B33050" s="3">
        <v>5152</v>
      </c>
      <c r="C33050" s="3">
        <v>7584.24</v>
      </c>
      <c r="D33050" s="4">
        <v>42156</v>
      </c>
      <c r="E33050" s="3">
        <v>162.74</v>
      </c>
      <c r="F33050" s="6">
        <v>42339</v>
      </c>
    </row>
    <row r="33051" spans="1:6" x14ac:dyDescent="0.3">
      <c r="A33051" s="5">
        <v>891287</v>
      </c>
      <c r="B33051" s="3">
        <v>2013</v>
      </c>
      <c r="C33051" s="3">
        <v>6242.4580150000002</v>
      </c>
      <c r="D33051" s="4">
        <v>41426</v>
      </c>
      <c r="E33051" s="3">
        <v>3904.41</v>
      </c>
      <c r="F33051" s="6">
        <v>41426</v>
      </c>
    </row>
    <row r="33052" spans="1:6" x14ac:dyDescent="0.3">
      <c r="A33052" s="5">
        <v>891288</v>
      </c>
      <c r="B33052" s="3">
        <v>16223</v>
      </c>
      <c r="C33052" s="3">
        <v>7144.3808520000002</v>
      </c>
      <c r="D33052" s="4">
        <v>41913</v>
      </c>
      <c r="E33052" s="3">
        <v>215.21</v>
      </c>
      <c r="F33052" s="6">
        <v>42430</v>
      </c>
    </row>
    <row r="33053" spans="1:6" x14ac:dyDescent="0.3">
      <c r="A33053" s="5">
        <v>891289</v>
      </c>
      <c r="B33053" s="3">
        <v>17809</v>
      </c>
      <c r="C33053" s="3">
        <v>24315.42</v>
      </c>
      <c r="D33053" s="4">
        <v>42278</v>
      </c>
      <c r="E33053" s="3">
        <v>4956.59</v>
      </c>
      <c r="F33053" s="6">
        <v>42278</v>
      </c>
    </row>
    <row r="33054" spans="1:6" x14ac:dyDescent="0.3">
      <c r="A33054" s="5">
        <v>891299</v>
      </c>
      <c r="B33054" s="3">
        <v>17043</v>
      </c>
      <c r="C33054" s="3">
        <v>19374.821520000001</v>
      </c>
      <c r="D33054" s="4">
        <v>41456</v>
      </c>
      <c r="E33054" s="3">
        <v>8315.2000000000007</v>
      </c>
      <c r="F33054" s="6">
        <v>42491</v>
      </c>
    </row>
    <row r="33055" spans="1:6" x14ac:dyDescent="0.3">
      <c r="A33055" s="5">
        <v>891312</v>
      </c>
      <c r="B33055" s="3">
        <v>11955</v>
      </c>
      <c r="C33055" s="3">
        <v>16563.461429999999</v>
      </c>
      <c r="D33055" s="4">
        <v>41913</v>
      </c>
      <c r="E33055" s="3">
        <v>468.71</v>
      </c>
      <c r="F33055" s="6">
        <v>42491</v>
      </c>
    </row>
    <row r="33056" spans="1:6" x14ac:dyDescent="0.3">
      <c r="A33056" s="5">
        <v>891318</v>
      </c>
      <c r="B33056" s="3">
        <v>1865</v>
      </c>
      <c r="C33056" s="3">
        <v>3379.306094</v>
      </c>
      <c r="D33056" s="4">
        <v>41913</v>
      </c>
      <c r="E33056" s="3">
        <v>99.55</v>
      </c>
      <c r="F33056" s="6">
        <v>41913</v>
      </c>
    </row>
    <row r="33057" spans="1:6" x14ac:dyDescent="0.3">
      <c r="A33057" s="5">
        <v>891327</v>
      </c>
      <c r="B33057" s="3">
        <v>1191</v>
      </c>
      <c r="C33057" s="3">
        <v>5526.6508519999998</v>
      </c>
      <c r="D33057" s="4">
        <v>41913</v>
      </c>
      <c r="E33057" s="3">
        <v>166.08</v>
      </c>
      <c r="F33057" s="6">
        <v>42309</v>
      </c>
    </row>
    <row r="33058" spans="1:6" x14ac:dyDescent="0.3">
      <c r="A33058" s="5">
        <v>891334</v>
      </c>
      <c r="B33058" s="3">
        <v>27502</v>
      </c>
      <c r="C33058" s="3">
        <v>4221.1663140000001</v>
      </c>
      <c r="D33058" s="4">
        <v>41852</v>
      </c>
      <c r="E33058" s="3">
        <v>100.76</v>
      </c>
      <c r="F33058" s="6">
        <v>42491</v>
      </c>
    </row>
    <row r="33059" spans="1:6" x14ac:dyDescent="0.3">
      <c r="A33059" s="5">
        <v>891347</v>
      </c>
      <c r="B33059" s="3">
        <v>4450</v>
      </c>
      <c r="C33059" s="3">
        <v>6829.8291820000004</v>
      </c>
      <c r="D33059" s="4">
        <v>41913</v>
      </c>
      <c r="E33059" s="3">
        <v>199.91</v>
      </c>
      <c r="F33059" s="6">
        <v>42401</v>
      </c>
    </row>
    <row r="33060" spans="1:6" x14ac:dyDescent="0.3">
      <c r="A33060" s="5">
        <v>891393</v>
      </c>
      <c r="B33060" s="3">
        <v>54675</v>
      </c>
      <c r="C33060" s="3">
        <v>20721.52</v>
      </c>
      <c r="D33060" s="4">
        <v>42491</v>
      </c>
      <c r="E33060" s="3">
        <v>377.49</v>
      </c>
      <c r="F33060" s="6">
        <v>42491</v>
      </c>
    </row>
    <row r="33061" spans="1:6" x14ac:dyDescent="0.3">
      <c r="A33061" s="5">
        <v>891404</v>
      </c>
      <c r="B33061" s="3">
        <v>1535</v>
      </c>
      <c r="C33061" s="3">
        <v>5855.91</v>
      </c>
      <c r="D33061" s="4">
        <v>41365</v>
      </c>
      <c r="E33061" s="3">
        <v>28.39</v>
      </c>
      <c r="F33061" s="6">
        <v>42491</v>
      </c>
    </row>
    <row r="33062" spans="1:6" x14ac:dyDescent="0.3">
      <c r="A33062" s="5">
        <v>891428</v>
      </c>
      <c r="B33062" s="3">
        <v>1099</v>
      </c>
      <c r="C33062" s="3">
        <v>11744.13306</v>
      </c>
      <c r="D33062" s="4">
        <v>41913</v>
      </c>
      <c r="E33062" s="3">
        <v>337.23</v>
      </c>
      <c r="F33062" s="6">
        <v>42491</v>
      </c>
    </row>
    <row r="33063" spans="1:6" x14ac:dyDescent="0.3">
      <c r="A33063" s="5">
        <v>891438</v>
      </c>
      <c r="B33063" s="3">
        <v>8659</v>
      </c>
      <c r="C33063" s="3">
        <v>19397.050009999999</v>
      </c>
      <c r="D33063" s="4">
        <v>42248</v>
      </c>
      <c r="E33063" s="3">
        <v>457.2</v>
      </c>
      <c r="F33063" s="6">
        <v>42248</v>
      </c>
    </row>
    <row r="33064" spans="1:6" x14ac:dyDescent="0.3">
      <c r="A33064" s="5">
        <v>891457</v>
      </c>
      <c r="B33064" s="3">
        <v>11593</v>
      </c>
      <c r="C33064" s="3">
        <v>3429.3450200000002</v>
      </c>
      <c r="D33064" s="4">
        <v>41913</v>
      </c>
      <c r="E33064" s="3">
        <v>104.03</v>
      </c>
      <c r="F33064" s="6">
        <v>42491</v>
      </c>
    </row>
    <row r="33065" spans="1:6" x14ac:dyDescent="0.3">
      <c r="A33065" s="5">
        <v>891490</v>
      </c>
      <c r="B33065" s="3">
        <v>2813</v>
      </c>
      <c r="C33065" s="3">
        <v>4411.7742719999997</v>
      </c>
      <c r="D33065" s="4">
        <v>40969</v>
      </c>
      <c r="E33065" s="3">
        <v>3851.81</v>
      </c>
      <c r="F33065" s="6">
        <v>42095</v>
      </c>
    </row>
    <row r="33066" spans="1:6" x14ac:dyDescent="0.3">
      <c r="A33066" s="5">
        <v>891512</v>
      </c>
      <c r="B33066" s="3">
        <v>20705</v>
      </c>
      <c r="C33066" s="3">
        <v>23540.94</v>
      </c>
      <c r="D33066" s="4">
        <v>42491</v>
      </c>
      <c r="E33066" s="3">
        <v>437.35</v>
      </c>
      <c r="F33066" s="6">
        <v>42491</v>
      </c>
    </row>
    <row r="33067" spans="1:6" x14ac:dyDescent="0.3">
      <c r="A33067" s="5">
        <v>891536</v>
      </c>
      <c r="B33067" s="3">
        <v>6637</v>
      </c>
      <c r="C33067" s="3">
        <v>1979.34917</v>
      </c>
      <c r="D33067" s="4">
        <v>41883</v>
      </c>
      <c r="E33067" s="3">
        <v>112.77</v>
      </c>
      <c r="F33067" s="6">
        <v>42461</v>
      </c>
    </row>
    <row r="33068" spans="1:6" x14ac:dyDescent="0.3">
      <c r="A33068" s="5">
        <v>891543</v>
      </c>
      <c r="B33068" s="3">
        <v>10967</v>
      </c>
      <c r="C33068" s="3">
        <v>10650.52824</v>
      </c>
      <c r="D33068" s="4">
        <v>41640</v>
      </c>
      <c r="E33068" s="3">
        <v>5545.73</v>
      </c>
      <c r="F33068" s="6">
        <v>41640</v>
      </c>
    </row>
    <row r="33069" spans="1:6" x14ac:dyDescent="0.3">
      <c r="A33069" s="5">
        <v>891547</v>
      </c>
      <c r="B33069" s="3">
        <v>81001</v>
      </c>
      <c r="C33069" s="3">
        <v>1686.82</v>
      </c>
      <c r="D33069" s="4">
        <v>40909</v>
      </c>
      <c r="E33069" s="3">
        <v>155.56</v>
      </c>
      <c r="F33069" s="6">
        <v>41061</v>
      </c>
    </row>
    <row r="33070" spans="1:6" x14ac:dyDescent="0.3">
      <c r="A33070" s="5">
        <v>891558</v>
      </c>
      <c r="B33070" s="3">
        <v>6828</v>
      </c>
      <c r="C33070" s="3">
        <v>13204.71</v>
      </c>
      <c r="D33070" s="4">
        <v>41548</v>
      </c>
      <c r="E33070" s="3">
        <v>177.65</v>
      </c>
      <c r="F33070" s="6">
        <v>41640</v>
      </c>
    </row>
    <row r="33071" spans="1:6" x14ac:dyDescent="0.3">
      <c r="A33071" s="5">
        <v>891566</v>
      </c>
      <c r="B33071" s="3">
        <v>10963</v>
      </c>
      <c r="C33071" s="3">
        <v>2763.3254259999999</v>
      </c>
      <c r="D33071" s="4">
        <v>41913</v>
      </c>
      <c r="E33071" s="3">
        <v>88.12</v>
      </c>
      <c r="F33071" s="6">
        <v>42461</v>
      </c>
    </row>
    <row r="33072" spans="1:6" x14ac:dyDescent="0.3">
      <c r="A33072" s="5">
        <v>891572</v>
      </c>
      <c r="B33072" s="3">
        <v>25187</v>
      </c>
      <c r="C33072" s="3">
        <v>41303.531909999998</v>
      </c>
      <c r="D33072" s="4">
        <v>41852</v>
      </c>
      <c r="E33072" s="3">
        <v>16849.490000000002</v>
      </c>
      <c r="F33072" s="6">
        <v>42491</v>
      </c>
    </row>
    <row r="33073" spans="1:6" x14ac:dyDescent="0.3">
      <c r="A33073" s="5">
        <v>891582</v>
      </c>
      <c r="B33073" s="3">
        <v>72019</v>
      </c>
      <c r="C33073" s="3">
        <v>7245.6757669999997</v>
      </c>
      <c r="D33073" s="4">
        <v>41913</v>
      </c>
      <c r="E33073" s="3">
        <v>215.2</v>
      </c>
      <c r="F33073" s="6">
        <v>42461</v>
      </c>
    </row>
    <row r="33074" spans="1:6" x14ac:dyDescent="0.3">
      <c r="A33074" s="5">
        <v>891590</v>
      </c>
      <c r="B33074" s="3">
        <v>2175</v>
      </c>
      <c r="C33074" s="3">
        <v>5478.3879809999999</v>
      </c>
      <c r="D33074" s="4">
        <v>41913</v>
      </c>
      <c r="E33074" s="3">
        <v>155.59</v>
      </c>
      <c r="F33074" s="6">
        <v>42491</v>
      </c>
    </row>
    <row r="33075" spans="1:6" x14ac:dyDescent="0.3">
      <c r="A33075" s="5">
        <v>891605</v>
      </c>
      <c r="B33075" s="3">
        <v>23825</v>
      </c>
      <c r="C33075" s="3">
        <v>36142.505349999999</v>
      </c>
      <c r="D33075" s="4">
        <v>41913</v>
      </c>
      <c r="E33075" s="3">
        <v>1033.42</v>
      </c>
      <c r="F33075" s="6">
        <v>42491</v>
      </c>
    </row>
    <row r="33076" spans="1:6" x14ac:dyDescent="0.3">
      <c r="A33076" s="5">
        <v>891609</v>
      </c>
      <c r="B33076" s="3">
        <v>37902</v>
      </c>
      <c r="C33076" s="3">
        <v>44791.583839999999</v>
      </c>
      <c r="D33076" s="4">
        <v>41760</v>
      </c>
      <c r="E33076" s="3">
        <v>20651.7</v>
      </c>
      <c r="F33076" s="6">
        <v>41883</v>
      </c>
    </row>
    <row r="33077" spans="1:6" x14ac:dyDescent="0.3">
      <c r="A33077" s="5">
        <v>891622</v>
      </c>
      <c r="B33077" s="3">
        <v>0</v>
      </c>
      <c r="C33077" s="3">
        <v>10150.19</v>
      </c>
      <c r="D33077" s="4">
        <v>41518</v>
      </c>
      <c r="E33077" s="3">
        <v>25.08</v>
      </c>
      <c r="F33077" s="6">
        <v>41640</v>
      </c>
    </row>
    <row r="33078" spans="1:6" x14ac:dyDescent="0.3">
      <c r="A33078" s="5">
        <v>891636</v>
      </c>
      <c r="B33078" s="3">
        <v>14244</v>
      </c>
      <c r="C33078" s="3">
        <v>23727.395479999999</v>
      </c>
      <c r="D33078" s="4">
        <v>41699</v>
      </c>
      <c r="E33078" s="3">
        <v>5091.84</v>
      </c>
      <c r="F33078" s="6">
        <v>41671</v>
      </c>
    </row>
    <row r="33079" spans="1:6" x14ac:dyDescent="0.3">
      <c r="A33079" s="5">
        <v>891646</v>
      </c>
      <c r="B33079" s="3">
        <v>9282</v>
      </c>
      <c r="C33079" s="3">
        <v>17237.279989999999</v>
      </c>
      <c r="D33079" s="4">
        <v>42339</v>
      </c>
      <c r="E33079" s="3">
        <v>3352.32</v>
      </c>
      <c r="F33079" s="6">
        <v>42461</v>
      </c>
    </row>
    <row r="33080" spans="1:6" x14ac:dyDescent="0.3">
      <c r="A33080" s="5">
        <v>891656</v>
      </c>
      <c r="B33080" s="3">
        <v>2439</v>
      </c>
      <c r="C33080" s="3">
        <v>4208.6400000000003</v>
      </c>
      <c r="D33080" s="4">
        <v>41183</v>
      </c>
      <c r="E33080" s="3">
        <v>351.13</v>
      </c>
      <c r="F33080" s="6">
        <v>42491</v>
      </c>
    </row>
    <row r="33081" spans="1:6" x14ac:dyDescent="0.3">
      <c r="A33081" s="5">
        <v>891677</v>
      </c>
      <c r="B33081" s="3">
        <v>2834</v>
      </c>
      <c r="C33081" s="3">
        <v>13514.904640000001</v>
      </c>
      <c r="D33081" s="4">
        <v>41883</v>
      </c>
      <c r="E33081" s="3">
        <v>753.08</v>
      </c>
      <c r="F33081" s="6">
        <v>42461</v>
      </c>
    </row>
    <row r="33082" spans="1:6" x14ac:dyDescent="0.3">
      <c r="A33082" s="5">
        <v>891701</v>
      </c>
      <c r="B33082" s="3">
        <v>33446</v>
      </c>
      <c r="C33082" s="3">
        <v>44293.015180000002</v>
      </c>
      <c r="D33082" s="4">
        <v>41395</v>
      </c>
      <c r="E33082" s="3">
        <v>28093.43</v>
      </c>
      <c r="F33082" s="6">
        <v>41395</v>
      </c>
    </row>
    <row r="33083" spans="1:6" x14ac:dyDescent="0.3">
      <c r="A33083" s="5">
        <v>891706</v>
      </c>
      <c r="B33083" s="3">
        <v>38966</v>
      </c>
      <c r="C33083" s="3">
        <v>40009.008269999998</v>
      </c>
      <c r="D33083" s="4">
        <v>41944</v>
      </c>
      <c r="E33083" s="3">
        <v>1120.8699999999999</v>
      </c>
      <c r="F33083" s="6">
        <v>42461</v>
      </c>
    </row>
    <row r="33084" spans="1:6" x14ac:dyDescent="0.3">
      <c r="A33084" s="5">
        <v>891712</v>
      </c>
      <c r="B33084" s="3">
        <v>6100</v>
      </c>
      <c r="C33084" s="3">
        <v>21990.881799999999</v>
      </c>
      <c r="D33084" s="4">
        <v>41426</v>
      </c>
      <c r="E33084" s="3">
        <v>10104</v>
      </c>
      <c r="F33084" s="6">
        <v>42430</v>
      </c>
    </row>
    <row r="33085" spans="1:6" x14ac:dyDescent="0.3">
      <c r="A33085" s="5">
        <v>891713</v>
      </c>
      <c r="B33085" s="3">
        <v>12381</v>
      </c>
      <c r="C33085" s="3">
        <v>14910.179990000001</v>
      </c>
      <c r="D33085" s="4">
        <v>42095</v>
      </c>
      <c r="E33085" s="3">
        <v>1478.71</v>
      </c>
      <c r="F33085" s="6">
        <v>42095</v>
      </c>
    </row>
    <row r="33086" spans="1:6" x14ac:dyDescent="0.3">
      <c r="A33086" s="5">
        <v>891718</v>
      </c>
      <c r="B33086" s="3">
        <v>9350</v>
      </c>
      <c r="C33086" s="3">
        <v>17530.861659999999</v>
      </c>
      <c r="D33086" s="4">
        <v>41913</v>
      </c>
      <c r="E33086" s="3">
        <v>492.17</v>
      </c>
      <c r="F33086" s="6">
        <v>41913</v>
      </c>
    </row>
    <row r="33087" spans="1:6" x14ac:dyDescent="0.3">
      <c r="A33087" s="5">
        <v>891745</v>
      </c>
      <c r="B33087" s="3">
        <v>3400</v>
      </c>
      <c r="C33087" s="3">
        <v>22696.62</v>
      </c>
      <c r="D33087" s="4">
        <v>42491</v>
      </c>
      <c r="E33087" s="3">
        <v>412.53</v>
      </c>
      <c r="F33087" s="6">
        <v>42491</v>
      </c>
    </row>
    <row r="33088" spans="1:6" x14ac:dyDescent="0.3">
      <c r="A33088" s="5">
        <v>891753</v>
      </c>
      <c r="B33088" s="3">
        <v>14495</v>
      </c>
      <c r="C33088" s="3">
        <v>17004.46</v>
      </c>
      <c r="D33088" s="4">
        <v>42339</v>
      </c>
      <c r="E33088" s="3">
        <v>340.47</v>
      </c>
      <c r="F33088" s="6">
        <v>42461</v>
      </c>
    </row>
    <row r="33089" spans="1:6" x14ac:dyDescent="0.3">
      <c r="A33089" s="5">
        <v>891766</v>
      </c>
      <c r="B33089" s="3">
        <v>16345</v>
      </c>
      <c r="C33089" s="3">
        <v>5734.4877990000005</v>
      </c>
      <c r="D33089" s="4">
        <v>41791</v>
      </c>
      <c r="E33089" s="3">
        <v>791.8</v>
      </c>
      <c r="F33089" s="6">
        <v>42339</v>
      </c>
    </row>
    <row r="33090" spans="1:6" x14ac:dyDescent="0.3">
      <c r="A33090" s="5">
        <v>891773</v>
      </c>
      <c r="B33090" s="3">
        <v>38498</v>
      </c>
      <c r="C33090" s="3">
        <v>29350.016250000001</v>
      </c>
      <c r="D33090" s="4">
        <v>41548</v>
      </c>
      <c r="E33090" s="3">
        <v>552.9</v>
      </c>
      <c r="F33090" s="6">
        <v>42430</v>
      </c>
    </row>
    <row r="33091" spans="1:6" x14ac:dyDescent="0.3">
      <c r="A33091" s="5">
        <v>891795</v>
      </c>
      <c r="B33091" s="3">
        <v>6398</v>
      </c>
      <c r="C33091" s="3">
        <v>5403.9885009999998</v>
      </c>
      <c r="D33091" s="4">
        <v>41852</v>
      </c>
      <c r="E33091" s="3">
        <v>454.16</v>
      </c>
      <c r="F33091" s="6">
        <v>41852</v>
      </c>
    </row>
    <row r="33092" spans="1:6" x14ac:dyDescent="0.3">
      <c r="A33092" s="5">
        <v>891796</v>
      </c>
      <c r="B33092" s="3">
        <v>1133</v>
      </c>
      <c r="C33092" s="3">
        <v>6172.8108549999997</v>
      </c>
      <c r="D33092" s="4">
        <v>41913</v>
      </c>
      <c r="E33092" s="3">
        <v>178.72</v>
      </c>
      <c r="F33092" s="6">
        <v>42461</v>
      </c>
    </row>
    <row r="33093" spans="1:6" x14ac:dyDescent="0.3">
      <c r="A33093" s="5">
        <v>891797</v>
      </c>
      <c r="B33093" s="3">
        <v>1942</v>
      </c>
      <c r="C33093" s="3">
        <v>5715.5580659999996</v>
      </c>
      <c r="D33093" s="4">
        <v>41913</v>
      </c>
      <c r="E33093" s="3">
        <v>168.11</v>
      </c>
      <c r="F33093" s="6">
        <v>42491</v>
      </c>
    </row>
    <row r="33094" spans="1:6" x14ac:dyDescent="0.3">
      <c r="A33094" s="5">
        <v>891799</v>
      </c>
      <c r="B33094" s="3">
        <v>20537</v>
      </c>
      <c r="C33094" s="3">
        <v>25134.542600000001</v>
      </c>
      <c r="D33094" s="4">
        <v>41974</v>
      </c>
      <c r="E33094" s="3">
        <v>9099.81</v>
      </c>
      <c r="F33094" s="6">
        <v>41974</v>
      </c>
    </row>
    <row r="33095" spans="1:6" x14ac:dyDescent="0.3">
      <c r="A33095" s="5">
        <v>891804</v>
      </c>
      <c r="B33095" s="3">
        <v>17858</v>
      </c>
      <c r="C33095" s="3">
        <v>10682.85</v>
      </c>
      <c r="D33095" s="4">
        <v>41365</v>
      </c>
      <c r="E33095" s="3">
        <v>540.61</v>
      </c>
      <c r="F33095" s="6">
        <v>41518</v>
      </c>
    </row>
    <row r="33096" spans="1:6" x14ac:dyDescent="0.3">
      <c r="A33096" s="5">
        <v>891840</v>
      </c>
      <c r="B33096" s="3">
        <v>10916</v>
      </c>
      <c r="C33096" s="3">
        <v>4861.393849</v>
      </c>
      <c r="D33096" s="4">
        <v>41791</v>
      </c>
      <c r="E33096" s="3">
        <v>677.44</v>
      </c>
      <c r="F33096" s="6">
        <v>42401</v>
      </c>
    </row>
    <row r="33097" spans="1:6" x14ac:dyDescent="0.3">
      <c r="A33097" s="5">
        <v>891841</v>
      </c>
      <c r="B33097" s="3">
        <v>21413</v>
      </c>
      <c r="C33097" s="3">
        <v>18322.417259999998</v>
      </c>
      <c r="D33097" s="4">
        <v>41913</v>
      </c>
      <c r="E33097" s="3">
        <v>539.35</v>
      </c>
      <c r="F33097" s="6">
        <v>42491</v>
      </c>
    </row>
    <row r="33098" spans="1:6" x14ac:dyDescent="0.3">
      <c r="A33098" s="5">
        <v>891851</v>
      </c>
      <c r="B33098" s="3">
        <v>9592</v>
      </c>
      <c r="C33098" s="3">
        <v>1857.08</v>
      </c>
      <c r="D33098" s="4">
        <v>41334</v>
      </c>
      <c r="E33098" s="3">
        <v>109.52</v>
      </c>
      <c r="F33098" s="6">
        <v>42491</v>
      </c>
    </row>
    <row r="33099" spans="1:6" x14ac:dyDescent="0.3">
      <c r="A33099" s="5">
        <v>891857</v>
      </c>
      <c r="B33099" s="3">
        <v>23173</v>
      </c>
      <c r="C33099" s="3">
        <v>4500.7700000000004</v>
      </c>
      <c r="D33099" s="4">
        <v>41730</v>
      </c>
      <c r="E33099" s="3">
        <v>87.73</v>
      </c>
      <c r="F33099" s="6">
        <v>41730</v>
      </c>
    </row>
    <row r="33100" spans="1:6" x14ac:dyDescent="0.3">
      <c r="A33100" s="5">
        <v>891867</v>
      </c>
      <c r="B33100" s="3">
        <v>18178</v>
      </c>
      <c r="C33100" s="3">
        <v>5863.1551870000003</v>
      </c>
      <c r="D33100" s="4">
        <v>41913</v>
      </c>
      <c r="E33100" s="3">
        <v>171.91</v>
      </c>
      <c r="F33100" s="6">
        <v>41913</v>
      </c>
    </row>
    <row r="33101" spans="1:6" x14ac:dyDescent="0.3">
      <c r="A33101" s="5">
        <v>891891</v>
      </c>
      <c r="B33101" s="3">
        <v>4560</v>
      </c>
      <c r="C33101" s="3">
        <v>4657.301031</v>
      </c>
      <c r="D33101" s="4">
        <v>41640</v>
      </c>
      <c r="E33101" s="3">
        <v>1259.81</v>
      </c>
      <c r="F33101" s="6">
        <v>41640</v>
      </c>
    </row>
    <row r="33102" spans="1:6" x14ac:dyDescent="0.3">
      <c r="A33102" s="5">
        <v>891893</v>
      </c>
      <c r="B33102" s="3">
        <v>30166</v>
      </c>
      <c r="C33102" s="3">
        <v>45324.439939999997</v>
      </c>
      <c r="D33102" s="4">
        <v>42186</v>
      </c>
      <c r="E33102" s="3">
        <v>56.92</v>
      </c>
      <c r="F33102" s="6">
        <v>42186</v>
      </c>
    </row>
    <row r="33103" spans="1:6" x14ac:dyDescent="0.3">
      <c r="A33103" s="5">
        <v>891913</v>
      </c>
      <c r="B33103" s="3">
        <v>12444</v>
      </c>
      <c r="C33103" s="3">
        <v>2481.75</v>
      </c>
      <c r="D33103" s="4">
        <v>41091</v>
      </c>
      <c r="E33103" s="3">
        <v>276.83</v>
      </c>
      <c r="F33103" s="6">
        <v>42461</v>
      </c>
    </row>
    <row r="33104" spans="1:6" x14ac:dyDescent="0.3">
      <c r="A33104" s="5">
        <v>891918</v>
      </c>
      <c r="B33104" s="3">
        <v>4816</v>
      </c>
      <c r="C33104" s="3">
        <v>20215.560000000001</v>
      </c>
      <c r="D33104" s="4">
        <v>42491</v>
      </c>
      <c r="E33104" s="3">
        <v>368.08</v>
      </c>
      <c r="F33104" s="6">
        <v>42491</v>
      </c>
    </row>
    <row r="33105" spans="1:6" x14ac:dyDescent="0.3">
      <c r="A33105" s="5">
        <v>891940</v>
      </c>
      <c r="B33105" s="3">
        <v>11831</v>
      </c>
      <c r="C33105" s="3">
        <v>10059.96218</v>
      </c>
      <c r="D33105" s="4">
        <v>41214</v>
      </c>
      <c r="E33105" s="3">
        <v>6446.12</v>
      </c>
      <c r="F33105" s="6">
        <v>42461</v>
      </c>
    </row>
    <row r="33106" spans="1:6" x14ac:dyDescent="0.3">
      <c r="A33106" s="5">
        <v>891946</v>
      </c>
      <c r="B33106" s="3">
        <v>9512</v>
      </c>
      <c r="C33106" s="3">
        <v>13469.13954</v>
      </c>
      <c r="D33106" s="4">
        <v>41883</v>
      </c>
      <c r="E33106" s="3">
        <v>763.24</v>
      </c>
      <c r="F33106" s="6">
        <v>41883</v>
      </c>
    </row>
    <row r="33107" spans="1:6" x14ac:dyDescent="0.3">
      <c r="A33107" s="5">
        <v>891968</v>
      </c>
      <c r="B33107" s="3">
        <v>4584</v>
      </c>
      <c r="C33107" s="3">
        <v>3219.0138790000001</v>
      </c>
      <c r="D33107" s="4">
        <v>41456</v>
      </c>
      <c r="E33107" s="3">
        <v>50.4</v>
      </c>
      <c r="F33107" s="6">
        <v>41456</v>
      </c>
    </row>
    <row r="33108" spans="1:6" x14ac:dyDescent="0.3">
      <c r="A33108" s="5">
        <v>892020</v>
      </c>
      <c r="B33108" s="3">
        <v>7902</v>
      </c>
      <c r="C33108" s="3">
        <v>8587.4750619999995</v>
      </c>
      <c r="D33108" s="4">
        <v>41334</v>
      </c>
      <c r="E33108" s="3">
        <v>4573.99</v>
      </c>
      <c r="F33108" s="6">
        <v>42064</v>
      </c>
    </row>
    <row r="33109" spans="1:6" x14ac:dyDescent="0.3">
      <c r="A33109" s="5">
        <v>892021</v>
      </c>
      <c r="B33109" s="3">
        <v>17065</v>
      </c>
      <c r="C33109" s="3">
        <v>9107.7199999999993</v>
      </c>
      <c r="D33109" s="4">
        <v>40848</v>
      </c>
      <c r="E33109" s="3">
        <v>9109.01</v>
      </c>
      <c r="F33109" s="6">
        <v>42461</v>
      </c>
    </row>
    <row r="33110" spans="1:6" x14ac:dyDescent="0.3">
      <c r="A33110" s="5">
        <v>892024</v>
      </c>
      <c r="B33110" s="3">
        <v>8108</v>
      </c>
      <c r="C33110" s="3">
        <v>10334.84598</v>
      </c>
      <c r="D33110" s="4">
        <v>41913</v>
      </c>
      <c r="E33110" s="3">
        <v>297.94</v>
      </c>
      <c r="F33110" s="6">
        <v>42491</v>
      </c>
    </row>
    <row r="33111" spans="1:6" x14ac:dyDescent="0.3">
      <c r="A33111" s="5">
        <v>892029</v>
      </c>
      <c r="B33111" s="3">
        <v>6968</v>
      </c>
      <c r="C33111" s="3">
        <v>4321.88</v>
      </c>
      <c r="D33111" s="4">
        <v>42491</v>
      </c>
      <c r="E33111" s="3">
        <v>75.239999999999995</v>
      </c>
      <c r="F33111" s="6">
        <v>42491</v>
      </c>
    </row>
    <row r="33112" spans="1:6" x14ac:dyDescent="0.3">
      <c r="A33112" s="5">
        <v>892045</v>
      </c>
      <c r="B33112" s="3">
        <v>35874</v>
      </c>
      <c r="C33112" s="3">
        <v>14615.447980000001</v>
      </c>
      <c r="D33112" s="4">
        <v>41760</v>
      </c>
      <c r="E33112" s="3">
        <v>6867.23</v>
      </c>
      <c r="F33112" s="6">
        <v>41760</v>
      </c>
    </row>
    <row r="33113" spans="1:6" x14ac:dyDescent="0.3">
      <c r="A33113" s="5">
        <v>892056</v>
      </c>
      <c r="B33113" s="3">
        <v>11904</v>
      </c>
      <c r="C33113" s="3">
        <v>24883.95766</v>
      </c>
      <c r="D33113" s="4">
        <v>41699</v>
      </c>
      <c r="E33113" s="3">
        <v>12312.81</v>
      </c>
      <c r="F33113" s="6">
        <v>41699</v>
      </c>
    </row>
    <row r="33114" spans="1:6" x14ac:dyDescent="0.3">
      <c r="A33114" s="5">
        <v>892064</v>
      </c>
      <c r="B33114" s="3">
        <v>6548</v>
      </c>
      <c r="C33114" s="3">
        <v>4153.76</v>
      </c>
      <c r="D33114" s="4">
        <v>41183</v>
      </c>
      <c r="E33114" s="3">
        <v>346.21</v>
      </c>
      <c r="F33114" s="6">
        <v>42491</v>
      </c>
    </row>
    <row r="33115" spans="1:6" x14ac:dyDescent="0.3">
      <c r="A33115" s="5">
        <v>892074</v>
      </c>
      <c r="B33115" s="3">
        <v>2187</v>
      </c>
      <c r="C33115" s="3">
        <v>10952.22012</v>
      </c>
      <c r="D33115" s="4">
        <v>41852</v>
      </c>
      <c r="E33115" s="3">
        <v>911.59</v>
      </c>
      <c r="F33115" s="6">
        <v>42309</v>
      </c>
    </row>
    <row r="33116" spans="1:6" x14ac:dyDescent="0.3">
      <c r="A33116" s="5">
        <v>892082</v>
      </c>
      <c r="B33116" s="3">
        <v>17147</v>
      </c>
      <c r="C33116" s="3">
        <v>50132.118349999997</v>
      </c>
      <c r="D33116" s="4">
        <v>41852</v>
      </c>
      <c r="E33116" s="3">
        <v>20166.59</v>
      </c>
      <c r="F33116" s="6">
        <v>42461</v>
      </c>
    </row>
    <row r="33117" spans="1:6" x14ac:dyDescent="0.3">
      <c r="A33117" s="5">
        <v>892098</v>
      </c>
      <c r="B33117" s="3">
        <v>23655</v>
      </c>
      <c r="C33117" s="3">
        <v>8126.7222570000004</v>
      </c>
      <c r="D33117" s="4">
        <v>41365</v>
      </c>
      <c r="E33117" s="3">
        <v>4097.24</v>
      </c>
      <c r="F33117" s="6">
        <v>42491</v>
      </c>
    </row>
    <row r="33118" spans="1:6" x14ac:dyDescent="0.3">
      <c r="A33118" s="5">
        <v>892112</v>
      </c>
      <c r="B33118" s="3">
        <v>4598</v>
      </c>
      <c r="C33118" s="3">
        <v>16866.306430000001</v>
      </c>
      <c r="D33118" s="4">
        <v>41579</v>
      </c>
      <c r="E33118" s="3">
        <v>802.57</v>
      </c>
      <c r="F33118" s="6">
        <v>41579</v>
      </c>
    </row>
    <row r="33119" spans="1:6" x14ac:dyDescent="0.3">
      <c r="A33119" s="5">
        <v>892118</v>
      </c>
      <c r="B33119" s="3">
        <v>17499</v>
      </c>
      <c r="C33119" s="3">
        <v>16462.218260000001</v>
      </c>
      <c r="D33119" s="4">
        <v>41579</v>
      </c>
      <c r="E33119" s="3">
        <v>5341.08</v>
      </c>
      <c r="F33119" s="6">
        <v>42461</v>
      </c>
    </row>
    <row r="33120" spans="1:6" x14ac:dyDescent="0.3">
      <c r="A33120" s="5">
        <v>892139</v>
      </c>
      <c r="B33120" s="3">
        <v>20029</v>
      </c>
      <c r="C33120" s="3">
        <v>14022.79</v>
      </c>
      <c r="D33120" s="4">
        <v>42491</v>
      </c>
      <c r="E33120" s="3">
        <v>254.97</v>
      </c>
      <c r="F33120" s="6">
        <v>42491</v>
      </c>
    </row>
    <row r="33121" spans="1:6" x14ac:dyDescent="0.3">
      <c r="A33121" s="5">
        <v>892153</v>
      </c>
      <c r="B33121" s="3">
        <v>844</v>
      </c>
      <c r="C33121" s="3">
        <v>3470.4983189999998</v>
      </c>
      <c r="D33121" s="4">
        <v>41395</v>
      </c>
      <c r="E33121" s="3">
        <v>1669.52</v>
      </c>
      <c r="F33121" s="6">
        <v>41395</v>
      </c>
    </row>
    <row r="33122" spans="1:6" x14ac:dyDescent="0.3">
      <c r="A33122" s="5">
        <v>892182</v>
      </c>
      <c r="B33122" s="3">
        <v>4529</v>
      </c>
      <c r="C33122" s="3">
        <v>1326.376949</v>
      </c>
      <c r="D33122" s="4">
        <v>41913</v>
      </c>
      <c r="E33122" s="3">
        <v>38.61</v>
      </c>
      <c r="F33122" s="6">
        <v>42491</v>
      </c>
    </row>
    <row r="33123" spans="1:6" x14ac:dyDescent="0.3">
      <c r="A33123" s="5">
        <v>892205</v>
      </c>
      <c r="B33123" s="3">
        <v>1159</v>
      </c>
      <c r="C33123" s="3">
        <v>17683.449059999999</v>
      </c>
      <c r="D33123" s="4">
        <v>41122</v>
      </c>
      <c r="E33123" s="3">
        <v>11.24</v>
      </c>
      <c r="F33123" s="6">
        <v>41091</v>
      </c>
    </row>
    <row r="33124" spans="1:6" x14ac:dyDescent="0.3">
      <c r="A33124" s="5">
        <v>892207</v>
      </c>
      <c r="B33124" s="3">
        <v>4469</v>
      </c>
      <c r="C33124" s="3">
        <v>12805.78716</v>
      </c>
      <c r="D33124" s="4">
        <v>41306</v>
      </c>
      <c r="E33124" s="3">
        <v>4586.08</v>
      </c>
      <c r="F33124" s="6">
        <v>42156</v>
      </c>
    </row>
    <row r="33125" spans="1:6" x14ac:dyDescent="0.3">
      <c r="A33125" s="5">
        <v>892209</v>
      </c>
      <c r="B33125" s="3">
        <v>20233</v>
      </c>
      <c r="C33125" s="3">
        <v>1062</v>
      </c>
      <c r="D33125" s="4">
        <v>41244</v>
      </c>
      <c r="E33125" s="3">
        <v>90</v>
      </c>
      <c r="F33125" s="6">
        <v>42461</v>
      </c>
    </row>
    <row r="33126" spans="1:6" x14ac:dyDescent="0.3">
      <c r="A33126" s="5">
        <v>892225</v>
      </c>
      <c r="B33126" s="3">
        <v>869</v>
      </c>
      <c r="C33126" s="3">
        <v>11111.572050000001</v>
      </c>
      <c r="D33126" s="4">
        <v>41214</v>
      </c>
      <c r="E33126" s="3">
        <v>7128.31</v>
      </c>
      <c r="F33126" s="6">
        <v>42491</v>
      </c>
    </row>
    <row r="33127" spans="1:6" x14ac:dyDescent="0.3">
      <c r="A33127" s="5">
        <v>892235</v>
      </c>
      <c r="B33127" s="3">
        <v>340</v>
      </c>
      <c r="C33127" s="3">
        <v>15733.655000000001</v>
      </c>
      <c r="D33127" s="4">
        <v>41671</v>
      </c>
      <c r="E33127" s="3">
        <v>4649.17</v>
      </c>
      <c r="F33127" s="6">
        <v>41760</v>
      </c>
    </row>
    <row r="33128" spans="1:6" x14ac:dyDescent="0.3">
      <c r="A33128" s="5">
        <v>892242</v>
      </c>
      <c r="B33128" s="3">
        <v>6844</v>
      </c>
      <c r="C33128" s="3">
        <v>13098.05451</v>
      </c>
      <c r="D33128" s="4">
        <v>41913</v>
      </c>
      <c r="E33128" s="3">
        <v>389.34</v>
      </c>
      <c r="F33128" s="6">
        <v>42491</v>
      </c>
    </row>
    <row r="33129" spans="1:6" x14ac:dyDescent="0.3">
      <c r="A33129" s="5">
        <v>892252</v>
      </c>
      <c r="B33129" s="3">
        <v>109</v>
      </c>
      <c r="C33129" s="3">
        <v>9694.2414499999995</v>
      </c>
      <c r="D33129" s="4">
        <v>41275</v>
      </c>
      <c r="E33129" s="3">
        <v>5791.46</v>
      </c>
      <c r="F33129" s="6">
        <v>41306</v>
      </c>
    </row>
    <row r="33130" spans="1:6" x14ac:dyDescent="0.3">
      <c r="A33130" s="5">
        <v>892283</v>
      </c>
      <c r="B33130" s="3">
        <v>13923</v>
      </c>
      <c r="C33130" s="3">
        <v>10134.629999999999</v>
      </c>
      <c r="D33130" s="4">
        <v>41548</v>
      </c>
      <c r="E33130" s="3">
        <v>363.4</v>
      </c>
      <c r="F33130" s="6">
        <v>41699</v>
      </c>
    </row>
    <row r="33131" spans="1:6" x14ac:dyDescent="0.3">
      <c r="A33131" s="5">
        <v>892290</v>
      </c>
      <c r="B33131" s="3">
        <v>16558</v>
      </c>
      <c r="C33131" s="3">
        <v>34124.75</v>
      </c>
      <c r="D33131" s="4">
        <v>42309</v>
      </c>
      <c r="E33131" s="3">
        <v>6529.07</v>
      </c>
      <c r="F33131" s="6">
        <v>42309</v>
      </c>
    </row>
    <row r="33132" spans="1:6" x14ac:dyDescent="0.3">
      <c r="A33132" s="5">
        <v>892301</v>
      </c>
      <c r="B33132" s="3">
        <v>7778</v>
      </c>
      <c r="C33132" s="3">
        <v>12355.185680000001</v>
      </c>
      <c r="D33132" s="4">
        <v>41913</v>
      </c>
      <c r="E33132" s="3">
        <v>366.21</v>
      </c>
      <c r="F33132" s="6">
        <v>42491</v>
      </c>
    </row>
    <row r="33133" spans="1:6" x14ac:dyDescent="0.3">
      <c r="A33133" s="5">
        <v>892304</v>
      </c>
      <c r="B33133" s="3">
        <v>22973</v>
      </c>
      <c r="C33133" s="3">
        <v>25999.775269999998</v>
      </c>
      <c r="D33133" s="4">
        <v>41306</v>
      </c>
      <c r="E33133" s="3">
        <v>17763.580000000002</v>
      </c>
      <c r="F33133" s="6">
        <v>42491</v>
      </c>
    </row>
    <row r="33134" spans="1:6" x14ac:dyDescent="0.3">
      <c r="A33134" s="5">
        <v>892332</v>
      </c>
      <c r="B33134" s="3">
        <v>45819</v>
      </c>
      <c r="C33134" s="3">
        <v>48752.03858</v>
      </c>
      <c r="D33134" s="4">
        <v>41671</v>
      </c>
      <c r="E33134" s="3">
        <v>23767.63</v>
      </c>
      <c r="F33134" s="6">
        <v>41671</v>
      </c>
    </row>
    <row r="33135" spans="1:6" x14ac:dyDescent="0.3">
      <c r="A33135" s="5">
        <v>892341</v>
      </c>
      <c r="B33135" s="3">
        <v>6825</v>
      </c>
      <c r="C33135" s="3">
        <v>18620.554090000001</v>
      </c>
      <c r="D33135" s="4">
        <v>41883</v>
      </c>
      <c r="E33135" s="3">
        <v>1040.48</v>
      </c>
      <c r="F33135" s="6">
        <v>42491</v>
      </c>
    </row>
    <row r="33136" spans="1:6" x14ac:dyDescent="0.3">
      <c r="A33136" s="5">
        <v>892344</v>
      </c>
      <c r="B33136" s="3">
        <v>4831</v>
      </c>
      <c r="C33136" s="3">
        <v>5652.8588229999996</v>
      </c>
      <c r="D33136" s="4">
        <v>41609</v>
      </c>
      <c r="E33136" s="3">
        <v>1689.53</v>
      </c>
      <c r="F33136" s="6">
        <v>41883</v>
      </c>
    </row>
    <row r="33137" spans="1:6" x14ac:dyDescent="0.3">
      <c r="A33137" s="5">
        <v>892349</v>
      </c>
      <c r="B33137" s="3">
        <v>2643</v>
      </c>
      <c r="C33137" s="3">
        <v>47442.362849999998</v>
      </c>
      <c r="D33137" s="4">
        <v>41730</v>
      </c>
      <c r="E33137" s="3">
        <v>22094.12</v>
      </c>
      <c r="F33137" s="6">
        <v>41730</v>
      </c>
    </row>
    <row r="33138" spans="1:6" x14ac:dyDescent="0.3">
      <c r="A33138" s="5">
        <v>892351</v>
      </c>
      <c r="B33138" s="3">
        <v>10312</v>
      </c>
      <c r="C33138" s="3">
        <v>8285.4203589999997</v>
      </c>
      <c r="D33138" s="4">
        <v>41030</v>
      </c>
      <c r="E33138" s="3">
        <v>6818.07</v>
      </c>
      <c r="F33138" s="6">
        <v>41030</v>
      </c>
    </row>
    <row r="33139" spans="1:6" x14ac:dyDescent="0.3">
      <c r="A33139" s="5">
        <v>892399</v>
      </c>
      <c r="B33139" s="3">
        <v>4689</v>
      </c>
      <c r="C33139" s="3">
        <v>7258.2423760000001</v>
      </c>
      <c r="D33139" s="4">
        <v>41365</v>
      </c>
      <c r="E33139" s="3">
        <v>215.37</v>
      </c>
      <c r="F33139" s="6">
        <v>42461</v>
      </c>
    </row>
    <row r="33140" spans="1:6" x14ac:dyDescent="0.3">
      <c r="A33140" s="5">
        <v>892412</v>
      </c>
      <c r="B33140" s="3">
        <v>5207</v>
      </c>
      <c r="C33140" s="3">
        <v>14882.94865</v>
      </c>
      <c r="D33140" s="4">
        <v>41395</v>
      </c>
      <c r="E33140" s="3">
        <v>2215.6</v>
      </c>
      <c r="F33140" s="6">
        <v>41395</v>
      </c>
    </row>
    <row r="33141" spans="1:6" x14ac:dyDescent="0.3">
      <c r="A33141" s="5">
        <v>892429</v>
      </c>
      <c r="B33141" s="3">
        <v>0</v>
      </c>
      <c r="C33141" s="3">
        <v>3705.3344999999999</v>
      </c>
      <c r="D33141" s="4">
        <v>41913</v>
      </c>
      <c r="E33141" s="3">
        <v>113.13</v>
      </c>
      <c r="F33141" s="6">
        <v>41913</v>
      </c>
    </row>
    <row r="33142" spans="1:6" x14ac:dyDescent="0.3">
      <c r="A33142" s="5">
        <v>892465</v>
      </c>
      <c r="B33142" s="3">
        <v>129</v>
      </c>
      <c r="C33142" s="3">
        <v>34119.21</v>
      </c>
      <c r="D33142" s="4">
        <v>42248</v>
      </c>
      <c r="E33142" s="3">
        <v>214.29</v>
      </c>
      <c r="F33142" s="6">
        <v>42248</v>
      </c>
    </row>
    <row r="33143" spans="1:6" x14ac:dyDescent="0.3">
      <c r="A33143" s="5">
        <v>892468</v>
      </c>
      <c r="B33143" s="3">
        <v>3887</v>
      </c>
      <c r="C33143" s="3">
        <v>179.57</v>
      </c>
      <c r="D33143" s="3"/>
      <c r="E33143" s="3">
        <v>0</v>
      </c>
      <c r="F33143" s="6">
        <v>40969</v>
      </c>
    </row>
    <row r="33144" spans="1:6" x14ac:dyDescent="0.3">
      <c r="A33144" s="5">
        <v>892505</v>
      </c>
      <c r="B33144" s="3">
        <v>2411</v>
      </c>
      <c r="C33144" s="3">
        <v>5292.9575320000004</v>
      </c>
      <c r="D33144" s="4">
        <v>41913</v>
      </c>
      <c r="E33144" s="3">
        <v>158.27000000000001</v>
      </c>
      <c r="F33144" s="6">
        <v>42430</v>
      </c>
    </row>
    <row r="33145" spans="1:6" x14ac:dyDescent="0.3">
      <c r="A33145" s="5">
        <v>892527</v>
      </c>
      <c r="B33145" s="3">
        <v>9081</v>
      </c>
      <c r="C33145" s="3">
        <v>16152.90285</v>
      </c>
      <c r="D33145" s="4">
        <v>40940</v>
      </c>
      <c r="E33145" s="3">
        <v>164.03</v>
      </c>
      <c r="F33145" s="6">
        <v>40940</v>
      </c>
    </row>
    <row r="33146" spans="1:6" x14ac:dyDescent="0.3">
      <c r="A33146" s="5">
        <v>892547</v>
      </c>
      <c r="B33146" s="3">
        <v>19546</v>
      </c>
      <c r="C33146" s="3">
        <v>13263.95464</v>
      </c>
      <c r="D33146" s="4">
        <v>41913</v>
      </c>
      <c r="E33146" s="3">
        <v>375.63</v>
      </c>
      <c r="F33146" s="6">
        <v>41913</v>
      </c>
    </row>
    <row r="33147" spans="1:6" x14ac:dyDescent="0.3">
      <c r="A33147" s="5">
        <v>892561</v>
      </c>
      <c r="B33147" s="3">
        <v>3585</v>
      </c>
      <c r="C33147" s="3">
        <v>5526.6519959999996</v>
      </c>
      <c r="D33147" s="4">
        <v>41913</v>
      </c>
      <c r="E33147" s="3">
        <v>167.82</v>
      </c>
      <c r="F33147" s="6">
        <v>42491</v>
      </c>
    </row>
    <row r="33148" spans="1:6" x14ac:dyDescent="0.3">
      <c r="A33148" s="5">
        <v>892563</v>
      </c>
      <c r="B33148" s="3">
        <v>6522</v>
      </c>
      <c r="C33148" s="3">
        <v>1715.91</v>
      </c>
      <c r="D33148" s="4">
        <v>41030</v>
      </c>
      <c r="E33148" s="3">
        <v>245.63</v>
      </c>
      <c r="F33148" s="6">
        <v>42491</v>
      </c>
    </row>
    <row r="33149" spans="1:6" x14ac:dyDescent="0.3">
      <c r="A33149" s="5">
        <v>892585</v>
      </c>
      <c r="B33149" s="3">
        <v>1468</v>
      </c>
      <c r="C33149" s="3">
        <v>2635.4391179999998</v>
      </c>
      <c r="D33149" s="4">
        <v>41395</v>
      </c>
      <c r="E33149" s="3">
        <v>1273.82</v>
      </c>
      <c r="F33149" s="6">
        <v>41395</v>
      </c>
    </row>
    <row r="33150" spans="1:6" x14ac:dyDescent="0.3">
      <c r="A33150" s="5">
        <v>892610</v>
      </c>
      <c r="B33150" s="3">
        <v>23347</v>
      </c>
      <c r="C33150" s="3">
        <v>2898.255236</v>
      </c>
      <c r="D33150" s="4">
        <v>41913</v>
      </c>
      <c r="E33150" s="3">
        <v>89.5</v>
      </c>
      <c r="F33150" s="6">
        <v>42491</v>
      </c>
    </row>
    <row r="33151" spans="1:6" x14ac:dyDescent="0.3">
      <c r="A33151" s="5">
        <v>892628</v>
      </c>
      <c r="B33151" s="3">
        <v>4558</v>
      </c>
      <c r="C33151" s="3">
        <v>5306.83</v>
      </c>
      <c r="D33151" s="4">
        <v>41609</v>
      </c>
      <c r="E33151" s="3">
        <v>402.4</v>
      </c>
      <c r="F33151" s="6">
        <v>41760</v>
      </c>
    </row>
    <row r="33152" spans="1:6" x14ac:dyDescent="0.3">
      <c r="A33152" s="5">
        <v>892658</v>
      </c>
      <c r="B33152" s="3">
        <v>4992</v>
      </c>
      <c r="C33152" s="3">
        <v>10022.55213</v>
      </c>
      <c r="D33152" s="4">
        <v>41579</v>
      </c>
      <c r="E33152" s="3">
        <v>1160.78</v>
      </c>
      <c r="F33152" s="6">
        <v>42491</v>
      </c>
    </row>
    <row r="33153" spans="1:6" x14ac:dyDescent="0.3">
      <c r="A33153" s="5">
        <v>892665</v>
      </c>
      <c r="B33153" s="3">
        <v>3949</v>
      </c>
      <c r="C33153" s="3">
        <v>13921.179990000001</v>
      </c>
      <c r="D33153" s="4">
        <v>41913</v>
      </c>
      <c r="E33153" s="3">
        <v>403</v>
      </c>
      <c r="F33153" s="6">
        <v>42064</v>
      </c>
    </row>
    <row r="33154" spans="1:6" x14ac:dyDescent="0.3">
      <c r="A33154" s="5">
        <v>892672</v>
      </c>
      <c r="B33154" s="3">
        <v>4876</v>
      </c>
      <c r="C33154" s="3">
        <v>1157.457752</v>
      </c>
      <c r="D33154" s="4">
        <v>41791</v>
      </c>
      <c r="E33154" s="3">
        <v>160.43</v>
      </c>
      <c r="F33154" s="6">
        <v>41791</v>
      </c>
    </row>
    <row r="33155" spans="1:6" x14ac:dyDescent="0.3">
      <c r="A33155" s="5">
        <v>892696</v>
      </c>
      <c r="B33155" s="3">
        <v>4847</v>
      </c>
      <c r="C33155" s="3">
        <v>6758.6569360000003</v>
      </c>
      <c r="D33155" s="4">
        <v>41913</v>
      </c>
      <c r="E33155" s="3">
        <v>193.45</v>
      </c>
      <c r="F33155" s="6">
        <v>42248</v>
      </c>
    </row>
    <row r="33156" spans="1:6" x14ac:dyDescent="0.3">
      <c r="A33156" s="5">
        <v>892708</v>
      </c>
      <c r="B33156" s="3">
        <v>1267</v>
      </c>
      <c r="C33156" s="3">
        <v>5418.48</v>
      </c>
      <c r="D33156" s="4">
        <v>42491</v>
      </c>
      <c r="E33156" s="3">
        <v>98.92</v>
      </c>
      <c r="F33156" s="6">
        <v>42491</v>
      </c>
    </row>
    <row r="33157" spans="1:6" x14ac:dyDescent="0.3">
      <c r="A33157" s="5">
        <v>892726</v>
      </c>
      <c r="B33157" s="3">
        <v>13608</v>
      </c>
      <c r="C33157" s="3">
        <v>15770.259179999999</v>
      </c>
      <c r="D33157" s="4">
        <v>41913</v>
      </c>
      <c r="E33157" s="3">
        <v>447.73</v>
      </c>
      <c r="F33157" s="6">
        <v>42491</v>
      </c>
    </row>
    <row r="33158" spans="1:6" x14ac:dyDescent="0.3">
      <c r="A33158" s="5">
        <v>892734</v>
      </c>
      <c r="B33158" s="3">
        <v>19568</v>
      </c>
      <c r="C33158" s="3">
        <v>21794.57994</v>
      </c>
      <c r="D33158" s="4">
        <v>41548</v>
      </c>
      <c r="E33158" s="3">
        <v>7529.52</v>
      </c>
      <c r="F33158" s="6">
        <v>42491</v>
      </c>
    </row>
    <row r="33159" spans="1:6" x14ac:dyDescent="0.3">
      <c r="A33159" s="5">
        <v>892757</v>
      </c>
      <c r="B33159" s="3">
        <v>21770</v>
      </c>
      <c r="C33159" s="3">
        <v>25262.240000000002</v>
      </c>
      <c r="D33159" s="4">
        <v>42491</v>
      </c>
      <c r="E33159" s="3">
        <v>460.1</v>
      </c>
      <c r="F33159" s="6">
        <v>42491</v>
      </c>
    </row>
    <row r="33160" spans="1:6" x14ac:dyDescent="0.3">
      <c r="A33160" s="5">
        <v>892760</v>
      </c>
      <c r="B33160" s="3">
        <v>7372</v>
      </c>
      <c r="C33160" s="3">
        <v>21157.396779999999</v>
      </c>
      <c r="D33160" s="4">
        <v>41883</v>
      </c>
      <c r="E33160" s="3">
        <v>8605.7199999999993</v>
      </c>
      <c r="F33160" s="6">
        <v>42461</v>
      </c>
    </row>
    <row r="33161" spans="1:6" x14ac:dyDescent="0.3">
      <c r="A33161" s="5">
        <v>892780</v>
      </c>
      <c r="B33161" s="3">
        <v>13782</v>
      </c>
      <c r="C33161" s="3">
        <v>10766.58034</v>
      </c>
      <c r="D33161" s="4">
        <v>41699</v>
      </c>
      <c r="E33161" s="3">
        <v>2138.44</v>
      </c>
      <c r="F33161" s="6">
        <v>42491</v>
      </c>
    </row>
    <row r="33162" spans="1:6" x14ac:dyDescent="0.3">
      <c r="A33162" s="5">
        <v>892795</v>
      </c>
      <c r="B33162" s="3">
        <v>15980</v>
      </c>
      <c r="C33162" s="3">
        <v>3480.1622189999998</v>
      </c>
      <c r="D33162" s="4">
        <v>41640</v>
      </c>
      <c r="E33162" s="3">
        <v>946.79</v>
      </c>
      <c r="F33162" s="6">
        <v>41821</v>
      </c>
    </row>
    <row r="33163" spans="1:6" x14ac:dyDescent="0.3">
      <c r="A33163" s="5">
        <v>892816</v>
      </c>
      <c r="B33163" s="3">
        <v>0</v>
      </c>
      <c r="C33163" s="3">
        <v>4590.7502889999996</v>
      </c>
      <c r="D33163" s="4">
        <v>41365</v>
      </c>
      <c r="E33163" s="3">
        <v>2320.09</v>
      </c>
      <c r="F33163" s="6">
        <v>42491</v>
      </c>
    </row>
    <row r="33164" spans="1:6" x14ac:dyDescent="0.3">
      <c r="A33164" s="5">
        <v>892833</v>
      </c>
      <c r="B33164" s="3">
        <v>8769</v>
      </c>
      <c r="C33164" s="3">
        <v>16168.570100000001</v>
      </c>
      <c r="D33164" s="4">
        <v>41456</v>
      </c>
      <c r="E33164" s="3">
        <v>7041.54</v>
      </c>
      <c r="F33164" s="6">
        <v>42491</v>
      </c>
    </row>
    <row r="33165" spans="1:6" x14ac:dyDescent="0.3">
      <c r="A33165" s="5">
        <v>892859</v>
      </c>
      <c r="B33165" s="3">
        <v>7900</v>
      </c>
      <c r="C33165" s="3">
        <v>6358.9933929999997</v>
      </c>
      <c r="D33165" s="4">
        <v>41913</v>
      </c>
      <c r="E33165" s="3">
        <v>178.98</v>
      </c>
      <c r="F33165" s="6">
        <v>41913</v>
      </c>
    </row>
    <row r="33166" spans="1:6" x14ac:dyDescent="0.3">
      <c r="A33166" s="5">
        <v>892868</v>
      </c>
      <c r="B33166" s="3">
        <v>16329</v>
      </c>
      <c r="C33166" s="3">
        <v>17146.725109999999</v>
      </c>
      <c r="D33166" s="4">
        <v>41913</v>
      </c>
      <c r="E33166" s="3">
        <v>491.66</v>
      </c>
      <c r="F33166" s="6">
        <v>41913</v>
      </c>
    </row>
    <row r="33167" spans="1:6" x14ac:dyDescent="0.3">
      <c r="A33167" s="5">
        <v>892889</v>
      </c>
      <c r="B33167" s="3">
        <v>564</v>
      </c>
      <c r="C33167" s="3">
        <v>15865.37083</v>
      </c>
      <c r="D33167" s="4">
        <v>41852</v>
      </c>
      <c r="E33167" s="3">
        <v>1325</v>
      </c>
      <c r="F33167" s="6">
        <v>42064</v>
      </c>
    </row>
    <row r="33168" spans="1:6" x14ac:dyDescent="0.3">
      <c r="A33168" s="5">
        <v>892904</v>
      </c>
      <c r="B33168" s="3">
        <v>7242</v>
      </c>
      <c r="C33168" s="3">
        <v>6325.2272400000002</v>
      </c>
      <c r="D33168" s="4">
        <v>41061</v>
      </c>
      <c r="E33168" s="3">
        <v>4995.54</v>
      </c>
      <c r="F33168" s="6">
        <v>41944</v>
      </c>
    </row>
    <row r="33169" spans="1:6" x14ac:dyDescent="0.3">
      <c r="A33169" s="5">
        <v>892922</v>
      </c>
      <c r="B33169" s="3">
        <v>6716</v>
      </c>
      <c r="C33169" s="3">
        <v>16435.169999999998</v>
      </c>
      <c r="D33169" s="4">
        <v>41913</v>
      </c>
      <c r="E33169" s="3">
        <v>462.28</v>
      </c>
      <c r="F33169" s="6">
        <v>41913</v>
      </c>
    </row>
    <row r="33170" spans="1:6" x14ac:dyDescent="0.3">
      <c r="A33170" s="5">
        <v>892927</v>
      </c>
      <c r="B33170" s="3">
        <v>10923</v>
      </c>
      <c r="C33170" s="3">
        <v>5626.1005189999996</v>
      </c>
      <c r="D33170" s="4">
        <v>41821</v>
      </c>
      <c r="E33170" s="3">
        <v>622.28</v>
      </c>
      <c r="F33170" s="6">
        <v>42491</v>
      </c>
    </row>
    <row r="33171" spans="1:6" x14ac:dyDescent="0.3">
      <c r="A33171" s="5">
        <v>892936</v>
      </c>
      <c r="B33171" s="3">
        <v>33690</v>
      </c>
      <c r="C33171" s="3">
        <v>34333.728230000001</v>
      </c>
      <c r="D33171" s="4">
        <v>41061</v>
      </c>
      <c r="E33171" s="3">
        <v>29750.87</v>
      </c>
      <c r="F33171" s="6">
        <v>41061</v>
      </c>
    </row>
    <row r="33172" spans="1:6" x14ac:dyDescent="0.3">
      <c r="A33172" s="5">
        <v>892946</v>
      </c>
      <c r="B33172" s="3">
        <v>6953</v>
      </c>
      <c r="C33172" s="3">
        <v>3619.6</v>
      </c>
      <c r="D33172" s="4">
        <v>41395</v>
      </c>
      <c r="E33172" s="3">
        <v>190.52</v>
      </c>
      <c r="F33172" s="6">
        <v>42491</v>
      </c>
    </row>
    <row r="33173" spans="1:6" x14ac:dyDescent="0.3">
      <c r="A33173" s="5">
        <v>892957</v>
      </c>
      <c r="B33173" s="3">
        <v>28318</v>
      </c>
      <c r="C33173" s="3">
        <v>16055.970869999999</v>
      </c>
      <c r="D33173" s="4">
        <v>41183</v>
      </c>
      <c r="E33173" s="3">
        <v>10602.36</v>
      </c>
      <c r="F33173" s="6">
        <v>41214</v>
      </c>
    </row>
    <row r="33174" spans="1:6" x14ac:dyDescent="0.3">
      <c r="A33174" s="5">
        <v>892985</v>
      </c>
      <c r="B33174" s="3">
        <v>32555</v>
      </c>
      <c r="C33174" s="3">
        <v>7811.4188599999998</v>
      </c>
      <c r="D33174" s="4">
        <v>41609</v>
      </c>
      <c r="E33174" s="3">
        <v>2359.88</v>
      </c>
      <c r="F33174" s="6">
        <v>42491</v>
      </c>
    </row>
    <row r="33175" spans="1:6" x14ac:dyDescent="0.3">
      <c r="A33175" s="5">
        <v>892989</v>
      </c>
      <c r="B33175" s="3">
        <v>10305</v>
      </c>
      <c r="C33175" s="3">
        <v>7638.62</v>
      </c>
      <c r="D33175" s="4">
        <v>40848</v>
      </c>
      <c r="E33175" s="3">
        <v>7639.04</v>
      </c>
      <c r="F33175" s="6">
        <v>40848</v>
      </c>
    </row>
    <row r="33176" spans="1:6" x14ac:dyDescent="0.3">
      <c r="A33176" s="5">
        <v>893009</v>
      </c>
      <c r="B33176" s="3">
        <v>3041</v>
      </c>
      <c r="C33176" s="3">
        <v>17962.228200000001</v>
      </c>
      <c r="D33176" s="4">
        <v>41791</v>
      </c>
      <c r="E33176" s="3">
        <v>941.38</v>
      </c>
      <c r="F33176" s="6">
        <v>42491</v>
      </c>
    </row>
    <row r="33177" spans="1:6" x14ac:dyDescent="0.3">
      <c r="A33177" s="5">
        <v>893012</v>
      </c>
      <c r="B33177" s="3">
        <v>13434</v>
      </c>
      <c r="C33177" s="3">
        <v>18633.325819999998</v>
      </c>
      <c r="D33177" s="4">
        <v>41699</v>
      </c>
      <c r="E33177" s="3">
        <v>798.55</v>
      </c>
      <c r="F33177" s="6">
        <v>42430</v>
      </c>
    </row>
    <row r="33178" spans="1:6" x14ac:dyDescent="0.3">
      <c r="A33178" s="5">
        <v>893013</v>
      </c>
      <c r="B33178" s="3">
        <v>7064</v>
      </c>
      <c r="C33178" s="3">
        <v>5671.8601669999998</v>
      </c>
      <c r="D33178" s="4">
        <v>41791</v>
      </c>
      <c r="E33178" s="3">
        <v>337.71</v>
      </c>
      <c r="F33178" s="6">
        <v>42401</v>
      </c>
    </row>
    <row r="33179" spans="1:6" x14ac:dyDescent="0.3">
      <c r="A33179" s="5">
        <v>893034</v>
      </c>
      <c r="B33179" s="3">
        <v>5060</v>
      </c>
      <c r="C33179" s="3">
        <v>15807.06</v>
      </c>
      <c r="D33179" s="4">
        <v>42491</v>
      </c>
      <c r="E33179" s="3">
        <v>287.89999999999998</v>
      </c>
      <c r="F33179" s="6">
        <v>42461</v>
      </c>
    </row>
    <row r="33180" spans="1:6" x14ac:dyDescent="0.3">
      <c r="A33180" s="5">
        <v>893046</v>
      </c>
      <c r="B33180" s="3">
        <v>11748</v>
      </c>
      <c r="C33180" s="3">
        <v>9961.5654809999996</v>
      </c>
      <c r="D33180" s="4">
        <v>40940</v>
      </c>
      <c r="E33180" s="3">
        <v>9012.02</v>
      </c>
      <c r="F33180" s="6">
        <v>40940</v>
      </c>
    </row>
    <row r="33181" spans="1:6" x14ac:dyDescent="0.3">
      <c r="A33181" s="5">
        <v>893050</v>
      </c>
      <c r="B33181" s="3">
        <v>15655</v>
      </c>
      <c r="C33181" s="3">
        <v>6758.6569360000003</v>
      </c>
      <c r="D33181" s="4">
        <v>41913</v>
      </c>
      <c r="E33181" s="3">
        <v>193.45</v>
      </c>
      <c r="F33181" s="6">
        <v>42309</v>
      </c>
    </row>
    <row r="33182" spans="1:6" x14ac:dyDescent="0.3">
      <c r="A33182" s="5">
        <v>893112</v>
      </c>
      <c r="B33182" s="3">
        <v>1203</v>
      </c>
      <c r="C33182" s="3">
        <v>7940.3161410000002</v>
      </c>
      <c r="D33182" s="4">
        <v>41760</v>
      </c>
      <c r="E33182" s="3">
        <v>1317.63</v>
      </c>
      <c r="F33182" s="6">
        <v>41760</v>
      </c>
    </row>
    <row r="33183" spans="1:6" x14ac:dyDescent="0.3">
      <c r="A33183" s="5">
        <v>893118</v>
      </c>
      <c r="B33183" s="3">
        <v>26816</v>
      </c>
      <c r="C33183" s="3">
        <v>26915.012490000001</v>
      </c>
      <c r="D33183" s="4">
        <v>41000</v>
      </c>
      <c r="E33183" s="3">
        <v>2450.2199999999998</v>
      </c>
      <c r="F33183" s="6">
        <v>42125</v>
      </c>
    </row>
    <row r="33184" spans="1:6" x14ac:dyDescent="0.3">
      <c r="A33184" s="5">
        <v>893140</v>
      </c>
      <c r="B33184" s="3">
        <v>8384</v>
      </c>
      <c r="C33184" s="3">
        <v>13346.49</v>
      </c>
      <c r="D33184" s="4">
        <v>42491</v>
      </c>
      <c r="E33184" s="3">
        <v>242.75</v>
      </c>
      <c r="F33184" s="6">
        <v>42491</v>
      </c>
    </row>
    <row r="33185" spans="1:6" x14ac:dyDescent="0.3">
      <c r="A33185" s="5">
        <v>893142</v>
      </c>
      <c r="B33185" s="3">
        <v>16299</v>
      </c>
      <c r="C33185" s="3">
        <v>19039.79004</v>
      </c>
      <c r="D33185" s="4">
        <v>41913</v>
      </c>
      <c r="E33185" s="3">
        <v>541.07000000000005</v>
      </c>
      <c r="F33185" s="6">
        <v>42491</v>
      </c>
    </row>
    <row r="33186" spans="1:6" x14ac:dyDescent="0.3">
      <c r="A33186" s="5">
        <v>893159</v>
      </c>
      <c r="B33186" s="3">
        <v>21626</v>
      </c>
      <c r="C33186" s="3">
        <v>8094.3282220000001</v>
      </c>
      <c r="D33186" s="4">
        <v>41883</v>
      </c>
      <c r="E33186" s="3">
        <v>193.7</v>
      </c>
      <c r="F33186" s="6">
        <v>41883</v>
      </c>
    </row>
    <row r="33187" spans="1:6" x14ac:dyDescent="0.3">
      <c r="A33187" s="5">
        <v>893164</v>
      </c>
      <c r="B33187" s="3">
        <v>158</v>
      </c>
      <c r="C33187" s="3">
        <v>2397.237889</v>
      </c>
      <c r="D33187" s="4">
        <v>41671</v>
      </c>
      <c r="E33187" s="3">
        <v>591.89</v>
      </c>
      <c r="F33187" s="6">
        <v>42125</v>
      </c>
    </row>
    <row r="33188" spans="1:6" x14ac:dyDescent="0.3">
      <c r="A33188" s="5">
        <v>893178</v>
      </c>
      <c r="B33188" s="3">
        <v>50938</v>
      </c>
      <c r="C33188" s="3">
        <v>16019.661969999999</v>
      </c>
      <c r="D33188" s="4">
        <v>41365</v>
      </c>
      <c r="E33188" s="3">
        <v>8203.4500000000007</v>
      </c>
      <c r="F33188" s="6">
        <v>42430</v>
      </c>
    </row>
    <row r="33189" spans="1:6" x14ac:dyDescent="0.3">
      <c r="A33189" s="5">
        <v>893194</v>
      </c>
      <c r="B33189" s="3">
        <v>1581</v>
      </c>
      <c r="C33189" s="3">
        <v>10337.31633</v>
      </c>
      <c r="D33189" s="4">
        <v>41122</v>
      </c>
      <c r="E33189" s="3">
        <v>122.39</v>
      </c>
      <c r="F33189" s="6">
        <v>42430</v>
      </c>
    </row>
    <row r="33190" spans="1:6" x14ac:dyDescent="0.3">
      <c r="A33190" s="5">
        <v>893208</v>
      </c>
      <c r="B33190" s="3">
        <v>18397</v>
      </c>
      <c r="C33190" s="3">
        <v>2129.134078</v>
      </c>
      <c r="D33190" s="4">
        <v>41640</v>
      </c>
      <c r="E33190" s="3">
        <v>778.61</v>
      </c>
      <c r="F33190" s="6">
        <v>41760</v>
      </c>
    </row>
    <row r="33191" spans="1:6" x14ac:dyDescent="0.3">
      <c r="A33191" s="5">
        <v>893213</v>
      </c>
      <c r="B33191" s="3">
        <v>2033</v>
      </c>
      <c r="C33191" s="3">
        <v>10817.72667</v>
      </c>
      <c r="D33191" s="4">
        <v>41883</v>
      </c>
      <c r="E33191" s="3">
        <v>613.41</v>
      </c>
      <c r="F33191" s="6">
        <v>42491</v>
      </c>
    </row>
    <row r="33192" spans="1:6" x14ac:dyDescent="0.3">
      <c r="A33192" s="5">
        <v>893275</v>
      </c>
      <c r="B33192" s="3">
        <v>19169</v>
      </c>
      <c r="C33192" s="3">
        <v>8347.0204649999996</v>
      </c>
      <c r="D33192" s="4">
        <v>41852</v>
      </c>
      <c r="E33192" s="3">
        <v>701.32</v>
      </c>
      <c r="F33192" s="6">
        <v>41852</v>
      </c>
    </row>
    <row r="33193" spans="1:6" x14ac:dyDescent="0.3">
      <c r="A33193" s="5">
        <v>893278</v>
      </c>
      <c r="B33193" s="3">
        <v>27255</v>
      </c>
      <c r="C33193" s="3">
        <v>2064.7800000000002</v>
      </c>
      <c r="D33193" s="4">
        <v>41091</v>
      </c>
      <c r="E33193" s="3">
        <v>76.61</v>
      </c>
      <c r="F33193" s="6">
        <v>42461</v>
      </c>
    </row>
    <row r="33194" spans="1:6" x14ac:dyDescent="0.3">
      <c r="A33194" s="5">
        <v>893294</v>
      </c>
      <c r="B33194" s="3">
        <v>3876</v>
      </c>
      <c r="C33194" s="3">
        <v>7604.99</v>
      </c>
      <c r="D33194" s="4">
        <v>40848</v>
      </c>
      <c r="E33194" s="3">
        <v>7606.42</v>
      </c>
      <c r="F33194" s="6">
        <v>40848</v>
      </c>
    </row>
    <row r="33195" spans="1:6" x14ac:dyDescent="0.3">
      <c r="A33195" s="5">
        <v>893349</v>
      </c>
      <c r="B33195" s="3">
        <v>2639</v>
      </c>
      <c r="C33195" s="3">
        <v>2304.2878099999998</v>
      </c>
      <c r="D33195" s="4">
        <v>41000</v>
      </c>
      <c r="E33195" s="3">
        <v>1094.5</v>
      </c>
      <c r="F33195" s="6">
        <v>41000</v>
      </c>
    </row>
    <row r="33196" spans="1:6" x14ac:dyDescent="0.3">
      <c r="A33196" s="5">
        <v>893366</v>
      </c>
      <c r="B33196" s="3">
        <v>45400</v>
      </c>
      <c r="C33196" s="3">
        <v>8312.9405569999999</v>
      </c>
      <c r="D33196" s="4">
        <v>41791</v>
      </c>
      <c r="E33196" s="3">
        <v>1151</v>
      </c>
      <c r="F33196" s="6">
        <v>42491</v>
      </c>
    </row>
    <row r="33197" spans="1:6" x14ac:dyDescent="0.3">
      <c r="A33197" s="5">
        <v>893406</v>
      </c>
      <c r="B33197" s="3">
        <v>7452</v>
      </c>
      <c r="C33197" s="3">
        <v>14699.98321</v>
      </c>
      <c r="D33197" s="4">
        <v>41699</v>
      </c>
      <c r="E33197" s="3">
        <v>5022.16</v>
      </c>
      <c r="F33197" s="6">
        <v>41730</v>
      </c>
    </row>
    <row r="33198" spans="1:6" x14ac:dyDescent="0.3">
      <c r="A33198" s="5">
        <v>893407</v>
      </c>
      <c r="B33198" s="3">
        <v>2470</v>
      </c>
      <c r="C33198" s="3">
        <v>2000.89</v>
      </c>
      <c r="D33198" s="4">
        <v>41456</v>
      </c>
      <c r="E33198" s="3">
        <v>92.12</v>
      </c>
      <c r="F33198" s="6">
        <v>41640</v>
      </c>
    </row>
    <row r="33199" spans="1:6" x14ac:dyDescent="0.3">
      <c r="A33199" s="5">
        <v>893414</v>
      </c>
      <c r="B33199" s="3">
        <v>14</v>
      </c>
      <c r="C33199" s="3">
        <v>15425.54335</v>
      </c>
      <c r="D33199" s="4">
        <v>41730</v>
      </c>
      <c r="E33199" s="3">
        <v>2972.48</v>
      </c>
      <c r="F33199" s="6">
        <v>42491</v>
      </c>
    </row>
    <row r="33200" spans="1:6" x14ac:dyDescent="0.3">
      <c r="A33200" s="5">
        <v>893436</v>
      </c>
      <c r="B33200" s="3">
        <v>200</v>
      </c>
      <c r="C33200" s="3">
        <v>17328.679059999999</v>
      </c>
      <c r="D33200" s="4">
        <v>41640</v>
      </c>
      <c r="E33200" s="3">
        <v>371.33</v>
      </c>
      <c r="F33200" s="6">
        <v>41640</v>
      </c>
    </row>
    <row r="33201" spans="1:6" x14ac:dyDescent="0.3">
      <c r="A33201" s="5">
        <v>893446</v>
      </c>
      <c r="B33201" s="3">
        <v>9874</v>
      </c>
      <c r="C33201" s="3">
        <v>29710.483069999998</v>
      </c>
      <c r="D33201" s="4">
        <v>41699</v>
      </c>
      <c r="E33201" s="3">
        <v>15163.97</v>
      </c>
      <c r="F33201" s="6">
        <v>42491</v>
      </c>
    </row>
    <row r="33202" spans="1:6" x14ac:dyDescent="0.3">
      <c r="A33202" s="5">
        <v>893459</v>
      </c>
      <c r="B33202" s="3">
        <v>2342</v>
      </c>
      <c r="C33202" s="3">
        <v>24221.996490000001</v>
      </c>
      <c r="D33202" s="4">
        <v>41548</v>
      </c>
      <c r="E33202" s="3">
        <v>13897.34</v>
      </c>
      <c r="F33202" s="6">
        <v>41548</v>
      </c>
    </row>
    <row r="33203" spans="1:6" x14ac:dyDescent="0.3">
      <c r="A33203" s="5">
        <v>893520</v>
      </c>
      <c r="B33203" s="3">
        <v>5240</v>
      </c>
      <c r="C33203" s="3">
        <v>16896.709459999998</v>
      </c>
      <c r="D33203" s="4">
        <v>41913</v>
      </c>
      <c r="E33203" s="3">
        <v>472.98</v>
      </c>
      <c r="F33203" s="6">
        <v>41913</v>
      </c>
    </row>
    <row r="33204" spans="1:6" x14ac:dyDescent="0.3">
      <c r="A33204" s="5">
        <v>893529</v>
      </c>
      <c r="B33204" s="3">
        <v>455</v>
      </c>
      <c r="C33204" s="3">
        <v>11421.87737</v>
      </c>
      <c r="D33204" s="4">
        <v>41883</v>
      </c>
      <c r="E33204" s="3">
        <v>643.77</v>
      </c>
      <c r="F33204" s="6">
        <v>41883</v>
      </c>
    </row>
    <row r="33205" spans="1:6" x14ac:dyDescent="0.3">
      <c r="A33205" s="5">
        <v>893553</v>
      </c>
      <c r="B33205" s="3">
        <v>7558</v>
      </c>
      <c r="C33205" s="3">
        <v>7969.0871580000003</v>
      </c>
      <c r="D33205" s="4">
        <v>41913</v>
      </c>
      <c r="E33205" s="3">
        <v>241.01</v>
      </c>
      <c r="F33205" s="6">
        <v>42461</v>
      </c>
    </row>
    <row r="33206" spans="1:6" x14ac:dyDescent="0.3">
      <c r="A33206" s="5">
        <v>893561</v>
      </c>
      <c r="B33206" s="3">
        <v>1304</v>
      </c>
      <c r="C33206" s="3">
        <v>11184.071819999999</v>
      </c>
      <c r="D33206" s="4">
        <v>41334</v>
      </c>
      <c r="E33206" s="3">
        <v>7551.12</v>
      </c>
      <c r="F33206" s="6">
        <v>41334</v>
      </c>
    </row>
    <row r="33207" spans="1:6" x14ac:dyDescent="0.3">
      <c r="A33207" s="5">
        <v>893562</v>
      </c>
      <c r="B33207" s="3">
        <v>13895</v>
      </c>
      <c r="C33207" s="3">
        <v>10626.96099</v>
      </c>
      <c r="D33207" s="4">
        <v>41913</v>
      </c>
      <c r="E33207" s="3">
        <v>327.64999999999998</v>
      </c>
      <c r="F33207" s="6">
        <v>42491</v>
      </c>
    </row>
    <row r="33208" spans="1:6" x14ac:dyDescent="0.3">
      <c r="A33208" s="5">
        <v>893563</v>
      </c>
      <c r="B33208" s="3">
        <v>6659</v>
      </c>
      <c r="C33208" s="3">
        <v>7218.9602489999997</v>
      </c>
      <c r="D33208" s="4">
        <v>40969</v>
      </c>
      <c r="E33208" s="3">
        <v>6343.88</v>
      </c>
      <c r="F33208" s="6">
        <v>40969</v>
      </c>
    </row>
    <row r="33209" spans="1:6" x14ac:dyDescent="0.3">
      <c r="A33209" s="5">
        <v>893619</v>
      </c>
      <c r="B33209" s="3">
        <v>4929</v>
      </c>
      <c r="C33209" s="3">
        <v>6858.6900420000002</v>
      </c>
      <c r="D33209" s="4">
        <v>41913</v>
      </c>
      <c r="E33209" s="3">
        <v>195</v>
      </c>
      <c r="F33209" s="6">
        <v>42491</v>
      </c>
    </row>
    <row r="33210" spans="1:6" x14ac:dyDescent="0.3">
      <c r="A33210" s="5">
        <v>893637</v>
      </c>
      <c r="B33210" s="3">
        <v>15131</v>
      </c>
      <c r="C33210" s="3">
        <v>46018.48</v>
      </c>
      <c r="D33210" s="4">
        <v>42491</v>
      </c>
      <c r="E33210" s="3">
        <v>773.44</v>
      </c>
      <c r="F33210" s="6">
        <v>42491</v>
      </c>
    </row>
    <row r="33211" spans="1:6" x14ac:dyDescent="0.3">
      <c r="A33211" s="5">
        <v>893646</v>
      </c>
      <c r="B33211" s="3">
        <v>12345</v>
      </c>
      <c r="C33211" s="3">
        <v>16547.352449999998</v>
      </c>
      <c r="D33211" s="4">
        <v>41699</v>
      </c>
      <c r="E33211" s="3">
        <v>3604.64</v>
      </c>
      <c r="F33211" s="6">
        <v>42491</v>
      </c>
    </row>
    <row r="33212" spans="1:6" x14ac:dyDescent="0.3">
      <c r="A33212" s="5">
        <v>893714</v>
      </c>
      <c r="B33212" s="3">
        <v>23079</v>
      </c>
      <c r="C33212" s="3">
        <v>38818.75894</v>
      </c>
      <c r="D33212" s="4">
        <v>41153</v>
      </c>
      <c r="E33212" s="3">
        <v>30918.95</v>
      </c>
      <c r="F33212" s="6">
        <v>42491</v>
      </c>
    </row>
    <row r="33213" spans="1:6" x14ac:dyDescent="0.3">
      <c r="A33213" s="5">
        <v>893785</v>
      </c>
      <c r="B33213" s="3">
        <v>15047</v>
      </c>
      <c r="C33213" s="3">
        <v>5953.6736600000004</v>
      </c>
      <c r="D33213" s="4">
        <v>41913</v>
      </c>
      <c r="E33213" s="3">
        <v>178.92</v>
      </c>
      <c r="F33213" s="6">
        <v>42491</v>
      </c>
    </row>
    <row r="33214" spans="1:6" x14ac:dyDescent="0.3">
      <c r="A33214" s="5">
        <v>893788</v>
      </c>
      <c r="B33214" s="3">
        <v>20179</v>
      </c>
      <c r="C33214" s="3">
        <v>5625.0800060000001</v>
      </c>
      <c r="D33214" s="4">
        <v>42309</v>
      </c>
      <c r="E33214" s="3">
        <v>402.37</v>
      </c>
      <c r="F33214" s="6">
        <v>42401</v>
      </c>
    </row>
    <row r="33215" spans="1:6" x14ac:dyDescent="0.3">
      <c r="A33215" s="5">
        <v>893796</v>
      </c>
      <c r="B33215" s="3">
        <v>5224</v>
      </c>
      <c r="C33215" s="3">
        <v>17181.89358</v>
      </c>
      <c r="D33215" s="4">
        <v>41487</v>
      </c>
      <c r="E33215" s="3">
        <v>6952.03</v>
      </c>
      <c r="F33215" s="6">
        <v>41487</v>
      </c>
    </row>
    <row r="33216" spans="1:6" x14ac:dyDescent="0.3">
      <c r="A33216" s="5">
        <v>893800</v>
      </c>
      <c r="B33216" s="3">
        <v>8435</v>
      </c>
      <c r="C33216" s="3">
        <v>9514.4604500000005</v>
      </c>
      <c r="D33216" s="4">
        <v>41883</v>
      </c>
      <c r="E33216" s="3">
        <v>238.75</v>
      </c>
      <c r="F33216" s="6">
        <v>41883</v>
      </c>
    </row>
    <row r="33217" spans="1:6" x14ac:dyDescent="0.3">
      <c r="A33217" s="5">
        <v>893801</v>
      </c>
      <c r="B33217" s="3">
        <v>4176</v>
      </c>
      <c r="C33217" s="3">
        <v>6656.2370360000004</v>
      </c>
      <c r="D33217" s="4">
        <v>41913</v>
      </c>
      <c r="E33217" s="3">
        <v>187.74</v>
      </c>
      <c r="F33217" s="6">
        <v>41913</v>
      </c>
    </row>
    <row r="33218" spans="1:6" x14ac:dyDescent="0.3">
      <c r="A33218" s="5">
        <v>893809</v>
      </c>
      <c r="B33218" s="3">
        <v>12176</v>
      </c>
      <c r="C33218" s="3">
        <v>4813.1366070000004</v>
      </c>
      <c r="D33218" s="4">
        <v>41275</v>
      </c>
      <c r="E33218" s="3">
        <v>1268.3800000000001</v>
      </c>
      <c r="F33218" s="6">
        <v>41579</v>
      </c>
    </row>
    <row r="33219" spans="1:6" x14ac:dyDescent="0.3">
      <c r="A33219" s="5">
        <v>893819</v>
      </c>
      <c r="B33219" s="3">
        <v>15482</v>
      </c>
      <c r="C33219" s="3">
        <v>5815.4607820000001</v>
      </c>
      <c r="D33219" s="4">
        <v>41913</v>
      </c>
      <c r="E33219" s="3">
        <v>174.11</v>
      </c>
      <c r="F33219" s="6">
        <v>41913</v>
      </c>
    </row>
    <row r="33220" spans="1:6" x14ac:dyDescent="0.3">
      <c r="A33220" s="5">
        <v>893828</v>
      </c>
      <c r="B33220" s="3">
        <v>31794</v>
      </c>
      <c r="C33220" s="3">
        <v>43101.271999999997</v>
      </c>
      <c r="D33220" s="4">
        <v>41640</v>
      </c>
      <c r="E33220" s="3">
        <v>22672.639999999999</v>
      </c>
      <c r="F33220" s="6">
        <v>41640</v>
      </c>
    </row>
    <row r="33221" spans="1:6" x14ac:dyDescent="0.3">
      <c r="A33221" s="5">
        <v>893846</v>
      </c>
      <c r="B33221" s="3">
        <v>2745</v>
      </c>
      <c r="C33221" s="3">
        <v>12941.01</v>
      </c>
      <c r="D33221" s="4">
        <v>42217</v>
      </c>
      <c r="E33221" s="3">
        <v>3047.76</v>
      </c>
      <c r="F33221" s="6">
        <v>42217</v>
      </c>
    </row>
    <row r="33222" spans="1:6" x14ac:dyDescent="0.3">
      <c r="A33222" s="5">
        <v>893859</v>
      </c>
      <c r="B33222" s="3">
        <v>14557</v>
      </c>
      <c r="C33222" s="3">
        <v>9323.8994879999991</v>
      </c>
      <c r="D33222" s="4">
        <v>41913</v>
      </c>
      <c r="E33222" s="3">
        <v>269.13</v>
      </c>
      <c r="F33222" s="6">
        <v>42491</v>
      </c>
    </row>
    <row r="33223" spans="1:6" x14ac:dyDescent="0.3">
      <c r="A33223" s="5">
        <v>893892</v>
      </c>
      <c r="B33223" s="3">
        <v>27347</v>
      </c>
      <c r="C33223" s="3">
        <v>28135.790010000001</v>
      </c>
      <c r="D33223" s="4">
        <v>42036</v>
      </c>
      <c r="E33223" s="3">
        <v>6673.26</v>
      </c>
      <c r="F33223" s="6">
        <v>42036</v>
      </c>
    </row>
    <row r="33224" spans="1:6" x14ac:dyDescent="0.3">
      <c r="A33224" s="5">
        <v>893915</v>
      </c>
      <c r="B33224" s="3">
        <v>3102</v>
      </c>
      <c r="C33224" s="3">
        <v>14631.83476</v>
      </c>
      <c r="D33224" s="4">
        <v>41913</v>
      </c>
      <c r="E33224" s="3">
        <v>409.65</v>
      </c>
      <c r="F33224" s="6">
        <v>42461</v>
      </c>
    </row>
    <row r="33225" spans="1:6" x14ac:dyDescent="0.3">
      <c r="A33225" s="5">
        <v>893929</v>
      </c>
      <c r="B33225" s="3">
        <v>3950</v>
      </c>
      <c r="C33225" s="3">
        <v>10751.86997</v>
      </c>
      <c r="D33225" s="4">
        <v>41913</v>
      </c>
      <c r="E33225" s="3">
        <v>308.89999999999998</v>
      </c>
      <c r="F33225" s="6">
        <v>41913</v>
      </c>
    </row>
    <row r="33226" spans="1:6" x14ac:dyDescent="0.3">
      <c r="A33226" s="5">
        <v>893931</v>
      </c>
      <c r="B33226" s="3">
        <v>3314</v>
      </c>
      <c r="C33226" s="3">
        <v>9418.9081100000003</v>
      </c>
      <c r="D33226" s="4">
        <v>41852</v>
      </c>
      <c r="E33226" s="3">
        <v>783.91</v>
      </c>
      <c r="F33226" s="6">
        <v>42339</v>
      </c>
    </row>
    <row r="33227" spans="1:6" x14ac:dyDescent="0.3">
      <c r="A33227" s="5">
        <v>893950</v>
      </c>
      <c r="B33227" s="3">
        <v>40908</v>
      </c>
      <c r="C33227" s="3">
        <v>26946.012409999999</v>
      </c>
      <c r="D33227" s="4">
        <v>41913</v>
      </c>
      <c r="E33227" s="3">
        <v>766.44</v>
      </c>
      <c r="F33227" s="6">
        <v>42491</v>
      </c>
    </row>
    <row r="33228" spans="1:6" x14ac:dyDescent="0.3">
      <c r="A33228" s="5">
        <v>893983</v>
      </c>
      <c r="B33228" s="3">
        <v>18214</v>
      </c>
      <c r="C33228" s="3">
        <v>5228.04</v>
      </c>
      <c r="D33228" s="4">
        <v>40969</v>
      </c>
      <c r="E33228" s="3">
        <v>832.79</v>
      </c>
      <c r="F33228" s="6">
        <v>41122</v>
      </c>
    </row>
    <row r="33229" spans="1:6" x14ac:dyDescent="0.3">
      <c r="A33229" s="5">
        <v>893985</v>
      </c>
      <c r="B33229" s="3">
        <v>16865</v>
      </c>
      <c r="C33229" s="3">
        <v>14657.91764</v>
      </c>
      <c r="D33229" s="4">
        <v>41913</v>
      </c>
      <c r="E33229" s="3">
        <v>432.84</v>
      </c>
      <c r="F33229" s="6">
        <v>42095</v>
      </c>
    </row>
    <row r="33230" spans="1:6" x14ac:dyDescent="0.3">
      <c r="A33230" s="5">
        <v>894021</v>
      </c>
      <c r="B33230" s="3">
        <v>629</v>
      </c>
      <c r="C33230" s="3">
        <v>822.6</v>
      </c>
      <c r="D33230" s="4">
        <v>41122</v>
      </c>
      <c r="E33230" s="3">
        <v>82.69</v>
      </c>
      <c r="F33230" s="6">
        <v>42491</v>
      </c>
    </row>
    <row r="33231" spans="1:6" x14ac:dyDescent="0.3">
      <c r="A33231" s="5">
        <v>894039</v>
      </c>
      <c r="B33231" s="3">
        <v>23692</v>
      </c>
      <c r="C33231" s="3">
        <v>15265.021140000001</v>
      </c>
      <c r="D33231" s="4">
        <v>41518</v>
      </c>
      <c r="E33231" s="3">
        <v>5817.8</v>
      </c>
      <c r="F33231" s="6">
        <v>41548</v>
      </c>
    </row>
    <row r="33232" spans="1:6" x14ac:dyDescent="0.3">
      <c r="A33232" s="5">
        <v>894043</v>
      </c>
      <c r="B33232" s="3">
        <v>8813</v>
      </c>
      <c r="C33232" s="3">
        <v>9273.011321</v>
      </c>
      <c r="D33232" s="4">
        <v>40878</v>
      </c>
      <c r="E33232" s="3">
        <v>9046.64</v>
      </c>
      <c r="F33232" s="6">
        <v>40878</v>
      </c>
    </row>
    <row r="33233" spans="1:6" x14ac:dyDescent="0.3">
      <c r="A33233" s="5">
        <v>894072</v>
      </c>
      <c r="B33233" s="3">
        <v>14493</v>
      </c>
      <c r="C33233" s="3">
        <v>1970.23</v>
      </c>
      <c r="D33233" s="4">
        <v>40969</v>
      </c>
      <c r="E33233" s="3">
        <v>316.48</v>
      </c>
      <c r="F33233" s="6">
        <v>41122</v>
      </c>
    </row>
    <row r="33234" spans="1:6" x14ac:dyDescent="0.3">
      <c r="A33234" s="5">
        <v>894086</v>
      </c>
      <c r="B33234" s="3">
        <v>7114</v>
      </c>
      <c r="C33234" s="3">
        <v>20014.120009999999</v>
      </c>
      <c r="D33234" s="4">
        <v>42064</v>
      </c>
      <c r="E33234" s="3">
        <v>6180.94</v>
      </c>
      <c r="F33234" s="6">
        <v>42491</v>
      </c>
    </row>
    <row r="33235" spans="1:6" x14ac:dyDescent="0.3">
      <c r="A33235" s="5">
        <v>894087</v>
      </c>
      <c r="B33235" s="3">
        <v>29814</v>
      </c>
      <c r="C33235" s="3">
        <v>20576.071769999999</v>
      </c>
      <c r="D33235" s="4">
        <v>41913</v>
      </c>
      <c r="E33235" s="3">
        <v>581.21</v>
      </c>
      <c r="F33235" s="6">
        <v>42491</v>
      </c>
    </row>
    <row r="33236" spans="1:6" x14ac:dyDescent="0.3">
      <c r="A33236" s="5">
        <v>894096</v>
      </c>
      <c r="B33236" s="3">
        <v>8023</v>
      </c>
      <c r="C33236" s="3">
        <v>8675.4223889999994</v>
      </c>
      <c r="D33236" s="4">
        <v>41852</v>
      </c>
      <c r="E33236" s="3">
        <v>737.31</v>
      </c>
      <c r="F33236" s="6">
        <v>41852</v>
      </c>
    </row>
    <row r="33237" spans="1:6" x14ac:dyDescent="0.3">
      <c r="A33237" s="5">
        <v>894101</v>
      </c>
      <c r="B33237" s="3">
        <v>6418</v>
      </c>
      <c r="C33237" s="3">
        <v>7701.32</v>
      </c>
      <c r="D33237" s="4">
        <v>41456</v>
      </c>
      <c r="E33237" s="3">
        <v>353.01</v>
      </c>
      <c r="F33237" s="6">
        <v>42461</v>
      </c>
    </row>
    <row r="33238" spans="1:6" x14ac:dyDescent="0.3">
      <c r="A33238" s="5">
        <v>894104</v>
      </c>
      <c r="B33238" s="3">
        <v>2634</v>
      </c>
      <c r="C33238" s="3">
        <v>10813.895839999999</v>
      </c>
      <c r="D33238" s="4">
        <v>41913</v>
      </c>
      <c r="E33238" s="3">
        <v>306.54000000000002</v>
      </c>
      <c r="F33238" s="6">
        <v>41913</v>
      </c>
    </row>
    <row r="33239" spans="1:6" x14ac:dyDescent="0.3">
      <c r="A33239" s="5">
        <v>894105</v>
      </c>
      <c r="B33239" s="3">
        <v>18517</v>
      </c>
      <c r="C33239" s="3">
        <v>1286.67</v>
      </c>
      <c r="D33239" s="4">
        <v>41791</v>
      </c>
      <c r="E33239" s="3">
        <v>36.450000000000003</v>
      </c>
      <c r="F33239" s="6">
        <v>41944</v>
      </c>
    </row>
    <row r="33240" spans="1:6" x14ac:dyDescent="0.3">
      <c r="A33240" s="5">
        <v>894186</v>
      </c>
      <c r="B33240" s="3">
        <v>3120</v>
      </c>
      <c r="C33240" s="3">
        <v>10241.209999999999</v>
      </c>
      <c r="D33240" s="4">
        <v>41365</v>
      </c>
      <c r="E33240" s="3">
        <v>514.03</v>
      </c>
      <c r="F33240" s="6">
        <v>41518</v>
      </c>
    </row>
    <row r="33241" spans="1:6" x14ac:dyDescent="0.3">
      <c r="A33241" s="5">
        <v>894190</v>
      </c>
      <c r="B33241" s="3">
        <v>17322</v>
      </c>
      <c r="C33241" s="3">
        <v>30547.41</v>
      </c>
      <c r="D33241" s="4">
        <v>42491</v>
      </c>
      <c r="E33241" s="3">
        <v>555.83000000000004</v>
      </c>
      <c r="F33241" s="6">
        <v>42461</v>
      </c>
    </row>
    <row r="33242" spans="1:6" x14ac:dyDescent="0.3">
      <c r="A33242" s="5">
        <v>894217</v>
      </c>
      <c r="B33242" s="3">
        <v>18546</v>
      </c>
      <c r="C33242" s="3">
        <v>46448.625610000003</v>
      </c>
      <c r="D33242" s="4">
        <v>41671</v>
      </c>
      <c r="E33242" s="3">
        <v>22832</v>
      </c>
      <c r="F33242" s="6">
        <v>41671</v>
      </c>
    </row>
    <row r="33243" spans="1:6" x14ac:dyDescent="0.3">
      <c r="A33243" s="5">
        <v>894260</v>
      </c>
      <c r="B33243" s="3">
        <v>12955</v>
      </c>
      <c r="C33243" s="3">
        <v>4286.6099979999999</v>
      </c>
      <c r="D33243" s="4">
        <v>41913</v>
      </c>
      <c r="E33243" s="3">
        <v>130.1</v>
      </c>
      <c r="F33243" s="6">
        <v>42491</v>
      </c>
    </row>
    <row r="33244" spans="1:6" x14ac:dyDescent="0.3">
      <c r="A33244" s="5">
        <v>894272</v>
      </c>
      <c r="B33244" s="3">
        <v>16708</v>
      </c>
      <c r="C33244" s="3">
        <v>27929.77288</v>
      </c>
      <c r="D33244" s="4">
        <v>41852</v>
      </c>
      <c r="E33244" s="3">
        <v>11342.6</v>
      </c>
      <c r="F33244" s="6">
        <v>41852</v>
      </c>
    </row>
    <row r="33245" spans="1:6" x14ac:dyDescent="0.3">
      <c r="A33245" s="5">
        <v>894329</v>
      </c>
      <c r="B33245" s="3">
        <v>79</v>
      </c>
      <c r="C33245" s="3">
        <v>10290.860269999999</v>
      </c>
      <c r="D33245" s="4">
        <v>41214</v>
      </c>
      <c r="E33245" s="3">
        <v>7768.01</v>
      </c>
      <c r="F33245" s="6">
        <v>42430</v>
      </c>
    </row>
    <row r="33246" spans="1:6" x14ac:dyDescent="0.3">
      <c r="A33246" s="5">
        <v>894363</v>
      </c>
      <c r="B33246" s="3">
        <v>5372</v>
      </c>
      <c r="C33246" s="3">
        <v>16158.25</v>
      </c>
      <c r="D33246" s="4">
        <v>41640</v>
      </c>
      <c r="E33246" s="3">
        <v>53.36</v>
      </c>
      <c r="F33246" s="6">
        <v>41760</v>
      </c>
    </row>
    <row r="33247" spans="1:6" x14ac:dyDescent="0.3">
      <c r="A33247" s="5">
        <v>894380</v>
      </c>
      <c r="B33247" s="3">
        <v>9269</v>
      </c>
      <c r="C33247" s="3">
        <v>20249.040010000001</v>
      </c>
      <c r="D33247" s="4">
        <v>42430</v>
      </c>
      <c r="E33247" s="3">
        <v>2624.68</v>
      </c>
      <c r="F33247" s="6">
        <v>42461</v>
      </c>
    </row>
    <row r="33248" spans="1:6" x14ac:dyDescent="0.3">
      <c r="A33248" s="5">
        <v>894434</v>
      </c>
      <c r="B33248" s="3">
        <v>20617</v>
      </c>
      <c r="C33248" s="3">
        <v>12413.88</v>
      </c>
      <c r="D33248" s="4">
        <v>41395</v>
      </c>
      <c r="E33248" s="3">
        <v>690.15</v>
      </c>
      <c r="F33248" s="6">
        <v>42491</v>
      </c>
    </row>
    <row r="33249" spans="1:6" x14ac:dyDescent="0.3">
      <c r="A33249" s="5">
        <v>894438</v>
      </c>
      <c r="B33249" s="3">
        <v>21422</v>
      </c>
      <c r="C33249" s="3">
        <v>22528.960849999999</v>
      </c>
      <c r="D33249" s="4">
        <v>41913</v>
      </c>
      <c r="E33249" s="3">
        <v>637.71</v>
      </c>
      <c r="F33249" s="6">
        <v>41913</v>
      </c>
    </row>
    <row r="33250" spans="1:6" x14ac:dyDescent="0.3">
      <c r="A33250" s="5">
        <v>894457</v>
      </c>
      <c r="B33250" s="3">
        <v>3843</v>
      </c>
      <c r="C33250" s="3">
        <v>15241.35499</v>
      </c>
      <c r="D33250" s="4">
        <v>41913</v>
      </c>
      <c r="E33250" s="3">
        <v>440.21</v>
      </c>
      <c r="F33250" s="6">
        <v>41944</v>
      </c>
    </row>
    <row r="33251" spans="1:6" x14ac:dyDescent="0.3">
      <c r="A33251" s="5">
        <v>894501</v>
      </c>
      <c r="B33251" s="3">
        <v>33803</v>
      </c>
      <c r="C33251" s="3">
        <v>10588.949919999999</v>
      </c>
      <c r="D33251" s="4">
        <v>40940</v>
      </c>
      <c r="E33251" s="3">
        <v>9505.68</v>
      </c>
      <c r="F33251" s="6">
        <v>42461</v>
      </c>
    </row>
    <row r="33252" spans="1:6" x14ac:dyDescent="0.3">
      <c r="A33252" s="5">
        <v>894523</v>
      </c>
      <c r="B33252" s="3">
        <v>3077</v>
      </c>
      <c r="C33252" s="3">
        <v>3733.2152430000001</v>
      </c>
      <c r="D33252" s="4">
        <v>41122</v>
      </c>
      <c r="E33252" s="3">
        <v>1307.22</v>
      </c>
      <c r="F33252" s="6">
        <v>41122</v>
      </c>
    </row>
    <row r="33253" spans="1:6" x14ac:dyDescent="0.3">
      <c r="A33253" s="5">
        <v>894548</v>
      </c>
      <c r="B33253" s="3">
        <v>11200</v>
      </c>
      <c r="C33253" s="3">
        <v>5940.0171440000004</v>
      </c>
      <c r="D33253" s="4">
        <v>41671</v>
      </c>
      <c r="E33253" s="3">
        <v>599.49</v>
      </c>
      <c r="F33253" s="6">
        <v>42430</v>
      </c>
    </row>
    <row r="33254" spans="1:6" x14ac:dyDescent="0.3">
      <c r="A33254" s="5">
        <v>894549</v>
      </c>
      <c r="B33254" s="3">
        <v>715</v>
      </c>
      <c r="C33254" s="3">
        <v>5017.3290209999996</v>
      </c>
      <c r="D33254" s="4">
        <v>41671</v>
      </c>
      <c r="E33254" s="3">
        <v>1211.19</v>
      </c>
      <c r="F33254" s="6">
        <v>41671</v>
      </c>
    </row>
    <row r="33255" spans="1:6" x14ac:dyDescent="0.3">
      <c r="A33255" s="5">
        <v>894834</v>
      </c>
      <c r="B33255" s="3">
        <v>13243</v>
      </c>
      <c r="C33255" s="3">
        <v>6849.36</v>
      </c>
      <c r="D33255" s="4">
        <v>42491</v>
      </c>
      <c r="E33255" s="3">
        <v>126.94</v>
      </c>
      <c r="F33255" s="6">
        <v>42491</v>
      </c>
    </row>
    <row r="33256" spans="1:6" x14ac:dyDescent="0.3">
      <c r="A33256" s="5">
        <v>895133</v>
      </c>
      <c r="B33256" s="3">
        <v>17611</v>
      </c>
      <c r="C33256" s="3">
        <v>16314.604310000001</v>
      </c>
      <c r="D33256" s="4">
        <v>41852</v>
      </c>
      <c r="E33256" s="3">
        <v>327.51</v>
      </c>
      <c r="F33256" s="6">
        <v>42491</v>
      </c>
    </row>
    <row r="33257" spans="1:6" x14ac:dyDescent="0.3">
      <c r="A33257" s="5">
        <v>895197</v>
      </c>
      <c r="B33257" s="3">
        <v>6179</v>
      </c>
      <c r="C33257" s="3">
        <v>5953.68</v>
      </c>
      <c r="D33257" s="4">
        <v>41913</v>
      </c>
      <c r="E33257" s="3">
        <v>169.89</v>
      </c>
      <c r="F33257" s="6">
        <v>41913</v>
      </c>
    </row>
    <row r="33258" spans="1:6" x14ac:dyDescent="0.3">
      <c r="A33258" s="5">
        <v>895586</v>
      </c>
      <c r="B33258" s="3">
        <v>15096</v>
      </c>
      <c r="C33258" s="3">
        <v>21353.25</v>
      </c>
      <c r="D33258" s="4">
        <v>42491</v>
      </c>
      <c r="E33258" s="3">
        <v>388.75</v>
      </c>
      <c r="F33258" s="6">
        <v>42491</v>
      </c>
    </row>
    <row r="33259" spans="1:6" x14ac:dyDescent="0.3">
      <c r="A33259" s="5">
        <v>895589</v>
      </c>
      <c r="B33259" s="3">
        <v>12045</v>
      </c>
      <c r="C33259" s="3">
        <v>15042.623540000001</v>
      </c>
      <c r="D33259" s="4">
        <v>41640</v>
      </c>
      <c r="E33259" s="3">
        <v>4397.6499999999996</v>
      </c>
      <c r="F33259" s="6">
        <v>42491</v>
      </c>
    </row>
    <row r="33260" spans="1:6" x14ac:dyDescent="0.3">
      <c r="A33260" s="5">
        <v>895682</v>
      </c>
      <c r="B33260" s="3">
        <v>22803</v>
      </c>
      <c r="C33260" s="3">
        <v>28764.18</v>
      </c>
      <c r="D33260" s="4">
        <v>42461</v>
      </c>
      <c r="E33260" s="3">
        <v>533.23</v>
      </c>
      <c r="F33260" s="6">
        <v>42491</v>
      </c>
    </row>
    <row r="33261" spans="1:6" x14ac:dyDescent="0.3">
      <c r="A33261" s="5">
        <v>896003</v>
      </c>
      <c r="B33261" s="3">
        <v>23478</v>
      </c>
      <c r="C33261" s="3">
        <v>7625.93</v>
      </c>
      <c r="D33261" s="4">
        <v>41122</v>
      </c>
      <c r="E33261" s="3">
        <v>876</v>
      </c>
      <c r="F33261" s="6">
        <v>41214</v>
      </c>
    </row>
    <row r="33262" spans="1:6" x14ac:dyDescent="0.3">
      <c r="A33262" s="5">
        <v>896926</v>
      </c>
      <c r="B33262" s="3">
        <v>23932</v>
      </c>
      <c r="C33262" s="3">
        <v>17721.137579999999</v>
      </c>
      <c r="D33262" s="4">
        <v>41671</v>
      </c>
      <c r="E33262" s="3">
        <v>4320.74</v>
      </c>
      <c r="F33262" s="6">
        <v>42491</v>
      </c>
    </row>
    <row r="33263" spans="1:6" x14ac:dyDescent="0.3">
      <c r="A33263" s="5">
        <v>896950</v>
      </c>
      <c r="B33263" s="3">
        <v>5725</v>
      </c>
      <c r="C33263" s="3">
        <v>8100.8062710000004</v>
      </c>
      <c r="D33263" s="4">
        <v>41944</v>
      </c>
      <c r="E33263" s="3">
        <v>3177.78</v>
      </c>
      <c r="F33263" s="6">
        <v>41944</v>
      </c>
    </row>
    <row r="33264" spans="1:6" x14ac:dyDescent="0.3">
      <c r="A33264" s="5">
        <v>897096</v>
      </c>
      <c r="B33264" s="3">
        <v>4709</v>
      </c>
      <c r="C33264" s="3">
        <v>20731.91</v>
      </c>
      <c r="D33264" s="4">
        <v>42491</v>
      </c>
      <c r="E33264" s="3">
        <v>392.59</v>
      </c>
      <c r="F33264" s="6">
        <v>42491</v>
      </c>
    </row>
    <row r="33265" spans="1:6" x14ac:dyDescent="0.3">
      <c r="A33265" s="5">
        <v>897153</v>
      </c>
      <c r="B33265" s="3">
        <v>21669</v>
      </c>
      <c r="C33265" s="3">
        <v>29237.32</v>
      </c>
      <c r="D33265" s="4">
        <v>41974</v>
      </c>
      <c r="E33265" s="3">
        <v>658.36</v>
      </c>
      <c r="F33265" s="6">
        <v>42491</v>
      </c>
    </row>
    <row r="33266" spans="1:6" x14ac:dyDescent="0.3">
      <c r="A33266" s="5">
        <v>898164</v>
      </c>
      <c r="B33266" s="3">
        <v>7925</v>
      </c>
      <c r="C33266" s="3">
        <v>11600.98</v>
      </c>
      <c r="D33266" s="4">
        <v>41974</v>
      </c>
      <c r="E33266" s="3">
        <v>328.5</v>
      </c>
      <c r="F33266" s="6">
        <v>41944</v>
      </c>
    </row>
    <row r="33267" spans="1:6" x14ac:dyDescent="0.3">
      <c r="A33267" s="5">
        <v>900150</v>
      </c>
      <c r="B33267" s="3">
        <v>12154</v>
      </c>
      <c r="C33267" s="3">
        <v>5560.3820450000003</v>
      </c>
      <c r="D33267" s="4">
        <v>41791</v>
      </c>
      <c r="E33267" s="3">
        <v>911.19</v>
      </c>
      <c r="F33267" s="6">
        <v>42491</v>
      </c>
    </row>
    <row r="33268" spans="1:6" x14ac:dyDescent="0.3">
      <c r="A33268" s="5">
        <v>900506</v>
      </c>
      <c r="B33268" s="3">
        <v>7585</v>
      </c>
      <c r="C33268" s="3">
        <v>10143.93101</v>
      </c>
      <c r="D33268" s="4">
        <v>41913</v>
      </c>
      <c r="E33268" s="3">
        <v>299.37</v>
      </c>
      <c r="F33268" s="6">
        <v>41913</v>
      </c>
    </row>
    <row r="33269" spans="1:6" x14ac:dyDescent="0.3">
      <c r="A33269" s="5">
        <v>900575</v>
      </c>
      <c r="B33269" s="3">
        <v>6631</v>
      </c>
      <c r="C33269" s="3">
        <v>14416.47113</v>
      </c>
      <c r="D33269" s="4">
        <v>41671</v>
      </c>
      <c r="E33269" s="3">
        <v>2551.7800000000002</v>
      </c>
      <c r="F33269" s="6">
        <v>41671</v>
      </c>
    </row>
    <row r="33270" spans="1:6" x14ac:dyDescent="0.3">
      <c r="A33270" s="5">
        <v>901278</v>
      </c>
      <c r="B33270" s="3">
        <v>10201</v>
      </c>
      <c r="C33270" s="3">
        <v>12733.560009999999</v>
      </c>
      <c r="D33270" s="4">
        <v>41913</v>
      </c>
      <c r="E33270" s="3">
        <v>367.77</v>
      </c>
      <c r="F33270" s="6">
        <v>41913</v>
      </c>
    </row>
    <row r="33271" spans="1:6" x14ac:dyDescent="0.3">
      <c r="A33271" s="5">
        <v>901650</v>
      </c>
      <c r="B33271" s="3">
        <v>9769</v>
      </c>
      <c r="C33271" s="3">
        <v>11431.12</v>
      </c>
      <c r="D33271" s="4">
        <v>41974</v>
      </c>
      <c r="E33271" s="3">
        <v>324.52</v>
      </c>
      <c r="F33271" s="6">
        <v>41944</v>
      </c>
    </row>
    <row r="33272" spans="1:6" x14ac:dyDescent="0.3">
      <c r="A33272" s="5">
        <v>901793</v>
      </c>
      <c r="B33272" s="3">
        <v>5263</v>
      </c>
      <c r="C33272" s="3">
        <v>12214.91792</v>
      </c>
      <c r="D33272" s="4">
        <v>41944</v>
      </c>
      <c r="E33272" s="3">
        <v>353.74</v>
      </c>
      <c r="F33272" s="6">
        <v>41944</v>
      </c>
    </row>
    <row r="33273" spans="1:6" x14ac:dyDescent="0.3">
      <c r="A33273" s="5">
        <v>901982</v>
      </c>
      <c r="B33273" s="3">
        <v>21992</v>
      </c>
      <c r="C33273" s="3">
        <v>13887.84087</v>
      </c>
      <c r="D33273" s="4">
        <v>41944</v>
      </c>
      <c r="E33273" s="3">
        <v>399.12</v>
      </c>
      <c r="F33273" s="6">
        <v>42491</v>
      </c>
    </row>
    <row r="33274" spans="1:6" x14ac:dyDescent="0.3">
      <c r="A33274" s="5">
        <v>902095</v>
      </c>
      <c r="B33274" s="3">
        <v>25039</v>
      </c>
      <c r="C33274" s="3">
        <v>25825.359949999998</v>
      </c>
      <c r="D33274" s="4">
        <v>42309</v>
      </c>
      <c r="E33274" s="3">
        <v>5256.75</v>
      </c>
      <c r="F33274" s="6">
        <v>42339</v>
      </c>
    </row>
    <row r="33275" spans="1:6" x14ac:dyDescent="0.3">
      <c r="A33275" s="5">
        <v>903197</v>
      </c>
      <c r="B33275" s="3">
        <v>6559</v>
      </c>
      <c r="C33275" s="3">
        <v>11726.310369999999</v>
      </c>
      <c r="D33275" s="4">
        <v>41974</v>
      </c>
      <c r="E33275" s="3">
        <v>338.33</v>
      </c>
      <c r="F33275" s="6">
        <v>41974</v>
      </c>
    </row>
    <row r="33276" spans="1:6" x14ac:dyDescent="0.3">
      <c r="A33276" s="5">
        <v>903790</v>
      </c>
      <c r="B33276" s="3">
        <v>15205</v>
      </c>
      <c r="C33276" s="3">
        <v>14070.25</v>
      </c>
      <c r="D33276" s="4">
        <v>41913</v>
      </c>
      <c r="E33276" s="3">
        <v>789.83</v>
      </c>
      <c r="F33276" s="6">
        <v>42491</v>
      </c>
    </row>
    <row r="33277" spans="1:6" x14ac:dyDescent="0.3">
      <c r="A33277" s="5">
        <v>904096</v>
      </c>
      <c r="B33277" s="3">
        <v>17586</v>
      </c>
      <c r="C33277" s="3">
        <v>15750.40552</v>
      </c>
      <c r="D33277" s="4">
        <v>41275</v>
      </c>
      <c r="E33277" s="3">
        <v>9652.35</v>
      </c>
      <c r="F33277" s="6">
        <v>42491</v>
      </c>
    </row>
    <row r="33278" spans="1:6" x14ac:dyDescent="0.3">
      <c r="A33278" s="5">
        <v>904111</v>
      </c>
      <c r="B33278" s="3">
        <v>12731</v>
      </c>
      <c r="C33278" s="3">
        <v>2581.859003</v>
      </c>
      <c r="D33278" s="4">
        <v>41760</v>
      </c>
      <c r="E33278" s="3">
        <v>136.84</v>
      </c>
      <c r="F33278" s="6">
        <v>41760</v>
      </c>
    </row>
    <row r="33279" spans="1:6" x14ac:dyDescent="0.3">
      <c r="A33279" s="5">
        <v>904400</v>
      </c>
      <c r="B33279" s="3">
        <v>18117</v>
      </c>
      <c r="C33279" s="3">
        <v>30142.70912</v>
      </c>
      <c r="D33279" s="4">
        <v>41791</v>
      </c>
      <c r="E33279" s="3">
        <v>4895.66</v>
      </c>
      <c r="F33279" s="6">
        <v>41791</v>
      </c>
    </row>
    <row r="33280" spans="1:6" x14ac:dyDescent="0.3">
      <c r="A33280" s="5">
        <v>904442</v>
      </c>
      <c r="B33280" s="3">
        <v>25993</v>
      </c>
      <c r="C33280" s="3">
        <v>31944.440009999998</v>
      </c>
      <c r="D33280" s="4">
        <v>41883</v>
      </c>
      <c r="E33280" s="3">
        <v>13104.98</v>
      </c>
      <c r="F33280" s="6">
        <v>41913</v>
      </c>
    </row>
    <row r="33281" spans="1:6" x14ac:dyDescent="0.3">
      <c r="A33281" s="5">
        <v>904606</v>
      </c>
      <c r="B33281" s="3">
        <v>15793</v>
      </c>
      <c r="C33281" s="3">
        <v>21307.03</v>
      </c>
      <c r="D33281" s="4">
        <v>42491</v>
      </c>
      <c r="E33281" s="3">
        <v>402.65</v>
      </c>
      <c r="F33281" s="6">
        <v>42491</v>
      </c>
    </row>
    <row r="33282" spans="1:6" x14ac:dyDescent="0.3">
      <c r="A33282" s="5">
        <v>904871</v>
      </c>
      <c r="B33282" s="3">
        <v>15520</v>
      </c>
      <c r="C33282" s="3">
        <v>14403.7171</v>
      </c>
      <c r="D33282" s="4">
        <v>41153</v>
      </c>
      <c r="E33282" s="3">
        <v>10464.16</v>
      </c>
      <c r="F33282" s="6">
        <v>42491</v>
      </c>
    </row>
    <row r="33283" spans="1:6" x14ac:dyDescent="0.3">
      <c r="A33283" s="5">
        <v>905122</v>
      </c>
      <c r="B33283" s="3">
        <v>19437</v>
      </c>
      <c r="C33283" s="3">
        <v>3628.98</v>
      </c>
      <c r="D33283" s="4">
        <v>41518</v>
      </c>
      <c r="E33283" s="3">
        <v>152.41999999999999</v>
      </c>
      <c r="F33283" s="6">
        <v>41671</v>
      </c>
    </row>
    <row r="33284" spans="1:6" x14ac:dyDescent="0.3">
      <c r="A33284" s="5">
        <v>905821</v>
      </c>
      <c r="B33284" s="3">
        <v>21712</v>
      </c>
      <c r="C33284" s="3">
        <v>14286.75</v>
      </c>
      <c r="D33284" s="4">
        <v>41944</v>
      </c>
      <c r="E33284" s="3">
        <v>359.19</v>
      </c>
      <c r="F33284" s="6">
        <v>42095</v>
      </c>
    </row>
    <row r="33285" spans="1:6" x14ac:dyDescent="0.3">
      <c r="A33285" s="5">
        <v>905862</v>
      </c>
      <c r="B33285" s="3">
        <v>8642</v>
      </c>
      <c r="C33285" s="3">
        <v>5676.4</v>
      </c>
      <c r="D33285" s="4">
        <v>41456</v>
      </c>
      <c r="E33285" s="3">
        <v>284.31</v>
      </c>
      <c r="F33285" s="6">
        <v>42491</v>
      </c>
    </row>
    <row r="33286" spans="1:6" x14ac:dyDescent="0.3">
      <c r="A33286" s="5">
        <v>906464</v>
      </c>
      <c r="B33286" s="3">
        <v>26801</v>
      </c>
      <c r="C33286" s="3">
        <v>28161.21225</v>
      </c>
      <c r="D33286" s="4">
        <v>41974</v>
      </c>
      <c r="E33286" s="3">
        <v>788.14</v>
      </c>
      <c r="F33286" s="6">
        <v>42491</v>
      </c>
    </row>
    <row r="33287" spans="1:6" x14ac:dyDescent="0.3">
      <c r="A33287" s="5">
        <v>906588</v>
      </c>
      <c r="B33287" s="3">
        <v>6565</v>
      </c>
      <c r="C33287" s="3">
        <v>13881.663339999999</v>
      </c>
      <c r="D33287" s="4">
        <v>41395</v>
      </c>
      <c r="E33287" s="3">
        <v>6648.38</v>
      </c>
      <c r="F33287" s="6">
        <v>42491</v>
      </c>
    </row>
    <row r="33288" spans="1:6" x14ac:dyDescent="0.3">
      <c r="A33288" s="5">
        <v>906804</v>
      </c>
      <c r="B33288" s="3">
        <v>20782</v>
      </c>
      <c r="C33288" s="3">
        <v>6364.6811889999999</v>
      </c>
      <c r="D33288" s="4">
        <v>41000</v>
      </c>
      <c r="E33288" s="3">
        <v>5533.3</v>
      </c>
      <c r="F33288" s="6">
        <v>42491</v>
      </c>
    </row>
    <row r="33289" spans="1:6" x14ac:dyDescent="0.3">
      <c r="A33289" s="5">
        <v>907139</v>
      </c>
      <c r="B33289" s="3">
        <v>28827</v>
      </c>
      <c r="C33289" s="3">
        <v>8235.5936980000006</v>
      </c>
      <c r="D33289" s="4">
        <v>41548</v>
      </c>
      <c r="E33289" s="3">
        <v>2841.71</v>
      </c>
      <c r="F33289" s="6">
        <v>41548</v>
      </c>
    </row>
    <row r="33290" spans="1:6" x14ac:dyDescent="0.3">
      <c r="A33290" s="5">
        <v>907795</v>
      </c>
      <c r="B33290" s="3">
        <v>6484</v>
      </c>
      <c r="C33290" s="3">
        <v>28813.078750000001</v>
      </c>
      <c r="D33290" s="4">
        <v>41852</v>
      </c>
      <c r="E33290" s="3">
        <v>4609.26</v>
      </c>
      <c r="F33290" s="6">
        <v>41821</v>
      </c>
    </row>
    <row r="33291" spans="1:6" x14ac:dyDescent="0.3">
      <c r="A33291" s="5">
        <v>908350</v>
      </c>
      <c r="B33291" s="3">
        <v>6308</v>
      </c>
      <c r="C33291" s="3">
        <v>17291.647099999998</v>
      </c>
      <c r="D33291" s="4">
        <v>41944</v>
      </c>
      <c r="E33291" s="3">
        <v>488.98</v>
      </c>
      <c r="F33291" s="6">
        <v>41944</v>
      </c>
    </row>
    <row r="33292" spans="1:6" x14ac:dyDescent="0.3">
      <c r="A33292" s="5">
        <v>908877</v>
      </c>
      <c r="B33292" s="3">
        <v>10150</v>
      </c>
      <c r="C33292" s="3">
        <v>16651.49999</v>
      </c>
      <c r="D33292" s="4">
        <v>41913</v>
      </c>
      <c r="E33292" s="3">
        <v>476.91</v>
      </c>
      <c r="F33292" s="6">
        <v>42248</v>
      </c>
    </row>
    <row r="33293" spans="1:6" x14ac:dyDescent="0.3">
      <c r="A33293" s="5">
        <v>908948</v>
      </c>
      <c r="B33293" s="3">
        <v>8863</v>
      </c>
      <c r="C33293" s="3">
        <v>16666.509999999998</v>
      </c>
      <c r="D33293" s="4">
        <v>41791</v>
      </c>
      <c r="E33293" s="3">
        <v>58.4</v>
      </c>
      <c r="F33293" s="6">
        <v>41913</v>
      </c>
    </row>
    <row r="33294" spans="1:6" x14ac:dyDescent="0.3">
      <c r="A33294" s="5">
        <v>909295</v>
      </c>
      <c r="B33294" s="3">
        <v>3987</v>
      </c>
      <c r="C33294" s="3">
        <v>4890.3500000000004</v>
      </c>
      <c r="D33294" s="4">
        <v>41365</v>
      </c>
      <c r="E33294" s="3">
        <v>479.95</v>
      </c>
      <c r="F33294" s="6">
        <v>41487</v>
      </c>
    </row>
    <row r="33295" spans="1:6" x14ac:dyDescent="0.3">
      <c r="A33295" s="5">
        <v>909451</v>
      </c>
      <c r="B33295" s="3">
        <v>18451</v>
      </c>
      <c r="C33295" s="3">
        <v>21471.230029999999</v>
      </c>
      <c r="D33295" s="4">
        <v>42430</v>
      </c>
      <c r="E33295" s="3">
        <v>3090.32</v>
      </c>
      <c r="F33295" s="6">
        <v>42491</v>
      </c>
    </row>
    <row r="33296" spans="1:6" x14ac:dyDescent="0.3">
      <c r="A33296" s="5">
        <v>909492</v>
      </c>
      <c r="B33296" s="3">
        <v>13499</v>
      </c>
      <c r="C33296" s="3">
        <v>19284.66</v>
      </c>
      <c r="D33296" s="4">
        <v>42491</v>
      </c>
      <c r="E33296" s="3">
        <v>364.46</v>
      </c>
      <c r="F33296" s="6">
        <v>42491</v>
      </c>
    </row>
    <row r="33297" spans="1:6" x14ac:dyDescent="0.3">
      <c r="A33297" s="5">
        <v>909595</v>
      </c>
      <c r="B33297" s="3">
        <v>21661</v>
      </c>
      <c r="C33297" s="3">
        <v>17650.420020000001</v>
      </c>
      <c r="D33297" s="4">
        <v>41487</v>
      </c>
      <c r="E33297" s="3">
        <v>7588.12</v>
      </c>
      <c r="F33297" s="6">
        <v>42491</v>
      </c>
    </row>
    <row r="33298" spans="1:6" x14ac:dyDescent="0.3">
      <c r="A33298" s="5">
        <v>910281</v>
      </c>
      <c r="B33298" s="3">
        <v>6064</v>
      </c>
      <c r="C33298" s="3">
        <v>7144.3808499999996</v>
      </c>
      <c r="D33298" s="4">
        <v>41944</v>
      </c>
      <c r="E33298" s="3">
        <v>206.29</v>
      </c>
      <c r="F33298" s="6">
        <v>41944</v>
      </c>
    </row>
    <row r="33299" spans="1:6" x14ac:dyDescent="0.3">
      <c r="A33299" s="5">
        <v>910287</v>
      </c>
      <c r="B33299" s="3">
        <v>10936</v>
      </c>
      <c r="C33299" s="3">
        <v>4393.1161689999999</v>
      </c>
      <c r="D33299" s="4">
        <v>41913</v>
      </c>
      <c r="E33299" s="3">
        <v>127.28</v>
      </c>
      <c r="F33299" s="6">
        <v>41913</v>
      </c>
    </row>
    <row r="33300" spans="1:6" x14ac:dyDescent="0.3">
      <c r="A33300" s="5">
        <v>910917</v>
      </c>
      <c r="B33300" s="3">
        <v>22141</v>
      </c>
      <c r="C33300" s="3">
        <v>765.7</v>
      </c>
      <c r="D33300" s="4">
        <v>40878</v>
      </c>
      <c r="E33300" s="3">
        <v>383.82</v>
      </c>
      <c r="F33300" s="6">
        <v>42491</v>
      </c>
    </row>
    <row r="33301" spans="1:6" x14ac:dyDescent="0.3">
      <c r="A33301" s="5">
        <v>910955</v>
      </c>
      <c r="B33301" s="3">
        <v>5294</v>
      </c>
      <c r="C33301" s="3">
        <v>7669.7600009999996</v>
      </c>
      <c r="D33301" s="4">
        <v>41913</v>
      </c>
      <c r="E33301" s="3">
        <v>215.76</v>
      </c>
      <c r="F33301" s="6">
        <v>42491</v>
      </c>
    </row>
    <row r="33302" spans="1:6" x14ac:dyDescent="0.3">
      <c r="A33302" s="5">
        <v>911190</v>
      </c>
      <c r="B33302" s="3">
        <v>4749</v>
      </c>
      <c r="C33302" s="3">
        <v>9531.0289520000006</v>
      </c>
      <c r="D33302" s="4">
        <v>41944</v>
      </c>
      <c r="E33302" s="3">
        <v>268.58999999999997</v>
      </c>
      <c r="F33302" s="6">
        <v>41944</v>
      </c>
    </row>
    <row r="33303" spans="1:6" x14ac:dyDescent="0.3">
      <c r="A33303" s="5">
        <v>911806</v>
      </c>
      <c r="B33303" s="3">
        <v>12282</v>
      </c>
      <c r="C33303" s="3">
        <v>3026.9012499999999</v>
      </c>
      <c r="D33303" s="4">
        <v>40878</v>
      </c>
      <c r="E33303" s="3">
        <v>3027.36</v>
      </c>
      <c r="F33303" s="6">
        <v>41974</v>
      </c>
    </row>
    <row r="33304" spans="1:6" x14ac:dyDescent="0.3">
      <c r="A33304" s="5">
        <v>912901</v>
      </c>
      <c r="B33304" s="3">
        <v>24536</v>
      </c>
      <c r="C33304" s="3">
        <v>16949.85831</v>
      </c>
      <c r="D33304" s="4">
        <v>41456</v>
      </c>
      <c r="E33304" s="3">
        <v>7565.33</v>
      </c>
      <c r="F33304" s="6">
        <v>42491</v>
      </c>
    </row>
    <row r="33305" spans="1:6" x14ac:dyDescent="0.3">
      <c r="A33305" s="5">
        <v>913543</v>
      </c>
      <c r="B33305" s="3">
        <v>13724</v>
      </c>
      <c r="C33305" s="3">
        <v>16204.53</v>
      </c>
      <c r="D33305" s="4">
        <v>40878</v>
      </c>
      <c r="E33305" s="3">
        <v>16207.11</v>
      </c>
      <c r="F33305" s="6">
        <v>42339</v>
      </c>
    </row>
    <row r="33306" spans="1:6" x14ac:dyDescent="0.3">
      <c r="A33306" s="5">
        <v>913851</v>
      </c>
      <c r="B33306" s="3">
        <v>13415</v>
      </c>
      <c r="C33306" s="3">
        <v>52944.999940000002</v>
      </c>
      <c r="D33306" s="4">
        <v>42278</v>
      </c>
      <c r="E33306" s="3">
        <v>11512.11</v>
      </c>
      <c r="F33306" s="6">
        <v>42491</v>
      </c>
    </row>
    <row r="33307" spans="1:6" x14ac:dyDescent="0.3">
      <c r="A33307" s="5">
        <v>914211</v>
      </c>
      <c r="B33307" s="3">
        <v>27850</v>
      </c>
      <c r="C33307" s="3">
        <v>55906.9499</v>
      </c>
      <c r="D33307" s="4">
        <v>42339</v>
      </c>
      <c r="E33307" s="3">
        <v>9616.16</v>
      </c>
      <c r="F33307" s="6">
        <v>42491</v>
      </c>
    </row>
    <row r="33308" spans="1:6" x14ac:dyDescent="0.3">
      <c r="A33308" s="5">
        <v>914377</v>
      </c>
      <c r="B33308" s="3">
        <v>11571</v>
      </c>
      <c r="C33308" s="3">
        <v>8573.2707869999995</v>
      </c>
      <c r="D33308" s="4">
        <v>41974</v>
      </c>
      <c r="E33308" s="3">
        <v>253.38</v>
      </c>
      <c r="F33308" s="6">
        <v>42430</v>
      </c>
    </row>
    <row r="33309" spans="1:6" x14ac:dyDescent="0.3">
      <c r="A33309" s="5">
        <v>915213</v>
      </c>
      <c r="B33309" s="3">
        <v>16487</v>
      </c>
      <c r="C33309" s="3">
        <v>23574.875670000001</v>
      </c>
      <c r="D33309" s="4">
        <v>41944</v>
      </c>
      <c r="E33309" s="3">
        <v>9112.34</v>
      </c>
      <c r="F33309" s="6">
        <v>42401</v>
      </c>
    </row>
    <row r="33310" spans="1:6" x14ac:dyDescent="0.3">
      <c r="A33310" s="5">
        <v>915455</v>
      </c>
      <c r="B33310" s="3">
        <v>6370</v>
      </c>
      <c r="C33310" s="3">
        <v>16155.99</v>
      </c>
      <c r="D33310" s="4">
        <v>42491</v>
      </c>
      <c r="E33310" s="3">
        <v>299.98</v>
      </c>
      <c r="F33310" s="6">
        <v>42461</v>
      </c>
    </row>
    <row r="33311" spans="1:6" x14ac:dyDescent="0.3">
      <c r="A33311" s="5">
        <v>915599</v>
      </c>
      <c r="B33311" s="3">
        <v>13174</v>
      </c>
      <c r="C33311" s="3">
        <v>21789.54</v>
      </c>
      <c r="D33311" s="4">
        <v>42491</v>
      </c>
      <c r="E33311" s="3">
        <v>411.89</v>
      </c>
      <c r="F33311" s="6">
        <v>42491</v>
      </c>
    </row>
    <row r="33312" spans="1:6" x14ac:dyDescent="0.3">
      <c r="A33312" s="5">
        <v>915691</v>
      </c>
      <c r="B33312" s="3">
        <v>10055</v>
      </c>
      <c r="C33312" s="3">
        <v>13290.912899999999</v>
      </c>
      <c r="D33312" s="4">
        <v>41609</v>
      </c>
      <c r="E33312" s="3">
        <v>4351.4799999999996</v>
      </c>
      <c r="F33312" s="6">
        <v>42339</v>
      </c>
    </row>
    <row r="33313" spans="1:6" x14ac:dyDescent="0.3">
      <c r="A33313" s="5">
        <v>916467</v>
      </c>
      <c r="B33313" s="3">
        <v>12688</v>
      </c>
      <c r="C33313" s="3">
        <v>17416.462189999998</v>
      </c>
      <c r="D33313" s="4">
        <v>41122</v>
      </c>
      <c r="E33313" s="3">
        <v>14545.03</v>
      </c>
      <c r="F33313" s="6">
        <v>41122</v>
      </c>
    </row>
    <row r="33314" spans="1:6" x14ac:dyDescent="0.3">
      <c r="A33314" s="5">
        <v>916491</v>
      </c>
      <c r="B33314" s="3">
        <v>17488</v>
      </c>
      <c r="C33314" s="3">
        <v>10993.41806</v>
      </c>
      <c r="D33314" s="4">
        <v>41913</v>
      </c>
      <c r="E33314" s="3">
        <v>345.77</v>
      </c>
      <c r="F33314" s="6">
        <v>41913</v>
      </c>
    </row>
    <row r="33315" spans="1:6" x14ac:dyDescent="0.3">
      <c r="A33315" s="5">
        <v>918287</v>
      </c>
      <c r="B33315" s="3">
        <v>19309</v>
      </c>
      <c r="C33315" s="3">
        <v>38432.269099999998</v>
      </c>
      <c r="D33315" s="4">
        <v>41944</v>
      </c>
      <c r="E33315" s="3">
        <v>1106.45</v>
      </c>
      <c r="F33315" s="6">
        <v>41944</v>
      </c>
    </row>
    <row r="33316" spans="1:6" x14ac:dyDescent="0.3">
      <c r="A33316" s="5">
        <v>918617</v>
      </c>
      <c r="B33316" s="3">
        <v>12015</v>
      </c>
      <c r="C33316" s="3">
        <v>4414.87</v>
      </c>
      <c r="D33316" s="4">
        <v>41153</v>
      </c>
      <c r="E33316" s="3">
        <v>740.44</v>
      </c>
      <c r="F33316" s="6">
        <v>41306</v>
      </c>
    </row>
    <row r="33317" spans="1:6" x14ac:dyDescent="0.3">
      <c r="A33317" s="5">
        <v>918917</v>
      </c>
      <c r="B33317" s="3">
        <v>21927</v>
      </c>
      <c r="C33317" s="3">
        <v>8711.61</v>
      </c>
      <c r="D33317" s="4">
        <v>41548</v>
      </c>
      <c r="E33317" s="3">
        <v>353.01</v>
      </c>
      <c r="F33317" s="6">
        <v>41699</v>
      </c>
    </row>
    <row r="33318" spans="1:6" x14ac:dyDescent="0.3">
      <c r="A33318" s="5">
        <v>918960</v>
      </c>
      <c r="B33318" s="3">
        <v>15029</v>
      </c>
      <c r="C33318" s="3">
        <v>6549.18</v>
      </c>
      <c r="D33318" s="4">
        <v>41821</v>
      </c>
      <c r="E33318" s="3">
        <v>198.46</v>
      </c>
      <c r="F33318" s="6">
        <v>42461</v>
      </c>
    </row>
    <row r="33319" spans="1:6" x14ac:dyDescent="0.3">
      <c r="A33319" s="5">
        <v>919270</v>
      </c>
      <c r="B33319" s="3">
        <v>15733</v>
      </c>
      <c r="C33319" s="3">
        <v>50358.13</v>
      </c>
      <c r="D33319" s="4">
        <v>42491</v>
      </c>
      <c r="E33319" s="3">
        <v>916.03</v>
      </c>
      <c r="F33319" s="6">
        <v>42491</v>
      </c>
    </row>
    <row r="33320" spans="1:6" x14ac:dyDescent="0.3">
      <c r="A33320" s="5">
        <v>919910</v>
      </c>
      <c r="B33320" s="3">
        <v>13405</v>
      </c>
      <c r="C33320" s="3">
        <v>12460.50879</v>
      </c>
      <c r="D33320" s="4">
        <v>41579</v>
      </c>
      <c r="E33320" s="3">
        <v>752.74</v>
      </c>
      <c r="F33320" s="6">
        <v>41579</v>
      </c>
    </row>
    <row r="33321" spans="1:6" x14ac:dyDescent="0.3">
      <c r="A33321" s="5">
        <v>920743</v>
      </c>
      <c r="B33321" s="3">
        <v>14203</v>
      </c>
      <c r="C33321" s="3">
        <v>24325.51</v>
      </c>
      <c r="D33321" s="4">
        <v>41671</v>
      </c>
      <c r="E33321" s="3">
        <v>49.14</v>
      </c>
      <c r="F33321" s="6">
        <v>42491</v>
      </c>
    </row>
    <row r="33322" spans="1:6" x14ac:dyDescent="0.3">
      <c r="A33322" s="5">
        <v>921419</v>
      </c>
      <c r="B33322" s="3">
        <v>21761</v>
      </c>
      <c r="C33322" s="3">
        <v>11726.310369999999</v>
      </c>
      <c r="D33322" s="4">
        <v>41944</v>
      </c>
      <c r="E33322" s="3">
        <v>331.59</v>
      </c>
      <c r="F33322" s="6">
        <v>41913</v>
      </c>
    </row>
    <row r="33323" spans="1:6" x14ac:dyDescent="0.3">
      <c r="A33323" s="5">
        <v>922097</v>
      </c>
      <c r="B33323" s="3">
        <v>17286</v>
      </c>
      <c r="C33323" s="3">
        <v>38140.899949999999</v>
      </c>
      <c r="D33323" s="4">
        <v>41944</v>
      </c>
      <c r="E33323" s="3">
        <v>14295.19</v>
      </c>
      <c r="F33323" s="6">
        <v>41944</v>
      </c>
    </row>
    <row r="33324" spans="1:6" x14ac:dyDescent="0.3">
      <c r="A33324" s="5">
        <v>922186</v>
      </c>
      <c r="B33324" s="3">
        <v>8241</v>
      </c>
      <c r="C33324" s="3">
        <v>41745.78</v>
      </c>
      <c r="D33324" s="4">
        <v>42491</v>
      </c>
      <c r="E33324" s="3">
        <v>773.44</v>
      </c>
      <c r="F33324" s="6">
        <v>42491</v>
      </c>
    </row>
    <row r="33325" spans="1:6" x14ac:dyDescent="0.3">
      <c r="A33325" s="5">
        <v>922483</v>
      </c>
      <c r="B33325" s="3">
        <v>11316</v>
      </c>
      <c r="C33325" s="3">
        <v>9623.5390869999992</v>
      </c>
      <c r="D33325" s="4">
        <v>41974</v>
      </c>
      <c r="E33325" s="3">
        <v>273.13</v>
      </c>
      <c r="F33325" s="6">
        <v>41974</v>
      </c>
    </row>
    <row r="33326" spans="1:6" x14ac:dyDescent="0.3">
      <c r="A33326" s="5">
        <v>923035</v>
      </c>
      <c r="B33326" s="3">
        <v>16446</v>
      </c>
      <c r="C33326" s="3">
        <v>7038.2396920000001</v>
      </c>
      <c r="D33326" s="4">
        <v>41456</v>
      </c>
      <c r="E33326" s="3">
        <v>3179.66</v>
      </c>
      <c r="F33326" s="6">
        <v>42461</v>
      </c>
    </row>
    <row r="33327" spans="1:6" x14ac:dyDescent="0.3">
      <c r="A33327" s="5">
        <v>923606</v>
      </c>
      <c r="B33327" s="3">
        <v>9336</v>
      </c>
      <c r="C33327" s="3">
        <v>11110.92793</v>
      </c>
      <c r="D33327" s="4">
        <v>41487</v>
      </c>
      <c r="E33327" s="3">
        <v>671.88</v>
      </c>
      <c r="F33327" s="6">
        <v>42491</v>
      </c>
    </row>
    <row r="33328" spans="1:6" x14ac:dyDescent="0.3">
      <c r="A33328" s="5">
        <v>923728</v>
      </c>
      <c r="B33328" s="3">
        <v>8502</v>
      </c>
      <c r="C33328" s="3">
        <v>12351.20109</v>
      </c>
      <c r="D33328" s="4">
        <v>41944</v>
      </c>
      <c r="E33328" s="3">
        <v>352.55</v>
      </c>
      <c r="F33328" s="6">
        <v>42461</v>
      </c>
    </row>
    <row r="33329" spans="1:6" x14ac:dyDescent="0.3">
      <c r="A33329" s="5">
        <v>924116</v>
      </c>
      <c r="B33329" s="3">
        <v>7337</v>
      </c>
      <c r="C33329" s="3">
        <v>13275.013300000001</v>
      </c>
      <c r="D33329" s="4">
        <v>41699</v>
      </c>
      <c r="E33329" s="3">
        <v>2866.68</v>
      </c>
      <c r="F33329" s="6">
        <v>42491</v>
      </c>
    </row>
    <row r="33330" spans="1:6" x14ac:dyDescent="0.3">
      <c r="A33330" s="5">
        <v>924776</v>
      </c>
      <c r="B33330" s="3">
        <v>9874</v>
      </c>
      <c r="C33330" s="3">
        <v>11670.91661</v>
      </c>
      <c r="D33330" s="4">
        <v>41456</v>
      </c>
      <c r="E33330" s="3">
        <v>5570.01</v>
      </c>
      <c r="F33330" s="6">
        <v>42491</v>
      </c>
    </row>
    <row r="33331" spans="1:6" x14ac:dyDescent="0.3">
      <c r="A33331" s="5">
        <v>924870</v>
      </c>
      <c r="B33331" s="3">
        <v>9469</v>
      </c>
      <c r="C33331" s="3">
        <v>21123.330040000001</v>
      </c>
      <c r="D33331" s="4">
        <v>42095</v>
      </c>
      <c r="E33331" s="3">
        <v>6124.2</v>
      </c>
      <c r="F33331" s="6">
        <v>42125</v>
      </c>
    </row>
    <row r="33332" spans="1:6" x14ac:dyDescent="0.3">
      <c r="A33332" s="5">
        <v>924880</v>
      </c>
      <c r="B33332" s="3">
        <v>7262</v>
      </c>
      <c r="C33332" s="3">
        <v>16528.4941</v>
      </c>
      <c r="D33332" s="4">
        <v>41760</v>
      </c>
      <c r="E33332" s="3">
        <v>7848.4</v>
      </c>
      <c r="F33332" s="6">
        <v>42491</v>
      </c>
    </row>
    <row r="33333" spans="1:6" x14ac:dyDescent="0.3">
      <c r="A33333" s="5">
        <v>925063</v>
      </c>
      <c r="B33333" s="3">
        <v>573</v>
      </c>
      <c r="C33333" s="3">
        <v>5683.4286819999998</v>
      </c>
      <c r="D33333" s="4">
        <v>41395</v>
      </c>
      <c r="E33333" s="3">
        <v>948.46</v>
      </c>
      <c r="F33333" s="6">
        <v>42401</v>
      </c>
    </row>
    <row r="33334" spans="1:6" x14ac:dyDescent="0.3">
      <c r="A33334" s="5">
        <v>925654</v>
      </c>
      <c r="B33334" s="3">
        <v>23098</v>
      </c>
      <c r="C33334" s="3">
        <v>5730.54</v>
      </c>
      <c r="D33334" s="4">
        <v>41030</v>
      </c>
      <c r="E33334" s="3">
        <v>819.3</v>
      </c>
      <c r="F33334" s="6">
        <v>42491</v>
      </c>
    </row>
    <row r="33335" spans="1:6" x14ac:dyDescent="0.3">
      <c r="A33335" s="5">
        <v>926180</v>
      </c>
      <c r="B33335" s="3">
        <v>20899</v>
      </c>
      <c r="C33335" s="3">
        <v>13148.15</v>
      </c>
      <c r="D33335" s="4">
        <v>42005</v>
      </c>
      <c r="E33335" s="3">
        <v>5.53</v>
      </c>
      <c r="F33335" s="6">
        <v>42005</v>
      </c>
    </row>
    <row r="33336" spans="1:6" x14ac:dyDescent="0.3">
      <c r="A33336" s="5">
        <v>926571</v>
      </c>
      <c r="B33336" s="3">
        <v>5768</v>
      </c>
      <c r="C33336" s="3">
        <v>6232.41</v>
      </c>
      <c r="D33336" s="4">
        <v>41061</v>
      </c>
      <c r="E33336" s="3">
        <v>829.6</v>
      </c>
      <c r="F33336" s="6">
        <v>42461</v>
      </c>
    </row>
    <row r="33337" spans="1:6" x14ac:dyDescent="0.3">
      <c r="A33337" s="5">
        <v>927235</v>
      </c>
      <c r="B33337" s="3">
        <v>10504</v>
      </c>
      <c r="C33337" s="3">
        <v>7026.97</v>
      </c>
      <c r="D33337" s="4">
        <v>41487</v>
      </c>
      <c r="E33337" s="3">
        <v>351.38</v>
      </c>
      <c r="F33337" s="6">
        <v>42491</v>
      </c>
    </row>
    <row r="33338" spans="1:6" x14ac:dyDescent="0.3">
      <c r="A33338" s="5">
        <v>927787</v>
      </c>
      <c r="B33338" s="3">
        <v>5668</v>
      </c>
      <c r="C33338" s="3">
        <v>12076.13</v>
      </c>
      <c r="D33338" s="4">
        <v>41944</v>
      </c>
      <c r="E33338" s="3">
        <v>362.82</v>
      </c>
      <c r="F33338" s="6">
        <v>41944</v>
      </c>
    </row>
    <row r="33339" spans="1:6" x14ac:dyDescent="0.3">
      <c r="A33339" s="5">
        <v>927879</v>
      </c>
      <c r="B33339" s="3">
        <v>28843</v>
      </c>
      <c r="C33339" s="3">
        <v>28549.59186</v>
      </c>
      <c r="D33339" s="4">
        <v>42430</v>
      </c>
      <c r="E33339" s="3">
        <v>4074.69</v>
      </c>
      <c r="F33339" s="6">
        <v>42430</v>
      </c>
    </row>
    <row r="33340" spans="1:6" x14ac:dyDescent="0.3">
      <c r="A33340" s="5">
        <v>927958</v>
      </c>
      <c r="B33340" s="3">
        <v>12973</v>
      </c>
      <c r="C33340" s="3">
        <v>11600.978810000001</v>
      </c>
      <c r="D33340" s="4">
        <v>41944</v>
      </c>
      <c r="E33340" s="3">
        <v>330.51</v>
      </c>
      <c r="F33340" s="6">
        <v>41944</v>
      </c>
    </row>
    <row r="33341" spans="1:6" x14ac:dyDescent="0.3">
      <c r="A33341" s="5">
        <v>928022</v>
      </c>
      <c r="B33341" s="3">
        <v>18933</v>
      </c>
      <c r="C33341" s="3">
        <v>7450.7000019999996</v>
      </c>
      <c r="D33341" s="4">
        <v>41913</v>
      </c>
      <c r="E33341" s="3">
        <v>211.46</v>
      </c>
      <c r="F33341" s="6">
        <v>42491</v>
      </c>
    </row>
    <row r="33342" spans="1:6" x14ac:dyDescent="0.3">
      <c r="A33342" s="5">
        <v>928485</v>
      </c>
      <c r="B33342" s="3">
        <v>5601</v>
      </c>
      <c r="C33342" s="3">
        <v>19647.09</v>
      </c>
      <c r="D33342" s="4">
        <v>42491</v>
      </c>
      <c r="E33342" s="3">
        <v>364.63</v>
      </c>
      <c r="F33342" s="6">
        <v>42491</v>
      </c>
    </row>
    <row r="33343" spans="1:6" x14ac:dyDescent="0.3">
      <c r="A33343" s="5">
        <v>928821</v>
      </c>
      <c r="B33343" s="3">
        <v>31624</v>
      </c>
      <c r="C33343" s="3">
        <v>33142.358919999999</v>
      </c>
      <c r="D33343" s="4">
        <v>41852</v>
      </c>
      <c r="E33343" s="3">
        <v>13963.46</v>
      </c>
      <c r="F33343" s="6">
        <v>41883</v>
      </c>
    </row>
    <row r="33344" spans="1:6" x14ac:dyDescent="0.3">
      <c r="A33344" s="5">
        <v>928898</v>
      </c>
      <c r="B33344" s="3">
        <v>7127</v>
      </c>
      <c r="C33344" s="3">
        <v>17764.400000000001</v>
      </c>
      <c r="D33344" s="4">
        <v>42491</v>
      </c>
      <c r="E33344" s="3">
        <v>329.77</v>
      </c>
      <c r="F33344" s="6">
        <v>42491</v>
      </c>
    </row>
    <row r="33345" spans="1:6" x14ac:dyDescent="0.3">
      <c r="A33345" s="5">
        <v>929326</v>
      </c>
      <c r="B33345" s="3">
        <v>14547</v>
      </c>
      <c r="C33345" s="3">
        <v>31125.67</v>
      </c>
      <c r="D33345" s="4">
        <v>42430</v>
      </c>
      <c r="E33345" s="3">
        <v>4429.72</v>
      </c>
      <c r="F33345" s="6">
        <v>42430</v>
      </c>
    </row>
    <row r="33346" spans="1:6" x14ac:dyDescent="0.3">
      <c r="A33346" s="5">
        <v>929732</v>
      </c>
      <c r="B33346" s="3">
        <v>7258</v>
      </c>
      <c r="C33346" s="3">
        <v>8449.6299999999992</v>
      </c>
      <c r="D33346" s="4">
        <v>41487</v>
      </c>
      <c r="E33346" s="3">
        <v>345.08</v>
      </c>
      <c r="F33346" s="6">
        <v>41640</v>
      </c>
    </row>
    <row r="33347" spans="1:6" x14ac:dyDescent="0.3">
      <c r="A33347" s="5">
        <v>930878</v>
      </c>
      <c r="B33347" s="3">
        <v>30002</v>
      </c>
      <c r="C33347" s="3">
        <v>7229.895853</v>
      </c>
      <c r="D33347" s="4">
        <v>41153</v>
      </c>
      <c r="E33347" s="3">
        <v>4985.3100000000004</v>
      </c>
      <c r="F33347" s="6">
        <v>42491</v>
      </c>
    </row>
    <row r="33348" spans="1:6" x14ac:dyDescent="0.3">
      <c r="A33348" s="5">
        <v>931391</v>
      </c>
      <c r="B33348" s="3">
        <v>10116</v>
      </c>
      <c r="C33348" s="3">
        <v>21551.58887</v>
      </c>
      <c r="D33348" s="4">
        <v>41061</v>
      </c>
      <c r="E33348" s="3">
        <v>34.46</v>
      </c>
      <c r="F33348" s="6">
        <v>41061</v>
      </c>
    </row>
    <row r="33349" spans="1:6" x14ac:dyDescent="0.3">
      <c r="A33349" s="5">
        <v>933804</v>
      </c>
      <c r="B33349" s="3">
        <v>8052</v>
      </c>
      <c r="C33349" s="3">
        <v>14901.252130000001</v>
      </c>
      <c r="D33349" s="4">
        <v>41244</v>
      </c>
      <c r="E33349" s="3">
        <v>9325.2999999999993</v>
      </c>
      <c r="F33349" s="6">
        <v>42461</v>
      </c>
    </row>
    <row r="33350" spans="1:6" x14ac:dyDescent="0.3">
      <c r="A33350" s="5">
        <v>934024</v>
      </c>
      <c r="B33350" s="3">
        <v>1678</v>
      </c>
      <c r="C33350" s="3">
        <v>20702.55</v>
      </c>
      <c r="D33350" s="4">
        <v>41974</v>
      </c>
      <c r="E33350" s="3">
        <v>593.41999999999996</v>
      </c>
      <c r="F33350" s="6">
        <v>42248</v>
      </c>
    </row>
    <row r="33351" spans="1:6" x14ac:dyDescent="0.3">
      <c r="A33351" s="5">
        <v>934482</v>
      </c>
      <c r="B33351" s="3">
        <v>9595</v>
      </c>
      <c r="C33351" s="3">
        <v>17822.38</v>
      </c>
      <c r="D33351" s="4">
        <v>42491</v>
      </c>
      <c r="E33351" s="3">
        <v>324.98</v>
      </c>
      <c r="F33351" s="6">
        <v>42491</v>
      </c>
    </row>
    <row r="33352" spans="1:6" x14ac:dyDescent="0.3">
      <c r="A33352" s="5">
        <v>935790</v>
      </c>
      <c r="B33352" s="3">
        <v>6321</v>
      </c>
      <c r="C33352" s="3">
        <v>15192.396849999999</v>
      </c>
      <c r="D33352" s="4">
        <v>41760</v>
      </c>
      <c r="E33352" s="3">
        <v>3266.52</v>
      </c>
      <c r="F33352" s="6">
        <v>42339</v>
      </c>
    </row>
    <row r="33353" spans="1:6" x14ac:dyDescent="0.3">
      <c r="A33353" s="5">
        <v>936206</v>
      </c>
      <c r="B33353" s="3">
        <v>14523</v>
      </c>
      <c r="C33353" s="3">
        <v>15955.85</v>
      </c>
      <c r="D33353" s="4">
        <v>41609</v>
      </c>
      <c r="E33353" s="3">
        <v>51</v>
      </c>
      <c r="F33353" s="6">
        <v>42491</v>
      </c>
    </row>
    <row r="33354" spans="1:6" x14ac:dyDescent="0.3">
      <c r="A33354" s="5">
        <v>936385</v>
      </c>
      <c r="B33354" s="3">
        <v>5930</v>
      </c>
      <c r="C33354" s="3">
        <v>3778.37</v>
      </c>
      <c r="D33354" s="4">
        <v>41061</v>
      </c>
      <c r="E33354" s="3">
        <v>402.54</v>
      </c>
      <c r="F33354" s="6">
        <v>41214</v>
      </c>
    </row>
    <row r="33355" spans="1:6" x14ac:dyDescent="0.3">
      <c r="A33355" s="5">
        <v>936437</v>
      </c>
      <c r="B33355" s="3">
        <v>21501</v>
      </c>
      <c r="C33355" s="3">
        <v>25965.74</v>
      </c>
      <c r="D33355" s="4">
        <v>42491</v>
      </c>
      <c r="E33355" s="3">
        <v>472.14</v>
      </c>
      <c r="F33355" s="6">
        <v>42491</v>
      </c>
    </row>
    <row r="33356" spans="1:6" x14ac:dyDescent="0.3">
      <c r="A33356" s="5">
        <v>936696</v>
      </c>
      <c r="B33356" s="3">
        <v>9449</v>
      </c>
      <c r="C33356" s="3">
        <v>50272.837310000003</v>
      </c>
      <c r="D33356" s="4">
        <v>41760</v>
      </c>
      <c r="E33356" s="3">
        <v>22891.14</v>
      </c>
      <c r="F33356" s="6">
        <v>42491</v>
      </c>
    </row>
    <row r="33357" spans="1:6" x14ac:dyDescent="0.3">
      <c r="A33357" s="5">
        <v>936708</v>
      </c>
      <c r="B33357" s="3">
        <v>12599</v>
      </c>
      <c r="C33357" s="3">
        <v>13263.96</v>
      </c>
      <c r="D33357" s="4">
        <v>41974</v>
      </c>
      <c r="E33357" s="3">
        <v>387.02</v>
      </c>
      <c r="F33357" s="6">
        <v>42339</v>
      </c>
    </row>
    <row r="33358" spans="1:6" x14ac:dyDescent="0.3">
      <c r="A33358" s="5">
        <v>936915</v>
      </c>
      <c r="B33358" s="3">
        <v>13486</v>
      </c>
      <c r="C33358" s="3">
        <v>37414.089999999997</v>
      </c>
      <c r="D33358" s="4">
        <v>41699</v>
      </c>
      <c r="E33358" s="3">
        <v>1276.5999999999999</v>
      </c>
      <c r="F33358" s="6">
        <v>41821</v>
      </c>
    </row>
    <row r="33359" spans="1:6" x14ac:dyDescent="0.3">
      <c r="A33359" s="5">
        <v>937124</v>
      </c>
      <c r="B33359" s="3">
        <v>15458</v>
      </c>
      <c r="C33359" s="3">
        <v>17574.38998</v>
      </c>
      <c r="D33359" s="4">
        <v>42036</v>
      </c>
      <c r="E33359" s="3">
        <v>943.84</v>
      </c>
      <c r="F33359" s="6">
        <v>42430</v>
      </c>
    </row>
    <row r="33360" spans="1:6" x14ac:dyDescent="0.3">
      <c r="A33360" s="5">
        <v>937246</v>
      </c>
      <c r="B33360" s="3">
        <v>6865</v>
      </c>
      <c r="C33360" s="3">
        <v>11450.0082</v>
      </c>
      <c r="D33360" s="4">
        <v>41395</v>
      </c>
      <c r="E33360" s="3">
        <v>7349.38</v>
      </c>
      <c r="F33360" s="6">
        <v>42491</v>
      </c>
    </row>
    <row r="33361" spans="1:6" x14ac:dyDescent="0.3">
      <c r="A33361" s="5">
        <v>937673</v>
      </c>
      <c r="B33361" s="3">
        <v>20975</v>
      </c>
      <c r="C33361" s="3">
        <v>14815.437669999999</v>
      </c>
      <c r="D33361" s="4">
        <v>41153</v>
      </c>
      <c r="E33361" s="3">
        <v>11269.92</v>
      </c>
      <c r="F33361" s="6">
        <v>41153</v>
      </c>
    </row>
    <row r="33362" spans="1:6" x14ac:dyDescent="0.3">
      <c r="A33362" s="5">
        <v>937706</v>
      </c>
      <c r="B33362" s="3">
        <v>11439</v>
      </c>
      <c r="C33362" s="3">
        <v>17138.724409999999</v>
      </c>
      <c r="D33362" s="4">
        <v>41944</v>
      </c>
      <c r="E33362" s="3">
        <v>6520.77</v>
      </c>
      <c r="F33362" s="6">
        <v>41944</v>
      </c>
    </row>
    <row r="33363" spans="1:6" x14ac:dyDescent="0.3">
      <c r="A33363" s="5">
        <v>938343</v>
      </c>
      <c r="B33363" s="3">
        <v>7726</v>
      </c>
      <c r="C33363" s="3">
        <v>12759.32849</v>
      </c>
      <c r="D33363" s="4">
        <v>41671</v>
      </c>
      <c r="E33363" s="3">
        <v>3073.99</v>
      </c>
      <c r="F33363" s="6">
        <v>42401</v>
      </c>
    </row>
    <row r="33364" spans="1:6" x14ac:dyDescent="0.3">
      <c r="A33364" s="5">
        <v>939787</v>
      </c>
      <c r="B33364" s="3">
        <v>10081</v>
      </c>
      <c r="C33364" s="3">
        <v>7410.6700019999998</v>
      </c>
      <c r="D33364" s="4">
        <v>41913</v>
      </c>
      <c r="E33364" s="3">
        <v>213.76</v>
      </c>
      <c r="F33364" s="6">
        <v>42248</v>
      </c>
    </row>
    <row r="33365" spans="1:6" x14ac:dyDescent="0.3">
      <c r="A33365" s="5">
        <v>940393</v>
      </c>
      <c r="B33365" s="3">
        <v>5888</v>
      </c>
      <c r="C33365" s="3">
        <v>23718.381389999999</v>
      </c>
      <c r="D33365" s="4">
        <v>41518</v>
      </c>
      <c r="E33365" s="3">
        <v>91.72</v>
      </c>
      <c r="F33365" s="6">
        <v>41518</v>
      </c>
    </row>
    <row r="33366" spans="1:6" x14ac:dyDescent="0.3">
      <c r="A33366" s="5">
        <v>940472</v>
      </c>
      <c r="B33366" s="3">
        <v>10938</v>
      </c>
      <c r="C33366" s="3">
        <v>19249.049149999999</v>
      </c>
      <c r="D33366" s="4">
        <v>41730</v>
      </c>
      <c r="E33366" s="3">
        <v>3637.36</v>
      </c>
      <c r="F33366" s="6">
        <v>41760</v>
      </c>
    </row>
    <row r="33367" spans="1:6" x14ac:dyDescent="0.3">
      <c r="A33367" s="5">
        <v>940733</v>
      </c>
      <c r="B33367" s="3">
        <v>7353</v>
      </c>
      <c r="C33367" s="3">
        <v>8692.9558109999998</v>
      </c>
      <c r="D33367" s="4">
        <v>41944</v>
      </c>
      <c r="E33367" s="3">
        <v>246.77</v>
      </c>
      <c r="F33367" s="6">
        <v>41913</v>
      </c>
    </row>
    <row r="33368" spans="1:6" x14ac:dyDescent="0.3">
      <c r="A33368" s="5">
        <v>940886</v>
      </c>
      <c r="B33368" s="3">
        <v>7525</v>
      </c>
      <c r="C33368" s="3">
        <v>11199.883970000001</v>
      </c>
      <c r="D33368" s="4">
        <v>41944</v>
      </c>
      <c r="E33368" s="3">
        <v>327.9</v>
      </c>
      <c r="F33368" s="6">
        <v>42491</v>
      </c>
    </row>
    <row r="33369" spans="1:6" x14ac:dyDescent="0.3">
      <c r="A33369" s="5">
        <v>940996</v>
      </c>
      <c r="B33369" s="3">
        <v>13257</v>
      </c>
      <c r="C33369" s="3">
        <v>22433.119999999999</v>
      </c>
      <c r="D33369" s="4">
        <v>42491</v>
      </c>
      <c r="E33369" s="3">
        <v>408.48</v>
      </c>
      <c r="F33369" s="6">
        <v>42491</v>
      </c>
    </row>
    <row r="33370" spans="1:6" x14ac:dyDescent="0.3">
      <c r="A33370" s="5">
        <v>942144</v>
      </c>
      <c r="B33370" s="3">
        <v>6261</v>
      </c>
      <c r="C33370" s="3">
        <v>17797.42081</v>
      </c>
      <c r="D33370" s="4">
        <v>41306</v>
      </c>
      <c r="E33370" s="3">
        <v>1021.41</v>
      </c>
      <c r="F33370" s="6">
        <v>42461</v>
      </c>
    </row>
    <row r="33371" spans="1:6" x14ac:dyDescent="0.3">
      <c r="A33371" s="5">
        <v>942440</v>
      </c>
      <c r="B33371" s="3">
        <v>14344</v>
      </c>
      <c r="C33371" s="3">
        <v>19825.89</v>
      </c>
      <c r="D33371" s="4">
        <v>42491</v>
      </c>
      <c r="E33371" s="3">
        <v>374.97</v>
      </c>
      <c r="F33371" s="6">
        <v>42491</v>
      </c>
    </row>
    <row r="33372" spans="1:6" x14ac:dyDescent="0.3">
      <c r="A33372" s="5">
        <v>942565</v>
      </c>
      <c r="B33372" s="3">
        <v>11741</v>
      </c>
      <c r="C33372" s="3">
        <v>4409.2962440000001</v>
      </c>
      <c r="D33372" s="4">
        <v>41395</v>
      </c>
      <c r="E33372" s="3">
        <v>2203.2399999999998</v>
      </c>
      <c r="F33372" s="6">
        <v>42370</v>
      </c>
    </row>
    <row r="33373" spans="1:6" x14ac:dyDescent="0.3">
      <c r="A33373" s="5">
        <v>942739</v>
      </c>
      <c r="B33373" s="3">
        <v>11887</v>
      </c>
      <c r="C33373" s="3">
        <v>12761.048070000001</v>
      </c>
      <c r="D33373" s="4">
        <v>41944</v>
      </c>
      <c r="E33373" s="3">
        <v>361.86</v>
      </c>
      <c r="F33373" s="6">
        <v>42491</v>
      </c>
    </row>
    <row r="33374" spans="1:6" x14ac:dyDescent="0.3">
      <c r="A33374" s="5">
        <v>942840</v>
      </c>
      <c r="B33374" s="3">
        <v>12194</v>
      </c>
      <c r="C33374" s="3">
        <v>18220.024460000001</v>
      </c>
      <c r="D33374" s="4">
        <v>41306</v>
      </c>
      <c r="E33374" s="3">
        <v>12581.62</v>
      </c>
      <c r="F33374" s="6">
        <v>42401</v>
      </c>
    </row>
    <row r="33375" spans="1:6" x14ac:dyDescent="0.3">
      <c r="A33375" s="5">
        <v>942897</v>
      </c>
      <c r="B33375" s="3">
        <v>8222</v>
      </c>
      <c r="C33375" s="3">
        <v>11752.87011</v>
      </c>
      <c r="D33375" s="4">
        <v>41365</v>
      </c>
      <c r="E33375" s="3">
        <v>5894.56</v>
      </c>
      <c r="F33375" s="6">
        <v>42491</v>
      </c>
    </row>
    <row r="33376" spans="1:6" x14ac:dyDescent="0.3">
      <c r="A33376" s="5">
        <v>943086</v>
      </c>
      <c r="B33376" s="3">
        <v>22862</v>
      </c>
      <c r="C33376" s="3">
        <v>6229.5063469999996</v>
      </c>
      <c r="D33376" s="4">
        <v>41760</v>
      </c>
      <c r="E33376" s="3">
        <v>1356.46</v>
      </c>
      <c r="F33376" s="6">
        <v>42491</v>
      </c>
    </row>
    <row r="33377" spans="1:6" x14ac:dyDescent="0.3">
      <c r="A33377" s="5">
        <v>943149</v>
      </c>
      <c r="B33377" s="3">
        <v>13764</v>
      </c>
      <c r="C33377" s="3">
        <v>14588.55487</v>
      </c>
      <c r="D33377" s="4">
        <v>41791</v>
      </c>
      <c r="E33377" s="3">
        <v>2799.07</v>
      </c>
      <c r="F33377" s="6">
        <v>42491</v>
      </c>
    </row>
    <row r="33378" spans="1:6" x14ac:dyDescent="0.3">
      <c r="A33378" s="5">
        <v>944145</v>
      </c>
      <c r="B33378" s="3">
        <v>13997</v>
      </c>
      <c r="C33378" s="3">
        <v>17681.13998</v>
      </c>
      <c r="D33378" s="4">
        <v>42125</v>
      </c>
      <c r="E33378" s="3">
        <v>5140.5</v>
      </c>
      <c r="F33378" s="6">
        <v>42125</v>
      </c>
    </row>
    <row r="33379" spans="1:6" x14ac:dyDescent="0.3">
      <c r="A33379" s="5">
        <v>944529</v>
      </c>
      <c r="B33379" s="3">
        <v>17143</v>
      </c>
      <c r="C33379" s="3">
        <v>41671.180059999999</v>
      </c>
      <c r="D33379" s="4">
        <v>42401</v>
      </c>
      <c r="E33379" s="3">
        <v>6596.18</v>
      </c>
      <c r="F33379" s="6">
        <v>42491</v>
      </c>
    </row>
    <row r="33380" spans="1:6" x14ac:dyDescent="0.3">
      <c r="A33380" s="5">
        <v>944592</v>
      </c>
      <c r="B33380" s="3">
        <v>27056</v>
      </c>
      <c r="C33380" s="3">
        <v>19765.159970000001</v>
      </c>
      <c r="D33380" s="4">
        <v>42370</v>
      </c>
      <c r="E33380" s="3">
        <v>3456.78</v>
      </c>
      <c r="F33380" s="6">
        <v>42461</v>
      </c>
    </row>
    <row r="33381" spans="1:6" x14ac:dyDescent="0.3">
      <c r="A33381" s="5">
        <v>945434</v>
      </c>
      <c r="B33381" s="3">
        <v>13068</v>
      </c>
      <c r="C33381" s="3">
        <v>14477.4552</v>
      </c>
      <c r="D33381" s="4">
        <v>41579</v>
      </c>
      <c r="E33381" s="3">
        <v>8078.17</v>
      </c>
      <c r="F33381" s="6">
        <v>41579</v>
      </c>
    </row>
    <row r="33382" spans="1:6" x14ac:dyDescent="0.3">
      <c r="A33382" s="5">
        <v>945775</v>
      </c>
      <c r="B33382" s="3">
        <v>28451</v>
      </c>
      <c r="C33382" s="3">
        <v>16858.58999</v>
      </c>
      <c r="D33382" s="4">
        <v>42370</v>
      </c>
      <c r="E33382" s="3">
        <v>2694.59</v>
      </c>
      <c r="F33382" s="6">
        <v>42401</v>
      </c>
    </row>
    <row r="33383" spans="1:6" x14ac:dyDescent="0.3">
      <c r="A33383" s="5">
        <v>946504</v>
      </c>
      <c r="B33383" s="3">
        <v>13118</v>
      </c>
      <c r="C33383" s="3">
        <v>17528.830180000001</v>
      </c>
      <c r="D33383" s="4">
        <v>41518</v>
      </c>
      <c r="E33383" s="3">
        <v>7011.62</v>
      </c>
      <c r="F33383" s="6">
        <v>42491</v>
      </c>
    </row>
    <row r="33384" spans="1:6" x14ac:dyDescent="0.3">
      <c r="A33384" s="5">
        <v>946905</v>
      </c>
      <c r="B33384" s="3">
        <v>13504</v>
      </c>
      <c r="C33384" s="3">
        <v>24923.822240000001</v>
      </c>
      <c r="D33384" s="4">
        <v>41671</v>
      </c>
      <c r="E33384" s="3">
        <v>447.55</v>
      </c>
      <c r="F33384" s="6">
        <v>42491</v>
      </c>
    </row>
    <row r="33385" spans="1:6" x14ac:dyDescent="0.3">
      <c r="A33385" s="5">
        <v>947226</v>
      </c>
      <c r="B33385" s="3">
        <v>16557</v>
      </c>
      <c r="C33385" s="3">
        <v>24868.579989999998</v>
      </c>
      <c r="D33385" s="4">
        <v>42278</v>
      </c>
      <c r="E33385" s="3">
        <v>5136.1000000000004</v>
      </c>
      <c r="F33385" s="6">
        <v>42430</v>
      </c>
    </row>
    <row r="33386" spans="1:6" x14ac:dyDescent="0.3">
      <c r="A33386" s="5">
        <v>947469</v>
      </c>
      <c r="B33386" s="3">
        <v>11087</v>
      </c>
      <c r="C33386" s="3">
        <v>41154.532120000003</v>
      </c>
      <c r="D33386" s="4">
        <v>41671</v>
      </c>
      <c r="E33386" s="3">
        <v>20762.47</v>
      </c>
      <c r="F33386" s="6">
        <v>42491</v>
      </c>
    </row>
    <row r="33387" spans="1:6" x14ac:dyDescent="0.3">
      <c r="A33387" s="5">
        <v>947619</v>
      </c>
      <c r="B33387" s="3">
        <v>28150</v>
      </c>
      <c r="C33387" s="3">
        <v>29894.06</v>
      </c>
      <c r="D33387" s="4">
        <v>42278</v>
      </c>
      <c r="E33387" s="3">
        <v>5919.73</v>
      </c>
      <c r="F33387" s="6">
        <v>42278</v>
      </c>
    </row>
    <row r="33388" spans="1:6" x14ac:dyDescent="0.3">
      <c r="A33388" s="5">
        <v>948489</v>
      </c>
      <c r="B33388" s="3">
        <v>23138</v>
      </c>
      <c r="C33388" s="3">
        <v>28355.439999999999</v>
      </c>
      <c r="D33388" s="4">
        <v>42156</v>
      </c>
      <c r="E33388" s="3">
        <v>7507.7</v>
      </c>
      <c r="F33388" s="6">
        <v>42186</v>
      </c>
    </row>
    <row r="33389" spans="1:6" x14ac:dyDescent="0.3">
      <c r="A33389" s="5">
        <v>949778</v>
      </c>
      <c r="B33389" s="3">
        <v>45513</v>
      </c>
      <c r="C33389" s="3">
        <v>39568.379970000002</v>
      </c>
      <c r="D33389" s="4">
        <v>42156</v>
      </c>
      <c r="E33389" s="3">
        <v>10605.38</v>
      </c>
      <c r="F33389" s="6">
        <v>42491</v>
      </c>
    </row>
    <row r="33390" spans="1:6" x14ac:dyDescent="0.3">
      <c r="A33390" s="5">
        <v>949793</v>
      </c>
      <c r="B33390" s="3">
        <v>2632</v>
      </c>
      <c r="C33390" s="3">
        <v>14043.225920000001</v>
      </c>
      <c r="D33390" s="4">
        <v>41821</v>
      </c>
      <c r="E33390" s="3">
        <v>1545.92</v>
      </c>
      <c r="F33390" s="6">
        <v>42491</v>
      </c>
    </row>
    <row r="33391" spans="1:6" x14ac:dyDescent="0.3">
      <c r="A33391" s="5">
        <v>949841</v>
      </c>
      <c r="B33391" s="3">
        <v>2959</v>
      </c>
      <c r="C33391" s="3">
        <v>2014.17</v>
      </c>
      <c r="D33391" s="4">
        <v>42491</v>
      </c>
      <c r="E33391" s="3">
        <v>36.450000000000003</v>
      </c>
      <c r="F33391" s="6">
        <v>42491</v>
      </c>
    </row>
    <row r="33392" spans="1:6" x14ac:dyDescent="0.3">
      <c r="A33392" s="5">
        <v>949894</v>
      </c>
      <c r="B33392" s="3">
        <v>7773</v>
      </c>
      <c r="C33392" s="3">
        <v>4366.1000000000004</v>
      </c>
      <c r="D33392" s="4">
        <v>41183</v>
      </c>
      <c r="E33392" s="3">
        <v>314.07</v>
      </c>
      <c r="F33392" s="6">
        <v>41334</v>
      </c>
    </row>
    <row r="33393" spans="1:6" x14ac:dyDescent="0.3">
      <c r="A33393" s="5">
        <v>949898</v>
      </c>
      <c r="B33393" s="3">
        <v>16348</v>
      </c>
      <c r="C33393" s="3">
        <v>24444.100030000001</v>
      </c>
      <c r="D33393" s="4">
        <v>42064</v>
      </c>
      <c r="E33393" s="3">
        <v>8093.02</v>
      </c>
      <c r="F33393" s="6">
        <v>42491</v>
      </c>
    </row>
    <row r="33394" spans="1:6" x14ac:dyDescent="0.3">
      <c r="A33394" s="5">
        <v>949901</v>
      </c>
      <c r="B33394" s="3">
        <v>808</v>
      </c>
      <c r="C33394" s="3">
        <v>4738.1807740000004</v>
      </c>
      <c r="D33394" s="4">
        <v>41579</v>
      </c>
      <c r="E33394" s="3">
        <v>1544.63</v>
      </c>
      <c r="F33394" s="6">
        <v>42491</v>
      </c>
    </row>
    <row r="33395" spans="1:6" x14ac:dyDescent="0.3">
      <c r="A33395" s="5">
        <v>949910</v>
      </c>
      <c r="B33395" s="3">
        <v>2801</v>
      </c>
      <c r="C33395" s="3">
        <v>1241.7387349999999</v>
      </c>
      <c r="D33395" s="4">
        <v>41913</v>
      </c>
      <c r="E33395" s="3">
        <v>35.950000000000003</v>
      </c>
      <c r="F33395" s="6">
        <v>41913</v>
      </c>
    </row>
    <row r="33396" spans="1:6" x14ac:dyDescent="0.3">
      <c r="A33396" s="5">
        <v>949914</v>
      </c>
      <c r="B33396" s="3">
        <v>285</v>
      </c>
      <c r="C33396" s="3">
        <v>3379.306094</v>
      </c>
      <c r="D33396" s="4">
        <v>41913</v>
      </c>
      <c r="E33396" s="3">
        <v>99.8</v>
      </c>
      <c r="F33396" s="6">
        <v>41913</v>
      </c>
    </row>
    <row r="33397" spans="1:6" x14ac:dyDescent="0.3">
      <c r="A33397" s="5">
        <v>949941</v>
      </c>
      <c r="B33397" s="3">
        <v>9542</v>
      </c>
      <c r="C33397" s="3">
        <v>17328.136060000001</v>
      </c>
      <c r="D33397" s="4">
        <v>41395</v>
      </c>
      <c r="E33397" s="3">
        <v>11104.25</v>
      </c>
      <c r="F33397" s="6">
        <v>41395</v>
      </c>
    </row>
    <row r="33398" spans="1:6" x14ac:dyDescent="0.3">
      <c r="A33398" s="5">
        <v>949951</v>
      </c>
      <c r="B33398" s="3">
        <v>14250</v>
      </c>
      <c r="C33398" s="3">
        <v>7000.2325300000002</v>
      </c>
      <c r="D33398" s="4">
        <v>41730</v>
      </c>
      <c r="E33398" s="3">
        <v>1348.35</v>
      </c>
      <c r="F33398" s="6">
        <v>42491</v>
      </c>
    </row>
    <row r="33399" spans="1:6" x14ac:dyDescent="0.3">
      <c r="A33399" s="5">
        <v>949960</v>
      </c>
      <c r="B33399" s="3">
        <v>0</v>
      </c>
      <c r="C33399" s="3">
        <v>2567.3426690000001</v>
      </c>
      <c r="D33399" s="4">
        <v>41913</v>
      </c>
      <c r="E33399" s="3">
        <v>78.03</v>
      </c>
      <c r="F33399" s="6">
        <v>41913</v>
      </c>
    </row>
    <row r="33400" spans="1:6" x14ac:dyDescent="0.3">
      <c r="A33400" s="5">
        <v>950084</v>
      </c>
      <c r="B33400" s="3">
        <v>13278</v>
      </c>
      <c r="C33400" s="3">
        <v>7888.6072709999999</v>
      </c>
      <c r="D33400" s="4">
        <v>41944</v>
      </c>
      <c r="E33400" s="3">
        <v>223.39</v>
      </c>
      <c r="F33400" s="6">
        <v>42491</v>
      </c>
    </row>
    <row r="33401" spans="1:6" x14ac:dyDescent="0.3">
      <c r="A33401" s="5">
        <v>950092</v>
      </c>
      <c r="B33401" s="3">
        <v>14417</v>
      </c>
      <c r="C33401" s="3">
        <v>15179.289989999999</v>
      </c>
      <c r="D33401" s="4">
        <v>41913</v>
      </c>
      <c r="E33401" s="3">
        <v>443.09</v>
      </c>
      <c r="F33401" s="6">
        <v>41913</v>
      </c>
    </row>
    <row r="33402" spans="1:6" x14ac:dyDescent="0.3">
      <c r="A33402" s="5">
        <v>950920</v>
      </c>
      <c r="B33402" s="3">
        <v>20903</v>
      </c>
      <c r="C33402" s="3">
        <v>51738.159959999997</v>
      </c>
      <c r="D33402" s="4">
        <v>42064</v>
      </c>
      <c r="E33402" s="3">
        <v>17233.259999999998</v>
      </c>
      <c r="F33402" s="6">
        <v>42491</v>
      </c>
    </row>
    <row r="33403" spans="1:6" x14ac:dyDescent="0.3">
      <c r="A33403" s="5">
        <v>950998</v>
      </c>
      <c r="B33403" s="3">
        <v>21355</v>
      </c>
      <c r="C33403" s="3">
        <v>25295.29</v>
      </c>
      <c r="D33403" s="4">
        <v>41730</v>
      </c>
      <c r="E33403" s="3">
        <v>773.44</v>
      </c>
      <c r="F33403" s="6">
        <v>41883</v>
      </c>
    </row>
    <row r="33404" spans="1:6" x14ac:dyDescent="0.3">
      <c r="A33404" s="5">
        <v>951028</v>
      </c>
      <c r="B33404" s="3">
        <v>26696</v>
      </c>
      <c r="C33404" s="3">
        <v>9187.2000000000007</v>
      </c>
      <c r="D33404" s="4">
        <v>41609</v>
      </c>
      <c r="E33404" s="3">
        <v>308.92</v>
      </c>
      <c r="F33404" s="6">
        <v>41760</v>
      </c>
    </row>
    <row r="33405" spans="1:6" x14ac:dyDescent="0.3">
      <c r="A33405" s="5">
        <v>951409</v>
      </c>
      <c r="B33405" s="3">
        <v>16791</v>
      </c>
      <c r="C33405" s="3">
        <v>12086.588299999999</v>
      </c>
      <c r="D33405" s="4">
        <v>41395</v>
      </c>
      <c r="E33405" s="3">
        <v>5740.98</v>
      </c>
      <c r="F33405" s="6">
        <v>42064</v>
      </c>
    </row>
    <row r="33406" spans="1:6" x14ac:dyDescent="0.3">
      <c r="A33406" s="5">
        <v>951594</v>
      </c>
      <c r="B33406" s="3">
        <v>10559</v>
      </c>
      <c r="C33406" s="3">
        <v>13077.098470000001</v>
      </c>
      <c r="D33406" s="4">
        <v>41852</v>
      </c>
      <c r="E33406" s="3">
        <v>1460.43</v>
      </c>
      <c r="F33406" s="6">
        <v>42491</v>
      </c>
    </row>
    <row r="33407" spans="1:6" x14ac:dyDescent="0.3">
      <c r="A33407" s="5">
        <v>951716</v>
      </c>
      <c r="B33407" s="3">
        <v>7471</v>
      </c>
      <c r="C33407" s="3">
        <v>24849.489959999999</v>
      </c>
      <c r="D33407" s="4">
        <v>42248</v>
      </c>
      <c r="E33407" s="3">
        <v>5738.8</v>
      </c>
      <c r="F33407" s="6">
        <v>42248</v>
      </c>
    </row>
    <row r="33408" spans="1:6" x14ac:dyDescent="0.3">
      <c r="A33408" s="5">
        <v>952346</v>
      </c>
      <c r="B33408" s="3">
        <v>9843</v>
      </c>
      <c r="C33408" s="3">
        <v>32202.35</v>
      </c>
      <c r="D33408" s="4">
        <v>42005</v>
      </c>
      <c r="E33408" s="3">
        <v>796.3</v>
      </c>
      <c r="F33408" s="6">
        <v>42156</v>
      </c>
    </row>
    <row r="33409" spans="1:6" x14ac:dyDescent="0.3">
      <c r="A33409" s="5">
        <v>952602</v>
      </c>
      <c r="B33409" s="3">
        <v>26680</v>
      </c>
      <c r="C33409" s="3">
        <v>15620.08193</v>
      </c>
      <c r="D33409" s="4">
        <v>41334</v>
      </c>
      <c r="E33409" s="3">
        <v>8787.76</v>
      </c>
      <c r="F33409" s="6">
        <v>42430</v>
      </c>
    </row>
    <row r="33410" spans="1:6" x14ac:dyDescent="0.3">
      <c r="A33410" s="5">
        <v>952615</v>
      </c>
      <c r="B33410" s="3">
        <v>23247</v>
      </c>
      <c r="C33410" s="3">
        <v>17090.29</v>
      </c>
      <c r="D33410" s="4">
        <v>41883</v>
      </c>
      <c r="E33410" s="3">
        <v>604.83000000000004</v>
      </c>
      <c r="F33410" s="6">
        <v>41913</v>
      </c>
    </row>
    <row r="33411" spans="1:6" x14ac:dyDescent="0.3">
      <c r="A33411" s="5">
        <v>952635</v>
      </c>
      <c r="B33411" s="3">
        <v>14422</v>
      </c>
      <c r="C33411" s="3">
        <v>7410.6690049999997</v>
      </c>
      <c r="D33411" s="4">
        <v>41944</v>
      </c>
      <c r="E33411" s="3">
        <v>215.9</v>
      </c>
      <c r="F33411" s="6">
        <v>41913</v>
      </c>
    </row>
    <row r="33412" spans="1:6" x14ac:dyDescent="0.3">
      <c r="A33412" s="5">
        <v>952829</v>
      </c>
      <c r="B33412" s="3">
        <v>18776</v>
      </c>
      <c r="C33412" s="3">
        <v>13141.8</v>
      </c>
      <c r="D33412" s="4">
        <v>41974</v>
      </c>
      <c r="E33412" s="3">
        <v>22.81</v>
      </c>
      <c r="F33412" s="6">
        <v>42430</v>
      </c>
    </row>
    <row r="33413" spans="1:6" x14ac:dyDescent="0.3">
      <c r="A33413" s="5">
        <v>953085</v>
      </c>
      <c r="B33413" s="3">
        <v>7316</v>
      </c>
      <c r="C33413" s="3">
        <v>6940.8304909999997</v>
      </c>
      <c r="D33413" s="4">
        <v>41426</v>
      </c>
      <c r="E33413" s="3">
        <v>3325.77</v>
      </c>
      <c r="F33413" s="6">
        <v>42491</v>
      </c>
    </row>
    <row r="33414" spans="1:6" x14ac:dyDescent="0.3">
      <c r="A33414" s="5">
        <v>953231</v>
      </c>
      <c r="B33414" s="3">
        <v>20453</v>
      </c>
      <c r="C33414" s="3">
        <v>36228.379970000002</v>
      </c>
      <c r="D33414" s="4">
        <v>41913</v>
      </c>
      <c r="E33414" s="3">
        <v>1050.76</v>
      </c>
      <c r="F33414" s="6">
        <v>42491</v>
      </c>
    </row>
    <row r="33415" spans="1:6" x14ac:dyDescent="0.3">
      <c r="A33415" s="5">
        <v>954075</v>
      </c>
      <c r="B33415" s="3">
        <v>9358</v>
      </c>
      <c r="C33415" s="3">
        <v>11053.32</v>
      </c>
      <c r="D33415" s="4">
        <v>41974</v>
      </c>
      <c r="E33415" s="3">
        <v>4.8</v>
      </c>
      <c r="F33415" s="6">
        <v>41974</v>
      </c>
    </row>
    <row r="33416" spans="1:6" x14ac:dyDescent="0.3">
      <c r="A33416" s="5">
        <v>954142</v>
      </c>
      <c r="B33416" s="3">
        <v>24385</v>
      </c>
      <c r="C33416" s="3">
        <v>9285.2892250000004</v>
      </c>
      <c r="D33416" s="4">
        <v>41426</v>
      </c>
      <c r="E33416" s="3">
        <v>4195.99</v>
      </c>
      <c r="F33416" s="6">
        <v>41821</v>
      </c>
    </row>
    <row r="33417" spans="1:6" x14ac:dyDescent="0.3">
      <c r="A33417" s="5">
        <v>954206</v>
      </c>
      <c r="B33417" s="3">
        <v>8995</v>
      </c>
      <c r="C33417" s="3">
        <v>15112.988789999999</v>
      </c>
      <c r="D33417" s="4">
        <v>41579</v>
      </c>
      <c r="E33417" s="3">
        <v>8315.11</v>
      </c>
      <c r="F33417" s="6">
        <v>41609</v>
      </c>
    </row>
    <row r="33418" spans="1:6" x14ac:dyDescent="0.3">
      <c r="A33418" s="5">
        <v>954345</v>
      </c>
      <c r="B33418" s="3">
        <v>17765</v>
      </c>
      <c r="C33418" s="3">
        <v>11726.310369999999</v>
      </c>
      <c r="D33418" s="4">
        <v>41944</v>
      </c>
      <c r="E33418" s="3">
        <v>332.48</v>
      </c>
      <c r="F33418" s="6">
        <v>41944</v>
      </c>
    </row>
    <row r="33419" spans="1:6" x14ac:dyDescent="0.3">
      <c r="A33419" s="5">
        <v>956541</v>
      </c>
      <c r="B33419" s="3">
        <v>12306</v>
      </c>
      <c r="C33419" s="3">
        <v>3643.22</v>
      </c>
      <c r="D33419" s="4">
        <v>41244</v>
      </c>
      <c r="E33419" s="3">
        <v>241.46</v>
      </c>
      <c r="F33419" s="6">
        <v>41395</v>
      </c>
    </row>
    <row r="33420" spans="1:6" x14ac:dyDescent="0.3">
      <c r="A33420" s="5">
        <v>956756</v>
      </c>
      <c r="B33420" s="3">
        <v>9000</v>
      </c>
      <c r="C33420" s="3">
        <v>2031.94</v>
      </c>
      <c r="D33420" s="4">
        <v>41030</v>
      </c>
      <c r="E33420" s="3">
        <v>414.05</v>
      </c>
      <c r="F33420" s="6">
        <v>41153</v>
      </c>
    </row>
    <row r="33421" spans="1:6" x14ac:dyDescent="0.3">
      <c r="A33421" s="5">
        <v>956877</v>
      </c>
      <c r="B33421" s="3">
        <v>17703</v>
      </c>
      <c r="C33421" s="3">
        <v>28758.26</v>
      </c>
      <c r="D33421" s="4">
        <v>41153</v>
      </c>
      <c r="E33421" s="3">
        <v>925.54</v>
      </c>
      <c r="F33421" s="6">
        <v>41214</v>
      </c>
    </row>
    <row r="33422" spans="1:6" x14ac:dyDescent="0.3">
      <c r="A33422" s="5">
        <v>956911</v>
      </c>
      <c r="B33422" s="3">
        <v>144</v>
      </c>
      <c r="C33422" s="3">
        <v>23655.41114</v>
      </c>
      <c r="D33422" s="4">
        <v>41974</v>
      </c>
      <c r="E33422" s="3">
        <v>670.52</v>
      </c>
      <c r="F33422" s="6">
        <v>42005</v>
      </c>
    </row>
    <row r="33423" spans="1:6" x14ac:dyDescent="0.3">
      <c r="A33423" s="5">
        <v>957739</v>
      </c>
      <c r="B33423" s="3">
        <v>8473</v>
      </c>
      <c r="C33423" s="3">
        <v>4971.2478529999998</v>
      </c>
      <c r="D33423" s="4">
        <v>41030</v>
      </c>
      <c r="E33423" s="3">
        <v>4089.1</v>
      </c>
      <c r="F33423" s="6">
        <v>41821</v>
      </c>
    </row>
    <row r="33424" spans="1:6" x14ac:dyDescent="0.3">
      <c r="A33424" s="5">
        <v>959260</v>
      </c>
      <c r="B33424" s="3">
        <v>14320</v>
      </c>
      <c r="C33424" s="3">
        <v>20302.580000000002</v>
      </c>
      <c r="D33424" s="4">
        <v>42491</v>
      </c>
      <c r="E33424" s="3">
        <v>376.88</v>
      </c>
      <c r="F33424" s="6">
        <v>42491</v>
      </c>
    </row>
    <row r="33425" spans="1:6" x14ac:dyDescent="0.3">
      <c r="A33425" s="5">
        <v>959310</v>
      </c>
      <c r="B33425" s="3">
        <v>6578</v>
      </c>
      <c r="C33425" s="3">
        <v>13084.683870000001</v>
      </c>
      <c r="D33425" s="4">
        <v>41548</v>
      </c>
      <c r="E33425" s="3">
        <v>4997.7700000000004</v>
      </c>
      <c r="F33425" s="6">
        <v>42491</v>
      </c>
    </row>
    <row r="33426" spans="1:6" x14ac:dyDescent="0.3">
      <c r="A33426" s="5">
        <v>960175</v>
      </c>
      <c r="B33426" s="3">
        <v>16304</v>
      </c>
      <c r="C33426" s="3">
        <v>3871.2</v>
      </c>
      <c r="D33426" s="4">
        <v>41365</v>
      </c>
      <c r="E33426" s="3">
        <v>180.39</v>
      </c>
      <c r="F33426" s="6">
        <v>41487</v>
      </c>
    </row>
    <row r="33427" spans="1:6" x14ac:dyDescent="0.3">
      <c r="A33427" s="5">
        <v>960257</v>
      </c>
      <c r="B33427" s="3">
        <v>7529</v>
      </c>
      <c r="C33427" s="3">
        <v>7240.750239</v>
      </c>
      <c r="D33427" s="4">
        <v>41852</v>
      </c>
      <c r="E33427" s="3">
        <v>798.76</v>
      </c>
      <c r="F33427" s="6">
        <v>42461</v>
      </c>
    </row>
    <row r="33428" spans="1:6" x14ac:dyDescent="0.3">
      <c r="A33428" s="5">
        <v>960484</v>
      </c>
      <c r="B33428" s="3">
        <v>10322</v>
      </c>
      <c r="C33428" s="3">
        <v>12076.13</v>
      </c>
      <c r="D33428" s="4">
        <v>41913</v>
      </c>
      <c r="E33428" s="3">
        <v>356.45</v>
      </c>
      <c r="F33428" s="6">
        <v>41852</v>
      </c>
    </row>
    <row r="33429" spans="1:6" x14ac:dyDescent="0.3">
      <c r="A33429" s="5">
        <v>960493</v>
      </c>
      <c r="B33429" s="3">
        <v>13310</v>
      </c>
      <c r="C33429" s="3">
        <v>3476.637796</v>
      </c>
      <c r="D33429" s="4">
        <v>41426</v>
      </c>
      <c r="E33429" s="3">
        <v>1577.19</v>
      </c>
      <c r="F33429" s="6">
        <v>42125</v>
      </c>
    </row>
    <row r="33430" spans="1:6" x14ac:dyDescent="0.3">
      <c r="A33430" s="5">
        <v>960817</v>
      </c>
      <c r="B33430" s="3">
        <v>10102</v>
      </c>
      <c r="C33430" s="3">
        <v>14307.44917</v>
      </c>
      <c r="D33430" s="4">
        <v>41640</v>
      </c>
      <c r="E33430" s="3">
        <v>3862.5</v>
      </c>
      <c r="F33430" s="6">
        <v>41913</v>
      </c>
    </row>
    <row r="33431" spans="1:6" x14ac:dyDescent="0.3">
      <c r="A33431" s="5">
        <v>960837</v>
      </c>
      <c r="B33431" s="3">
        <v>8717</v>
      </c>
      <c r="C33431" s="3">
        <v>12708.374889999999</v>
      </c>
      <c r="D33431" s="4">
        <v>41944</v>
      </c>
      <c r="E33431" s="3">
        <v>4.46</v>
      </c>
      <c r="F33431" s="6">
        <v>42491</v>
      </c>
    </row>
    <row r="33432" spans="1:6" x14ac:dyDescent="0.3">
      <c r="A33432" s="5">
        <v>961607</v>
      </c>
      <c r="B33432" s="3">
        <v>9722</v>
      </c>
      <c r="C33432" s="3">
        <v>32482.749970000001</v>
      </c>
      <c r="D33432" s="4">
        <v>41913</v>
      </c>
      <c r="E33432" s="3">
        <v>930.66</v>
      </c>
      <c r="F33432" s="6">
        <v>42186</v>
      </c>
    </row>
    <row r="33433" spans="1:6" x14ac:dyDescent="0.3">
      <c r="A33433" s="5">
        <v>961751</v>
      </c>
      <c r="B33433" s="3">
        <v>4696</v>
      </c>
      <c r="C33433" s="3">
        <v>9011.5574940000006</v>
      </c>
      <c r="D33433" s="4">
        <v>41974</v>
      </c>
      <c r="E33433" s="3">
        <v>255.35</v>
      </c>
      <c r="F33433" s="6">
        <v>41944</v>
      </c>
    </row>
    <row r="33434" spans="1:6" x14ac:dyDescent="0.3">
      <c r="A33434" s="5">
        <v>963769</v>
      </c>
      <c r="B33434" s="3">
        <v>14426</v>
      </c>
      <c r="C33434" s="3">
        <v>25965.74</v>
      </c>
      <c r="D33434" s="4">
        <v>42491</v>
      </c>
      <c r="E33434" s="3">
        <v>472.14</v>
      </c>
      <c r="F33434" s="6">
        <v>42491</v>
      </c>
    </row>
    <row r="33435" spans="1:6" x14ac:dyDescent="0.3">
      <c r="A33435" s="5">
        <v>964047</v>
      </c>
      <c r="B33435" s="3">
        <v>14384</v>
      </c>
      <c r="C33435" s="3">
        <v>41899.457150000002</v>
      </c>
      <c r="D33435" s="4">
        <v>41852</v>
      </c>
      <c r="E33435" s="3">
        <v>16462.07</v>
      </c>
      <c r="F33435" s="6">
        <v>42370</v>
      </c>
    </row>
    <row r="33436" spans="1:6" x14ac:dyDescent="0.3">
      <c r="A33436" s="5">
        <v>964811</v>
      </c>
      <c r="B33436" s="3">
        <v>17561</v>
      </c>
      <c r="C33436" s="3">
        <v>4940.45</v>
      </c>
      <c r="D33436" s="4">
        <v>41944</v>
      </c>
      <c r="E33436" s="3">
        <v>149.24</v>
      </c>
      <c r="F33436" s="6">
        <v>41944</v>
      </c>
    </row>
    <row r="33437" spans="1:6" x14ac:dyDescent="0.3">
      <c r="A33437" s="5">
        <v>964950</v>
      </c>
      <c r="B33437" s="3">
        <v>7567</v>
      </c>
      <c r="C33437" s="3">
        <v>10306.705400000001</v>
      </c>
      <c r="D33437" s="4">
        <v>41944</v>
      </c>
      <c r="E33437" s="3">
        <v>292.86</v>
      </c>
      <c r="F33437" s="6">
        <v>42186</v>
      </c>
    </row>
    <row r="33438" spans="1:6" x14ac:dyDescent="0.3">
      <c r="A33438" s="5">
        <v>965179</v>
      </c>
      <c r="B33438" s="3">
        <v>12224</v>
      </c>
      <c r="C33438" s="3">
        <v>8553.2940429999999</v>
      </c>
      <c r="D33438" s="4">
        <v>41334</v>
      </c>
      <c r="E33438" s="3">
        <v>4492.2700000000004</v>
      </c>
      <c r="F33438" s="6">
        <v>41760</v>
      </c>
    </row>
    <row r="33439" spans="1:6" x14ac:dyDescent="0.3">
      <c r="A33439" s="5">
        <v>965204</v>
      </c>
      <c r="B33439" s="3">
        <v>15607</v>
      </c>
      <c r="C33439" s="3">
        <v>14631.83476</v>
      </c>
      <c r="D33439" s="4">
        <v>41913</v>
      </c>
      <c r="E33439" s="3">
        <v>419.39</v>
      </c>
      <c r="F33439" s="6">
        <v>41913</v>
      </c>
    </row>
    <row r="33440" spans="1:6" x14ac:dyDescent="0.3">
      <c r="A33440" s="5">
        <v>965249</v>
      </c>
      <c r="B33440" s="3">
        <v>16167</v>
      </c>
      <c r="C33440" s="3">
        <v>20020.939999999999</v>
      </c>
      <c r="D33440" s="4">
        <v>42491</v>
      </c>
      <c r="E33440" s="3">
        <v>364.46</v>
      </c>
      <c r="F33440" s="6">
        <v>42491</v>
      </c>
    </row>
    <row r="33441" spans="1:6" x14ac:dyDescent="0.3">
      <c r="A33441" s="5">
        <v>965258</v>
      </c>
      <c r="B33441" s="3">
        <v>15506</v>
      </c>
      <c r="C33441" s="3">
        <v>51263.82</v>
      </c>
      <c r="D33441" s="4">
        <v>42491</v>
      </c>
      <c r="E33441" s="3">
        <v>933.14</v>
      </c>
      <c r="F33441" s="6">
        <v>42491</v>
      </c>
    </row>
    <row r="33442" spans="1:6" x14ac:dyDescent="0.3">
      <c r="A33442" s="5">
        <v>965279</v>
      </c>
      <c r="B33442" s="3">
        <v>1601</v>
      </c>
      <c r="C33442" s="3">
        <v>40640.299950000001</v>
      </c>
      <c r="D33442" s="4">
        <v>42248</v>
      </c>
      <c r="E33442" s="3">
        <v>9601.34</v>
      </c>
      <c r="F33442" s="6">
        <v>42248</v>
      </c>
    </row>
    <row r="33443" spans="1:6" x14ac:dyDescent="0.3">
      <c r="A33443" s="5">
        <v>965286</v>
      </c>
      <c r="B33443" s="3">
        <v>89144</v>
      </c>
      <c r="C33443" s="3">
        <v>47756.02</v>
      </c>
      <c r="D33443" s="4">
        <v>42491</v>
      </c>
      <c r="E33443" s="3">
        <v>932.36</v>
      </c>
      <c r="F33443" s="6">
        <v>42461</v>
      </c>
    </row>
    <row r="33444" spans="1:6" x14ac:dyDescent="0.3">
      <c r="A33444" s="5">
        <v>965311</v>
      </c>
      <c r="B33444" s="3">
        <v>3348</v>
      </c>
      <c r="C33444" s="3">
        <v>4685.6705389999997</v>
      </c>
      <c r="D33444" s="4">
        <v>41183</v>
      </c>
      <c r="E33444" s="3">
        <v>3649.53</v>
      </c>
      <c r="F33444" s="6">
        <v>41183</v>
      </c>
    </row>
    <row r="33445" spans="1:6" x14ac:dyDescent="0.3">
      <c r="A33445" s="5">
        <v>965324</v>
      </c>
      <c r="B33445" s="3">
        <v>7286</v>
      </c>
      <c r="C33445" s="3">
        <v>7588.3108570000004</v>
      </c>
      <c r="D33445" s="4">
        <v>41548</v>
      </c>
      <c r="E33445" s="3">
        <v>2690.32</v>
      </c>
      <c r="F33445" s="6">
        <v>42491</v>
      </c>
    </row>
    <row r="33446" spans="1:6" x14ac:dyDescent="0.3">
      <c r="A33446" s="5">
        <v>965338</v>
      </c>
      <c r="B33446" s="3">
        <v>128872</v>
      </c>
      <c r="C33446" s="3">
        <v>35981.305950000002</v>
      </c>
      <c r="D33446" s="4">
        <v>41791</v>
      </c>
      <c r="E33446" s="3">
        <v>4945.91</v>
      </c>
      <c r="F33446" s="6">
        <v>41791</v>
      </c>
    </row>
    <row r="33447" spans="1:6" x14ac:dyDescent="0.3">
      <c r="A33447" s="5">
        <v>965356</v>
      </c>
      <c r="B33447" s="3">
        <v>106176</v>
      </c>
      <c r="C33447" s="3">
        <v>28577.841240000002</v>
      </c>
      <c r="D33447" s="4">
        <v>41944</v>
      </c>
      <c r="E33447" s="3">
        <v>817.86</v>
      </c>
      <c r="F33447" s="6">
        <v>41944</v>
      </c>
    </row>
    <row r="33448" spans="1:6" x14ac:dyDescent="0.3">
      <c r="A33448" s="5">
        <v>965579</v>
      </c>
      <c r="B33448" s="3">
        <v>11336</v>
      </c>
      <c r="C33448" s="3">
        <v>5503.3</v>
      </c>
      <c r="D33448" s="4">
        <v>41487</v>
      </c>
      <c r="E33448" s="3">
        <v>250.33</v>
      </c>
      <c r="F33448" s="6">
        <v>42461</v>
      </c>
    </row>
    <row r="33449" spans="1:6" x14ac:dyDescent="0.3">
      <c r="A33449" s="5">
        <v>965589</v>
      </c>
      <c r="B33449" s="3">
        <v>8262</v>
      </c>
      <c r="C33449" s="3">
        <v>29035.34</v>
      </c>
      <c r="D33449" s="4">
        <v>42491</v>
      </c>
      <c r="E33449" s="3">
        <v>528.17999999999995</v>
      </c>
      <c r="F33449" s="6">
        <v>42491</v>
      </c>
    </row>
    <row r="33450" spans="1:6" x14ac:dyDescent="0.3">
      <c r="A33450" s="5">
        <v>965596</v>
      </c>
      <c r="B33450" s="3">
        <v>21093</v>
      </c>
      <c r="C33450" s="3">
        <v>41788.269569999997</v>
      </c>
      <c r="D33450" s="4">
        <v>41579</v>
      </c>
      <c r="E33450" s="3">
        <v>22048.47</v>
      </c>
      <c r="F33450" s="6">
        <v>41579</v>
      </c>
    </row>
    <row r="33451" spans="1:6" x14ac:dyDescent="0.3">
      <c r="A33451" s="5">
        <v>965621</v>
      </c>
      <c r="B33451" s="3">
        <v>7012</v>
      </c>
      <c r="C33451" s="3">
        <v>3794.84</v>
      </c>
      <c r="D33451" s="4">
        <v>42491</v>
      </c>
      <c r="E33451" s="3">
        <v>68.760000000000005</v>
      </c>
      <c r="F33451" s="6">
        <v>42491</v>
      </c>
    </row>
    <row r="33452" spans="1:6" x14ac:dyDescent="0.3">
      <c r="A33452" s="5">
        <v>965623</v>
      </c>
      <c r="B33452" s="3">
        <v>26809</v>
      </c>
      <c r="C33452" s="3">
        <v>6330.1384520000001</v>
      </c>
      <c r="D33452" s="4">
        <v>41699</v>
      </c>
      <c r="E33452" s="3">
        <v>1371.86</v>
      </c>
      <c r="F33452" s="6">
        <v>42491</v>
      </c>
    </row>
    <row r="33453" spans="1:6" x14ac:dyDescent="0.3">
      <c r="A33453" s="5">
        <v>965637</v>
      </c>
      <c r="B33453" s="3">
        <v>2294</v>
      </c>
      <c r="C33453" s="3">
        <v>17861.021000000001</v>
      </c>
      <c r="D33453" s="4">
        <v>41913</v>
      </c>
      <c r="E33453" s="3">
        <v>529.23</v>
      </c>
      <c r="F33453" s="6">
        <v>41913</v>
      </c>
    </row>
    <row r="33454" spans="1:6" x14ac:dyDescent="0.3">
      <c r="A33454" s="5">
        <v>965640</v>
      </c>
      <c r="B33454" s="3">
        <v>4842</v>
      </c>
      <c r="C33454" s="3">
        <v>15579.56</v>
      </c>
      <c r="D33454" s="4">
        <v>42491</v>
      </c>
      <c r="E33454" s="3">
        <v>283.27999999999997</v>
      </c>
      <c r="F33454" s="6">
        <v>42491</v>
      </c>
    </row>
    <row r="33455" spans="1:6" x14ac:dyDescent="0.3">
      <c r="A33455" s="5">
        <v>965662</v>
      </c>
      <c r="B33455" s="3">
        <v>35818</v>
      </c>
      <c r="C33455" s="3">
        <v>37784.189960000003</v>
      </c>
      <c r="D33455" s="4">
        <v>42370</v>
      </c>
      <c r="E33455" s="3">
        <v>6089.24</v>
      </c>
      <c r="F33455" s="6">
        <v>42370</v>
      </c>
    </row>
    <row r="33456" spans="1:6" x14ac:dyDescent="0.3">
      <c r="A33456" s="5">
        <v>965678</v>
      </c>
      <c r="B33456" s="3">
        <v>18458</v>
      </c>
      <c r="C33456" s="3">
        <v>2877.0573429999999</v>
      </c>
      <c r="D33456" s="4">
        <v>41214</v>
      </c>
      <c r="E33456" s="3">
        <v>1016.44</v>
      </c>
      <c r="F33456" s="6">
        <v>41214</v>
      </c>
    </row>
    <row r="33457" spans="1:6" x14ac:dyDescent="0.3">
      <c r="A33457" s="5">
        <v>965685</v>
      </c>
      <c r="B33457" s="3">
        <v>4087</v>
      </c>
      <c r="C33457" s="3">
        <v>17704.2</v>
      </c>
      <c r="D33457" s="4">
        <v>42186</v>
      </c>
      <c r="E33457" s="3">
        <v>2759.2</v>
      </c>
      <c r="F33457" s="6">
        <v>42217</v>
      </c>
    </row>
    <row r="33458" spans="1:6" x14ac:dyDescent="0.3">
      <c r="A33458" s="5">
        <v>965687</v>
      </c>
      <c r="B33458" s="3">
        <v>8699</v>
      </c>
      <c r="C33458" s="3">
        <v>33415.380019999997</v>
      </c>
      <c r="D33458" s="4">
        <v>42339</v>
      </c>
      <c r="E33458" s="3">
        <v>5937.16</v>
      </c>
      <c r="F33458" s="6">
        <v>42339</v>
      </c>
    </row>
    <row r="33459" spans="1:6" x14ac:dyDescent="0.3">
      <c r="A33459" s="5">
        <v>965742</v>
      </c>
      <c r="B33459" s="3">
        <v>12844</v>
      </c>
      <c r="C33459" s="3">
        <v>9822.9863769999993</v>
      </c>
      <c r="D33459" s="4">
        <v>41214</v>
      </c>
      <c r="E33459" s="3">
        <v>6349.71</v>
      </c>
      <c r="F33459" s="6">
        <v>42095</v>
      </c>
    </row>
    <row r="33460" spans="1:6" x14ac:dyDescent="0.3">
      <c r="A33460" s="5">
        <v>965746</v>
      </c>
      <c r="B33460" s="3">
        <v>1296</v>
      </c>
      <c r="C33460" s="3">
        <v>2069.3000000000002</v>
      </c>
      <c r="D33460" s="4">
        <v>41122</v>
      </c>
      <c r="E33460" s="3">
        <v>200.5</v>
      </c>
      <c r="F33460" s="6">
        <v>41244</v>
      </c>
    </row>
    <row r="33461" spans="1:6" x14ac:dyDescent="0.3">
      <c r="A33461" s="5">
        <v>965753</v>
      </c>
      <c r="B33461" s="3">
        <v>7272</v>
      </c>
      <c r="C33461" s="3">
        <v>5864.5753510000004</v>
      </c>
      <c r="D33461" s="4">
        <v>41913</v>
      </c>
      <c r="E33461" s="3">
        <v>176.35</v>
      </c>
      <c r="F33461" s="6">
        <v>41913</v>
      </c>
    </row>
    <row r="33462" spans="1:6" x14ac:dyDescent="0.3">
      <c r="A33462" s="5">
        <v>965778</v>
      </c>
      <c r="B33462" s="3">
        <v>17958</v>
      </c>
      <c r="C33462" s="3">
        <v>15882.012919999999</v>
      </c>
      <c r="D33462" s="4">
        <v>41821</v>
      </c>
      <c r="E33462" s="3">
        <v>1757.28</v>
      </c>
      <c r="F33462" s="6">
        <v>41852</v>
      </c>
    </row>
    <row r="33463" spans="1:6" x14ac:dyDescent="0.3">
      <c r="A33463" s="5">
        <v>965782</v>
      </c>
      <c r="B33463" s="3">
        <v>12696</v>
      </c>
      <c r="C33463" s="3">
        <v>24331.299200000001</v>
      </c>
      <c r="D33463" s="4">
        <v>41913</v>
      </c>
      <c r="E33463" s="3">
        <v>681.9</v>
      </c>
      <c r="F33463" s="6">
        <v>41913</v>
      </c>
    </row>
    <row r="33464" spans="1:6" x14ac:dyDescent="0.3">
      <c r="A33464" s="5">
        <v>965807</v>
      </c>
      <c r="B33464" s="3">
        <v>62197</v>
      </c>
      <c r="C33464" s="3">
        <v>42534.784240000001</v>
      </c>
      <c r="D33464" s="4">
        <v>41183</v>
      </c>
      <c r="E33464" s="3">
        <v>31745.75</v>
      </c>
      <c r="F33464" s="6">
        <v>42491</v>
      </c>
    </row>
    <row r="33465" spans="1:6" x14ac:dyDescent="0.3">
      <c r="A33465" s="5">
        <v>965830</v>
      </c>
      <c r="B33465" s="3">
        <v>2232</v>
      </c>
      <c r="C33465" s="3">
        <v>5022.4040459999997</v>
      </c>
      <c r="D33465" s="4">
        <v>41548</v>
      </c>
      <c r="E33465" s="3">
        <v>1730</v>
      </c>
      <c r="F33465" s="6">
        <v>41548</v>
      </c>
    </row>
    <row r="33466" spans="1:6" x14ac:dyDescent="0.3">
      <c r="A33466" s="5">
        <v>965846</v>
      </c>
      <c r="B33466" s="3">
        <v>1252</v>
      </c>
      <c r="C33466" s="3">
        <v>6320.25</v>
      </c>
      <c r="D33466" s="4">
        <v>40940</v>
      </c>
      <c r="E33466" s="3">
        <v>5754.44</v>
      </c>
      <c r="F33466" s="6">
        <v>40940</v>
      </c>
    </row>
    <row r="33467" spans="1:6" x14ac:dyDescent="0.3">
      <c r="A33467" s="5">
        <v>965848</v>
      </c>
      <c r="B33467" s="3">
        <v>84075</v>
      </c>
      <c r="C33467" s="3">
        <v>43299.8963</v>
      </c>
      <c r="D33467" s="4">
        <v>41456</v>
      </c>
      <c r="E33467" s="3">
        <v>18167.490000000002</v>
      </c>
      <c r="F33467" s="6">
        <v>42491</v>
      </c>
    </row>
    <row r="33468" spans="1:6" x14ac:dyDescent="0.3">
      <c r="A33468" s="5">
        <v>965851</v>
      </c>
      <c r="B33468" s="3">
        <v>2457</v>
      </c>
      <c r="C33468" s="3">
        <v>6699.3099979999997</v>
      </c>
      <c r="D33468" s="4">
        <v>41913</v>
      </c>
      <c r="E33468" s="3">
        <v>199.09</v>
      </c>
      <c r="F33468" s="6">
        <v>42309</v>
      </c>
    </row>
    <row r="33469" spans="1:6" x14ac:dyDescent="0.3">
      <c r="A33469" s="5">
        <v>965882</v>
      </c>
      <c r="B33469" s="3">
        <v>4136</v>
      </c>
      <c r="C33469" s="3">
        <v>3167.1106319999999</v>
      </c>
      <c r="D33469" s="4">
        <v>40940</v>
      </c>
      <c r="E33469" s="3">
        <v>2846.47</v>
      </c>
      <c r="F33469" s="6">
        <v>42309</v>
      </c>
    </row>
    <row r="33470" spans="1:6" x14ac:dyDescent="0.3">
      <c r="A33470" s="5">
        <v>965900</v>
      </c>
      <c r="B33470" s="3">
        <v>15904</v>
      </c>
      <c r="C33470" s="3">
        <v>17685.238079999999</v>
      </c>
      <c r="D33470" s="4">
        <v>41913</v>
      </c>
      <c r="E33470" s="3">
        <v>500.57</v>
      </c>
      <c r="F33470" s="6">
        <v>41913</v>
      </c>
    </row>
    <row r="33471" spans="1:6" x14ac:dyDescent="0.3">
      <c r="A33471" s="5">
        <v>965918</v>
      </c>
      <c r="B33471" s="3">
        <v>4458</v>
      </c>
      <c r="C33471" s="3">
        <v>15221.49</v>
      </c>
      <c r="D33471" s="4">
        <v>42186</v>
      </c>
      <c r="E33471" s="3">
        <v>316.33</v>
      </c>
      <c r="F33471" s="6">
        <v>42248</v>
      </c>
    </row>
    <row r="33472" spans="1:6" x14ac:dyDescent="0.3">
      <c r="A33472" s="5">
        <v>965919</v>
      </c>
      <c r="B33472" s="3">
        <v>12682</v>
      </c>
      <c r="C33472" s="3">
        <v>7235.5981339999998</v>
      </c>
      <c r="D33472" s="4">
        <v>41974</v>
      </c>
      <c r="E33472" s="3">
        <v>2644.35</v>
      </c>
      <c r="F33472" s="6">
        <v>42005</v>
      </c>
    </row>
    <row r="33473" spans="1:6" x14ac:dyDescent="0.3">
      <c r="A33473" s="5">
        <v>965935</v>
      </c>
      <c r="B33473" s="3">
        <v>5813</v>
      </c>
      <c r="C33473" s="3">
        <v>3570.07</v>
      </c>
      <c r="D33473" s="4">
        <v>42491</v>
      </c>
      <c r="E33473" s="3">
        <v>65</v>
      </c>
      <c r="F33473" s="6">
        <v>42491</v>
      </c>
    </row>
    <row r="33474" spans="1:6" x14ac:dyDescent="0.3">
      <c r="A33474" s="5">
        <v>965937</v>
      </c>
      <c r="B33474" s="3">
        <v>12819</v>
      </c>
      <c r="C33474" s="3">
        <v>16750.738519999999</v>
      </c>
      <c r="D33474" s="4">
        <v>41426</v>
      </c>
      <c r="E33474" s="3">
        <v>10712.28</v>
      </c>
      <c r="F33474" s="6">
        <v>42401</v>
      </c>
    </row>
    <row r="33475" spans="1:6" x14ac:dyDescent="0.3">
      <c r="A33475" s="5">
        <v>965938</v>
      </c>
      <c r="B33475" s="3">
        <v>32262</v>
      </c>
      <c r="C33475" s="3">
        <v>47170.74</v>
      </c>
      <c r="D33475" s="4">
        <v>42491</v>
      </c>
      <c r="E33475" s="3">
        <v>857.94</v>
      </c>
      <c r="F33475" s="6">
        <v>42491</v>
      </c>
    </row>
    <row r="33476" spans="1:6" x14ac:dyDescent="0.3">
      <c r="A33476" s="5">
        <v>965945</v>
      </c>
      <c r="B33476" s="3">
        <v>5161</v>
      </c>
      <c r="C33476" s="3">
        <v>1647.01</v>
      </c>
      <c r="D33476" s="4">
        <v>40969</v>
      </c>
      <c r="E33476" s="3">
        <v>206.51</v>
      </c>
      <c r="F33476" s="6">
        <v>42491</v>
      </c>
    </row>
    <row r="33477" spans="1:6" x14ac:dyDescent="0.3">
      <c r="A33477" s="5">
        <v>965950</v>
      </c>
      <c r="B33477" s="3">
        <v>4393</v>
      </c>
      <c r="C33477" s="3">
        <v>6189.8208109999996</v>
      </c>
      <c r="D33477" s="4">
        <v>41913</v>
      </c>
      <c r="E33477" s="3">
        <v>179.25</v>
      </c>
      <c r="F33477" s="6">
        <v>42491</v>
      </c>
    </row>
    <row r="33478" spans="1:6" x14ac:dyDescent="0.3">
      <c r="A33478" s="5">
        <v>965957</v>
      </c>
      <c r="B33478" s="3">
        <v>315</v>
      </c>
      <c r="C33478" s="3">
        <v>8441.474295</v>
      </c>
      <c r="D33478" s="4">
        <v>41214</v>
      </c>
      <c r="E33478" s="3">
        <v>5520.96</v>
      </c>
      <c r="F33478" s="6">
        <v>42491</v>
      </c>
    </row>
    <row r="33479" spans="1:6" x14ac:dyDescent="0.3">
      <c r="A33479" s="5">
        <v>966029</v>
      </c>
      <c r="B33479" s="3">
        <v>5415</v>
      </c>
      <c r="C33479" s="3">
        <v>5863.1551870000003</v>
      </c>
      <c r="D33479" s="4">
        <v>41913</v>
      </c>
      <c r="E33479" s="3">
        <v>174.21</v>
      </c>
      <c r="F33479" s="6">
        <v>41913</v>
      </c>
    </row>
    <row r="33480" spans="1:6" x14ac:dyDescent="0.3">
      <c r="A33480" s="5">
        <v>966036</v>
      </c>
      <c r="B33480" s="3">
        <v>31623</v>
      </c>
      <c r="C33480" s="3">
        <v>41941.329969999999</v>
      </c>
      <c r="D33480" s="4">
        <v>42125</v>
      </c>
      <c r="E33480" s="3">
        <v>11853.66</v>
      </c>
      <c r="F33480" s="6">
        <v>42248</v>
      </c>
    </row>
    <row r="33481" spans="1:6" x14ac:dyDescent="0.3">
      <c r="A33481" s="5">
        <v>966051</v>
      </c>
      <c r="B33481" s="3">
        <v>45086</v>
      </c>
      <c r="C33481" s="3">
        <v>32170.58</v>
      </c>
      <c r="D33481" s="4">
        <v>42491</v>
      </c>
      <c r="E33481" s="3">
        <v>585.22</v>
      </c>
      <c r="F33481" s="6">
        <v>42491</v>
      </c>
    </row>
    <row r="33482" spans="1:6" x14ac:dyDescent="0.3">
      <c r="A33482" s="5">
        <v>966053</v>
      </c>
      <c r="B33482" s="3">
        <v>13656</v>
      </c>
      <c r="C33482" s="3">
        <v>6478.5722820000001</v>
      </c>
      <c r="D33482" s="4">
        <v>41913</v>
      </c>
      <c r="E33482" s="3">
        <v>226.67</v>
      </c>
      <c r="F33482" s="6">
        <v>42186</v>
      </c>
    </row>
    <row r="33483" spans="1:6" x14ac:dyDescent="0.3">
      <c r="A33483" s="5">
        <v>966145</v>
      </c>
      <c r="B33483" s="3">
        <v>8343</v>
      </c>
      <c r="C33483" s="3">
        <v>6948.7712570000003</v>
      </c>
      <c r="D33483" s="4">
        <v>41153</v>
      </c>
      <c r="E33483" s="3">
        <v>4870.55</v>
      </c>
      <c r="F33483" s="6">
        <v>42491</v>
      </c>
    </row>
    <row r="33484" spans="1:6" x14ac:dyDescent="0.3">
      <c r="A33484" s="5">
        <v>966184</v>
      </c>
      <c r="B33484" s="3">
        <v>8396</v>
      </c>
      <c r="C33484" s="3">
        <v>2656.7402459999998</v>
      </c>
      <c r="D33484" s="4">
        <v>41913</v>
      </c>
      <c r="E33484" s="3">
        <v>84.61</v>
      </c>
      <c r="F33484" s="6">
        <v>42461</v>
      </c>
    </row>
    <row r="33485" spans="1:6" x14ac:dyDescent="0.3">
      <c r="A33485" s="5">
        <v>966192</v>
      </c>
      <c r="B33485" s="3">
        <v>9582</v>
      </c>
      <c r="C33485" s="3">
        <v>18526.758610000001</v>
      </c>
      <c r="D33485" s="4">
        <v>41913</v>
      </c>
      <c r="E33485" s="3">
        <v>552.48</v>
      </c>
      <c r="F33485" s="6">
        <v>42461</v>
      </c>
    </row>
    <row r="33486" spans="1:6" x14ac:dyDescent="0.3">
      <c r="A33486" s="5">
        <v>966200</v>
      </c>
      <c r="B33486" s="3">
        <v>7247</v>
      </c>
      <c r="C33486" s="3">
        <v>8645.7769090000002</v>
      </c>
      <c r="D33486" s="4">
        <v>41395</v>
      </c>
      <c r="E33486" s="3">
        <v>5437.7</v>
      </c>
      <c r="F33486" s="6">
        <v>42309</v>
      </c>
    </row>
    <row r="33487" spans="1:6" x14ac:dyDescent="0.3">
      <c r="A33487" s="5">
        <v>966206</v>
      </c>
      <c r="B33487" s="3">
        <v>14896</v>
      </c>
      <c r="C33487" s="3">
        <v>17390.568960000001</v>
      </c>
      <c r="D33487" s="4">
        <v>41244</v>
      </c>
      <c r="E33487" s="3">
        <v>10792.6</v>
      </c>
      <c r="F33487" s="6">
        <v>42430</v>
      </c>
    </row>
    <row r="33488" spans="1:6" x14ac:dyDescent="0.3">
      <c r="A33488" s="5">
        <v>966246</v>
      </c>
      <c r="B33488" s="3">
        <v>4816</v>
      </c>
      <c r="C33488" s="3">
        <v>4531.6236509999999</v>
      </c>
      <c r="D33488" s="4">
        <v>41640</v>
      </c>
      <c r="E33488" s="3">
        <v>1237.42</v>
      </c>
      <c r="F33488" s="6">
        <v>41640</v>
      </c>
    </row>
    <row r="33489" spans="1:6" x14ac:dyDescent="0.3">
      <c r="A33489" s="5">
        <v>966261</v>
      </c>
      <c r="B33489" s="3">
        <v>9710</v>
      </c>
      <c r="C33489" s="3">
        <v>16820.96</v>
      </c>
      <c r="D33489" s="4">
        <v>42491</v>
      </c>
      <c r="E33489" s="3">
        <v>306.36</v>
      </c>
      <c r="F33489" s="6">
        <v>42491</v>
      </c>
    </row>
    <row r="33490" spans="1:6" x14ac:dyDescent="0.3">
      <c r="A33490" s="5">
        <v>966277</v>
      </c>
      <c r="B33490" s="3">
        <v>2436</v>
      </c>
      <c r="C33490" s="3">
        <v>9785.9514689999996</v>
      </c>
      <c r="D33490" s="4">
        <v>40940</v>
      </c>
      <c r="E33490" s="3">
        <v>8910.3700000000008</v>
      </c>
      <c r="F33490" s="6">
        <v>40940</v>
      </c>
    </row>
    <row r="33491" spans="1:6" x14ac:dyDescent="0.3">
      <c r="A33491" s="5">
        <v>966310</v>
      </c>
      <c r="B33491" s="3">
        <v>28111</v>
      </c>
      <c r="C33491" s="3">
        <v>13717.380080000001</v>
      </c>
      <c r="D33491" s="4">
        <v>41913</v>
      </c>
      <c r="E33491" s="3">
        <v>390.01</v>
      </c>
      <c r="F33491" s="6">
        <v>42491</v>
      </c>
    </row>
    <row r="33492" spans="1:6" x14ac:dyDescent="0.3">
      <c r="A33492" s="5">
        <v>966311</v>
      </c>
      <c r="B33492" s="3">
        <v>18252</v>
      </c>
      <c r="C33492" s="3">
        <v>13717.380080000001</v>
      </c>
      <c r="D33492" s="4">
        <v>41913</v>
      </c>
      <c r="E33492" s="3">
        <v>392.86</v>
      </c>
      <c r="F33492" s="6">
        <v>41913</v>
      </c>
    </row>
    <row r="33493" spans="1:6" x14ac:dyDescent="0.3">
      <c r="A33493" s="5">
        <v>966325</v>
      </c>
      <c r="B33493" s="3">
        <v>26523</v>
      </c>
      <c r="C33493" s="3">
        <v>14564.61838</v>
      </c>
      <c r="D33493" s="4">
        <v>41730</v>
      </c>
      <c r="E33493" s="3">
        <v>2784.45</v>
      </c>
      <c r="F33493" s="6">
        <v>42491</v>
      </c>
    </row>
    <row r="33494" spans="1:6" x14ac:dyDescent="0.3">
      <c r="A33494" s="5">
        <v>966332</v>
      </c>
      <c r="B33494" s="3">
        <v>7402</v>
      </c>
      <c r="C33494" s="3">
        <v>24376.794089999999</v>
      </c>
      <c r="D33494" s="4">
        <v>41913</v>
      </c>
      <c r="E33494" s="3">
        <v>680.92</v>
      </c>
      <c r="F33494" s="6">
        <v>41913</v>
      </c>
    </row>
    <row r="33495" spans="1:6" x14ac:dyDescent="0.3">
      <c r="A33495" s="5">
        <v>966335</v>
      </c>
      <c r="B33495" s="3">
        <v>8267</v>
      </c>
      <c r="C33495" s="3">
        <v>2223.1834840000001</v>
      </c>
      <c r="D33495" s="4">
        <v>41913</v>
      </c>
      <c r="E33495" s="3">
        <v>67.84</v>
      </c>
      <c r="F33495" s="6">
        <v>41913</v>
      </c>
    </row>
    <row r="33496" spans="1:6" x14ac:dyDescent="0.3">
      <c r="A33496" s="5">
        <v>966349</v>
      </c>
      <c r="B33496" s="3">
        <v>5552</v>
      </c>
      <c r="C33496" s="3">
        <v>3406.1531850000001</v>
      </c>
      <c r="D33496" s="4">
        <v>41426</v>
      </c>
      <c r="E33496" s="3">
        <v>1552.07</v>
      </c>
      <c r="F33496" s="6">
        <v>42430</v>
      </c>
    </row>
    <row r="33497" spans="1:6" x14ac:dyDescent="0.3">
      <c r="A33497" s="5">
        <v>966380</v>
      </c>
      <c r="B33497" s="3">
        <v>14469</v>
      </c>
      <c r="C33497" s="3">
        <v>14288.761689999999</v>
      </c>
      <c r="D33497" s="4">
        <v>41913</v>
      </c>
      <c r="E33497" s="3">
        <v>425.23</v>
      </c>
      <c r="F33497" s="6">
        <v>42186</v>
      </c>
    </row>
    <row r="33498" spans="1:6" x14ac:dyDescent="0.3">
      <c r="A33498" s="5">
        <v>966384</v>
      </c>
      <c r="B33498" s="3">
        <v>9345</v>
      </c>
      <c r="C33498" s="3">
        <v>9660.9010209999997</v>
      </c>
      <c r="D33498" s="4">
        <v>41913</v>
      </c>
      <c r="E33498" s="3">
        <v>292.25</v>
      </c>
      <c r="F33498" s="6">
        <v>42461</v>
      </c>
    </row>
    <row r="33499" spans="1:6" x14ac:dyDescent="0.3">
      <c r="A33499" s="5">
        <v>966392</v>
      </c>
      <c r="B33499" s="3">
        <v>20224</v>
      </c>
      <c r="C33499" s="3">
        <v>25377.710009999999</v>
      </c>
      <c r="D33499" s="4">
        <v>42248</v>
      </c>
      <c r="E33499" s="3">
        <v>5578.25</v>
      </c>
      <c r="F33499" s="6">
        <v>42401</v>
      </c>
    </row>
    <row r="33500" spans="1:6" x14ac:dyDescent="0.3">
      <c r="A33500" s="5">
        <v>966409</v>
      </c>
      <c r="B33500" s="3">
        <v>18553</v>
      </c>
      <c r="C33500" s="3">
        <v>19712.857520000001</v>
      </c>
      <c r="D33500" s="4">
        <v>41913</v>
      </c>
      <c r="E33500" s="3">
        <v>550.94000000000005</v>
      </c>
      <c r="F33500" s="6">
        <v>42095</v>
      </c>
    </row>
    <row r="33501" spans="1:6" x14ac:dyDescent="0.3">
      <c r="A33501" s="5">
        <v>966448</v>
      </c>
      <c r="B33501" s="3">
        <v>10228</v>
      </c>
      <c r="C33501" s="3">
        <v>7209.2638930000003</v>
      </c>
      <c r="D33501" s="4">
        <v>41913</v>
      </c>
      <c r="E33501" s="3">
        <v>211.29</v>
      </c>
      <c r="F33501" s="6">
        <v>42491</v>
      </c>
    </row>
    <row r="33502" spans="1:6" x14ac:dyDescent="0.3">
      <c r="A33502" s="5">
        <v>966528</v>
      </c>
      <c r="B33502" s="3">
        <v>48782</v>
      </c>
      <c r="C33502" s="3">
        <v>51931.33</v>
      </c>
      <c r="D33502" s="4">
        <v>42491</v>
      </c>
      <c r="E33502" s="3">
        <v>944.71</v>
      </c>
      <c r="F33502" s="6">
        <v>42461</v>
      </c>
    </row>
    <row r="33503" spans="1:6" x14ac:dyDescent="0.3">
      <c r="A33503" s="5">
        <v>966534</v>
      </c>
      <c r="B33503" s="3">
        <v>4039</v>
      </c>
      <c r="C33503" s="3">
        <v>18288.725139999999</v>
      </c>
      <c r="D33503" s="4">
        <v>41821</v>
      </c>
      <c r="E33503" s="3">
        <v>2033.22</v>
      </c>
      <c r="F33503" s="6">
        <v>42491</v>
      </c>
    </row>
    <row r="33504" spans="1:6" x14ac:dyDescent="0.3">
      <c r="A33504" s="5">
        <v>966564</v>
      </c>
      <c r="B33504" s="3">
        <v>18288</v>
      </c>
      <c r="C33504" s="3">
        <v>11450.33957</v>
      </c>
      <c r="D33504" s="4">
        <v>41852</v>
      </c>
      <c r="E33504" s="3">
        <v>979.7</v>
      </c>
      <c r="F33504" s="6">
        <v>42491</v>
      </c>
    </row>
    <row r="33505" spans="1:6" x14ac:dyDescent="0.3">
      <c r="A33505" s="5">
        <v>966615</v>
      </c>
      <c r="B33505" s="3">
        <v>57755</v>
      </c>
      <c r="C33505" s="3">
        <v>472.01</v>
      </c>
      <c r="D33505" s="4">
        <v>41030</v>
      </c>
      <c r="E33505" s="3">
        <v>67.680000000000007</v>
      </c>
      <c r="F33505" s="6">
        <v>42491</v>
      </c>
    </row>
    <row r="33506" spans="1:6" x14ac:dyDescent="0.3">
      <c r="A33506" s="5">
        <v>966641</v>
      </c>
      <c r="B33506" s="3">
        <v>23356</v>
      </c>
      <c r="C33506" s="3">
        <v>29150.439969999999</v>
      </c>
      <c r="D33506" s="4">
        <v>42125</v>
      </c>
      <c r="E33506" s="3">
        <v>7998.75</v>
      </c>
      <c r="F33506" s="6">
        <v>42430</v>
      </c>
    </row>
    <row r="33507" spans="1:6" x14ac:dyDescent="0.3">
      <c r="A33507" s="5">
        <v>966657</v>
      </c>
      <c r="B33507" s="3">
        <v>34847</v>
      </c>
      <c r="C33507" s="3">
        <v>42160.839970000001</v>
      </c>
      <c r="D33507" s="4">
        <v>42156</v>
      </c>
      <c r="E33507" s="3">
        <v>11220.27</v>
      </c>
      <c r="F33507" s="6">
        <v>42339</v>
      </c>
    </row>
    <row r="33508" spans="1:6" x14ac:dyDescent="0.3">
      <c r="A33508" s="5">
        <v>966682</v>
      </c>
      <c r="B33508" s="3">
        <v>13346</v>
      </c>
      <c r="C33508" s="3">
        <v>21075.09996</v>
      </c>
      <c r="D33508" s="4">
        <v>42125</v>
      </c>
      <c r="E33508" s="3">
        <v>5880.67</v>
      </c>
      <c r="F33508" s="6">
        <v>42217</v>
      </c>
    </row>
    <row r="33509" spans="1:6" x14ac:dyDescent="0.3">
      <c r="A33509" s="5">
        <v>966724</v>
      </c>
      <c r="B33509" s="3">
        <v>26759</v>
      </c>
      <c r="C33509" s="3">
        <v>30914.89834</v>
      </c>
      <c r="D33509" s="4">
        <v>41913</v>
      </c>
      <c r="E33509" s="3">
        <v>905.45</v>
      </c>
      <c r="F33509" s="6">
        <v>42095</v>
      </c>
    </row>
    <row r="33510" spans="1:6" x14ac:dyDescent="0.3">
      <c r="A33510" s="5">
        <v>966742</v>
      </c>
      <c r="B33510" s="3">
        <v>2297</v>
      </c>
      <c r="C33510" s="3">
        <v>5267.7123739999997</v>
      </c>
      <c r="D33510" s="4">
        <v>41699</v>
      </c>
      <c r="E33510" s="3">
        <v>1157.25</v>
      </c>
      <c r="F33510" s="6">
        <v>41699</v>
      </c>
    </row>
    <row r="33511" spans="1:6" x14ac:dyDescent="0.3">
      <c r="A33511" s="5">
        <v>966769</v>
      </c>
      <c r="B33511" s="3">
        <v>74612</v>
      </c>
      <c r="C33511" s="3">
        <v>39420.9</v>
      </c>
      <c r="D33511" s="4">
        <v>42491</v>
      </c>
      <c r="E33511" s="3">
        <v>731.37</v>
      </c>
      <c r="F33511" s="6">
        <v>42491</v>
      </c>
    </row>
    <row r="33512" spans="1:6" x14ac:dyDescent="0.3">
      <c r="A33512" s="5">
        <v>966792</v>
      </c>
      <c r="B33512" s="3">
        <v>0</v>
      </c>
      <c r="C33512" s="3">
        <v>5000.5083189999996</v>
      </c>
      <c r="D33512" s="4">
        <v>41000</v>
      </c>
      <c r="E33512" s="3">
        <v>4240.66</v>
      </c>
      <c r="F33512" s="6">
        <v>41000</v>
      </c>
    </row>
    <row r="33513" spans="1:6" x14ac:dyDescent="0.3">
      <c r="A33513" s="5">
        <v>966808</v>
      </c>
      <c r="B33513" s="3">
        <v>8734</v>
      </c>
      <c r="C33513" s="3">
        <v>5266.5202120000004</v>
      </c>
      <c r="D33513" s="4">
        <v>41091</v>
      </c>
      <c r="E33513" s="3">
        <v>4016.65</v>
      </c>
      <c r="F33513" s="6">
        <v>42248</v>
      </c>
    </row>
    <row r="33514" spans="1:6" x14ac:dyDescent="0.3">
      <c r="A33514" s="5">
        <v>966834</v>
      </c>
      <c r="B33514" s="3">
        <v>6893</v>
      </c>
      <c r="C33514" s="3">
        <v>4429.3599999999997</v>
      </c>
      <c r="D33514" s="4">
        <v>41426</v>
      </c>
      <c r="E33514" s="3">
        <v>221.5</v>
      </c>
      <c r="F33514" s="6">
        <v>42491</v>
      </c>
    </row>
    <row r="33515" spans="1:6" x14ac:dyDescent="0.3">
      <c r="A33515" s="5">
        <v>966840</v>
      </c>
      <c r="B33515" s="3">
        <v>2983</v>
      </c>
      <c r="C33515" s="3">
        <v>4075.1921520000001</v>
      </c>
      <c r="D33515" s="4">
        <v>41275</v>
      </c>
      <c r="E33515" s="3">
        <v>2389.2800000000002</v>
      </c>
      <c r="F33515" s="6">
        <v>42370</v>
      </c>
    </row>
    <row r="33516" spans="1:6" x14ac:dyDescent="0.3">
      <c r="A33516" s="5">
        <v>966843</v>
      </c>
      <c r="B33516" s="3">
        <v>24551</v>
      </c>
      <c r="C33516" s="3">
        <v>25509.77493</v>
      </c>
      <c r="D33516" s="4">
        <v>41974</v>
      </c>
      <c r="E33516" s="3">
        <v>8640.7900000000009</v>
      </c>
      <c r="F33516" s="6">
        <v>42491</v>
      </c>
    </row>
    <row r="33517" spans="1:6" x14ac:dyDescent="0.3">
      <c r="A33517" s="5">
        <v>966855</v>
      </c>
      <c r="B33517" s="3">
        <v>4679</v>
      </c>
      <c r="C33517" s="3">
        <v>6719.9134359999998</v>
      </c>
      <c r="D33517" s="4">
        <v>41913</v>
      </c>
      <c r="E33517" s="3">
        <v>198.65</v>
      </c>
      <c r="F33517" s="6">
        <v>42461</v>
      </c>
    </row>
    <row r="33518" spans="1:6" x14ac:dyDescent="0.3">
      <c r="A33518" s="5">
        <v>966895</v>
      </c>
      <c r="B33518" s="3">
        <v>2044</v>
      </c>
      <c r="C33518" s="3">
        <v>2053.7023669999999</v>
      </c>
      <c r="D33518" s="4">
        <v>41609</v>
      </c>
      <c r="E33518" s="3">
        <v>87.48</v>
      </c>
      <c r="F33518" s="6">
        <v>42491</v>
      </c>
    </row>
    <row r="33519" spans="1:6" x14ac:dyDescent="0.3">
      <c r="A33519" s="5">
        <v>966908</v>
      </c>
      <c r="B33519" s="3">
        <v>3403</v>
      </c>
      <c r="C33519" s="3">
        <v>7968.5943260000004</v>
      </c>
      <c r="D33519" s="4">
        <v>41153</v>
      </c>
      <c r="E33519" s="3">
        <v>6353.19</v>
      </c>
      <c r="F33519" s="6">
        <v>41518</v>
      </c>
    </row>
    <row r="33520" spans="1:6" x14ac:dyDescent="0.3">
      <c r="A33520" s="5">
        <v>966910</v>
      </c>
      <c r="B33520" s="3">
        <v>17550</v>
      </c>
      <c r="C33520" s="3">
        <v>34802.936419999998</v>
      </c>
      <c r="D33520" s="4">
        <v>41913</v>
      </c>
      <c r="E33520" s="3">
        <v>983.01</v>
      </c>
      <c r="F33520" s="6">
        <v>42491</v>
      </c>
    </row>
    <row r="33521" spans="1:6" x14ac:dyDescent="0.3">
      <c r="A33521" s="5">
        <v>966932</v>
      </c>
      <c r="B33521" s="3">
        <v>9068</v>
      </c>
      <c r="C33521" s="3">
        <v>4964.96</v>
      </c>
      <c r="D33521" s="4">
        <v>41214</v>
      </c>
      <c r="E33521" s="3">
        <v>702.76</v>
      </c>
      <c r="F33521" s="6">
        <v>41365</v>
      </c>
    </row>
    <row r="33522" spans="1:6" x14ac:dyDescent="0.3">
      <c r="A33522" s="5">
        <v>966942</v>
      </c>
      <c r="B33522" s="3">
        <v>3792</v>
      </c>
      <c r="C33522" s="3">
        <v>13657.47863</v>
      </c>
      <c r="D33522" s="4">
        <v>41548</v>
      </c>
      <c r="E33522" s="3">
        <v>1807.51</v>
      </c>
      <c r="F33522" s="6">
        <v>42125</v>
      </c>
    </row>
    <row r="33523" spans="1:6" x14ac:dyDescent="0.3">
      <c r="A33523" s="5">
        <v>966950</v>
      </c>
      <c r="B33523" s="3">
        <v>3568</v>
      </c>
      <c r="C33523" s="3">
        <v>10192.67916</v>
      </c>
      <c r="D33523" s="4">
        <v>41944</v>
      </c>
      <c r="E33523" s="3">
        <v>17.010000000000002</v>
      </c>
      <c r="F33523" s="6">
        <v>42491</v>
      </c>
    </row>
    <row r="33524" spans="1:6" x14ac:dyDescent="0.3">
      <c r="A33524" s="5">
        <v>966952</v>
      </c>
      <c r="B33524" s="3">
        <v>3777</v>
      </c>
      <c r="C33524" s="3">
        <v>31504.112829999998</v>
      </c>
      <c r="D33524" s="4">
        <v>41609</v>
      </c>
      <c r="E33524" s="3">
        <v>16882.98</v>
      </c>
      <c r="F33524" s="6">
        <v>41640</v>
      </c>
    </row>
    <row r="33525" spans="1:6" x14ac:dyDescent="0.3">
      <c r="A33525" s="5">
        <v>966954</v>
      </c>
      <c r="B33525" s="3">
        <v>1369</v>
      </c>
      <c r="C33525" s="3">
        <v>4962.0638989999998</v>
      </c>
      <c r="D33525" s="4">
        <v>41456</v>
      </c>
      <c r="E33525" s="3">
        <v>2151.85</v>
      </c>
      <c r="F33525" s="6">
        <v>42217</v>
      </c>
    </row>
    <row r="33526" spans="1:6" x14ac:dyDescent="0.3">
      <c r="A33526" s="5">
        <v>966960</v>
      </c>
      <c r="B33526" s="3">
        <v>12983</v>
      </c>
      <c r="C33526" s="3">
        <v>13921.174559999999</v>
      </c>
      <c r="D33526" s="4">
        <v>41913</v>
      </c>
      <c r="E33526" s="3">
        <v>412.09</v>
      </c>
      <c r="F33526" s="6">
        <v>42401</v>
      </c>
    </row>
    <row r="33527" spans="1:6" x14ac:dyDescent="0.3">
      <c r="A33527" s="5">
        <v>966961</v>
      </c>
      <c r="B33527" s="3">
        <v>71123</v>
      </c>
      <c r="C33527" s="3">
        <v>8120.6565449999998</v>
      </c>
      <c r="D33527" s="4">
        <v>41974</v>
      </c>
      <c r="E33527" s="3">
        <v>232.66</v>
      </c>
      <c r="F33527" s="6">
        <v>42491</v>
      </c>
    </row>
    <row r="33528" spans="1:6" x14ac:dyDescent="0.3">
      <c r="A33528" s="5">
        <v>966970</v>
      </c>
      <c r="B33528" s="3">
        <v>25000</v>
      </c>
      <c r="C33528" s="3">
        <v>25728.66704</v>
      </c>
      <c r="D33528" s="4">
        <v>40878</v>
      </c>
      <c r="E33528" s="3">
        <v>25102.12</v>
      </c>
      <c r="F33528" s="6">
        <v>42491</v>
      </c>
    </row>
    <row r="33529" spans="1:6" x14ac:dyDescent="0.3">
      <c r="A33529" s="5">
        <v>966985</v>
      </c>
      <c r="B33529" s="3">
        <v>1860</v>
      </c>
      <c r="C33529" s="3">
        <v>1603.254142</v>
      </c>
      <c r="D33529" s="4">
        <v>41030</v>
      </c>
      <c r="E33529" s="3">
        <v>1302.77</v>
      </c>
      <c r="F33529" s="6">
        <v>41061</v>
      </c>
    </row>
    <row r="33530" spans="1:6" x14ac:dyDescent="0.3">
      <c r="A33530" s="5">
        <v>966995</v>
      </c>
      <c r="B33530" s="3">
        <v>13022</v>
      </c>
      <c r="C33530" s="3">
        <v>13556.39</v>
      </c>
      <c r="D33530" s="4">
        <v>42491</v>
      </c>
      <c r="E33530" s="3">
        <v>246.49</v>
      </c>
      <c r="F33530" s="6">
        <v>42491</v>
      </c>
    </row>
    <row r="33531" spans="1:6" x14ac:dyDescent="0.3">
      <c r="A33531" s="5">
        <v>967011</v>
      </c>
      <c r="B33531" s="3">
        <v>9066</v>
      </c>
      <c r="C33531" s="3">
        <v>11456.53889</v>
      </c>
      <c r="D33531" s="4">
        <v>41944</v>
      </c>
      <c r="E33531" s="3">
        <v>45.72</v>
      </c>
      <c r="F33531" s="6">
        <v>41944</v>
      </c>
    </row>
    <row r="33532" spans="1:6" x14ac:dyDescent="0.3">
      <c r="A33532" s="5">
        <v>967040</v>
      </c>
      <c r="B33532" s="3">
        <v>5338</v>
      </c>
      <c r="C33532" s="3">
        <v>5648.0636450000002</v>
      </c>
      <c r="D33532" s="4">
        <v>41153</v>
      </c>
      <c r="E33532" s="3">
        <v>144.19</v>
      </c>
      <c r="F33532" s="6">
        <v>41153</v>
      </c>
    </row>
    <row r="33533" spans="1:6" x14ac:dyDescent="0.3">
      <c r="A33533" s="5">
        <v>967050</v>
      </c>
      <c r="B33533" s="3">
        <v>4928</v>
      </c>
      <c r="C33533" s="3">
        <v>4731.0822280000002</v>
      </c>
      <c r="D33533" s="4">
        <v>41913</v>
      </c>
      <c r="E33533" s="3">
        <v>137.66999999999999</v>
      </c>
      <c r="F33533" s="6">
        <v>41913</v>
      </c>
    </row>
    <row r="33534" spans="1:6" x14ac:dyDescent="0.3">
      <c r="A33534" s="5">
        <v>967065</v>
      </c>
      <c r="B33534" s="3">
        <v>0</v>
      </c>
      <c r="C33534" s="3">
        <v>23851.17</v>
      </c>
      <c r="D33534" s="4">
        <v>42491</v>
      </c>
      <c r="E33534" s="3">
        <v>434.07</v>
      </c>
      <c r="F33534" s="6">
        <v>42491</v>
      </c>
    </row>
    <row r="33535" spans="1:6" x14ac:dyDescent="0.3">
      <c r="A33535" s="5">
        <v>967080</v>
      </c>
      <c r="B33535" s="3">
        <v>22307</v>
      </c>
      <c r="C33535" s="3">
        <v>6058.7122600000002</v>
      </c>
      <c r="D33535" s="4">
        <v>41183</v>
      </c>
      <c r="E33535" s="3">
        <v>4063.92</v>
      </c>
      <c r="F33535" s="6">
        <v>41944</v>
      </c>
    </row>
    <row r="33536" spans="1:6" x14ac:dyDescent="0.3">
      <c r="A33536" s="5">
        <v>967084</v>
      </c>
      <c r="B33536" s="3">
        <v>5231</v>
      </c>
      <c r="C33536" s="3">
        <v>5249.02</v>
      </c>
      <c r="D33536" s="4">
        <v>41183</v>
      </c>
      <c r="E33536" s="3">
        <v>32.42</v>
      </c>
      <c r="F33536" s="6">
        <v>41306</v>
      </c>
    </row>
    <row r="33537" spans="1:6" x14ac:dyDescent="0.3">
      <c r="A33537" s="5">
        <v>967089</v>
      </c>
      <c r="B33537" s="3">
        <v>4557</v>
      </c>
      <c r="C33537" s="3">
        <v>5478.3879809999999</v>
      </c>
      <c r="D33537" s="4">
        <v>41913</v>
      </c>
      <c r="E33537" s="3">
        <v>155.84</v>
      </c>
      <c r="F33537" s="6">
        <v>42491</v>
      </c>
    </row>
    <row r="33538" spans="1:6" x14ac:dyDescent="0.3">
      <c r="A33538" s="5">
        <v>967097</v>
      </c>
      <c r="B33538" s="3">
        <v>6051</v>
      </c>
      <c r="C33538" s="3">
        <v>17319.433379999999</v>
      </c>
      <c r="D33538" s="4">
        <v>41730</v>
      </c>
      <c r="E33538" s="3">
        <v>3325.27</v>
      </c>
      <c r="F33538" s="6">
        <v>42461</v>
      </c>
    </row>
    <row r="33539" spans="1:6" x14ac:dyDescent="0.3">
      <c r="A33539" s="5">
        <v>967108</v>
      </c>
      <c r="B33539" s="3">
        <v>26694</v>
      </c>
      <c r="C33539" s="3">
        <v>14435.3454</v>
      </c>
      <c r="D33539" s="4">
        <v>41913</v>
      </c>
      <c r="E33539" s="3">
        <v>419.19</v>
      </c>
      <c r="F33539" s="6">
        <v>42491</v>
      </c>
    </row>
    <row r="33540" spans="1:6" x14ac:dyDescent="0.3">
      <c r="A33540" s="5">
        <v>967134</v>
      </c>
      <c r="B33540" s="3">
        <v>4161</v>
      </c>
      <c r="C33540" s="3">
        <v>32309.807820000002</v>
      </c>
      <c r="D33540" s="4">
        <v>41365</v>
      </c>
      <c r="E33540" s="3">
        <v>17526.97</v>
      </c>
      <c r="F33540" s="6">
        <v>41365</v>
      </c>
    </row>
    <row r="33541" spans="1:6" x14ac:dyDescent="0.3">
      <c r="A33541" s="5">
        <v>967154</v>
      </c>
      <c r="B33541" s="3">
        <v>17172</v>
      </c>
      <c r="C33541" s="3">
        <v>27168.15</v>
      </c>
      <c r="D33541" s="4">
        <v>42491</v>
      </c>
      <c r="E33541" s="3">
        <v>494.59</v>
      </c>
      <c r="F33541" s="6">
        <v>42461</v>
      </c>
    </row>
    <row r="33542" spans="1:6" x14ac:dyDescent="0.3">
      <c r="A33542" s="5">
        <v>967160</v>
      </c>
      <c r="B33542" s="3">
        <v>56063</v>
      </c>
      <c r="C33542" s="3">
        <v>38775.08</v>
      </c>
      <c r="D33542" s="4">
        <v>42491</v>
      </c>
      <c r="E33542" s="3">
        <v>706.04</v>
      </c>
      <c r="F33542" s="6">
        <v>42491</v>
      </c>
    </row>
    <row r="33543" spans="1:6" x14ac:dyDescent="0.3">
      <c r="A33543" s="5">
        <v>967192</v>
      </c>
      <c r="B33543" s="3">
        <v>14895</v>
      </c>
      <c r="C33543" s="3">
        <v>16889.759979999999</v>
      </c>
      <c r="D33543" s="4">
        <v>42217</v>
      </c>
      <c r="E33543" s="3">
        <v>3986.69</v>
      </c>
      <c r="F33543" s="6">
        <v>42217</v>
      </c>
    </row>
    <row r="33544" spans="1:6" x14ac:dyDescent="0.3">
      <c r="A33544" s="5">
        <v>967207</v>
      </c>
      <c r="B33544" s="3">
        <v>3612</v>
      </c>
      <c r="C33544" s="3">
        <v>28770.099750000001</v>
      </c>
      <c r="D33544" s="4">
        <v>41671</v>
      </c>
      <c r="E33544" s="3">
        <v>7030.74</v>
      </c>
      <c r="F33544" s="6">
        <v>41671</v>
      </c>
    </row>
    <row r="33545" spans="1:6" x14ac:dyDescent="0.3">
      <c r="A33545" s="5">
        <v>967216</v>
      </c>
      <c r="B33545" s="3">
        <v>72</v>
      </c>
      <c r="C33545" s="3">
        <v>4973.9783619999998</v>
      </c>
      <c r="D33545" s="4">
        <v>41913</v>
      </c>
      <c r="E33545" s="3">
        <v>151.65</v>
      </c>
      <c r="F33545" s="6">
        <v>41913</v>
      </c>
    </row>
    <row r="33546" spans="1:6" x14ac:dyDescent="0.3">
      <c r="A33546" s="5">
        <v>967217</v>
      </c>
      <c r="B33546" s="3">
        <v>17187</v>
      </c>
      <c r="C33546" s="3">
        <v>10372.34</v>
      </c>
      <c r="D33546" s="4">
        <v>41426</v>
      </c>
      <c r="E33546" s="3">
        <v>50.17</v>
      </c>
      <c r="F33546" s="6">
        <v>41548</v>
      </c>
    </row>
    <row r="33547" spans="1:6" x14ac:dyDescent="0.3">
      <c r="A33547" s="5">
        <v>967261</v>
      </c>
      <c r="B33547" s="3">
        <v>13731</v>
      </c>
      <c r="C33547" s="3">
        <v>3864.9339850000001</v>
      </c>
      <c r="D33547" s="4">
        <v>41913</v>
      </c>
      <c r="E33547" s="3">
        <v>113.32</v>
      </c>
      <c r="F33547" s="6">
        <v>41913</v>
      </c>
    </row>
    <row r="33548" spans="1:6" x14ac:dyDescent="0.3">
      <c r="A33548" s="5">
        <v>967284</v>
      </c>
      <c r="B33548" s="3">
        <v>10048</v>
      </c>
      <c r="C33548" s="3">
        <v>29912.434710000001</v>
      </c>
      <c r="D33548" s="4">
        <v>41821</v>
      </c>
      <c r="E33548" s="3">
        <v>12529.05</v>
      </c>
      <c r="F33548" s="6">
        <v>42125</v>
      </c>
    </row>
    <row r="33549" spans="1:6" x14ac:dyDescent="0.3">
      <c r="A33549" s="5">
        <v>967290</v>
      </c>
      <c r="B33549" s="3">
        <v>693</v>
      </c>
      <c r="C33549" s="3">
        <v>7012.6744250000002</v>
      </c>
      <c r="D33549" s="4">
        <v>41671</v>
      </c>
      <c r="E33549" s="3">
        <v>1740.72</v>
      </c>
      <c r="F33549" s="6">
        <v>41671</v>
      </c>
    </row>
    <row r="33550" spans="1:6" x14ac:dyDescent="0.3">
      <c r="A33550" s="5">
        <v>967294</v>
      </c>
      <c r="B33550" s="3">
        <v>443</v>
      </c>
      <c r="C33550" s="3">
        <v>31257.33</v>
      </c>
      <c r="D33550" s="4">
        <v>42491</v>
      </c>
      <c r="E33550" s="3">
        <v>568.87</v>
      </c>
      <c r="F33550" s="6">
        <v>42491</v>
      </c>
    </row>
    <row r="33551" spans="1:6" x14ac:dyDescent="0.3">
      <c r="A33551" s="5">
        <v>967304</v>
      </c>
      <c r="B33551" s="3">
        <v>19116</v>
      </c>
      <c r="C33551" s="3">
        <v>4642.3748670000004</v>
      </c>
      <c r="D33551" s="4">
        <v>41913</v>
      </c>
      <c r="E33551" s="3">
        <v>139.91999999999999</v>
      </c>
      <c r="F33551" s="6">
        <v>41913</v>
      </c>
    </row>
    <row r="33552" spans="1:6" x14ac:dyDescent="0.3">
      <c r="A33552" s="5">
        <v>967332</v>
      </c>
      <c r="B33552" s="3">
        <v>16049</v>
      </c>
      <c r="C33552" s="3">
        <v>11172.1639</v>
      </c>
      <c r="D33552" s="4">
        <v>41275</v>
      </c>
      <c r="E33552" s="3">
        <v>6460.25</v>
      </c>
      <c r="F33552" s="6">
        <v>42217</v>
      </c>
    </row>
    <row r="33553" spans="1:6" x14ac:dyDescent="0.3">
      <c r="A33553" s="5">
        <v>967338</v>
      </c>
      <c r="B33553" s="3">
        <v>16551</v>
      </c>
      <c r="C33553" s="3">
        <v>14815.51</v>
      </c>
      <c r="D33553" s="4">
        <v>42491</v>
      </c>
      <c r="E33553" s="3">
        <v>269.49</v>
      </c>
      <c r="F33553" s="6">
        <v>42491</v>
      </c>
    </row>
    <row r="33554" spans="1:6" x14ac:dyDescent="0.3">
      <c r="A33554" s="5">
        <v>967350</v>
      </c>
      <c r="B33554" s="3">
        <v>6663</v>
      </c>
      <c r="C33554" s="3">
        <v>2089.65</v>
      </c>
      <c r="D33554" s="4">
        <v>41122</v>
      </c>
      <c r="E33554" s="3">
        <v>185.23</v>
      </c>
      <c r="F33554" s="6">
        <v>41306</v>
      </c>
    </row>
    <row r="33555" spans="1:6" x14ac:dyDescent="0.3">
      <c r="A33555" s="5">
        <v>967351</v>
      </c>
      <c r="B33555" s="3">
        <v>123915</v>
      </c>
      <c r="C33555" s="3">
        <v>25583.23083</v>
      </c>
      <c r="D33555" s="4">
        <v>41760</v>
      </c>
      <c r="E33555" s="3">
        <v>11534.66</v>
      </c>
      <c r="F33555" s="6">
        <v>42491</v>
      </c>
    </row>
    <row r="33556" spans="1:6" x14ac:dyDescent="0.3">
      <c r="A33556" s="5">
        <v>967358</v>
      </c>
      <c r="B33556" s="3">
        <v>8970</v>
      </c>
      <c r="C33556" s="3">
        <v>10634.50526</v>
      </c>
      <c r="D33556" s="4">
        <v>41760</v>
      </c>
      <c r="E33556" s="3">
        <v>1159.3800000000001</v>
      </c>
      <c r="F33556" s="6">
        <v>41760</v>
      </c>
    </row>
    <row r="33557" spans="1:6" x14ac:dyDescent="0.3">
      <c r="A33557" s="5">
        <v>967361</v>
      </c>
      <c r="B33557" s="3">
        <v>8171</v>
      </c>
      <c r="C33557" s="3">
        <v>2565.2067280000001</v>
      </c>
      <c r="D33557" s="4">
        <v>41030</v>
      </c>
      <c r="E33557" s="3">
        <v>2084.42</v>
      </c>
      <c r="F33557" s="6">
        <v>42491</v>
      </c>
    </row>
    <row r="33558" spans="1:6" x14ac:dyDescent="0.3">
      <c r="A33558" s="5">
        <v>967372</v>
      </c>
      <c r="B33558" s="3">
        <v>9382</v>
      </c>
      <c r="C33558" s="3">
        <v>6179.14</v>
      </c>
      <c r="D33558" s="4">
        <v>41487</v>
      </c>
      <c r="E33558" s="3">
        <v>280.91000000000003</v>
      </c>
      <c r="F33558" s="6">
        <v>42491</v>
      </c>
    </row>
    <row r="33559" spans="1:6" x14ac:dyDescent="0.3">
      <c r="A33559" s="5">
        <v>967373</v>
      </c>
      <c r="B33559" s="3">
        <v>663</v>
      </c>
      <c r="C33559" s="3">
        <v>16432.882679999999</v>
      </c>
      <c r="D33559" s="4">
        <v>41883</v>
      </c>
      <c r="E33559" s="3">
        <v>914.78</v>
      </c>
      <c r="F33559" s="6">
        <v>41883</v>
      </c>
    </row>
    <row r="33560" spans="1:6" x14ac:dyDescent="0.3">
      <c r="A33560" s="5">
        <v>967393</v>
      </c>
      <c r="B33560" s="3">
        <v>2451</v>
      </c>
      <c r="C33560" s="3">
        <v>2466.4699999999998</v>
      </c>
      <c r="D33560" s="4">
        <v>40848</v>
      </c>
      <c r="E33560" s="3">
        <v>2466.83</v>
      </c>
      <c r="F33560" s="6">
        <v>40848</v>
      </c>
    </row>
    <row r="33561" spans="1:6" x14ac:dyDescent="0.3">
      <c r="A33561" s="5">
        <v>967421</v>
      </c>
      <c r="B33561" s="3">
        <v>9517</v>
      </c>
      <c r="C33561" s="3">
        <v>9922.6043809999992</v>
      </c>
      <c r="D33561" s="4">
        <v>41275</v>
      </c>
      <c r="E33561" s="3">
        <v>5873.41</v>
      </c>
      <c r="F33561" s="6">
        <v>42430</v>
      </c>
    </row>
    <row r="33562" spans="1:6" x14ac:dyDescent="0.3">
      <c r="A33562" s="5">
        <v>967431</v>
      </c>
      <c r="B33562" s="3">
        <v>35846</v>
      </c>
      <c r="C33562" s="3">
        <v>47454.443859999999</v>
      </c>
      <c r="D33562" s="4">
        <v>41640</v>
      </c>
      <c r="E33562" s="3">
        <v>24042.21</v>
      </c>
      <c r="F33562" s="6">
        <v>42491</v>
      </c>
    </row>
    <row r="33563" spans="1:6" x14ac:dyDescent="0.3">
      <c r="A33563" s="5">
        <v>967466</v>
      </c>
      <c r="B33563" s="3">
        <v>1543</v>
      </c>
      <c r="C33563" s="3">
        <v>2335.8738119999998</v>
      </c>
      <c r="D33563" s="4">
        <v>41760</v>
      </c>
      <c r="E33563" s="3">
        <v>383.53</v>
      </c>
      <c r="F33563" s="6">
        <v>41760</v>
      </c>
    </row>
    <row r="33564" spans="1:6" x14ac:dyDescent="0.3">
      <c r="A33564" s="5">
        <v>967468</v>
      </c>
      <c r="B33564" s="3">
        <v>0</v>
      </c>
      <c r="C33564" s="3">
        <v>10962.513709999999</v>
      </c>
      <c r="D33564" s="4">
        <v>41395</v>
      </c>
      <c r="E33564" s="3">
        <v>5340.46</v>
      </c>
      <c r="F33564" s="6">
        <v>41395</v>
      </c>
    </row>
    <row r="33565" spans="1:6" x14ac:dyDescent="0.3">
      <c r="A33565" s="5">
        <v>967498</v>
      </c>
      <c r="B33565" s="3">
        <v>19030</v>
      </c>
      <c r="C33565" s="3">
        <v>20216.091</v>
      </c>
      <c r="D33565" s="4">
        <v>41000</v>
      </c>
      <c r="E33565" s="3">
        <v>220.92</v>
      </c>
      <c r="F33565" s="6">
        <v>41091</v>
      </c>
    </row>
    <row r="33566" spans="1:6" x14ac:dyDescent="0.3">
      <c r="A33566" s="5">
        <v>967513</v>
      </c>
      <c r="B33566" s="3">
        <v>19619</v>
      </c>
      <c r="C33566" s="3">
        <v>15513.3</v>
      </c>
      <c r="D33566" s="4">
        <v>41944</v>
      </c>
      <c r="E33566" s="3">
        <v>397.77</v>
      </c>
      <c r="F33566" s="6">
        <v>42064</v>
      </c>
    </row>
    <row r="33567" spans="1:6" x14ac:dyDescent="0.3">
      <c r="A33567" s="5">
        <v>967524</v>
      </c>
      <c r="B33567" s="3">
        <v>20693</v>
      </c>
      <c r="C33567" s="3">
        <v>26567.47998</v>
      </c>
      <c r="D33567" s="4">
        <v>41913</v>
      </c>
      <c r="E33567" s="3">
        <v>769.73</v>
      </c>
      <c r="F33567" s="6">
        <v>41913</v>
      </c>
    </row>
    <row r="33568" spans="1:6" x14ac:dyDescent="0.3">
      <c r="A33568" s="5">
        <v>967528</v>
      </c>
      <c r="B33568" s="3">
        <v>15252</v>
      </c>
      <c r="C33568" s="3">
        <v>6554.9712410000002</v>
      </c>
      <c r="D33568" s="4">
        <v>41548</v>
      </c>
      <c r="E33568" s="3">
        <v>2336.23</v>
      </c>
      <c r="F33568" s="6">
        <v>41548</v>
      </c>
    </row>
    <row r="33569" spans="1:6" x14ac:dyDescent="0.3">
      <c r="A33569" s="5">
        <v>967590</v>
      </c>
      <c r="B33569" s="3">
        <v>2713</v>
      </c>
      <c r="C33569" s="3">
        <v>14673.95658</v>
      </c>
      <c r="D33569" s="4">
        <v>41791</v>
      </c>
      <c r="E33569" s="3">
        <v>6665.99</v>
      </c>
      <c r="F33569" s="6">
        <v>41791</v>
      </c>
    </row>
    <row r="33570" spans="1:6" x14ac:dyDescent="0.3">
      <c r="A33570" s="5">
        <v>967609</v>
      </c>
      <c r="B33570" s="3">
        <v>26817</v>
      </c>
      <c r="C33570" s="3">
        <v>31997.81</v>
      </c>
      <c r="D33570" s="4">
        <v>42491</v>
      </c>
      <c r="E33570" s="3">
        <v>582.35</v>
      </c>
      <c r="F33570" s="6">
        <v>42491</v>
      </c>
    </row>
    <row r="33571" spans="1:6" x14ac:dyDescent="0.3">
      <c r="A33571" s="5">
        <v>967655</v>
      </c>
      <c r="B33571" s="3">
        <v>4629</v>
      </c>
      <c r="C33571" s="3">
        <v>8442.9608179999996</v>
      </c>
      <c r="D33571" s="4">
        <v>41913</v>
      </c>
      <c r="E33571" s="3">
        <v>247.07</v>
      </c>
      <c r="F33571" s="6">
        <v>42430</v>
      </c>
    </row>
    <row r="33572" spans="1:6" x14ac:dyDescent="0.3">
      <c r="A33572" s="5">
        <v>967672</v>
      </c>
      <c r="B33572" s="3">
        <v>95</v>
      </c>
      <c r="C33572" s="3">
        <v>6738.7774589999999</v>
      </c>
      <c r="D33572" s="4">
        <v>41487</v>
      </c>
      <c r="E33572" s="3">
        <v>193.15</v>
      </c>
      <c r="F33572" s="6">
        <v>42461</v>
      </c>
    </row>
    <row r="33573" spans="1:6" x14ac:dyDescent="0.3">
      <c r="A33573" s="5">
        <v>967712</v>
      </c>
      <c r="B33573" s="3">
        <v>13113</v>
      </c>
      <c r="C33573" s="3">
        <v>2814.2996170000001</v>
      </c>
      <c r="D33573" s="4">
        <v>41913</v>
      </c>
      <c r="E33573" s="3">
        <v>83.06</v>
      </c>
      <c r="F33573" s="6">
        <v>42491</v>
      </c>
    </row>
    <row r="33574" spans="1:6" x14ac:dyDescent="0.3">
      <c r="A33574" s="5">
        <v>967719</v>
      </c>
      <c r="B33574" s="3">
        <v>1841</v>
      </c>
      <c r="C33574" s="3">
        <v>3730.86</v>
      </c>
      <c r="D33574" s="4">
        <v>40848</v>
      </c>
      <c r="E33574" s="3">
        <v>3731.28</v>
      </c>
      <c r="F33574" s="6">
        <v>40848</v>
      </c>
    </row>
    <row r="33575" spans="1:6" x14ac:dyDescent="0.3">
      <c r="A33575" s="5">
        <v>967721</v>
      </c>
      <c r="B33575" s="3">
        <v>45813</v>
      </c>
      <c r="C33575" s="3">
        <v>27708.294190000001</v>
      </c>
      <c r="D33575" s="4">
        <v>41640</v>
      </c>
      <c r="E33575" s="3">
        <v>14943.34</v>
      </c>
      <c r="F33575" s="6">
        <v>41609</v>
      </c>
    </row>
    <row r="33576" spans="1:6" x14ac:dyDescent="0.3">
      <c r="A33576" s="5">
        <v>967756</v>
      </c>
      <c r="B33576" s="3">
        <v>29830</v>
      </c>
      <c r="C33576" s="3">
        <v>39649.674489999998</v>
      </c>
      <c r="D33576" s="4">
        <v>41671</v>
      </c>
      <c r="E33576" s="3">
        <v>10781.17</v>
      </c>
      <c r="F33576" s="6">
        <v>41671</v>
      </c>
    </row>
    <row r="33577" spans="1:6" x14ac:dyDescent="0.3">
      <c r="A33577" s="5">
        <v>967794</v>
      </c>
      <c r="B33577" s="3">
        <v>6794</v>
      </c>
      <c r="C33577" s="3">
        <v>36885.663639999999</v>
      </c>
      <c r="D33577" s="4">
        <v>41699</v>
      </c>
      <c r="E33577" s="3">
        <v>18331.650000000001</v>
      </c>
      <c r="F33577" s="6">
        <v>42430</v>
      </c>
    </row>
    <row r="33578" spans="1:6" x14ac:dyDescent="0.3">
      <c r="A33578" s="5">
        <v>967801</v>
      </c>
      <c r="B33578" s="3">
        <v>4439</v>
      </c>
      <c r="C33578" s="3">
        <v>3206.49</v>
      </c>
      <c r="D33578" s="4">
        <v>41456</v>
      </c>
      <c r="E33578" s="3">
        <v>152.69</v>
      </c>
      <c r="F33578" s="6">
        <v>42461</v>
      </c>
    </row>
    <row r="33579" spans="1:6" x14ac:dyDescent="0.3">
      <c r="A33579" s="5">
        <v>967828</v>
      </c>
      <c r="B33579" s="3">
        <v>9583</v>
      </c>
      <c r="C33579" s="3">
        <v>7409.6345670000001</v>
      </c>
      <c r="D33579" s="4">
        <v>41306</v>
      </c>
      <c r="E33579" s="3">
        <v>198.24</v>
      </c>
      <c r="F33579" s="6">
        <v>42461</v>
      </c>
    </row>
    <row r="33580" spans="1:6" x14ac:dyDescent="0.3">
      <c r="A33580" s="5">
        <v>967843</v>
      </c>
      <c r="B33580" s="3">
        <v>71</v>
      </c>
      <c r="C33580" s="3">
        <v>6109.2344430000003</v>
      </c>
      <c r="D33580" s="4">
        <v>40969</v>
      </c>
      <c r="E33580" s="3">
        <v>805.2</v>
      </c>
      <c r="F33580" s="6">
        <v>42491</v>
      </c>
    </row>
    <row r="33581" spans="1:6" x14ac:dyDescent="0.3">
      <c r="A33581" s="5">
        <v>967850</v>
      </c>
      <c r="B33581" s="3">
        <v>9654</v>
      </c>
      <c r="C33581" s="3">
        <v>32194.010719999998</v>
      </c>
      <c r="D33581" s="4">
        <v>41426</v>
      </c>
      <c r="E33581" s="3">
        <v>19878.93</v>
      </c>
      <c r="F33581" s="6">
        <v>41913</v>
      </c>
    </row>
    <row r="33582" spans="1:6" x14ac:dyDescent="0.3">
      <c r="A33582" s="5">
        <v>967857</v>
      </c>
      <c r="B33582" s="3">
        <v>35843</v>
      </c>
      <c r="C33582" s="3">
        <v>16644.349999999999</v>
      </c>
      <c r="D33582" s="4">
        <v>41609</v>
      </c>
      <c r="E33582" s="3">
        <v>752</v>
      </c>
      <c r="F33582" s="6">
        <v>41671</v>
      </c>
    </row>
    <row r="33583" spans="1:6" x14ac:dyDescent="0.3">
      <c r="A33583" s="5">
        <v>967866</v>
      </c>
      <c r="B33583" s="3">
        <v>9989</v>
      </c>
      <c r="C33583" s="3">
        <v>10992.19274</v>
      </c>
      <c r="D33583" s="4">
        <v>41334</v>
      </c>
      <c r="E33583" s="3">
        <v>5860.51</v>
      </c>
      <c r="F33583" s="6">
        <v>42461</v>
      </c>
    </row>
    <row r="33584" spans="1:6" x14ac:dyDescent="0.3">
      <c r="A33584" s="5">
        <v>967872</v>
      </c>
      <c r="B33584" s="3">
        <v>13674</v>
      </c>
      <c r="C33584" s="3">
        <v>14909.237150000001</v>
      </c>
      <c r="D33584" s="4">
        <v>41821</v>
      </c>
      <c r="E33584" s="3">
        <v>1647.84</v>
      </c>
      <c r="F33584" s="6">
        <v>42461</v>
      </c>
    </row>
    <row r="33585" spans="1:6" x14ac:dyDescent="0.3">
      <c r="A33585" s="5">
        <v>967889</v>
      </c>
      <c r="B33585" s="3">
        <v>35433</v>
      </c>
      <c r="C33585" s="3">
        <v>12515.91102</v>
      </c>
      <c r="D33585" s="4">
        <v>40940</v>
      </c>
      <c r="E33585" s="3">
        <v>10561.56</v>
      </c>
      <c r="F33585" s="6">
        <v>42491</v>
      </c>
    </row>
    <row r="33586" spans="1:6" x14ac:dyDescent="0.3">
      <c r="A33586" s="5">
        <v>967897</v>
      </c>
      <c r="B33586" s="3">
        <v>537</v>
      </c>
      <c r="C33586" s="3">
        <v>7328.918455</v>
      </c>
      <c r="D33586" s="4">
        <v>41913</v>
      </c>
      <c r="E33586" s="3">
        <v>216.17</v>
      </c>
      <c r="F33586" s="6">
        <v>42430</v>
      </c>
    </row>
    <row r="33587" spans="1:6" x14ac:dyDescent="0.3">
      <c r="A33587" s="5">
        <v>967906</v>
      </c>
      <c r="B33587" s="3">
        <v>8028</v>
      </c>
      <c r="C33587" s="3">
        <v>5478.3879809999999</v>
      </c>
      <c r="D33587" s="4">
        <v>41913</v>
      </c>
      <c r="E33587" s="3">
        <v>155.59</v>
      </c>
      <c r="F33587" s="6">
        <v>42491</v>
      </c>
    </row>
    <row r="33588" spans="1:6" x14ac:dyDescent="0.3">
      <c r="A33588" s="5">
        <v>967930</v>
      </c>
      <c r="B33588" s="3">
        <v>96468</v>
      </c>
      <c r="C33588" s="3">
        <v>9193.25</v>
      </c>
      <c r="D33588" s="4">
        <v>41579</v>
      </c>
      <c r="E33588" s="3">
        <v>368.08</v>
      </c>
      <c r="F33588" s="6">
        <v>42491</v>
      </c>
    </row>
    <row r="33589" spans="1:6" x14ac:dyDescent="0.3">
      <c r="A33589" s="5">
        <v>967935</v>
      </c>
      <c r="B33589" s="3">
        <v>4957</v>
      </c>
      <c r="C33589" s="3">
        <v>8223.1971840000006</v>
      </c>
      <c r="D33589" s="4">
        <v>41091</v>
      </c>
      <c r="E33589" s="3">
        <v>219.73</v>
      </c>
      <c r="F33589" s="6">
        <v>42064</v>
      </c>
    </row>
    <row r="33590" spans="1:6" x14ac:dyDescent="0.3">
      <c r="A33590" s="5">
        <v>967952</v>
      </c>
      <c r="B33590" s="3">
        <v>8062</v>
      </c>
      <c r="C33590" s="3">
        <v>4101.9600760000003</v>
      </c>
      <c r="D33590" s="4">
        <v>40940</v>
      </c>
      <c r="E33590" s="3">
        <v>3728.3</v>
      </c>
      <c r="F33590" s="6">
        <v>42095</v>
      </c>
    </row>
    <row r="33591" spans="1:6" x14ac:dyDescent="0.3">
      <c r="A33591" s="5">
        <v>967959</v>
      </c>
      <c r="B33591" s="3">
        <v>6532</v>
      </c>
      <c r="C33591" s="3">
        <v>13263.96</v>
      </c>
      <c r="D33591" s="4">
        <v>41913</v>
      </c>
      <c r="E33591" s="3">
        <v>388.27</v>
      </c>
      <c r="F33591" s="6">
        <v>41974</v>
      </c>
    </row>
    <row r="33592" spans="1:6" x14ac:dyDescent="0.3">
      <c r="A33592" s="5">
        <v>967974</v>
      </c>
      <c r="B33592" s="3">
        <v>33026</v>
      </c>
      <c r="C33592" s="3">
        <v>10564.51</v>
      </c>
      <c r="D33592" s="4">
        <v>41640</v>
      </c>
      <c r="E33592" s="3">
        <v>390.53</v>
      </c>
      <c r="F33592" s="6">
        <v>41640</v>
      </c>
    </row>
    <row r="33593" spans="1:6" x14ac:dyDescent="0.3">
      <c r="A33593" s="5">
        <v>967977</v>
      </c>
      <c r="B33593" s="3">
        <v>21005</v>
      </c>
      <c r="C33593" s="3">
        <v>18135.800279999999</v>
      </c>
      <c r="D33593" s="4">
        <v>41913</v>
      </c>
      <c r="E33593" s="3">
        <v>511.24</v>
      </c>
      <c r="F33593" s="6">
        <v>42278</v>
      </c>
    </row>
    <row r="33594" spans="1:6" x14ac:dyDescent="0.3">
      <c r="A33594" s="5">
        <v>968008</v>
      </c>
      <c r="B33594" s="3">
        <v>10161</v>
      </c>
      <c r="C33594" s="3">
        <v>17530.861659999999</v>
      </c>
      <c r="D33594" s="4">
        <v>41913</v>
      </c>
      <c r="E33594" s="3">
        <v>490.92</v>
      </c>
      <c r="F33594" s="6">
        <v>41913</v>
      </c>
    </row>
    <row r="33595" spans="1:6" x14ac:dyDescent="0.3">
      <c r="A33595" s="5">
        <v>968013</v>
      </c>
      <c r="B33595" s="3">
        <v>3418</v>
      </c>
      <c r="C33595" s="3">
        <v>3070.432562</v>
      </c>
      <c r="D33595" s="4">
        <v>41913</v>
      </c>
      <c r="E33595" s="3">
        <v>92.15</v>
      </c>
      <c r="F33595" s="6">
        <v>42064</v>
      </c>
    </row>
    <row r="33596" spans="1:6" x14ac:dyDescent="0.3">
      <c r="A33596" s="5">
        <v>968014</v>
      </c>
      <c r="B33596" s="3">
        <v>13379</v>
      </c>
      <c r="C33596" s="3">
        <v>888.85</v>
      </c>
      <c r="D33596" s="4">
        <v>40969</v>
      </c>
      <c r="E33596" s="3">
        <v>177.98</v>
      </c>
      <c r="F33596" s="6">
        <v>42491</v>
      </c>
    </row>
    <row r="33597" spans="1:6" x14ac:dyDescent="0.3">
      <c r="A33597" s="5">
        <v>968019</v>
      </c>
      <c r="B33597" s="3">
        <v>8477</v>
      </c>
      <c r="C33597" s="3">
        <v>6263.5708210000003</v>
      </c>
      <c r="D33597" s="4">
        <v>41913</v>
      </c>
      <c r="E33597" s="3">
        <v>198.69</v>
      </c>
      <c r="F33597" s="6">
        <v>41913</v>
      </c>
    </row>
    <row r="33598" spans="1:6" x14ac:dyDescent="0.3">
      <c r="A33598" s="5">
        <v>968042</v>
      </c>
      <c r="B33598" s="3">
        <v>741</v>
      </c>
      <c r="C33598" s="3">
        <v>2658.2119170000001</v>
      </c>
      <c r="D33598" s="4">
        <v>41030</v>
      </c>
      <c r="E33598" s="3">
        <v>418.23</v>
      </c>
      <c r="F33598" s="6">
        <v>42217</v>
      </c>
    </row>
    <row r="33599" spans="1:6" x14ac:dyDescent="0.3">
      <c r="A33599" s="5">
        <v>968047</v>
      </c>
      <c r="B33599" s="3">
        <v>10036</v>
      </c>
      <c r="C33599" s="3">
        <v>25552.037759999999</v>
      </c>
      <c r="D33599" s="4">
        <v>41791</v>
      </c>
      <c r="E33599" s="3">
        <v>6296.13</v>
      </c>
      <c r="F33599" s="6">
        <v>42491</v>
      </c>
    </row>
    <row r="33600" spans="1:6" x14ac:dyDescent="0.3">
      <c r="A33600" s="5">
        <v>968092</v>
      </c>
      <c r="B33600" s="3">
        <v>35420</v>
      </c>
      <c r="C33600" s="3">
        <v>3857.7832020000001</v>
      </c>
      <c r="D33600" s="4">
        <v>41791</v>
      </c>
      <c r="E33600" s="3">
        <v>239.59</v>
      </c>
      <c r="F33600" s="6">
        <v>41821</v>
      </c>
    </row>
    <row r="33601" spans="1:6" x14ac:dyDescent="0.3">
      <c r="A33601" s="5">
        <v>968098</v>
      </c>
      <c r="B33601" s="3">
        <v>16223</v>
      </c>
      <c r="C33601" s="3">
        <v>4529.16</v>
      </c>
      <c r="D33601" s="4">
        <v>41426</v>
      </c>
      <c r="E33601" s="3">
        <v>203.59</v>
      </c>
      <c r="F33601" s="6">
        <v>41579</v>
      </c>
    </row>
    <row r="33602" spans="1:6" x14ac:dyDescent="0.3">
      <c r="A33602" s="5">
        <v>968106</v>
      </c>
      <c r="B33602" s="3">
        <v>1824</v>
      </c>
      <c r="C33602" s="3">
        <v>8573.3625479999992</v>
      </c>
      <c r="D33602" s="4">
        <v>41913</v>
      </c>
      <c r="E33602" s="3">
        <v>251.65</v>
      </c>
      <c r="F33602" s="6">
        <v>42491</v>
      </c>
    </row>
    <row r="33603" spans="1:6" x14ac:dyDescent="0.3">
      <c r="A33603" s="5">
        <v>968114</v>
      </c>
      <c r="B33603" s="3">
        <v>16081</v>
      </c>
      <c r="C33603" s="3">
        <v>4821.51</v>
      </c>
      <c r="D33603" s="4">
        <v>41579</v>
      </c>
      <c r="E33603" s="3">
        <v>393.03</v>
      </c>
      <c r="F33603" s="6">
        <v>42491</v>
      </c>
    </row>
    <row r="33604" spans="1:6" x14ac:dyDescent="0.3">
      <c r="A33604" s="5">
        <v>968130</v>
      </c>
      <c r="B33604" s="3">
        <v>17813</v>
      </c>
      <c r="C33604" s="3">
        <v>2773.45</v>
      </c>
      <c r="D33604" s="4">
        <v>41275</v>
      </c>
      <c r="E33604" s="3">
        <v>164.83</v>
      </c>
      <c r="F33604" s="6">
        <v>41426</v>
      </c>
    </row>
    <row r="33605" spans="1:6" x14ac:dyDescent="0.3">
      <c r="A33605" s="5">
        <v>968150</v>
      </c>
      <c r="B33605" s="3">
        <v>31682</v>
      </c>
      <c r="C33605" s="3">
        <v>17671.302599999999</v>
      </c>
      <c r="D33605" s="4">
        <v>41821</v>
      </c>
      <c r="E33605" s="3">
        <v>7382.01</v>
      </c>
      <c r="F33605" s="6">
        <v>42491</v>
      </c>
    </row>
    <row r="33606" spans="1:6" x14ac:dyDescent="0.3">
      <c r="A33606" s="5">
        <v>968199</v>
      </c>
      <c r="B33606" s="3">
        <v>22532</v>
      </c>
      <c r="C33606" s="3">
        <v>22119.78038</v>
      </c>
      <c r="D33606" s="4">
        <v>41913</v>
      </c>
      <c r="E33606" s="3">
        <v>626.55999999999995</v>
      </c>
      <c r="F33606" s="6">
        <v>42430</v>
      </c>
    </row>
    <row r="33607" spans="1:6" x14ac:dyDescent="0.3">
      <c r="A33607" s="5">
        <v>968216</v>
      </c>
      <c r="B33607" s="3">
        <v>7175</v>
      </c>
      <c r="C33607" s="3">
        <v>7154.31549</v>
      </c>
      <c r="D33607" s="4">
        <v>41699</v>
      </c>
      <c r="E33607" s="3">
        <v>1582.92</v>
      </c>
      <c r="F33607" s="6">
        <v>42370</v>
      </c>
    </row>
    <row r="33608" spans="1:6" x14ac:dyDescent="0.3">
      <c r="A33608" s="5">
        <v>968217</v>
      </c>
      <c r="B33608" s="3">
        <v>5697</v>
      </c>
      <c r="C33608" s="3">
        <v>2664.701626</v>
      </c>
      <c r="D33608" s="4">
        <v>41122</v>
      </c>
      <c r="E33608" s="3">
        <v>1952.25</v>
      </c>
      <c r="F33608" s="6">
        <v>42491</v>
      </c>
    </row>
    <row r="33609" spans="1:6" x14ac:dyDescent="0.3">
      <c r="A33609" s="5">
        <v>968224</v>
      </c>
      <c r="B33609" s="3">
        <v>18673</v>
      </c>
      <c r="C33609" s="3">
        <v>11361.1</v>
      </c>
      <c r="D33609" s="4">
        <v>42491</v>
      </c>
      <c r="E33609" s="3">
        <v>207.1</v>
      </c>
      <c r="F33609" s="6">
        <v>42491</v>
      </c>
    </row>
    <row r="33610" spans="1:6" x14ac:dyDescent="0.3">
      <c r="A33610" s="5">
        <v>968239</v>
      </c>
      <c r="B33610" s="3">
        <v>11051</v>
      </c>
      <c r="C33610" s="3">
        <v>20835.3217</v>
      </c>
      <c r="D33610" s="4">
        <v>41000</v>
      </c>
      <c r="E33610" s="3">
        <v>17662.63</v>
      </c>
      <c r="F33610" s="6">
        <v>41000</v>
      </c>
    </row>
    <row r="33611" spans="1:6" x14ac:dyDescent="0.3">
      <c r="A33611" s="5">
        <v>968261</v>
      </c>
      <c r="B33611" s="3">
        <v>7057</v>
      </c>
      <c r="C33611" s="3">
        <v>7304.0051469999999</v>
      </c>
      <c r="D33611" s="4">
        <v>40940</v>
      </c>
      <c r="E33611" s="3">
        <v>6594.02</v>
      </c>
      <c r="F33611" s="6">
        <v>40940</v>
      </c>
    </row>
    <row r="33612" spans="1:6" x14ac:dyDescent="0.3">
      <c r="A33612" s="5">
        <v>968269</v>
      </c>
      <c r="B33612" s="3">
        <v>22137</v>
      </c>
      <c r="C33612" s="3">
        <v>25782.540010000001</v>
      </c>
      <c r="D33612" s="4">
        <v>42005</v>
      </c>
      <c r="E33612" s="3">
        <v>8812.18</v>
      </c>
      <c r="F33612" s="6">
        <v>42461</v>
      </c>
    </row>
    <row r="33613" spans="1:6" x14ac:dyDescent="0.3">
      <c r="A33613" s="5">
        <v>968278</v>
      </c>
      <c r="B33613" s="3">
        <v>8721</v>
      </c>
      <c r="C33613" s="3">
        <v>33159.942130000003</v>
      </c>
      <c r="D33613" s="4">
        <v>41913</v>
      </c>
      <c r="E33613" s="3">
        <v>946.6</v>
      </c>
      <c r="F33613" s="6">
        <v>41913</v>
      </c>
    </row>
    <row r="33614" spans="1:6" x14ac:dyDescent="0.3">
      <c r="A33614" s="5">
        <v>968366</v>
      </c>
      <c r="B33614" s="3">
        <v>7752</v>
      </c>
      <c r="C33614" s="3">
        <v>12331.199689999999</v>
      </c>
      <c r="D33614" s="4">
        <v>41334</v>
      </c>
      <c r="E33614" s="3">
        <v>6614.28</v>
      </c>
      <c r="F33614" s="6">
        <v>41699</v>
      </c>
    </row>
    <row r="33615" spans="1:6" x14ac:dyDescent="0.3">
      <c r="A33615" s="5">
        <v>968370</v>
      </c>
      <c r="B33615" s="3">
        <v>1411</v>
      </c>
      <c r="C33615" s="3">
        <v>703.21</v>
      </c>
      <c r="D33615" s="4">
        <v>41426</v>
      </c>
      <c r="E33615" s="3">
        <v>33.94</v>
      </c>
      <c r="F33615" s="6">
        <v>41579</v>
      </c>
    </row>
    <row r="33616" spans="1:6" x14ac:dyDescent="0.3">
      <c r="A33616" s="5">
        <v>968392</v>
      </c>
      <c r="B33616" s="3">
        <v>12099</v>
      </c>
      <c r="C33616" s="3">
        <v>1378.27</v>
      </c>
      <c r="D33616" s="4">
        <v>40969</v>
      </c>
      <c r="E33616" s="3">
        <v>232.02</v>
      </c>
      <c r="F33616" s="6">
        <v>41122</v>
      </c>
    </row>
    <row r="33617" spans="1:6" x14ac:dyDescent="0.3">
      <c r="A33617" s="5">
        <v>968398</v>
      </c>
      <c r="B33617" s="3">
        <v>2038</v>
      </c>
      <c r="C33617" s="3">
        <v>2717.1050770000002</v>
      </c>
      <c r="D33617" s="4">
        <v>41913</v>
      </c>
      <c r="E33617" s="3">
        <v>80.849999999999994</v>
      </c>
      <c r="F33617" s="6">
        <v>42036</v>
      </c>
    </row>
    <row r="33618" spans="1:6" x14ac:dyDescent="0.3">
      <c r="A33618" s="5">
        <v>968447</v>
      </c>
      <c r="B33618" s="3">
        <v>44559</v>
      </c>
      <c r="C33618" s="3">
        <v>37472.58137</v>
      </c>
      <c r="D33618" s="4">
        <v>41244</v>
      </c>
      <c r="E33618" s="3">
        <v>26401.09</v>
      </c>
      <c r="F33618" s="6">
        <v>42461</v>
      </c>
    </row>
    <row r="33619" spans="1:6" x14ac:dyDescent="0.3">
      <c r="A33619" s="5">
        <v>968465</v>
      </c>
      <c r="B33619" s="3">
        <v>25798</v>
      </c>
      <c r="C33619" s="3">
        <v>15874.985210000001</v>
      </c>
      <c r="D33619" s="4">
        <v>41000</v>
      </c>
      <c r="E33619" s="3">
        <v>321.64999999999998</v>
      </c>
      <c r="F33619" s="6">
        <v>42370</v>
      </c>
    </row>
    <row r="33620" spans="1:6" x14ac:dyDescent="0.3">
      <c r="A33620" s="5">
        <v>968467</v>
      </c>
      <c r="B33620" s="3">
        <v>86411</v>
      </c>
      <c r="C33620" s="3">
        <v>8289.9762759999994</v>
      </c>
      <c r="D33620" s="4">
        <v>41913</v>
      </c>
      <c r="E33620" s="3">
        <v>252.22</v>
      </c>
      <c r="F33620" s="6">
        <v>42461</v>
      </c>
    </row>
    <row r="33621" spans="1:6" x14ac:dyDescent="0.3">
      <c r="A33621" s="5">
        <v>968482</v>
      </c>
      <c r="B33621" s="3">
        <v>6720</v>
      </c>
      <c r="C33621" s="3">
        <v>18429.39</v>
      </c>
      <c r="D33621" s="4">
        <v>42491</v>
      </c>
      <c r="E33621" s="3">
        <v>342.26</v>
      </c>
      <c r="F33621" s="6">
        <v>42491</v>
      </c>
    </row>
    <row r="33622" spans="1:6" x14ac:dyDescent="0.3">
      <c r="A33622" s="5">
        <v>968485</v>
      </c>
      <c r="B33622" s="3">
        <v>30133</v>
      </c>
      <c r="C33622" s="3">
        <v>2976.8368300000002</v>
      </c>
      <c r="D33622" s="4">
        <v>41913</v>
      </c>
      <c r="E33622" s="3">
        <v>92.39</v>
      </c>
      <c r="F33622" s="6">
        <v>42309</v>
      </c>
    </row>
    <row r="33623" spans="1:6" x14ac:dyDescent="0.3">
      <c r="A33623" s="5">
        <v>968500</v>
      </c>
      <c r="B33623" s="3">
        <v>9465</v>
      </c>
      <c r="C33623" s="3">
        <v>8056.4159769999997</v>
      </c>
      <c r="D33623" s="4">
        <v>41913</v>
      </c>
      <c r="E33623" s="3">
        <v>180.44</v>
      </c>
      <c r="F33623" s="6">
        <v>42491</v>
      </c>
    </row>
    <row r="33624" spans="1:6" x14ac:dyDescent="0.3">
      <c r="A33624" s="5">
        <v>968522</v>
      </c>
      <c r="B33624" s="3">
        <v>3024</v>
      </c>
      <c r="C33624" s="3">
        <v>15339.499760000001</v>
      </c>
      <c r="D33624" s="4">
        <v>41913</v>
      </c>
      <c r="E33624" s="3">
        <v>429.25</v>
      </c>
      <c r="F33624" s="6">
        <v>42491</v>
      </c>
    </row>
    <row r="33625" spans="1:6" x14ac:dyDescent="0.3">
      <c r="A33625" s="5">
        <v>968563</v>
      </c>
      <c r="B33625" s="3">
        <v>12806</v>
      </c>
      <c r="C33625" s="3">
        <v>8315.8975570000002</v>
      </c>
      <c r="D33625" s="4">
        <v>41334</v>
      </c>
      <c r="E33625" s="3">
        <v>4368.7</v>
      </c>
      <c r="F33625" s="6">
        <v>42491</v>
      </c>
    </row>
    <row r="33626" spans="1:6" x14ac:dyDescent="0.3">
      <c r="A33626" s="5">
        <v>968565</v>
      </c>
      <c r="B33626" s="3">
        <v>518</v>
      </c>
      <c r="C33626" s="3">
        <v>9943.49</v>
      </c>
      <c r="D33626" s="4">
        <v>41275</v>
      </c>
      <c r="E33626" s="3">
        <v>662.95</v>
      </c>
      <c r="F33626" s="6">
        <v>42491</v>
      </c>
    </row>
    <row r="33627" spans="1:6" x14ac:dyDescent="0.3">
      <c r="A33627" s="5">
        <v>968567</v>
      </c>
      <c r="B33627" s="3">
        <v>5634</v>
      </c>
      <c r="C33627" s="3">
        <v>893.73</v>
      </c>
      <c r="D33627" s="4">
        <v>40940</v>
      </c>
      <c r="E33627" s="3">
        <v>140.36000000000001</v>
      </c>
      <c r="F33627" s="6">
        <v>41091</v>
      </c>
    </row>
    <row r="33628" spans="1:6" x14ac:dyDescent="0.3">
      <c r="A33628" s="5">
        <v>968585</v>
      </c>
      <c r="B33628" s="3">
        <v>36199</v>
      </c>
      <c r="C33628" s="3">
        <v>51946.749949999998</v>
      </c>
      <c r="D33628" s="4">
        <v>42156</v>
      </c>
      <c r="E33628" s="3">
        <v>13549.56</v>
      </c>
      <c r="F33628" s="6">
        <v>42491</v>
      </c>
    </row>
    <row r="33629" spans="1:6" x14ac:dyDescent="0.3">
      <c r="A33629" s="5">
        <v>968598</v>
      </c>
      <c r="B33629" s="3">
        <v>23564</v>
      </c>
      <c r="C33629" s="3">
        <v>23509.4</v>
      </c>
      <c r="D33629" s="4">
        <v>42278</v>
      </c>
      <c r="E33629" s="3">
        <v>4911.0200000000004</v>
      </c>
      <c r="F33629" s="6">
        <v>42278</v>
      </c>
    </row>
    <row r="33630" spans="1:6" x14ac:dyDescent="0.3">
      <c r="A33630" s="5">
        <v>968615</v>
      </c>
      <c r="B33630" s="3">
        <v>10093</v>
      </c>
      <c r="C33630" s="3">
        <v>7575.3741790000004</v>
      </c>
      <c r="D33630" s="4">
        <v>41518</v>
      </c>
      <c r="E33630" s="3">
        <v>2889.83</v>
      </c>
      <c r="F33630" s="6">
        <v>41518</v>
      </c>
    </row>
    <row r="33631" spans="1:6" x14ac:dyDescent="0.3">
      <c r="A33631" s="5">
        <v>968633</v>
      </c>
      <c r="B33631" s="3">
        <v>12600</v>
      </c>
      <c r="C33631" s="3">
        <v>4503.3105310000001</v>
      </c>
      <c r="D33631" s="4">
        <v>41852</v>
      </c>
      <c r="E33631" s="3">
        <v>380.44</v>
      </c>
      <c r="F33631" s="6">
        <v>42309</v>
      </c>
    </row>
    <row r="33632" spans="1:6" x14ac:dyDescent="0.3">
      <c r="A33632" s="5">
        <v>968651</v>
      </c>
      <c r="B33632" s="3">
        <v>20177</v>
      </c>
      <c r="C33632" s="3">
        <v>35261.069960000001</v>
      </c>
      <c r="D33632" s="4">
        <v>42186</v>
      </c>
      <c r="E33632" s="3">
        <v>8767.7099999999991</v>
      </c>
      <c r="F33632" s="6">
        <v>42491</v>
      </c>
    </row>
    <row r="33633" spans="1:6" x14ac:dyDescent="0.3">
      <c r="A33633" s="5">
        <v>968671</v>
      </c>
      <c r="B33633" s="3">
        <v>1091</v>
      </c>
      <c r="C33633" s="3">
        <v>14836.3</v>
      </c>
      <c r="D33633" s="4">
        <v>42491</v>
      </c>
      <c r="E33633" s="3">
        <v>269.98</v>
      </c>
      <c r="F33633" s="6">
        <v>42491</v>
      </c>
    </row>
    <row r="33634" spans="1:6" x14ac:dyDescent="0.3">
      <c r="A33634" s="5">
        <v>968672</v>
      </c>
      <c r="B33634" s="3">
        <v>28541</v>
      </c>
      <c r="C33634" s="3">
        <v>44517.49</v>
      </c>
      <c r="D33634" s="4">
        <v>42461</v>
      </c>
      <c r="E33634" s="3">
        <v>368</v>
      </c>
      <c r="F33634" s="6">
        <v>42491</v>
      </c>
    </row>
    <row r="33635" spans="1:6" x14ac:dyDescent="0.3">
      <c r="A33635" s="5">
        <v>968685</v>
      </c>
      <c r="B33635" s="3">
        <v>533</v>
      </c>
      <c r="C33635" s="3">
        <v>2281.77</v>
      </c>
      <c r="D33635" s="4">
        <v>41214</v>
      </c>
      <c r="E33635" s="3">
        <v>161.13</v>
      </c>
      <c r="F33635" s="6">
        <v>41395</v>
      </c>
    </row>
    <row r="33636" spans="1:6" x14ac:dyDescent="0.3">
      <c r="A33636" s="5">
        <v>968691</v>
      </c>
      <c r="B33636" s="3">
        <v>7001</v>
      </c>
      <c r="C33636" s="3">
        <v>6724.7361849999998</v>
      </c>
      <c r="D33636" s="4">
        <v>41699</v>
      </c>
      <c r="E33636" s="3">
        <v>1474.75</v>
      </c>
      <c r="F33636" s="6">
        <v>41699</v>
      </c>
    </row>
    <row r="33637" spans="1:6" x14ac:dyDescent="0.3">
      <c r="A33637" s="5">
        <v>968700</v>
      </c>
      <c r="B33637" s="3">
        <v>6173</v>
      </c>
      <c r="C33637" s="3">
        <v>6574.0521630000003</v>
      </c>
      <c r="D33637" s="4">
        <v>41913</v>
      </c>
      <c r="E33637" s="3">
        <v>186.11</v>
      </c>
      <c r="F33637" s="6">
        <v>41974</v>
      </c>
    </row>
    <row r="33638" spans="1:6" x14ac:dyDescent="0.3">
      <c r="A33638" s="5">
        <v>968701</v>
      </c>
      <c r="B33638" s="3">
        <v>23506</v>
      </c>
      <c r="C33638" s="3">
        <v>26806.245360000001</v>
      </c>
      <c r="D33638" s="4">
        <v>41974</v>
      </c>
      <c r="E33638" s="3">
        <v>9500.84</v>
      </c>
      <c r="F33638" s="6">
        <v>42005</v>
      </c>
    </row>
    <row r="33639" spans="1:6" x14ac:dyDescent="0.3">
      <c r="A33639" s="5">
        <v>968702</v>
      </c>
      <c r="B33639" s="3">
        <v>6280</v>
      </c>
      <c r="C33639" s="3">
        <v>21624.05</v>
      </c>
      <c r="D33639" s="4">
        <v>41883</v>
      </c>
      <c r="E33639" s="3">
        <v>617.83000000000004</v>
      </c>
      <c r="F33639" s="6">
        <v>42461</v>
      </c>
    </row>
    <row r="33640" spans="1:6" x14ac:dyDescent="0.3">
      <c r="A33640" s="5">
        <v>968703</v>
      </c>
      <c r="B33640" s="3">
        <v>16681</v>
      </c>
      <c r="C33640" s="3">
        <v>3470.31</v>
      </c>
      <c r="D33640" s="4">
        <v>41030</v>
      </c>
      <c r="E33640" s="3">
        <v>413.94</v>
      </c>
      <c r="F33640" s="6">
        <v>41183</v>
      </c>
    </row>
    <row r="33641" spans="1:6" x14ac:dyDescent="0.3">
      <c r="A33641" s="5">
        <v>968704</v>
      </c>
      <c r="B33641" s="3">
        <v>14955</v>
      </c>
      <c r="C33641" s="3">
        <v>34739.82</v>
      </c>
      <c r="D33641" s="4">
        <v>42461</v>
      </c>
      <c r="E33641" s="3">
        <v>643.58000000000004</v>
      </c>
      <c r="F33641" s="6">
        <v>42491</v>
      </c>
    </row>
    <row r="33642" spans="1:6" x14ac:dyDescent="0.3">
      <c r="A33642" s="5">
        <v>968706</v>
      </c>
      <c r="B33642" s="3">
        <v>27962</v>
      </c>
      <c r="C33642" s="3">
        <v>11102.89287</v>
      </c>
      <c r="D33642" s="4">
        <v>41183</v>
      </c>
      <c r="E33642" s="3">
        <v>7423.06</v>
      </c>
      <c r="F33642" s="6">
        <v>41000</v>
      </c>
    </row>
    <row r="33643" spans="1:6" x14ac:dyDescent="0.3">
      <c r="A33643" s="5">
        <v>968716</v>
      </c>
      <c r="B33643" s="3">
        <v>16388</v>
      </c>
      <c r="C33643" s="3">
        <v>7139.8617770000001</v>
      </c>
      <c r="D33643" s="4">
        <v>41913</v>
      </c>
      <c r="E33643" s="3">
        <v>416.81</v>
      </c>
      <c r="F33643" s="6">
        <v>42005</v>
      </c>
    </row>
    <row r="33644" spans="1:6" x14ac:dyDescent="0.3">
      <c r="A33644" s="5">
        <v>968717</v>
      </c>
      <c r="B33644" s="3">
        <v>42023</v>
      </c>
      <c r="C33644" s="3">
        <v>42471.23</v>
      </c>
      <c r="D33644" s="4">
        <v>42491</v>
      </c>
      <c r="E33644" s="3">
        <v>786.01</v>
      </c>
      <c r="F33644" s="6">
        <v>42491</v>
      </c>
    </row>
    <row r="33645" spans="1:6" x14ac:dyDescent="0.3">
      <c r="A33645" s="5">
        <v>968758</v>
      </c>
      <c r="B33645" s="3">
        <v>2528</v>
      </c>
      <c r="C33645" s="3">
        <v>4627.3959670000004</v>
      </c>
      <c r="D33645" s="4">
        <v>41000</v>
      </c>
      <c r="E33645" s="3">
        <v>3943.55</v>
      </c>
      <c r="F33645" s="6">
        <v>41000</v>
      </c>
    </row>
    <row r="33646" spans="1:6" x14ac:dyDescent="0.3">
      <c r="A33646" s="5">
        <v>968759</v>
      </c>
      <c r="B33646" s="3">
        <v>70717</v>
      </c>
      <c r="C33646" s="3">
        <v>37742.465499999998</v>
      </c>
      <c r="D33646" s="4">
        <v>41000</v>
      </c>
      <c r="E33646" s="3">
        <v>4027.18</v>
      </c>
      <c r="F33646" s="6">
        <v>41030</v>
      </c>
    </row>
    <row r="33647" spans="1:6" x14ac:dyDescent="0.3">
      <c r="A33647" s="5">
        <v>968778</v>
      </c>
      <c r="B33647" s="3">
        <v>83</v>
      </c>
      <c r="C33647" s="3">
        <v>10956.775960000001</v>
      </c>
      <c r="D33647" s="4">
        <v>41913</v>
      </c>
      <c r="E33647" s="3">
        <v>308.68</v>
      </c>
      <c r="F33647" s="6">
        <v>42491</v>
      </c>
    </row>
    <row r="33648" spans="1:6" x14ac:dyDescent="0.3">
      <c r="A33648" s="5">
        <v>968798</v>
      </c>
      <c r="B33648" s="3">
        <v>7416</v>
      </c>
      <c r="C33648" s="3">
        <v>1278.22</v>
      </c>
      <c r="D33648" s="4">
        <v>41153</v>
      </c>
      <c r="E33648" s="3">
        <v>78.180000000000007</v>
      </c>
      <c r="F33648" s="6">
        <v>41306</v>
      </c>
    </row>
    <row r="33649" spans="1:6" x14ac:dyDescent="0.3">
      <c r="A33649" s="5">
        <v>968807</v>
      </c>
      <c r="B33649" s="3">
        <v>26907</v>
      </c>
      <c r="C33649" s="3">
        <v>34155.46</v>
      </c>
      <c r="D33649" s="4">
        <v>42125</v>
      </c>
      <c r="E33649" s="3">
        <v>9586.77</v>
      </c>
      <c r="F33649" s="6">
        <v>42125</v>
      </c>
    </row>
    <row r="33650" spans="1:6" x14ac:dyDescent="0.3">
      <c r="A33650" s="5">
        <v>968808</v>
      </c>
      <c r="B33650" s="3">
        <v>39285</v>
      </c>
      <c r="C33650" s="3">
        <v>33508.29</v>
      </c>
      <c r="D33650" s="4">
        <v>42491</v>
      </c>
      <c r="E33650" s="3">
        <v>610.27</v>
      </c>
      <c r="F33650" s="6">
        <v>42461</v>
      </c>
    </row>
    <row r="33651" spans="1:6" x14ac:dyDescent="0.3">
      <c r="A33651" s="5">
        <v>968815</v>
      </c>
      <c r="B33651" s="3">
        <v>26762</v>
      </c>
      <c r="C33651" s="3">
        <v>40009.008269999998</v>
      </c>
      <c r="D33651" s="4">
        <v>41913</v>
      </c>
      <c r="E33651" s="3">
        <v>1123.4100000000001</v>
      </c>
      <c r="F33651" s="6">
        <v>42491</v>
      </c>
    </row>
    <row r="33652" spans="1:6" x14ac:dyDescent="0.3">
      <c r="A33652" s="5">
        <v>968818</v>
      </c>
      <c r="B33652" s="3">
        <v>6904</v>
      </c>
      <c r="C33652" s="3">
        <v>5031.76</v>
      </c>
      <c r="D33652" s="4">
        <v>40848</v>
      </c>
      <c r="E33652" s="3">
        <v>5032.42</v>
      </c>
      <c r="F33652" s="6">
        <v>42217</v>
      </c>
    </row>
    <row r="33653" spans="1:6" x14ac:dyDescent="0.3">
      <c r="A33653" s="5">
        <v>968858</v>
      </c>
      <c r="B33653" s="3">
        <v>13162</v>
      </c>
      <c r="C33653" s="3">
        <v>39425.716540000001</v>
      </c>
      <c r="D33653" s="4">
        <v>41913</v>
      </c>
      <c r="E33653" s="3">
        <v>1103.83</v>
      </c>
      <c r="F33653" s="6">
        <v>42461</v>
      </c>
    </row>
    <row r="33654" spans="1:6" x14ac:dyDescent="0.3">
      <c r="A33654" s="5">
        <v>968860</v>
      </c>
      <c r="B33654" s="3">
        <v>7310</v>
      </c>
      <c r="C33654" s="3">
        <v>5343.4623940000001</v>
      </c>
      <c r="D33654" s="4">
        <v>41214</v>
      </c>
      <c r="E33654" s="3">
        <v>3262.92</v>
      </c>
      <c r="F33654" s="6">
        <v>41214</v>
      </c>
    </row>
    <row r="33655" spans="1:6" x14ac:dyDescent="0.3">
      <c r="A33655" s="5">
        <v>968864</v>
      </c>
      <c r="B33655" s="3">
        <v>13901</v>
      </c>
      <c r="C33655" s="3">
        <v>9933.1622709999992</v>
      </c>
      <c r="D33655" s="4">
        <v>41791</v>
      </c>
      <c r="E33655" s="3">
        <v>578.13</v>
      </c>
      <c r="F33655" s="6">
        <v>42125</v>
      </c>
    </row>
    <row r="33656" spans="1:6" x14ac:dyDescent="0.3">
      <c r="A33656" s="5">
        <v>968865</v>
      </c>
      <c r="B33656" s="3">
        <v>8962</v>
      </c>
      <c r="C33656" s="3">
        <v>26557.06</v>
      </c>
      <c r="D33656" s="4">
        <v>42491</v>
      </c>
      <c r="E33656" s="3">
        <v>483.1</v>
      </c>
      <c r="F33656" s="6">
        <v>42461</v>
      </c>
    </row>
    <row r="33657" spans="1:6" x14ac:dyDescent="0.3">
      <c r="A33657" s="5">
        <v>968878</v>
      </c>
      <c r="B33657" s="3">
        <v>3596</v>
      </c>
      <c r="C33657" s="3">
        <v>4008.285629</v>
      </c>
      <c r="D33657" s="4">
        <v>40909</v>
      </c>
      <c r="E33657" s="3">
        <v>3768.66</v>
      </c>
      <c r="F33657" s="6">
        <v>40909</v>
      </c>
    </row>
    <row r="33658" spans="1:6" x14ac:dyDescent="0.3">
      <c r="A33658" s="5">
        <v>968920</v>
      </c>
      <c r="B33658" s="3">
        <v>98989</v>
      </c>
      <c r="C33658" s="3">
        <v>42545.55</v>
      </c>
      <c r="D33658" s="4">
        <v>42491</v>
      </c>
      <c r="E33658" s="3">
        <v>773.44</v>
      </c>
      <c r="F33658" s="6">
        <v>42491</v>
      </c>
    </row>
    <row r="33659" spans="1:6" x14ac:dyDescent="0.3">
      <c r="A33659" s="5">
        <v>968937</v>
      </c>
      <c r="B33659" s="3">
        <v>26196</v>
      </c>
      <c r="C33659" s="3">
        <v>27334.29</v>
      </c>
      <c r="D33659" s="4">
        <v>42491</v>
      </c>
      <c r="E33659" s="3">
        <v>497.15</v>
      </c>
      <c r="F33659" s="6">
        <v>42491</v>
      </c>
    </row>
    <row r="33660" spans="1:6" x14ac:dyDescent="0.3">
      <c r="A33660" s="5">
        <v>968953</v>
      </c>
      <c r="B33660" s="3">
        <v>4397</v>
      </c>
      <c r="C33660" s="3">
        <v>4898.8625220000004</v>
      </c>
      <c r="D33660" s="4">
        <v>41487</v>
      </c>
      <c r="E33660" s="3">
        <v>812.89</v>
      </c>
      <c r="F33660" s="6">
        <v>41487</v>
      </c>
    </row>
    <row r="33661" spans="1:6" x14ac:dyDescent="0.3">
      <c r="A33661" s="5">
        <v>968973</v>
      </c>
      <c r="B33661" s="3">
        <v>7421</v>
      </c>
      <c r="C33661" s="3">
        <v>22521.273730000001</v>
      </c>
      <c r="D33661" s="4">
        <v>41365</v>
      </c>
      <c r="E33661" s="3">
        <v>11464.19</v>
      </c>
      <c r="F33661" s="6">
        <v>42095</v>
      </c>
    </row>
    <row r="33662" spans="1:6" x14ac:dyDescent="0.3">
      <c r="A33662" s="5">
        <v>969029</v>
      </c>
      <c r="B33662" s="3">
        <v>6709</v>
      </c>
      <c r="C33662" s="3">
        <v>7876.5556269999997</v>
      </c>
      <c r="D33662" s="4">
        <v>41821</v>
      </c>
      <c r="E33662" s="3">
        <v>876.96</v>
      </c>
      <c r="F33662" s="6">
        <v>41852</v>
      </c>
    </row>
    <row r="33663" spans="1:6" x14ac:dyDescent="0.3">
      <c r="A33663" s="5">
        <v>969040</v>
      </c>
      <c r="B33663" s="3">
        <v>15505</v>
      </c>
      <c r="C33663" s="3">
        <v>25190.6</v>
      </c>
      <c r="D33663" s="4">
        <v>42036</v>
      </c>
      <c r="E33663" s="3">
        <v>8388.9500000000007</v>
      </c>
      <c r="F33663" s="6">
        <v>42401</v>
      </c>
    </row>
    <row r="33664" spans="1:6" x14ac:dyDescent="0.3">
      <c r="A33664" s="5">
        <v>969049</v>
      </c>
      <c r="B33664" s="3">
        <v>2797</v>
      </c>
      <c r="C33664" s="3">
        <v>3517.9055050000002</v>
      </c>
      <c r="D33664" s="4">
        <v>41913</v>
      </c>
      <c r="E33664" s="3">
        <v>106.68</v>
      </c>
      <c r="F33664" s="6">
        <v>41913</v>
      </c>
    </row>
    <row r="33665" spans="1:6" x14ac:dyDescent="0.3">
      <c r="A33665" s="5">
        <v>969059</v>
      </c>
      <c r="B33665" s="3">
        <v>15661</v>
      </c>
      <c r="C33665" s="3">
        <v>21054.373680000001</v>
      </c>
      <c r="D33665" s="4">
        <v>41518</v>
      </c>
      <c r="E33665" s="3">
        <v>12235.95</v>
      </c>
      <c r="F33665" s="6">
        <v>42491</v>
      </c>
    </row>
    <row r="33666" spans="1:6" x14ac:dyDescent="0.3">
      <c r="A33666" s="5">
        <v>969086</v>
      </c>
      <c r="B33666" s="3">
        <v>16538</v>
      </c>
      <c r="C33666" s="3">
        <v>8084.7135550000003</v>
      </c>
      <c r="D33666" s="4">
        <v>41456</v>
      </c>
      <c r="E33666" s="3">
        <v>3523.34</v>
      </c>
      <c r="F33666" s="6">
        <v>42430</v>
      </c>
    </row>
    <row r="33667" spans="1:6" x14ac:dyDescent="0.3">
      <c r="A33667" s="5">
        <v>969087</v>
      </c>
      <c r="B33667" s="3">
        <v>1270</v>
      </c>
      <c r="C33667" s="3">
        <v>1793.240906</v>
      </c>
      <c r="D33667" s="4">
        <v>41671</v>
      </c>
      <c r="E33667" s="3">
        <v>442.26</v>
      </c>
      <c r="F33667" s="6">
        <v>41974</v>
      </c>
    </row>
    <row r="33668" spans="1:6" x14ac:dyDescent="0.3">
      <c r="A33668" s="5">
        <v>969156</v>
      </c>
      <c r="B33668" s="3">
        <v>745</v>
      </c>
      <c r="C33668" s="3">
        <v>2167.1645699999999</v>
      </c>
      <c r="D33668" s="4">
        <v>41944</v>
      </c>
      <c r="E33668" s="3">
        <v>0.82</v>
      </c>
      <c r="F33668" s="6">
        <v>41944</v>
      </c>
    </row>
    <row r="33669" spans="1:6" x14ac:dyDescent="0.3">
      <c r="A33669" s="5">
        <v>969188</v>
      </c>
      <c r="B33669" s="3">
        <v>6299</v>
      </c>
      <c r="C33669" s="3">
        <v>7875.2088899999999</v>
      </c>
      <c r="D33669" s="4">
        <v>41548</v>
      </c>
      <c r="E33669" s="3">
        <v>2787.86</v>
      </c>
      <c r="F33669" s="6">
        <v>41548</v>
      </c>
    </row>
    <row r="33670" spans="1:6" x14ac:dyDescent="0.3">
      <c r="A33670" s="5">
        <v>969191</v>
      </c>
      <c r="B33670" s="3">
        <v>23591</v>
      </c>
      <c r="C33670" s="3">
        <v>16852.915359999999</v>
      </c>
      <c r="D33670" s="4">
        <v>41153</v>
      </c>
      <c r="E33670" s="3">
        <v>5402.93</v>
      </c>
      <c r="F33670" s="6">
        <v>42491</v>
      </c>
    </row>
    <row r="33671" spans="1:6" x14ac:dyDescent="0.3">
      <c r="A33671" s="5">
        <v>969198</v>
      </c>
      <c r="B33671" s="3">
        <v>13972</v>
      </c>
      <c r="C33671" s="3">
        <v>7501.8855759999997</v>
      </c>
      <c r="D33671" s="4">
        <v>41306</v>
      </c>
      <c r="E33671" s="3">
        <v>70.56</v>
      </c>
      <c r="F33671" s="6">
        <v>42491</v>
      </c>
    </row>
    <row r="33672" spans="1:6" x14ac:dyDescent="0.3">
      <c r="A33672" s="5">
        <v>969217</v>
      </c>
      <c r="B33672" s="3">
        <v>5567</v>
      </c>
      <c r="C33672" s="3">
        <v>8096.9741459999996</v>
      </c>
      <c r="D33672" s="4">
        <v>41913</v>
      </c>
      <c r="E33672" s="3">
        <v>243.28</v>
      </c>
      <c r="F33672" s="6">
        <v>41913</v>
      </c>
    </row>
    <row r="33673" spans="1:6" x14ac:dyDescent="0.3">
      <c r="A33673" s="5">
        <v>969230</v>
      </c>
      <c r="B33673" s="3">
        <v>12715</v>
      </c>
      <c r="C33673" s="3">
        <v>47119.919979999999</v>
      </c>
      <c r="D33673" s="4">
        <v>42370</v>
      </c>
      <c r="E33673" s="3">
        <v>7578.92</v>
      </c>
      <c r="F33673" s="6">
        <v>42370</v>
      </c>
    </row>
    <row r="33674" spans="1:6" x14ac:dyDescent="0.3">
      <c r="A33674" s="5">
        <v>969234</v>
      </c>
      <c r="B33674" s="3">
        <v>19959</v>
      </c>
      <c r="C33674" s="3">
        <v>6116.602817</v>
      </c>
      <c r="D33674" s="4">
        <v>40940</v>
      </c>
      <c r="E33674" s="3">
        <v>5570.49</v>
      </c>
      <c r="F33674" s="6">
        <v>41640</v>
      </c>
    </row>
    <row r="33675" spans="1:6" x14ac:dyDescent="0.3">
      <c r="A33675" s="5">
        <v>969250</v>
      </c>
      <c r="B33675" s="3">
        <v>24591</v>
      </c>
      <c r="C33675" s="3">
        <v>15460.05809</v>
      </c>
      <c r="D33675" s="4">
        <v>41913</v>
      </c>
      <c r="E33675" s="3">
        <v>454.08</v>
      </c>
      <c r="F33675" s="6">
        <v>41913</v>
      </c>
    </row>
    <row r="33676" spans="1:6" x14ac:dyDescent="0.3">
      <c r="A33676" s="5">
        <v>969259</v>
      </c>
      <c r="B33676" s="3">
        <v>5798</v>
      </c>
      <c r="C33676" s="3">
        <v>10119.52239</v>
      </c>
      <c r="D33676" s="4">
        <v>41913</v>
      </c>
      <c r="E33676" s="3">
        <v>309.88</v>
      </c>
      <c r="F33676" s="6">
        <v>42125</v>
      </c>
    </row>
    <row r="33677" spans="1:6" x14ac:dyDescent="0.3">
      <c r="A33677" s="5">
        <v>969287</v>
      </c>
      <c r="B33677" s="3">
        <v>12738</v>
      </c>
      <c r="C33677" s="3">
        <v>3359.9355300000002</v>
      </c>
      <c r="D33677" s="4">
        <v>41913</v>
      </c>
      <c r="E33677" s="3">
        <v>103.51</v>
      </c>
      <c r="F33677" s="6">
        <v>42491</v>
      </c>
    </row>
    <row r="33678" spans="1:6" x14ac:dyDescent="0.3">
      <c r="A33678" s="5">
        <v>969355</v>
      </c>
      <c r="B33678" s="3">
        <v>4661</v>
      </c>
      <c r="C33678" s="3">
        <v>5503.3268559999997</v>
      </c>
      <c r="D33678" s="4">
        <v>41699</v>
      </c>
      <c r="E33678" s="3">
        <v>1218.6300000000001</v>
      </c>
      <c r="F33678" s="6">
        <v>42036</v>
      </c>
    </row>
    <row r="33679" spans="1:6" x14ac:dyDescent="0.3">
      <c r="A33679" s="5">
        <v>969359</v>
      </c>
      <c r="B33679" s="3">
        <v>13521</v>
      </c>
      <c r="C33679" s="3">
        <v>3718.42</v>
      </c>
      <c r="D33679" s="4">
        <v>40940</v>
      </c>
      <c r="E33679" s="3">
        <v>476.3</v>
      </c>
      <c r="F33679" s="6">
        <v>41091</v>
      </c>
    </row>
    <row r="33680" spans="1:6" x14ac:dyDescent="0.3">
      <c r="A33680" s="5">
        <v>969370</v>
      </c>
      <c r="B33680" s="3">
        <v>30394</v>
      </c>
      <c r="C33680" s="3">
        <v>47862.730080000001</v>
      </c>
      <c r="D33680" s="4">
        <v>42278</v>
      </c>
      <c r="E33680" s="3">
        <v>9878.27</v>
      </c>
      <c r="F33680" s="6">
        <v>42461</v>
      </c>
    </row>
    <row r="33681" spans="1:6" x14ac:dyDescent="0.3">
      <c r="A33681" s="5">
        <v>969400</v>
      </c>
      <c r="B33681" s="3">
        <v>8730</v>
      </c>
      <c r="C33681" s="3">
        <v>10481.38271</v>
      </c>
      <c r="D33681" s="4">
        <v>41671</v>
      </c>
      <c r="E33681" s="3">
        <v>5248.52</v>
      </c>
      <c r="F33681" s="6">
        <v>41671</v>
      </c>
    </row>
    <row r="33682" spans="1:6" x14ac:dyDescent="0.3">
      <c r="A33682" s="5">
        <v>969413</v>
      </c>
      <c r="B33682" s="3">
        <v>8635</v>
      </c>
      <c r="C33682" s="3">
        <v>13148.137860000001</v>
      </c>
      <c r="D33682" s="4">
        <v>41913</v>
      </c>
      <c r="E33682" s="3">
        <v>370.85</v>
      </c>
      <c r="F33682" s="6">
        <v>41913</v>
      </c>
    </row>
    <row r="33683" spans="1:6" x14ac:dyDescent="0.3">
      <c r="A33683" s="5">
        <v>969421</v>
      </c>
      <c r="B33683" s="3">
        <v>28687</v>
      </c>
      <c r="C33683" s="3">
        <v>37085.94</v>
      </c>
      <c r="D33683" s="4">
        <v>42309</v>
      </c>
      <c r="E33683" s="3">
        <v>7516.36</v>
      </c>
      <c r="F33683" s="6">
        <v>42401</v>
      </c>
    </row>
    <row r="33684" spans="1:6" x14ac:dyDescent="0.3">
      <c r="A33684" s="5">
        <v>969474</v>
      </c>
      <c r="B33684" s="3">
        <v>13715</v>
      </c>
      <c r="C33684" s="3">
        <v>5844.57</v>
      </c>
      <c r="D33684" s="4">
        <v>41548</v>
      </c>
      <c r="E33684" s="3">
        <v>228.63</v>
      </c>
      <c r="F33684" s="6">
        <v>41699</v>
      </c>
    </row>
    <row r="33685" spans="1:6" x14ac:dyDescent="0.3">
      <c r="A33685" s="5">
        <v>969499</v>
      </c>
      <c r="B33685" s="3">
        <v>10873</v>
      </c>
      <c r="C33685" s="3">
        <v>4959.9799999999996</v>
      </c>
      <c r="D33685" s="4">
        <v>42491</v>
      </c>
      <c r="E33685" s="3">
        <v>90.38</v>
      </c>
      <c r="F33685" s="6">
        <v>42491</v>
      </c>
    </row>
    <row r="33686" spans="1:6" x14ac:dyDescent="0.3">
      <c r="A33686" s="5">
        <v>969508</v>
      </c>
      <c r="B33686" s="3">
        <v>15217</v>
      </c>
      <c r="C33686" s="3">
        <v>1095.6641810000001</v>
      </c>
      <c r="D33686" s="4">
        <v>41913</v>
      </c>
      <c r="E33686" s="3">
        <v>31.27</v>
      </c>
      <c r="F33686" s="6">
        <v>42461</v>
      </c>
    </row>
    <row r="33687" spans="1:6" x14ac:dyDescent="0.3">
      <c r="A33687" s="5">
        <v>969525</v>
      </c>
      <c r="B33687" s="3">
        <v>3838</v>
      </c>
      <c r="C33687" s="3">
        <v>6010.6236319999998</v>
      </c>
      <c r="D33687" s="4">
        <v>41306</v>
      </c>
      <c r="E33687" s="3">
        <v>3297.05</v>
      </c>
      <c r="F33687" s="6">
        <v>41852</v>
      </c>
    </row>
    <row r="33688" spans="1:6" x14ac:dyDescent="0.3">
      <c r="A33688" s="5">
        <v>969535</v>
      </c>
      <c r="B33688" s="3">
        <v>38623</v>
      </c>
      <c r="C33688" s="3">
        <v>26242.720000000001</v>
      </c>
      <c r="D33688" s="4">
        <v>42491</v>
      </c>
      <c r="E33688" s="3">
        <v>477.33</v>
      </c>
      <c r="F33688" s="6">
        <v>42491</v>
      </c>
    </row>
    <row r="33689" spans="1:6" x14ac:dyDescent="0.3">
      <c r="A33689" s="5">
        <v>969536</v>
      </c>
      <c r="B33689" s="3">
        <v>16541</v>
      </c>
      <c r="C33689" s="3">
        <v>5684.4366810000001</v>
      </c>
      <c r="D33689" s="4">
        <v>41913</v>
      </c>
      <c r="E33689" s="3">
        <v>168.31</v>
      </c>
      <c r="F33689" s="6">
        <v>41913</v>
      </c>
    </row>
    <row r="33690" spans="1:6" x14ac:dyDescent="0.3">
      <c r="A33690" s="5">
        <v>969555</v>
      </c>
      <c r="B33690" s="3">
        <v>599</v>
      </c>
      <c r="C33690" s="3">
        <v>1143.1387259999999</v>
      </c>
      <c r="D33690" s="4">
        <v>41913</v>
      </c>
      <c r="E33690" s="3">
        <v>7.65</v>
      </c>
      <c r="F33690" s="6">
        <v>42064</v>
      </c>
    </row>
    <row r="33691" spans="1:6" x14ac:dyDescent="0.3">
      <c r="A33691" s="5">
        <v>969557</v>
      </c>
      <c r="B33691" s="3">
        <v>34533</v>
      </c>
      <c r="C33691" s="3">
        <v>43322.542000000001</v>
      </c>
      <c r="D33691" s="4">
        <v>41579</v>
      </c>
      <c r="E33691" s="3">
        <v>24013.360000000001</v>
      </c>
      <c r="F33691" s="6">
        <v>41579</v>
      </c>
    </row>
    <row r="33692" spans="1:6" x14ac:dyDescent="0.3">
      <c r="A33692" s="5">
        <v>969566</v>
      </c>
      <c r="B33692" s="3">
        <v>3302</v>
      </c>
      <c r="C33692" s="3">
        <v>3287.0260800000001</v>
      </c>
      <c r="D33692" s="4">
        <v>41913</v>
      </c>
      <c r="E33692" s="3">
        <v>93.93</v>
      </c>
      <c r="F33692" s="6">
        <v>41913</v>
      </c>
    </row>
    <row r="33693" spans="1:6" x14ac:dyDescent="0.3">
      <c r="A33693" s="5">
        <v>969594</v>
      </c>
      <c r="B33693" s="3">
        <v>12450</v>
      </c>
      <c r="C33693" s="3">
        <v>8289.9762769999998</v>
      </c>
      <c r="D33693" s="4">
        <v>41913</v>
      </c>
      <c r="E33693" s="3">
        <v>242.06</v>
      </c>
      <c r="F33693" s="6">
        <v>41974</v>
      </c>
    </row>
    <row r="33694" spans="1:6" x14ac:dyDescent="0.3">
      <c r="A33694" s="5">
        <v>969613</v>
      </c>
      <c r="B33694" s="3">
        <v>0</v>
      </c>
      <c r="C33694" s="3">
        <v>8191.47</v>
      </c>
      <c r="D33694" s="4">
        <v>41456</v>
      </c>
      <c r="E33694" s="3">
        <v>375.49</v>
      </c>
      <c r="F33694" s="6">
        <v>41609</v>
      </c>
    </row>
    <row r="33695" spans="1:6" x14ac:dyDescent="0.3">
      <c r="A33695" s="5">
        <v>969615</v>
      </c>
      <c r="B33695" s="3">
        <v>15668</v>
      </c>
      <c r="C33695" s="3">
        <v>3705.3344999999999</v>
      </c>
      <c r="D33695" s="4">
        <v>41913</v>
      </c>
      <c r="E33695" s="3">
        <v>114.21</v>
      </c>
      <c r="F33695" s="6">
        <v>41913</v>
      </c>
    </row>
    <row r="33696" spans="1:6" x14ac:dyDescent="0.3">
      <c r="A33696" s="5">
        <v>969624</v>
      </c>
      <c r="B33696" s="3">
        <v>4310</v>
      </c>
      <c r="C33696" s="3">
        <v>10009.66569</v>
      </c>
      <c r="D33696" s="4">
        <v>41791</v>
      </c>
      <c r="E33696" s="3">
        <v>988.55</v>
      </c>
      <c r="F33696" s="6">
        <v>41791</v>
      </c>
    </row>
    <row r="33697" spans="1:6" x14ac:dyDescent="0.3">
      <c r="A33697" s="5">
        <v>969625</v>
      </c>
      <c r="B33697" s="3">
        <v>7622</v>
      </c>
      <c r="C33697" s="3">
        <v>12214.91792</v>
      </c>
      <c r="D33697" s="4">
        <v>41913</v>
      </c>
      <c r="E33697" s="3">
        <v>360.71</v>
      </c>
      <c r="F33697" s="6">
        <v>42217</v>
      </c>
    </row>
    <row r="33698" spans="1:6" x14ac:dyDescent="0.3">
      <c r="A33698" s="5">
        <v>969629</v>
      </c>
      <c r="B33698" s="3">
        <v>4279</v>
      </c>
      <c r="C33698" s="3">
        <v>14330.039779999999</v>
      </c>
      <c r="D33698" s="4">
        <v>42064</v>
      </c>
      <c r="E33698" s="3">
        <v>215.21</v>
      </c>
      <c r="F33698" s="6">
        <v>42461</v>
      </c>
    </row>
    <row r="33699" spans="1:6" x14ac:dyDescent="0.3">
      <c r="A33699" s="5">
        <v>969660</v>
      </c>
      <c r="B33699" s="3">
        <v>3437</v>
      </c>
      <c r="C33699" s="3">
        <v>16846.040010000001</v>
      </c>
      <c r="D33699" s="4">
        <v>41974</v>
      </c>
      <c r="E33699" s="3">
        <v>23.04</v>
      </c>
      <c r="F33699" s="6">
        <v>42125</v>
      </c>
    </row>
    <row r="33700" spans="1:6" x14ac:dyDescent="0.3">
      <c r="A33700" s="5">
        <v>969661</v>
      </c>
      <c r="B33700" s="3">
        <v>4540</v>
      </c>
      <c r="C33700" s="3">
        <v>10518.490169999999</v>
      </c>
      <c r="D33700" s="4">
        <v>41913</v>
      </c>
      <c r="E33700" s="3">
        <v>295.08999999999997</v>
      </c>
      <c r="F33700" s="6">
        <v>41913</v>
      </c>
    </row>
    <row r="33701" spans="1:6" x14ac:dyDescent="0.3">
      <c r="A33701" s="5">
        <v>969664</v>
      </c>
      <c r="B33701" s="3">
        <v>492</v>
      </c>
      <c r="C33701" s="3">
        <v>9934.2647429999997</v>
      </c>
      <c r="D33701" s="4">
        <v>41913</v>
      </c>
      <c r="E33701" s="3">
        <v>285.51</v>
      </c>
      <c r="F33701" s="6">
        <v>42309</v>
      </c>
    </row>
    <row r="33702" spans="1:6" x14ac:dyDescent="0.3">
      <c r="A33702" s="5">
        <v>969679</v>
      </c>
      <c r="B33702" s="3">
        <v>1342</v>
      </c>
      <c r="C33702" s="3">
        <v>18166.203460000001</v>
      </c>
      <c r="D33702" s="4">
        <v>41548</v>
      </c>
      <c r="E33702" s="3">
        <v>10421.73</v>
      </c>
      <c r="F33702" s="6">
        <v>42461</v>
      </c>
    </row>
    <row r="33703" spans="1:6" x14ac:dyDescent="0.3">
      <c r="A33703" s="5">
        <v>969687</v>
      </c>
      <c r="B33703" s="3">
        <v>3944</v>
      </c>
      <c r="C33703" s="3">
        <v>13517.36</v>
      </c>
      <c r="D33703" s="4">
        <v>41944</v>
      </c>
      <c r="E33703" s="3">
        <v>377.77</v>
      </c>
      <c r="F33703" s="6">
        <v>42491</v>
      </c>
    </row>
    <row r="33704" spans="1:6" x14ac:dyDescent="0.3">
      <c r="A33704" s="5">
        <v>969688</v>
      </c>
      <c r="B33704" s="3">
        <v>4362</v>
      </c>
      <c r="C33704" s="3">
        <v>9127.8827710000005</v>
      </c>
      <c r="D33704" s="4">
        <v>41913</v>
      </c>
      <c r="E33704" s="3">
        <v>271.31</v>
      </c>
      <c r="F33704" s="6">
        <v>42491</v>
      </c>
    </row>
    <row r="33705" spans="1:6" x14ac:dyDescent="0.3">
      <c r="A33705" s="5">
        <v>969733</v>
      </c>
      <c r="B33705" s="3">
        <v>4015</v>
      </c>
      <c r="C33705" s="3">
        <v>8347.01</v>
      </c>
      <c r="D33705" s="4">
        <v>41426</v>
      </c>
      <c r="E33705" s="3">
        <v>381.78</v>
      </c>
      <c r="F33705" s="6">
        <v>41579</v>
      </c>
    </row>
    <row r="33706" spans="1:6" x14ac:dyDescent="0.3">
      <c r="A33706" s="5">
        <v>969776</v>
      </c>
      <c r="B33706" s="3">
        <v>24015</v>
      </c>
      <c r="C33706" s="3">
        <v>11443.017739999999</v>
      </c>
      <c r="D33706" s="4">
        <v>41395</v>
      </c>
      <c r="E33706" s="3">
        <v>5499</v>
      </c>
      <c r="F33706" s="6">
        <v>41699</v>
      </c>
    </row>
    <row r="33707" spans="1:6" x14ac:dyDescent="0.3">
      <c r="A33707" s="5">
        <v>969779</v>
      </c>
      <c r="B33707" s="3">
        <v>95558</v>
      </c>
      <c r="C33707" s="3">
        <v>2930.5952870000001</v>
      </c>
      <c r="D33707" s="4">
        <v>41334</v>
      </c>
      <c r="E33707" s="3">
        <v>2012.6</v>
      </c>
      <c r="F33707" s="6">
        <v>41334</v>
      </c>
    </row>
    <row r="33708" spans="1:6" x14ac:dyDescent="0.3">
      <c r="A33708" s="5">
        <v>969806</v>
      </c>
      <c r="B33708" s="3">
        <v>16978</v>
      </c>
      <c r="C33708" s="3">
        <v>9660.9010209999997</v>
      </c>
      <c r="D33708" s="4">
        <v>41913</v>
      </c>
      <c r="E33708" s="3">
        <v>296.52999999999997</v>
      </c>
      <c r="F33708" s="6">
        <v>41913</v>
      </c>
    </row>
    <row r="33709" spans="1:6" x14ac:dyDescent="0.3">
      <c r="A33709" s="5">
        <v>969824</v>
      </c>
      <c r="B33709" s="3">
        <v>10579</v>
      </c>
      <c r="C33709" s="3">
        <v>13451.80529</v>
      </c>
      <c r="D33709" s="4">
        <v>41334</v>
      </c>
      <c r="E33709" s="3">
        <v>7204.98</v>
      </c>
      <c r="F33709" s="6">
        <v>41334</v>
      </c>
    </row>
    <row r="33710" spans="1:6" x14ac:dyDescent="0.3">
      <c r="A33710" s="5">
        <v>969830</v>
      </c>
      <c r="B33710" s="3">
        <v>53402</v>
      </c>
      <c r="C33710" s="3">
        <v>14751.07</v>
      </c>
      <c r="D33710" s="4">
        <v>42095</v>
      </c>
      <c r="E33710" s="3">
        <v>323.52999999999997</v>
      </c>
      <c r="F33710" s="6">
        <v>42248</v>
      </c>
    </row>
    <row r="33711" spans="1:6" x14ac:dyDescent="0.3">
      <c r="A33711" s="5">
        <v>969844</v>
      </c>
      <c r="B33711" s="3">
        <v>25155</v>
      </c>
      <c r="C33711" s="3">
        <v>13028.77246</v>
      </c>
      <c r="D33711" s="4">
        <v>41456</v>
      </c>
      <c r="E33711" s="3">
        <v>5678.78</v>
      </c>
      <c r="F33711" s="6">
        <v>41456</v>
      </c>
    </row>
    <row r="33712" spans="1:6" x14ac:dyDescent="0.3">
      <c r="A33712" s="5">
        <v>969858</v>
      </c>
      <c r="B33712" s="3">
        <v>8146</v>
      </c>
      <c r="C33712" s="3">
        <v>7845.93</v>
      </c>
      <c r="D33712" s="4">
        <v>41487</v>
      </c>
      <c r="E33712" s="3">
        <v>302.31</v>
      </c>
      <c r="F33712" s="6">
        <v>41640</v>
      </c>
    </row>
    <row r="33713" spans="1:6" x14ac:dyDescent="0.3">
      <c r="A33713" s="5">
        <v>969875</v>
      </c>
      <c r="B33713" s="3">
        <v>13359</v>
      </c>
      <c r="C33713" s="3">
        <v>19173.890009999999</v>
      </c>
      <c r="D33713" s="4">
        <v>42401</v>
      </c>
      <c r="E33713" s="3">
        <v>2759.54</v>
      </c>
      <c r="F33713" s="6">
        <v>42430</v>
      </c>
    </row>
    <row r="33714" spans="1:6" x14ac:dyDescent="0.3">
      <c r="A33714" s="5">
        <v>969878</v>
      </c>
      <c r="B33714" s="3">
        <v>26449</v>
      </c>
      <c r="C33714" s="3">
        <v>8171.1540560000003</v>
      </c>
      <c r="D33714" s="4">
        <v>41671</v>
      </c>
      <c r="E33714" s="3">
        <v>2004.54</v>
      </c>
      <c r="F33714" s="6">
        <v>41671</v>
      </c>
    </row>
    <row r="33715" spans="1:6" x14ac:dyDescent="0.3">
      <c r="A33715" s="5">
        <v>969880</v>
      </c>
      <c r="B33715" s="3">
        <v>18053</v>
      </c>
      <c r="C33715" s="3">
        <v>19290.25001</v>
      </c>
      <c r="D33715" s="4">
        <v>42217</v>
      </c>
      <c r="E33715" s="3">
        <v>4551.62</v>
      </c>
      <c r="F33715" s="6">
        <v>42430</v>
      </c>
    </row>
    <row r="33716" spans="1:6" x14ac:dyDescent="0.3">
      <c r="A33716" s="5">
        <v>969890</v>
      </c>
      <c r="B33716" s="3">
        <v>20485</v>
      </c>
      <c r="C33716" s="3">
        <v>6625.9216580000002</v>
      </c>
      <c r="D33716" s="4">
        <v>41821</v>
      </c>
      <c r="E33716" s="3">
        <v>746.16</v>
      </c>
      <c r="F33716" s="6">
        <v>41974</v>
      </c>
    </row>
    <row r="33717" spans="1:6" x14ac:dyDescent="0.3">
      <c r="A33717" s="5">
        <v>969939</v>
      </c>
      <c r="B33717" s="3">
        <v>17990</v>
      </c>
      <c r="C33717" s="3">
        <v>19864</v>
      </c>
      <c r="D33717" s="4">
        <v>42491</v>
      </c>
      <c r="E33717" s="3">
        <v>361.52</v>
      </c>
      <c r="F33717" s="6">
        <v>42491</v>
      </c>
    </row>
    <row r="33718" spans="1:6" x14ac:dyDescent="0.3">
      <c r="A33718" s="5">
        <v>969970</v>
      </c>
      <c r="B33718" s="3">
        <v>447</v>
      </c>
      <c r="C33718" s="3">
        <v>5478.3879809999999</v>
      </c>
      <c r="D33718" s="4">
        <v>41913</v>
      </c>
      <c r="E33718" s="3">
        <v>156.09</v>
      </c>
      <c r="F33718" s="6">
        <v>42430</v>
      </c>
    </row>
    <row r="33719" spans="1:6" x14ac:dyDescent="0.3">
      <c r="A33719" s="5">
        <v>970003</v>
      </c>
      <c r="B33719" s="3">
        <v>3844</v>
      </c>
      <c r="C33719" s="3">
        <v>3049.861069</v>
      </c>
      <c r="D33719" s="4">
        <v>41913</v>
      </c>
      <c r="E33719" s="3">
        <v>88.89</v>
      </c>
      <c r="F33719" s="6">
        <v>41913</v>
      </c>
    </row>
    <row r="33720" spans="1:6" x14ac:dyDescent="0.3">
      <c r="A33720" s="5">
        <v>970029</v>
      </c>
      <c r="B33720" s="3">
        <v>17607</v>
      </c>
      <c r="C33720" s="3">
        <v>23446.953870000001</v>
      </c>
      <c r="D33720" s="4">
        <v>41883</v>
      </c>
      <c r="E33720" s="3">
        <v>1323.02</v>
      </c>
      <c r="F33720" s="6">
        <v>41913</v>
      </c>
    </row>
    <row r="33721" spans="1:6" x14ac:dyDescent="0.3">
      <c r="A33721" s="5">
        <v>970057</v>
      </c>
      <c r="B33721" s="3">
        <v>27048</v>
      </c>
      <c r="C33721" s="3">
        <v>8842.6487699999998</v>
      </c>
      <c r="D33721" s="4">
        <v>41913</v>
      </c>
      <c r="E33721" s="3">
        <v>268.38</v>
      </c>
      <c r="F33721" s="6">
        <v>42339</v>
      </c>
    </row>
    <row r="33722" spans="1:6" x14ac:dyDescent="0.3">
      <c r="A33722" s="5">
        <v>970090</v>
      </c>
      <c r="B33722" s="3">
        <v>1971</v>
      </c>
      <c r="C33722" s="3">
        <v>2669.193405</v>
      </c>
      <c r="D33722" s="4">
        <v>41334</v>
      </c>
      <c r="E33722" s="3">
        <v>1453.41</v>
      </c>
      <c r="F33722" s="6">
        <v>42491</v>
      </c>
    </row>
    <row r="33723" spans="1:6" x14ac:dyDescent="0.3">
      <c r="A33723" s="5">
        <v>970091</v>
      </c>
      <c r="B33723" s="3">
        <v>9646</v>
      </c>
      <c r="C33723" s="3">
        <v>11136.940759999999</v>
      </c>
      <c r="D33723" s="4">
        <v>41913</v>
      </c>
      <c r="E33723" s="3">
        <v>323.57</v>
      </c>
      <c r="F33723" s="6">
        <v>41913</v>
      </c>
    </row>
    <row r="33724" spans="1:6" x14ac:dyDescent="0.3">
      <c r="A33724" s="5">
        <v>970092</v>
      </c>
      <c r="B33724" s="3">
        <v>15616</v>
      </c>
      <c r="C33724" s="3">
        <v>21463.666229999999</v>
      </c>
      <c r="D33724" s="4">
        <v>41821</v>
      </c>
      <c r="E33724" s="3">
        <v>2376.41</v>
      </c>
      <c r="F33724" s="6">
        <v>42430</v>
      </c>
    </row>
    <row r="33725" spans="1:6" x14ac:dyDescent="0.3">
      <c r="A33725" s="5">
        <v>970113</v>
      </c>
      <c r="B33725" s="3">
        <v>13117</v>
      </c>
      <c r="C33725" s="3">
        <v>3701.7232410000001</v>
      </c>
      <c r="D33725" s="4">
        <v>41852</v>
      </c>
      <c r="E33725" s="3">
        <v>314.95</v>
      </c>
      <c r="F33725" s="6">
        <v>42491</v>
      </c>
    </row>
    <row r="33726" spans="1:6" x14ac:dyDescent="0.3">
      <c r="A33726" s="5">
        <v>970126</v>
      </c>
      <c r="B33726" s="3">
        <v>23556</v>
      </c>
      <c r="C33726" s="3">
        <v>9252.9320079999998</v>
      </c>
      <c r="D33726" s="4">
        <v>41640</v>
      </c>
      <c r="E33726" s="3">
        <v>2535.58</v>
      </c>
      <c r="F33726" s="6">
        <v>41944</v>
      </c>
    </row>
    <row r="33727" spans="1:6" x14ac:dyDescent="0.3">
      <c r="A33727" s="5">
        <v>970144</v>
      </c>
      <c r="B33727" s="3">
        <v>27430</v>
      </c>
      <c r="C33727" s="3">
        <v>20420.96</v>
      </c>
      <c r="D33727" s="4">
        <v>42491</v>
      </c>
      <c r="E33727" s="3">
        <v>500</v>
      </c>
      <c r="F33727" s="6">
        <v>42491</v>
      </c>
    </row>
    <row r="33728" spans="1:6" x14ac:dyDescent="0.3">
      <c r="A33728" s="5">
        <v>970154</v>
      </c>
      <c r="B33728" s="3">
        <v>2279</v>
      </c>
      <c r="C33728" s="3">
        <v>2252.8558149999999</v>
      </c>
      <c r="D33728" s="4">
        <v>41913</v>
      </c>
      <c r="E33728" s="3">
        <v>66.08</v>
      </c>
      <c r="F33728" s="6">
        <v>42491</v>
      </c>
    </row>
    <row r="33729" spans="1:6" x14ac:dyDescent="0.3">
      <c r="A33729" s="5">
        <v>970156</v>
      </c>
      <c r="B33729" s="3">
        <v>6300</v>
      </c>
      <c r="C33729" s="3">
        <v>26801.37</v>
      </c>
      <c r="D33729" s="4">
        <v>42278</v>
      </c>
      <c r="E33729" s="3">
        <v>5562.07</v>
      </c>
      <c r="F33729" s="6">
        <v>42309</v>
      </c>
    </row>
    <row r="33730" spans="1:6" x14ac:dyDescent="0.3">
      <c r="A33730" s="5">
        <v>970187</v>
      </c>
      <c r="B33730" s="3">
        <v>14186</v>
      </c>
      <c r="C33730" s="3">
        <v>6969.4553100000003</v>
      </c>
      <c r="D33730" s="4">
        <v>41640</v>
      </c>
      <c r="E33730" s="3">
        <v>1844.43</v>
      </c>
      <c r="F33730" s="6">
        <v>42491</v>
      </c>
    </row>
    <row r="33731" spans="1:6" x14ac:dyDescent="0.3">
      <c r="A33731" s="5">
        <v>970196</v>
      </c>
      <c r="B33731" s="3">
        <v>5838</v>
      </c>
      <c r="C33731" s="3">
        <v>9292.51</v>
      </c>
      <c r="D33731" s="4">
        <v>41456</v>
      </c>
      <c r="E33731" s="3">
        <v>408.29</v>
      </c>
      <c r="F33731" s="6">
        <v>41730</v>
      </c>
    </row>
    <row r="33732" spans="1:6" x14ac:dyDescent="0.3">
      <c r="A33732" s="5">
        <v>970218</v>
      </c>
      <c r="B33732" s="3">
        <v>1288</v>
      </c>
      <c r="C33732" s="3">
        <v>9260.9067350000005</v>
      </c>
      <c r="D33732" s="4">
        <v>40878</v>
      </c>
      <c r="E33732" s="3">
        <v>8938.65</v>
      </c>
      <c r="F33732" s="6">
        <v>42401</v>
      </c>
    </row>
    <row r="33733" spans="1:6" x14ac:dyDescent="0.3">
      <c r="A33733" s="5">
        <v>970222</v>
      </c>
      <c r="B33733" s="3">
        <v>2905</v>
      </c>
      <c r="C33733" s="3">
        <v>33301.318829999997</v>
      </c>
      <c r="D33733" s="4">
        <v>40940</v>
      </c>
      <c r="E33733" s="3">
        <v>31147.45</v>
      </c>
      <c r="F33733" s="6">
        <v>40940</v>
      </c>
    </row>
    <row r="33734" spans="1:6" x14ac:dyDescent="0.3">
      <c r="A33734" s="5">
        <v>970226</v>
      </c>
      <c r="B33734" s="3">
        <v>10372</v>
      </c>
      <c r="C33734" s="3">
        <v>9447.9644929999995</v>
      </c>
      <c r="D33734" s="4">
        <v>41395</v>
      </c>
      <c r="E33734" s="3">
        <v>6013.3</v>
      </c>
      <c r="F33734" s="6">
        <v>42491</v>
      </c>
    </row>
    <row r="33735" spans="1:6" x14ac:dyDescent="0.3">
      <c r="A33735" s="5">
        <v>970232</v>
      </c>
      <c r="B33735" s="3">
        <v>16956</v>
      </c>
      <c r="C33735" s="3">
        <v>21158.140009999999</v>
      </c>
      <c r="D33735" s="4">
        <v>42248</v>
      </c>
      <c r="E33735" s="3">
        <v>4586.72</v>
      </c>
      <c r="F33735" s="6">
        <v>42248</v>
      </c>
    </row>
    <row r="33736" spans="1:6" x14ac:dyDescent="0.3">
      <c r="A33736" s="5">
        <v>970237</v>
      </c>
      <c r="B33736" s="3">
        <v>5941</v>
      </c>
      <c r="C33736" s="3">
        <v>6528.4491859999998</v>
      </c>
      <c r="D33736" s="4">
        <v>41487</v>
      </c>
      <c r="E33736" s="3">
        <v>2669.3</v>
      </c>
      <c r="F33736" s="6">
        <v>42430</v>
      </c>
    </row>
    <row r="33737" spans="1:6" x14ac:dyDescent="0.3">
      <c r="A33737" s="5">
        <v>970243</v>
      </c>
      <c r="B33737" s="3">
        <v>1851</v>
      </c>
      <c r="C33737" s="3">
        <v>11274.446089999999</v>
      </c>
      <c r="D33737" s="4">
        <v>41913</v>
      </c>
      <c r="E33737" s="3">
        <v>334.53</v>
      </c>
      <c r="F33737" s="6">
        <v>41974</v>
      </c>
    </row>
    <row r="33738" spans="1:6" x14ac:dyDescent="0.3">
      <c r="A33738" s="5">
        <v>970248</v>
      </c>
      <c r="B33738" s="3">
        <v>9702</v>
      </c>
      <c r="C33738" s="3">
        <v>7179.93</v>
      </c>
      <c r="D33738" s="4">
        <v>42491</v>
      </c>
      <c r="E33738" s="3">
        <v>130.87</v>
      </c>
      <c r="F33738" s="6">
        <v>42491</v>
      </c>
    </row>
    <row r="33739" spans="1:6" x14ac:dyDescent="0.3">
      <c r="A33739" s="5">
        <v>970313</v>
      </c>
      <c r="B33739" s="3">
        <v>7027</v>
      </c>
      <c r="C33739" s="3">
        <v>2570.96</v>
      </c>
      <c r="D33739" s="4">
        <v>42491</v>
      </c>
      <c r="E33739" s="3">
        <v>46.82</v>
      </c>
      <c r="F33739" s="6">
        <v>42491</v>
      </c>
    </row>
    <row r="33740" spans="1:6" x14ac:dyDescent="0.3">
      <c r="A33740" s="5">
        <v>970316</v>
      </c>
      <c r="B33740" s="3">
        <v>7541</v>
      </c>
      <c r="C33740" s="3">
        <v>21036.52</v>
      </c>
      <c r="D33740" s="4">
        <v>42491</v>
      </c>
      <c r="E33740" s="3">
        <v>382.92</v>
      </c>
      <c r="F33740" s="6">
        <v>42491</v>
      </c>
    </row>
    <row r="33741" spans="1:6" x14ac:dyDescent="0.3">
      <c r="A33741" s="5">
        <v>970334</v>
      </c>
      <c r="B33741" s="3">
        <v>8406</v>
      </c>
      <c r="C33741" s="3">
        <v>14071.622020000001</v>
      </c>
      <c r="D33741" s="4">
        <v>41944</v>
      </c>
      <c r="E33741" s="3">
        <v>401.87</v>
      </c>
      <c r="F33741" s="6">
        <v>42461</v>
      </c>
    </row>
    <row r="33742" spans="1:6" x14ac:dyDescent="0.3">
      <c r="A33742" s="5">
        <v>970343</v>
      </c>
      <c r="B33742" s="3">
        <v>45450</v>
      </c>
      <c r="C33742" s="3">
        <v>3179.17</v>
      </c>
      <c r="D33742" s="4">
        <v>41426</v>
      </c>
      <c r="E33742" s="3">
        <v>152.41999999999999</v>
      </c>
      <c r="F33742" s="6">
        <v>41579</v>
      </c>
    </row>
    <row r="33743" spans="1:6" x14ac:dyDescent="0.3">
      <c r="A33743" s="5">
        <v>970377</v>
      </c>
      <c r="B33743" s="3">
        <v>13177</v>
      </c>
      <c r="C33743" s="3">
        <v>31870.32</v>
      </c>
      <c r="D33743" s="4">
        <v>42491</v>
      </c>
      <c r="E33743" s="3">
        <v>579.72</v>
      </c>
      <c r="F33743" s="6">
        <v>42461</v>
      </c>
    </row>
    <row r="33744" spans="1:6" x14ac:dyDescent="0.3">
      <c r="A33744" s="5">
        <v>970384</v>
      </c>
      <c r="B33744" s="3">
        <v>0</v>
      </c>
      <c r="C33744" s="3">
        <v>1906.125558</v>
      </c>
      <c r="D33744" s="4">
        <v>41913</v>
      </c>
      <c r="E33744" s="3">
        <v>54.81</v>
      </c>
      <c r="F33744" s="6">
        <v>42064</v>
      </c>
    </row>
    <row r="33745" spans="1:6" x14ac:dyDescent="0.3">
      <c r="A33745" s="5">
        <v>970386</v>
      </c>
      <c r="B33745" s="3">
        <v>10250</v>
      </c>
      <c r="C33745" s="3">
        <v>5239.12</v>
      </c>
      <c r="D33745" s="4">
        <v>41000</v>
      </c>
      <c r="E33745" s="3">
        <v>755.73</v>
      </c>
      <c r="F33745" s="6">
        <v>41183</v>
      </c>
    </row>
    <row r="33746" spans="1:6" x14ac:dyDescent="0.3">
      <c r="A33746" s="5">
        <v>970404</v>
      </c>
      <c r="B33746" s="3">
        <v>271</v>
      </c>
      <c r="C33746" s="3">
        <v>5478.3879809999999</v>
      </c>
      <c r="D33746" s="4">
        <v>41913</v>
      </c>
      <c r="E33746" s="3">
        <v>155.34</v>
      </c>
      <c r="F33746" s="6">
        <v>41913</v>
      </c>
    </row>
    <row r="33747" spans="1:6" x14ac:dyDescent="0.3">
      <c r="A33747" s="5">
        <v>970415</v>
      </c>
      <c r="B33747" s="3">
        <v>3213</v>
      </c>
      <c r="C33747" s="3">
        <v>6711.9142769999999</v>
      </c>
      <c r="D33747" s="4">
        <v>41030</v>
      </c>
      <c r="E33747" s="3">
        <v>5526.54</v>
      </c>
      <c r="F33747" s="6">
        <v>41974</v>
      </c>
    </row>
    <row r="33748" spans="1:6" x14ac:dyDescent="0.3">
      <c r="A33748" s="5">
        <v>970420</v>
      </c>
      <c r="B33748" s="3">
        <v>68859</v>
      </c>
      <c r="C33748" s="3">
        <v>6026.2200700000003</v>
      </c>
      <c r="D33748" s="4">
        <v>41913</v>
      </c>
      <c r="E33748" s="3">
        <v>170.47</v>
      </c>
      <c r="F33748" s="6">
        <v>42491</v>
      </c>
    </row>
    <row r="33749" spans="1:6" x14ac:dyDescent="0.3">
      <c r="A33749" s="5">
        <v>970496</v>
      </c>
      <c r="B33749" s="3">
        <v>367</v>
      </c>
      <c r="C33749" s="3">
        <v>3384.97</v>
      </c>
      <c r="D33749" s="4">
        <v>42491</v>
      </c>
      <c r="E33749" s="3">
        <v>61.83</v>
      </c>
      <c r="F33749" s="6">
        <v>42491</v>
      </c>
    </row>
    <row r="33750" spans="1:6" x14ac:dyDescent="0.3">
      <c r="A33750" s="5">
        <v>970518</v>
      </c>
      <c r="B33750" s="3">
        <v>13901</v>
      </c>
      <c r="C33750" s="3">
        <v>18398.009999999998</v>
      </c>
      <c r="D33750" s="4">
        <v>41365</v>
      </c>
      <c r="E33750" s="3">
        <v>933.14</v>
      </c>
      <c r="F33750" s="6">
        <v>41518</v>
      </c>
    </row>
    <row r="33751" spans="1:6" x14ac:dyDescent="0.3">
      <c r="A33751" s="5">
        <v>970522</v>
      </c>
      <c r="B33751" s="3">
        <v>10744</v>
      </c>
      <c r="C33751" s="3">
        <v>17993.416089999999</v>
      </c>
      <c r="D33751" s="4">
        <v>41791</v>
      </c>
      <c r="E33751" s="3">
        <v>2475.5700000000002</v>
      </c>
      <c r="F33751" s="6">
        <v>41791</v>
      </c>
    </row>
    <row r="33752" spans="1:6" x14ac:dyDescent="0.3">
      <c r="A33752" s="5">
        <v>970573</v>
      </c>
      <c r="B33752" s="3">
        <v>987</v>
      </c>
      <c r="C33752" s="3">
        <v>5066.2462800000003</v>
      </c>
      <c r="D33752" s="4">
        <v>41122</v>
      </c>
      <c r="E33752" s="3">
        <v>3729.78</v>
      </c>
      <c r="F33752" s="6">
        <v>42156</v>
      </c>
    </row>
    <row r="33753" spans="1:6" x14ac:dyDescent="0.3">
      <c r="A33753" s="5">
        <v>970574</v>
      </c>
      <c r="B33753" s="3">
        <v>4309</v>
      </c>
      <c r="C33753" s="3">
        <v>3890.775208</v>
      </c>
      <c r="D33753" s="4">
        <v>40940</v>
      </c>
      <c r="E33753" s="3">
        <v>1596.26</v>
      </c>
      <c r="F33753" s="6">
        <v>41671</v>
      </c>
    </row>
    <row r="33754" spans="1:6" x14ac:dyDescent="0.3">
      <c r="A33754" s="5">
        <v>970600</v>
      </c>
      <c r="B33754" s="3">
        <v>0</v>
      </c>
      <c r="C33754" s="3">
        <v>1270.716942</v>
      </c>
      <c r="D33754" s="4">
        <v>41913</v>
      </c>
      <c r="E33754" s="3">
        <v>36.32</v>
      </c>
      <c r="F33754" s="6">
        <v>42491</v>
      </c>
    </row>
    <row r="33755" spans="1:6" x14ac:dyDescent="0.3">
      <c r="A33755" s="5">
        <v>970609</v>
      </c>
      <c r="B33755" s="3">
        <v>3698</v>
      </c>
      <c r="C33755" s="3">
        <v>3049.8610680000002</v>
      </c>
      <c r="D33755" s="4">
        <v>41913</v>
      </c>
      <c r="E33755" s="3">
        <v>88.47</v>
      </c>
      <c r="F33755" s="6">
        <v>42248</v>
      </c>
    </row>
    <row r="33756" spans="1:6" x14ac:dyDescent="0.3">
      <c r="A33756" s="5">
        <v>970614</v>
      </c>
      <c r="B33756" s="3">
        <v>8494</v>
      </c>
      <c r="C33756" s="3">
        <v>10880.529</v>
      </c>
      <c r="D33756" s="4">
        <v>41365</v>
      </c>
      <c r="E33756" s="3">
        <v>5599.83</v>
      </c>
      <c r="F33756" s="6">
        <v>41365</v>
      </c>
    </row>
    <row r="33757" spans="1:6" x14ac:dyDescent="0.3">
      <c r="A33757" s="5">
        <v>970640</v>
      </c>
      <c r="B33757" s="3">
        <v>13277</v>
      </c>
      <c r="C33757" s="3">
        <v>17176.164369999999</v>
      </c>
      <c r="D33757" s="4">
        <v>41883</v>
      </c>
      <c r="E33757" s="3">
        <v>988.99</v>
      </c>
      <c r="F33757" s="6">
        <v>42491</v>
      </c>
    </row>
    <row r="33758" spans="1:6" x14ac:dyDescent="0.3">
      <c r="A33758" s="5">
        <v>970651</v>
      </c>
      <c r="B33758" s="3">
        <v>37691</v>
      </c>
      <c r="C33758" s="3">
        <v>10546.00325</v>
      </c>
      <c r="D33758" s="4">
        <v>41852</v>
      </c>
      <c r="E33758" s="3">
        <v>887.83</v>
      </c>
      <c r="F33758" s="6">
        <v>41852</v>
      </c>
    </row>
    <row r="33759" spans="1:6" x14ac:dyDescent="0.3">
      <c r="A33759" s="5">
        <v>970665</v>
      </c>
      <c r="B33759" s="3">
        <v>7001</v>
      </c>
      <c r="C33759" s="3">
        <v>11489.518330000001</v>
      </c>
      <c r="D33759" s="4">
        <v>41275</v>
      </c>
      <c r="E33759" s="3">
        <v>6701.42</v>
      </c>
      <c r="F33759" s="6">
        <v>42491</v>
      </c>
    </row>
    <row r="33760" spans="1:6" x14ac:dyDescent="0.3">
      <c r="A33760" s="5">
        <v>970672</v>
      </c>
      <c r="B33760" s="3">
        <v>31712</v>
      </c>
      <c r="C33760" s="3">
        <v>40599.57</v>
      </c>
      <c r="D33760" s="4">
        <v>42248</v>
      </c>
      <c r="E33760" s="3">
        <v>819.3</v>
      </c>
      <c r="F33760" s="6">
        <v>42370</v>
      </c>
    </row>
    <row r="33761" spans="1:6" x14ac:dyDescent="0.3">
      <c r="A33761" s="5">
        <v>970684</v>
      </c>
      <c r="B33761" s="3">
        <v>22669</v>
      </c>
      <c r="C33761" s="3">
        <v>54005.479959999997</v>
      </c>
      <c r="D33761" s="4">
        <v>42186</v>
      </c>
      <c r="E33761" s="3">
        <v>13286.45</v>
      </c>
      <c r="F33761" s="6">
        <v>42491</v>
      </c>
    </row>
    <row r="33762" spans="1:6" x14ac:dyDescent="0.3">
      <c r="A33762" s="5">
        <v>970707</v>
      </c>
      <c r="B33762" s="3">
        <v>417</v>
      </c>
      <c r="C33762" s="3">
        <v>21627.027999999998</v>
      </c>
      <c r="D33762" s="4">
        <v>41730</v>
      </c>
      <c r="E33762" s="3">
        <v>4144.05</v>
      </c>
      <c r="F33762" s="6">
        <v>41760</v>
      </c>
    </row>
    <row r="33763" spans="1:6" x14ac:dyDescent="0.3">
      <c r="A33763" s="5">
        <v>970733</v>
      </c>
      <c r="B33763" s="3">
        <v>34595</v>
      </c>
      <c r="C33763" s="3">
        <v>9407.8703349999996</v>
      </c>
      <c r="D33763" s="4">
        <v>41913</v>
      </c>
      <c r="E33763" s="3">
        <v>271.69</v>
      </c>
      <c r="F33763" s="6">
        <v>42461</v>
      </c>
    </row>
    <row r="33764" spans="1:6" x14ac:dyDescent="0.3">
      <c r="A33764" s="5">
        <v>970754</v>
      </c>
      <c r="B33764" s="3">
        <v>41707</v>
      </c>
      <c r="C33764" s="3">
        <v>45863.4</v>
      </c>
      <c r="D33764" s="4">
        <v>42491</v>
      </c>
      <c r="E33764" s="3">
        <v>834.55</v>
      </c>
      <c r="F33764" s="6">
        <v>42491</v>
      </c>
    </row>
    <row r="33765" spans="1:6" x14ac:dyDescent="0.3">
      <c r="A33765" s="5">
        <v>970782</v>
      </c>
      <c r="B33765" s="3">
        <v>5102</v>
      </c>
      <c r="C33765" s="3">
        <v>10166.43757</v>
      </c>
      <c r="D33765" s="4">
        <v>41913</v>
      </c>
      <c r="E33765" s="3">
        <v>292.69</v>
      </c>
      <c r="F33765" s="6">
        <v>41913</v>
      </c>
    </row>
    <row r="33766" spans="1:6" x14ac:dyDescent="0.3">
      <c r="A33766" s="5">
        <v>970784</v>
      </c>
      <c r="B33766" s="3">
        <v>13018</v>
      </c>
      <c r="C33766" s="3">
        <v>50304.070059999998</v>
      </c>
      <c r="D33766" s="4">
        <v>42339</v>
      </c>
      <c r="E33766" s="3">
        <v>8677.59</v>
      </c>
      <c r="F33766" s="6">
        <v>42339</v>
      </c>
    </row>
    <row r="33767" spans="1:6" x14ac:dyDescent="0.3">
      <c r="A33767" s="5">
        <v>970810</v>
      </c>
      <c r="B33767" s="3">
        <v>9620</v>
      </c>
      <c r="C33767" s="3">
        <v>5375.9137970000002</v>
      </c>
      <c r="D33767" s="4">
        <v>41913</v>
      </c>
      <c r="E33767" s="3">
        <v>163.63</v>
      </c>
      <c r="F33767" s="6">
        <v>41913</v>
      </c>
    </row>
    <row r="33768" spans="1:6" x14ac:dyDescent="0.3">
      <c r="A33768" s="5">
        <v>970821</v>
      </c>
      <c r="B33768" s="3">
        <v>2411</v>
      </c>
      <c r="C33768" s="3">
        <v>5512.57</v>
      </c>
      <c r="D33768" s="4">
        <v>42491</v>
      </c>
      <c r="E33768" s="3">
        <v>100.59</v>
      </c>
      <c r="F33768" s="6">
        <v>42491</v>
      </c>
    </row>
    <row r="33769" spans="1:6" x14ac:dyDescent="0.3">
      <c r="A33769" s="5">
        <v>970844</v>
      </c>
      <c r="B33769" s="3">
        <v>18239</v>
      </c>
      <c r="C33769" s="3">
        <v>11136.91426</v>
      </c>
      <c r="D33769" s="4">
        <v>41214</v>
      </c>
      <c r="E33769" s="3">
        <v>7281.44</v>
      </c>
      <c r="F33769" s="6">
        <v>41214</v>
      </c>
    </row>
    <row r="33770" spans="1:6" x14ac:dyDescent="0.3">
      <c r="A33770" s="5">
        <v>970862</v>
      </c>
      <c r="B33770" s="3">
        <v>5369</v>
      </c>
      <c r="C33770" s="3">
        <v>6937.0905860000003</v>
      </c>
      <c r="D33770" s="4">
        <v>41760</v>
      </c>
      <c r="E33770" s="3">
        <v>1150.82</v>
      </c>
      <c r="F33770" s="6">
        <v>42461</v>
      </c>
    </row>
    <row r="33771" spans="1:6" x14ac:dyDescent="0.3">
      <c r="A33771" s="5">
        <v>970863</v>
      </c>
      <c r="B33771" s="3">
        <v>922</v>
      </c>
      <c r="C33771" s="3">
        <v>2382.0516069999999</v>
      </c>
      <c r="D33771" s="4">
        <v>41974</v>
      </c>
      <c r="E33771" s="3">
        <v>74.13</v>
      </c>
      <c r="F33771" s="6">
        <v>42248</v>
      </c>
    </row>
    <row r="33772" spans="1:6" x14ac:dyDescent="0.3">
      <c r="A33772" s="5">
        <v>970884</v>
      </c>
      <c r="B33772" s="3">
        <v>13823</v>
      </c>
      <c r="C33772" s="3">
        <v>37392.01571</v>
      </c>
      <c r="D33772" s="4">
        <v>41306</v>
      </c>
      <c r="E33772" s="3">
        <v>25101.32</v>
      </c>
      <c r="F33772" s="6">
        <v>41944</v>
      </c>
    </row>
    <row r="33773" spans="1:6" x14ac:dyDescent="0.3">
      <c r="A33773" s="5">
        <v>970906</v>
      </c>
      <c r="B33773" s="3">
        <v>2617</v>
      </c>
      <c r="C33773" s="3">
        <v>15777.75202</v>
      </c>
      <c r="D33773" s="4">
        <v>41944</v>
      </c>
      <c r="E33773" s="3">
        <v>442.77</v>
      </c>
      <c r="F33773" s="6">
        <v>42339</v>
      </c>
    </row>
    <row r="33774" spans="1:6" x14ac:dyDescent="0.3">
      <c r="A33774" s="5">
        <v>970910</v>
      </c>
      <c r="B33774" s="3">
        <v>6962</v>
      </c>
      <c r="C33774" s="3">
        <v>1536.174499</v>
      </c>
      <c r="D33774" s="4">
        <v>40940</v>
      </c>
      <c r="E33774" s="3">
        <v>1396.96</v>
      </c>
      <c r="F33774" s="6">
        <v>41913</v>
      </c>
    </row>
    <row r="33775" spans="1:6" x14ac:dyDescent="0.3">
      <c r="A33775" s="5">
        <v>970937</v>
      </c>
      <c r="B33775" s="3">
        <v>2876</v>
      </c>
      <c r="C33775" s="3">
        <v>5175.6358520000003</v>
      </c>
      <c r="D33775" s="4">
        <v>41913</v>
      </c>
      <c r="E33775" s="3">
        <v>154.66</v>
      </c>
      <c r="F33775" s="6">
        <v>42401</v>
      </c>
    </row>
    <row r="33776" spans="1:6" x14ac:dyDescent="0.3">
      <c r="A33776" s="5">
        <v>970938</v>
      </c>
      <c r="B33776" s="3">
        <v>13512</v>
      </c>
      <c r="C33776" s="3">
        <v>8573.279998</v>
      </c>
      <c r="D33776" s="4">
        <v>41913</v>
      </c>
      <c r="E33776" s="3">
        <v>247.74</v>
      </c>
      <c r="F33776" s="6">
        <v>42461</v>
      </c>
    </row>
    <row r="33777" spans="1:6" x14ac:dyDescent="0.3">
      <c r="A33777" s="5">
        <v>970949</v>
      </c>
      <c r="B33777" s="3">
        <v>6408</v>
      </c>
      <c r="C33777" s="3">
        <v>13263.95464</v>
      </c>
      <c r="D33777" s="4">
        <v>41913</v>
      </c>
      <c r="E33777" s="3">
        <v>381.08</v>
      </c>
      <c r="F33777" s="6">
        <v>42461</v>
      </c>
    </row>
    <row r="33778" spans="1:6" x14ac:dyDescent="0.3">
      <c r="A33778" s="5">
        <v>970953</v>
      </c>
      <c r="B33778" s="3">
        <v>16736</v>
      </c>
      <c r="C33778" s="3">
        <v>11706.71644</v>
      </c>
      <c r="D33778" s="4">
        <v>41426</v>
      </c>
      <c r="E33778" s="3">
        <v>5345.92</v>
      </c>
      <c r="F33778" s="6">
        <v>42491</v>
      </c>
    </row>
    <row r="33779" spans="1:6" x14ac:dyDescent="0.3">
      <c r="A33779" s="5">
        <v>970963</v>
      </c>
      <c r="B33779" s="3">
        <v>13051</v>
      </c>
      <c r="C33779" s="3">
        <v>13088.595509999999</v>
      </c>
      <c r="D33779" s="4">
        <v>41671</v>
      </c>
      <c r="E33779" s="3">
        <v>3053.88</v>
      </c>
      <c r="F33779" s="6">
        <v>41671</v>
      </c>
    </row>
    <row r="33780" spans="1:6" x14ac:dyDescent="0.3">
      <c r="A33780" s="5">
        <v>970995</v>
      </c>
      <c r="B33780" s="3">
        <v>21988</v>
      </c>
      <c r="C33780" s="3">
        <v>6675.0354770000004</v>
      </c>
      <c r="D33780" s="4">
        <v>41426</v>
      </c>
      <c r="E33780" s="3">
        <v>3063.88</v>
      </c>
      <c r="F33780" s="6">
        <v>41426</v>
      </c>
    </row>
    <row r="33781" spans="1:6" x14ac:dyDescent="0.3">
      <c r="A33781" s="5">
        <v>971013</v>
      </c>
      <c r="B33781" s="3">
        <v>4346</v>
      </c>
      <c r="C33781" s="3">
        <v>5878.1315519999998</v>
      </c>
      <c r="D33781" s="4">
        <v>41913</v>
      </c>
      <c r="E33781" s="3">
        <v>339.24</v>
      </c>
      <c r="F33781" s="6">
        <v>41883</v>
      </c>
    </row>
    <row r="33782" spans="1:6" x14ac:dyDescent="0.3">
      <c r="A33782" s="5">
        <v>971024</v>
      </c>
      <c r="B33782" s="3">
        <v>21439</v>
      </c>
      <c r="C33782" s="3">
        <v>36537.319949999997</v>
      </c>
      <c r="D33782" s="4">
        <v>42064</v>
      </c>
      <c r="E33782" s="3">
        <v>12021.91</v>
      </c>
      <c r="F33782" s="6">
        <v>42064</v>
      </c>
    </row>
    <row r="33783" spans="1:6" x14ac:dyDescent="0.3">
      <c r="A33783" s="5">
        <v>971035</v>
      </c>
      <c r="B33783" s="3">
        <v>3877</v>
      </c>
      <c r="C33783" s="3">
        <v>10611.163710000001</v>
      </c>
      <c r="D33783" s="4">
        <v>41944</v>
      </c>
      <c r="E33783" s="3">
        <v>304.8</v>
      </c>
      <c r="F33783" s="6">
        <v>41944</v>
      </c>
    </row>
    <row r="33784" spans="1:6" x14ac:dyDescent="0.3">
      <c r="A33784" s="5">
        <v>971058</v>
      </c>
      <c r="B33784" s="3">
        <v>3486</v>
      </c>
      <c r="C33784" s="3">
        <v>10046.120000000001</v>
      </c>
      <c r="D33784" s="4">
        <v>41730</v>
      </c>
      <c r="E33784" s="3">
        <v>25.48</v>
      </c>
      <c r="F33784" s="6">
        <v>41852</v>
      </c>
    </row>
    <row r="33785" spans="1:6" x14ac:dyDescent="0.3">
      <c r="A33785" s="5">
        <v>971088</v>
      </c>
      <c r="B33785" s="3">
        <v>21769</v>
      </c>
      <c r="C33785" s="3">
        <v>6025.8128139999999</v>
      </c>
      <c r="D33785" s="4">
        <v>41153</v>
      </c>
      <c r="E33785" s="3">
        <v>4870</v>
      </c>
      <c r="F33785" s="6">
        <v>41153</v>
      </c>
    </row>
    <row r="33786" spans="1:6" x14ac:dyDescent="0.3">
      <c r="A33786" s="5">
        <v>971107</v>
      </c>
      <c r="B33786" s="3">
        <v>1894</v>
      </c>
      <c r="C33786" s="3">
        <v>967.53</v>
      </c>
      <c r="D33786" s="4">
        <v>41214</v>
      </c>
      <c r="E33786" s="3">
        <v>68.62</v>
      </c>
      <c r="F33786" s="6">
        <v>41395</v>
      </c>
    </row>
    <row r="33787" spans="1:6" x14ac:dyDescent="0.3">
      <c r="A33787" s="5">
        <v>971116</v>
      </c>
      <c r="B33787" s="3">
        <v>6525</v>
      </c>
      <c r="C33787" s="3">
        <v>2442.918987</v>
      </c>
      <c r="D33787" s="4">
        <v>41913</v>
      </c>
      <c r="E33787" s="3">
        <v>74.25</v>
      </c>
      <c r="F33787" s="6">
        <v>41913</v>
      </c>
    </row>
    <row r="33788" spans="1:6" x14ac:dyDescent="0.3">
      <c r="A33788" s="5">
        <v>971117</v>
      </c>
      <c r="B33788" s="3">
        <v>1556</v>
      </c>
      <c r="C33788" s="3">
        <v>45593.839970000001</v>
      </c>
      <c r="D33788" s="4">
        <v>42186</v>
      </c>
      <c r="E33788" s="3">
        <v>11575.35</v>
      </c>
      <c r="F33788" s="6">
        <v>42491</v>
      </c>
    </row>
    <row r="33789" spans="1:6" x14ac:dyDescent="0.3">
      <c r="A33789" s="5">
        <v>971171</v>
      </c>
      <c r="B33789" s="3">
        <v>16757</v>
      </c>
      <c r="C33789" s="3">
        <v>6014.7211230000003</v>
      </c>
      <c r="D33789" s="4">
        <v>41913</v>
      </c>
      <c r="E33789" s="3">
        <v>177.4</v>
      </c>
      <c r="F33789" s="6">
        <v>41913</v>
      </c>
    </row>
    <row r="33790" spans="1:6" x14ac:dyDescent="0.3">
      <c r="A33790" s="5">
        <v>971172</v>
      </c>
      <c r="B33790" s="3">
        <v>11013</v>
      </c>
      <c r="C33790" s="3">
        <v>10431.88716</v>
      </c>
      <c r="D33790" s="4">
        <v>41000</v>
      </c>
      <c r="E33790" s="3">
        <v>5045.3999999999996</v>
      </c>
      <c r="F33790" s="6">
        <v>41183</v>
      </c>
    </row>
    <row r="33791" spans="1:6" x14ac:dyDescent="0.3">
      <c r="A33791" s="5">
        <v>971178</v>
      </c>
      <c r="B33791" s="3">
        <v>33012</v>
      </c>
      <c r="C33791" s="3">
        <v>31854.562809999999</v>
      </c>
      <c r="D33791" s="4">
        <v>41944</v>
      </c>
      <c r="E33791" s="3">
        <v>897.21</v>
      </c>
      <c r="F33791" s="6">
        <v>42491</v>
      </c>
    </row>
    <row r="33792" spans="1:6" x14ac:dyDescent="0.3">
      <c r="A33792" s="5">
        <v>971188</v>
      </c>
      <c r="B33792" s="3">
        <v>25297</v>
      </c>
      <c r="C33792" s="3">
        <v>45710.166019999997</v>
      </c>
      <c r="D33792" s="4">
        <v>41913</v>
      </c>
      <c r="E33792" s="3">
        <v>1316.31</v>
      </c>
      <c r="F33792" s="6">
        <v>41913</v>
      </c>
    </row>
    <row r="33793" spans="1:6" x14ac:dyDescent="0.3">
      <c r="A33793" s="5">
        <v>971239</v>
      </c>
      <c r="B33793" s="3">
        <v>5364</v>
      </c>
      <c r="C33793" s="3">
        <v>7256.86384</v>
      </c>
      <c r="D33793" s="4">
        <v>41061</v>
      </c>
      <c r="E33793" s="3">
        <v>5768.57</v>
      </c>
      <c r="F33793" s="6">
        <v>41306</v>
      </c>
    </row>
    <row r="33794" spans="1:6" x14ac:dyDescent="0.3">
      <c r="A33794" s="5">
        <v>971244</v>
      </c>
      <c r="B33794" s="3">
        <v>13421</v>
      </c>
      <c r="C33794" s="3">
        <v>10725.59088</v>
      </c>
      <c r="D33794" s="4">
        <v>41275</v>
      </c>
      <c r="E33794" s="3">
        <v>827.89</v>
      </c>
      <c r="F33794" s="6">
        <v>42461</v>
      </c>
    </row>
    <row r="33795" spans="1:6" x14ac:dyDescent="0.3">
      <c r="A33795" s="5">
        <v>971262</v>
      </c>
      <c r="B33795" s="3">
        <v>38244</v>
      </c>
      <c r="C33795" s="3">
        <v>37009.957419999999</v>
      </c>
      <c r="D33795" s="4">
        <v>41518</v>
      </c>
      <c r="E33795" s="3">
        <v>22141.48</v>
      </c>
      <c r="F33795" s="6">
        <v>41518</v>
      </c>
    </row>
    <row r="33796" spans="1:6" x14ac:dyDescent="0.3">
      <c r="A33796" s="5">
        <v>971309</v>
      </c>
      <c r="B33796" s="3">
        <v>5522</v>
      </c>
      <c r="C33796" s="3">
        <v>6362.5803180000003</v>
      </c>
      <c r="D33796" s="4">
        <v>41244</v>
      </c>
      <c r="E33796" s="3">
        <v>3936.91</v>
      </c>
      <c r="F33796" s="6">
        <v>41244</v>
      </c>
    </row>
    <row r="33797" spans="1:6" x14ac:dyDescent="0.3">
      <c r="A33797" s="5">
        <v>971314</v>
      </c>
      <c r="B33797" s="3">
        <v>12904</v>
      </c>
      <c r="C33797" s="3">
        <v>10189.16</v>
      </c>
      <c r="D33797" s="4">
        <v>42491</v>
      </c>
      <c r="E33797" s="3">
        <v>185.49</v>
      </c>
      <c r="F33797" s="6">
        <v>42491</v>
      </c>
    </row>
    <row r="33798" spans="1:6" x14ac:dyDescent="0.3">
      <c r="A33798" s="5">
        <v>971316</v>
      </c>
      <c r="B33798" s="3">
        <v>39410</v>
      </c>
      <c r="C33798" s="3">
        <v>11048.258830000001</v>
      </c>
      <c r="D33798" s="4">
        <v>41852</v>
      </c>
      <c r="E33798" s="3">
        <v>926.59</v>
      </c>
      <c r="F33798" s="6">
        <v>41883</v>
      </c>
    </row>
    <row r="33799" spans="1:6" x14ac:dyDescent="0.3">
      <c r="A33799" s="5">
        <v>971328</v>
      </c>
      <c r="B33799" s="3">
        <v>7087</v>
      </c>
      <c r="C33799" s="3">
        <v>7917.5330400000003</v>
      </c>
      <c r="D33799" s="4">
        <v>41426</v>
      </c>
      <c r="E33799" s="3">
        <v>3643.24</v>
      </c>
      <c r="F33799" s="6">
        <v>41852</v>
      </c>
    </row>
    <row r="33800" spans="1:6" x14ac:dyDescent="0.3">
      <c r="A33800" s="5">
        <v>971332</v>
      </c>
      <c r="B33800" s="3">
        <v>22696</v>
      </c>
      <c r="C33800" s="3">
        <v>49401.097099999999</v>
      </c>
      <c r="D33800" s="4">
        <v>41944</v>
      </c>
      <c r="E33800" s="3">
        <v>17921.43</v>
      </c>
      <c r="F33800" s="6">
        <v>41974</v>
      </c>
    </row>
    <row r="33801" spans="1:6" x14ac:dyDescent="0.3">
      <c r="A33801" s="5">
        <v>971337</v>
      </c>
      <c r="B33801" s="3">
        <v>27852</v>
      </c>
      <c r="C33801" s="3">
        <v>13252.191510000001</v>
      </c>
      <c r="D33801" s="4">
        <v>40878</v>
      </c>
      <c r="E33801" s="3">
        <v>12824.44</v>
      </c>
      <c r="F33801" s="6">
        <v>42491</v>
      </c>
    </row>
    <row r="33802" spans="1:6" x14ac:dyDescent="0.3">
      <c r="A33802" s="5">
        <v>971389</v>
      </c>
      <c r="B33802" s="3">
        <v>21152</v>
      </c>
      <c r="C33802" s="3">
        <v>13263.95464</v>
      </c>
      <c r="D33802" s="4">
        <v>41913</v>
      </c>
      <c r="E33802" s="3">
        <v>380.34</v>
      </c>
      <c r="F33802" s="6">
        <v>42248</v>
      </c>
    </row>
    <row r="33803" spans="1:6" x14ac:dyDescent="0.3">
      <c r="A33803" s="5">
        <v>971392</v>
      </c>
      <c r="B33803" s="3">
        <v>640</v>
      </c>
      <c r="C33803" s="3">
        <v>7410.6690060000001</v>
      </c>
      <c r="D33803" s="4">
        <v>41913</v>
      </c>
      <c r="E33803" s="3">
        <v>223.46</v>
      </c>
      <c r="F33803" s="6">
        <v>41913</v>
      </c>
    </row>
    <row r="33804" spans="1:6" x14ac:dyDescent="0.3">
      <c r="A33804" s="5">
        <v>971404</v>
      </c>
      <c r="B33804" s="3">
        <v>2317</v>
      </c>
      <c r="C33804" s="3">
        <v>1545.4</v>
      </c>
      <c r="D33804" s="4">
        <v>40878</v>
      </c>
      <c r="E33804" s="3">
        <v>773.44</v>
      </c>
      <c r="F33804" s="6">
        <v>42491</v>
      </c>
    </row>
    <row r="33805" spans="1:6" x14ac:dyDescent="0.3">
      <c r="A33805" s="5">
        <v>971421</v>
      </c>
      <c r="B33805" s="3">
        <v>66742</v>
      </c>
      <c r="C33805" s="3">
        <v>34628.591130000001</v>
      </c>
      <c r="D33805" s="4">
        <v>41640</v>
      </c>
      <c r="E33805" s="3">
        <v>18193.330000000002</v>
      </c>
      <c r="F33805" s="6">
        <v>42491</v>
      </c>
    </row>
    <row r="33806" spans="1:6" x14ac:dyDescent="0.3">
      <c r="A33806" s="5">
        <v>971428</v>
      </c>
      <c r="B33806" s="3">
        <v>219</v>
      </c>
      <c r="C33806" s="3">
        <v>12767.848239999999</v>
      </c>
      <c r="D33806" s="4">
        <v>41913</v>
      </c>
      <c r="E33806" s="3">
        <v>376.08</v>
      </c>
      <c r="F33806" s="6">
        <v>41913</v>
      </c>
    </row>
    <row r="33807" spans="1:6" x14ac:dyDescent="0.3">
      <c r="A33807" s="5">
        <v>971441</v>
      </c>
      <c r="B33807" s="3">
        <v>0</v>
      </c>
      <c r="C33807" s="3">
        <v>12811.55473</v>
      </c>
      <c r="D33807" s="4">
        <v>41334</v>
      </c>
      <c r="E33807" s="3">
        <v>6969.94</v>
      </c>
      <c r="F33807" s="6">
        <v>42491</v>
      </c>
    </row>
    <row r="33808" spans="1:6" x14ac:dyDescent="0.3">
      <c r="A33808" s="5">
        <v>971443</v>
      </c>
      <c r="B33808" s="3">
        <v>30714</v>
      </c>
      <c r="C33808" s="3">
        <v>12795.90461</v>
      </c>
      <c r="D33808" s="4">
        <v>41699</v>
      </c>
      <c r="E33808" s="3">
        <v>894.56</v>
      </c>
      <c r="F33808" s="6">
        <v>42370</v>
      </c>
    </row>
    <row r="33809" spans="1:6" x14ac:dyDescent="0.3">
      <c r="A33809" s="5">
        <v>971449</v>
      </c>
      <c r="B33809" s="3">
        <v>22880</v>
      </c>
      <c r="C33809" s="3">
        <v>1719.57</v>
      </c>
      <c r="D33809" s="3"/>
      <c r="E33809" s="3">
        <v>0</v>
      </c>
      <c r="F33809" s="6">
        <v>40969</v>
      </c>
    </row>
    <row r="33810" spans="1:6" x14ac:dyDescent="0.3">
      <c r="A33810" s="5">
        <v>971457</v>
      </c>
      <c r="B33810" s="3">
        <v>15610</v>
      </c>
      <c r="C33810" s="3">
        <v>17572.597519999999</v>
      </c>
      <c r="D33810" s="4">
        <v>41913</v>
      </c>
      <c r="E33810" s="3">
        <v>493.85</v>
      </c>
      <c r="F33810" s="6">
        <v>42491</v>
      </c>
    </row>
    <row r="33811" spans="1:6" x14ac:dyDescent="0.3">
      <c r="A33811" s="5">
        <v>971470</v>
      </c>
      <c r="B33811" s="3">
        <v>2733</v>
      </c>
      <c r="C33811" s="3">
        <v>6758.6569360000003</v>
      </c>
      <c r="D33811" s="4">
        <v>41913</v>
      </c>
      <c r="E33811" s="3">
        <v>192.49</v>
      </c>
      <c r="F33811" s="6">
        <v>42430</v>
      </c>
    </row>
    <row r="33812" spans="1:6" x14ac:dyDescent="0.3">
      <c r="A33812" s="5">
        <v>971475</v>
      </c>
      <c r="B33812" s="3">
        <v>24803</v>
      </c>
      <c r="C33812" s="3">
        <v>27990.618320000001</v>
      </c>
      <c r="D33812" s="4">
        <v>41883</v>
      </c>
      <c r="E33812" s="3">
        <v>1563.61</v>
      </c>
      <c r="F33812" s="6">
        <v>41883</v>
      </c>
    </row>
    <row r="33813" spans="1:6" x14ac:dyDescent="0.3">
      <c r="A33813" s="5">
        <v>971512</v>
      </c>
      <c r="B33813" s="3">
        <v>7329</v>
      </c>
      <c r="C33813" s="3">
        <v>1321.09</v>
      </c>
      <c r="D33813" s="4">
        <v>41061</v>
      </c>
      <c r="E33813" s="3">
        <v>150.96</v>
      </c>
      <c r="F33813" s="6">
        <v>42370</v>
      </c>
    </row>
    <row r="33814" spans="1:6" x14ac:dyDescent="0.3">
      <c r="A33814" s="5">
        <v>971514</v>
      </c>
      <c r="B33814" s="3">
        <v>12052</v>
      </c>
      <c r="C33814" s="3">
        <v>4087.6166029999999</v>
      </c>
      <c r="D33814" s="4">
        <v>41426</v>
      </c>
      <c r="E33814" s="3">
        <v>1866.09</v>
      </c>
      <c r="F33814" s="6">
        <v>41913</v>
      </c>
    </row>
    <row r="33815" spans="1:6" x14ac:dyDescent="0.3">
      <c r="A33815" s="5">
        <v>971529</v>
      </c>
      <c r="B33815" s="3">
        <v>612</v>
      </c>
      <c r="C33815" s="3">
        <v>62.86</v>
      </c>
      <c r="D33815" s="3"/>
      <c r="E33815" s="3">
        <v>0</v>
      </c>
      <c r="F33815" s="6">
        <v>42248</v>
      </c>
    </row>
    <row r="33816" spans="1:6" x14ac:dyDescent="0.3">
      <c r="A33816" s="5">
        <v>971536</v>
      </c>
      <c r="B33816" s="3">
        <v>17385</v>
      </c>
      <c r="C33816" s="3">
        <v>11028.221380000001</v>
      </c>
      <c r="D33816" s="4">
        <v>41760</v>
      </c>
      <c r="E33816" s="3">
        <v>1830.64</v>
      </c>
      <c r="F33816" s="6">
        <v>41760</v>
      </c>
    </row>
    <row r="33817" spans="1:6" x14ac:dyDescent="0.3">
      <c r="A33817" s="5">
        <v>971578</v>
      </c>
      <c r="B33817" s="3">
        <v>26676</v>
      </c>
      <c r="C33817" s="3">
        <v>32020.06</v>
      </c>
      <c r="D33817" s="4">
        <v>42156</v>
      </c>
      <c r="E33817" s="3">
        <v>8243.39</v>
      </c>
      <c r="F33817" s="6">
        <v>42491</v>
      </c>
    </row>
    <row r="33818" spans="1:6" x14ac:dyDescent="0.3">
      <c r="A33818" s="5">
        <v>971581</v>
      </c>
      <c r="B33818" s="3">
        <v>5896</v>
      </c>
      <c r="C33818" s="3">
        <v>9600.1931110000005</v>
      </c>
      <c r="D33818" s="4">
        <v>41883</v>
      </c>
      <c r="E33818" s="3">
        <v>545.15</v>
      </c>
      <c r="F33818" s="6">
        <v>42217</v>
      </c>
    </row>
    <row r="33819" spans="1:6" x14ac:dyDescent="0.3">
      <c r="A33819" s="5">
        <v>971583</v>
      </c>
      <c r="B33819" s="3">
        <v>62289</v>
      </c>
      <c r="C33819" s="3">
        <v>4421.3058700000001</v>
      </c>
      <c r="D33819" s="4">
        <v>41913</v>
      </c>
      <c r="E33819" s="3">
        <v>138.69999999999999</v>
      </c>
      <c r="F33819" s="6">
        <v>41913</v>
      </c>
    </row>
    <row r="33820" spans="1:6" x14ac:dyDescent="0.3">
      <c r="A33820" s="5">
        <v>971656</v>
      </c>
      <c r="B33820" s="3">
        <v>3424</v>
      </c>
      <c r="C33820" s="3">
        <v>6289.26</v>
      </c>
      <c r="D33820" s="4">
        <v>42461</v>
      </c>
      <c r="E33820" s="3">
        <v>116.47</v>
      </c>
      <c r="F33820" s="6">
        <v>42491</v>
      </c>
    </row>
    <row r="33821" spans="1:6" x14ac:dyDescent="0.3">
      <c r="A33821" s="5">
        <v>971671</v>
      </c>
      <c r="B33821" s="3">
        <v>2</v>
      </c>
      <c r="C33821" s="3">
        <v>10755.29225</v>
      </c>
      <c r="D33821" s="4">
        <v>41456</v>
      </c>
      <c r="E33821" s="3">
        <v>4973.8599999999997</v>
      </c>
      <c r="F33821" s="6">
        <v>41456</v>
      </c>
    </row>
    <row r="33822" spans="1:6" x14ac:dyDescent="0.3">
      <c r="A33822" s="5">
        <v>971694</v>
      </c>
      <c r="B33822" s="3">
        <v>4255</v>
      </c>
      <c r="C33822" s="3">
        <v>8117.404219</v>
      </c>
      <c r="D33822" s="4">
        <v>41671</v>
      </c>
      <c r="E33822" s="3">
        <v>1964.2</v>
      </c>
      <c r="F33822" s="6">
        <v>42491</v>
      </c>
    </row>
    <row r="33823" spans="1:6" x14ac:dyDescent="0.3">
      <c r="A33823" s="5">
        <v>971704</v>
      </c>
      <c r="B33823" s="3">
        <v>2245</v>
      </c>
      <c r="C33823" s="3">
        <v>5403.9885020000002</v>
      </c>
      <c r="D33823" s="4">
        <v>41852</v>
      </c>
      <c r="E33823" s="3">
        <v>450.78</v>
      </c>
      <c r="F33823" s="6">
        <v>41852</v>
      </c>
    </row>
    <row r="33824" spans="1:6" x14ac:dyDescent="0.3">
      <c r="A33824" s="5">
        <v>971708</v>
      </c>
      <c r="B33824" s="3">
        <v>6840</v>
      </c>
      <c r="C33824" s="3">
        <v>20128.55</v>
      </c>
      <c r="D33824" s="4">
        <v>41974</v>
      </c>
      <c r="E33824" s="3">
        <v>0.01</v>
      </c>
      <c r="F33824" s="6">
        <v>42064</v>
      </c>
    </row>
    <row r="33825" spans="1:6" x14ac:dyDescent="0.3">
      <c r="A33825" s="5">
        <v>971719</v>
      </c>
      <c r="B33825" s="3">
        <v>21823</v>
      </c>
      <c r="C33825" s="3">
        <v>9144.9030870000006</v>
      </c>
      <c r="D33825" s="4">
        <v>41913</v>
      </c>
      <c r="E33825" s="3">
        <v>263.12</v>
      </c>
      <c r="F33825" s="6">
        <v>42309</v>
      </c>
    </row>
    <row r="33826" spans="1:6" x14ac:dyDescent="0.3">
      <c r="A33826" s="5">
        <v>971732</v>
      </c>
      <c r="B33826" s="3">
        <v>2560</v>
      </c>
      <c r="C33826" s="3">
        <v>10074.700000000001</v>
      </c>
      <c r="D33826" s="4">
        <v>40878</v>
      </c>
      <c r="E33826" s="3">
        <v>10075.200000000001</v>
      </c>
      <c r="F33826" s="6">
        <v>42461</v>
      </c>
    </row>
    <row r="33827" spans="1:6" x14ac:dyDescent="0.3">
      <c r="A33827" s="5">
        <v>971762</v>
      </c>
      <c r="B33827" s="3">
        <v>5759</v>
      </c>
      <c r="C33827" s="3">
        <v>14044.68975</v>
      </c>
      <c r="D33827" s="4">
        <v>41579</v>
      </c>
      <c r="E33827" s="3">
        <v>4538.09</v>
      </c>
      <c r="F33827" s="6">
        <v>42248</v>
      </c>
    </row>
    <row r="33828" spans="1:6" x14ac:dyDescent="0.3">
      <c r="A33828" s="5">
        <v>971765</v>
      </c>
      <c r="B33828" s="3">
        <v>10065</v>
      </c>
      <c r="C33828" s="3">
        <v>3472.28</v>
      </c>
      <c r="D33828" s="4">
        <v>40940</v>
      </c>
      <c r="E33828" s="3">
        <v>869.95</v>
      </c>
      <c r="F33828" s="6">
        <v>42491</v>
      </c>
    </row>
    <row r="33829" spans="1:6" x14ac:dyDescent="0.3">
      <c r="A33829" s="5">
        <v>971771</v>
      </c>
      <c r="B33829" s="3">
        <v>1166</v>
      </c>
      <c r="C33829" s="3">
        <v>8765.4140619999998</v>
      </c>
      <c r="D33829" s="4">
        <v>41913</v>
      </c>
      <c r="E33829" s="3">
        <v>245.27</v>
      </c>
      <c r="F33829" s="6">
        <v>42491</v>
      </c>
    </row>
    <row r="33830" spans="1:6" x14ac:dyDescent="0.3">
      <c r="A33830" s="5">
        <v>971781</v>
      </c>
      <c r="B33830" s="3">
        <v>4355</v>
      </c>
      <c r="C33830" s="3">
        <v>24600.83</v>
      </c>
      <c r="D33830" s="4">
        <v>42491</v>
      </c>
      <c r="E33830" s="3">
        <v>447.91</v>
      </c>
      <c r="F33830" s="6">
        <v>42491</v>
      </c>
    </row>
    <row r="33831" spans="1:6" x14ac:dyDescent="0.3">
      <c r="A33831" s="5">
        <v>971809</v>
      </c>
      <c r="B33831" s="3">
        <v>3502</v>
      </c>
      <c r="C33831" s="3">
        <v>6128.5474199999999</v>
      </c>
      <c r="D33831" s="4">
        <v>41671</v>
      </c>
      <c r="E33831" s="3">
        <v>1508.6</v>
      </c>
      <c r="F33831" s="6">
        <v>42186</v>
      </c>
    </row>
    <row r="33832" spans="1:6" x14ac:dyDescent="0.3">
      <c r="A33832" s="5">
        <v>971827</v>
      </c>
      <c r="B33832" s="3">
        <v>18016</v>
      </c>
      <c r="C33832" s="3">
        <v>39129.06</v>
      </c>
      <c r="D33832" s="4">
        <v>41974</v>
      </c>
      <c r="E33832" s="3">
        <v>981.45</v>
      </c>
      <c r="F33832" s="6">
        <v>42095</v>
      </c>
    </row>
    <row r="33833" spans="1:6" x14ac:dyDescent="0.3">
      <c r="A33833" s="5">
        <v>971844</v>
      </c>
      <c r="B33833" s="3">
        <v>18272</v>
      </c>
      <c r="C33833" s="3">
        <v>8621.5798479999994</v>
      </c>
      <c r="D33833" s="4">
        <v>41913</v>
      </c>
      <c r="E33833" s="3">
        <v>252.31</v>
      </c>
      <c r="F33833" s="6">
        <v>41913</v>
      </c>
    </row>
    <row r="33834" spans="1:6" x14ac:dyDescent="0.3">
      <c r="A33834" s="5">
        <v>971859</v>
      </c>
      <c r="B33834" s="3">
        <v>109990</v>
      </c>
      <c r="C33834" s="3">
        <v>3497.51</v>
      </c>
      <c r="D33834" s="4">
        <v>41030</v>
      </c>
      <c r="E33834" s="3">
        <v>417.58</v>
      </c>
      <c r="F33834" s="6">
        <v>41244</v>
      </c>
    </row>
    <row r="33835" spans="1:6" x14ac:dyDescent="0.3">
      <c r="A33835" s="5">
        <v>971860</v>
      </c>
      <c r="B33835" s="3">
        <v>3051</v>
      </c>
      <c r="C33835" s="3">
        <v>19230.57</v>
      </c>
      <c r="D33835" s="4">
        <v>41456</v>
      </c>
      <c r="E33835" s="3">
        <v>26.6</v>
      </c>
      <c r="F33835" s="6">
        <v>41579</v>
      </c>
    </row>
    <row r="33836" spans="1:6" x14ac:dyDescent="0.3">
      <c r="A33836" s="5">
        <v>971906</v>
      </c>
      <c r="B33836" s="3">
        <v>660</v>
      </c>
      <c r="C33836" s="3">
        <v>6758.6569369999997</v>
      </c>
      <c r="D33836" s="4">
        <v>41913</v>
      </c>
      <c r="E33836" s="3">
        <v>194.66</v>
      </c>
      <c r="F33836" s="6">
        <v>42278</v>
      </c>
    </row>
    <row r="33837" spans="1:6" x14ac:dyDescent="0.3">
      <c r="A33837" s="5">
        <v>971914</v>
      </c>
      <c r="B33837" s="3">
        <v>21680</v>
      </c>
      <c r="C33837" s="3">
        <v>17624.099999999999</v>
      </c>
      <c r="D33837" s="4">
        <v>42005</v>
      </c>
      <c r="E33837" s="3">
        <v>451.9</v>
      </c>
      <c r="F33837" s="6">
        <v>42491</v>
      </c>
    </row>
    <row r="33838" spans="1:6" x14ac:dyDescent="0.3">
      <c r="A33838" s="5">
        <v>971921</v>
      </c>
      <c r="B33838" s="3">
        <v>44414</v>
      </c>
      <c r="C33838" s="3">
        <v>18463.797210000001</v>
      </c>
      <c r="D33838" s="4">
        <v>41487</v>
      </c>
      <c r="E33838" s="3">
        <v>7283.89</v>
      </c>
      <c r="F33838" s="6">
        <v>42491</v>
      </c>
    </row>
    <row r="33839" spans="1:6" x14ac:dyDescent="0.3">
      <c r="A33839" s="5">
        <v>971925</v>
      </c>
      <c r="B33839" s="3">
        <v>21558</v>
      </c>
      <c r="C33839" s="3">
        <v>13148.137860000001</v>
      </c>
      <c r="D33839" s="4">
        <v>41913</v>
      </c>
      <c r="E33839" s="3">
        <v>368.59</v>
      </c>
      <c r="F33839" s="6">
        <v>42491</v>
      </c>
    </row>
    <row r="33840" spans="1:6" x14ac:dyDescent="0.3">
      <c r="A33840" s="5">
        <v>971927</v>
      </c>
      <c r="B33840" s="3">
        <v>24478</v>
      </c>
      <c r="C33840" s="3">
        <v>18013.64057</v>
      </c>
      <c r="D33840" s="4">
        <v>41821</v>
      </c>
      <c r="E33840" s="3">
        <v>1989.21</v>
      </c>
      <c r="F33840" s="6">
        <v>42461</v>
      </c>
    </row>
    <row r="33841" spans="1:6" x14ac:dyDescent="0.3">
      <c r="A33841" s="5">
        <v>971928</v>
      </c>
      <c r="B33841" s="3">
        <v>9040</v>
      </c>
      <c r="C33841" s="3">
        <v>20423.78</v>
      </c>
      <c r="D33841" s="4">
        <v>41244</v>
      </c>
      <c r="E33841" s="3">
        <v>841.24</v>
      </c>
      <c r="F33841" s="6">
        <v>41365</v>
      </c>
    </row>
    <row r="33842" spans="1:6" x14ac:dyDescent="0.3">
      <c r="A33842" s="5">
        <v>971965</v>
      </c>
      <c r="B33842" s="3">
        <v>14453</v>
      </c>
      <c r="C33842" s="3">
        <v>39291.459369999997</v>
      </c>
      <c r="D33842" s="4">
        <v>41913</v>
      </c>
      <c r="E33842" s="3">
        <v>15147.08</v>
      </c>
      <c r="F33842" s="6">
        <v>42461</v>
      </c>
    </row>
    <row r="33843" spans="1:6" x14ac:dyDescent="0.3">
      <c r="A33843" s="5">
        <v>971981</v>
      </c>
      <c r="B33843" s="3">
        <v>29520</v>
      </c>
      <c r="C33843" s="3">
        <v>35337.440000000002</v>
      </c>
      <c r="D33843" s="4">
        <v>42491</v>
      </c>
      <c r="E33843" s="3">
        <v>655.44</v>
      </c>
      <c r="F33843" s="6">
        <v>42491</v>
      </c>
    </row>
    <row r="33844" spans="1:6" x14ac:dyDescent="0.3">
      <c r="A33844" s="5">
        <v>971991</v>
      </c>
      <c r="B33844" s="3">
        <v>12951</v>
      </c>
      <c r="C33844" s="3">
        <v>13919.13</v>
      </c>
      <c r="D33844" s="4">
        <v>41974</v>
      </c>
      <c r="E33844" s="3">
        <v>10.46</v>
      </c>
      <c r="F33844" s="6">
        <v>42095</v>
      </c>
    </row>
    <row r="33845" spans="1:6" x14ac:dyDescent="0.3">
      <c r="A33845" s="5">
        <v>972015</v>
      </c>
      <c r="B33845" s="3">
        <v>4527</v>
      </c>
      <c r="C33845" s="3">
        <v>11431.12</v>
      </c>
      <c r="D33845" s="4">
        <v>41913</v>
      </c>
      <c r="E33845" s="3">
        <v>323.39999999999998</v>
      </c>
      <c r="F33845" s="6">
        <v>42370</v>
      </c>
    </row>
    <row r="33846" spans="1:6" x14ac:dyDescent="0.3">
      <c r="A33846" s="5">
        <v>972058</v>
      </c>
      <c r="B33846" s="3">
        <v>52473</v>
      </c>
      <c r="C33846" s="3">
        <v>35786.135410000003</v>
      </c>
      <c r="D33846" s="4">
        <v>41275</v>
      </c>
      <c r="E33846" s="3">
        <v>25404.98</v>
      </c>
      <c r="F33846" s="6">
        <v>41306</v>
      </c>
    </row>
    <row r="33847" spans="1:6" x14ac:dyDescent="0.3">
      <c r="A33847" s="5">
        <v>972089</v>
      </c>
      <c r="B33847" s="3">
        <v>6230</v>
      </c>
      <c r="C33847" s="3">
        <v>8378.3033369999994</v>
      </c>
      <c r="D33847" s="4">
        <v>41760</v>
      </c>
      <c r="E33847" s="3">
        <v>1391.5</v>
      </c>
      <c r="F33847" s="6">
        <v>42491</v>
      </c>
    </row>
    <row r="33848" spans="1:6" x14ac:dyDescent="0.3">
      <c r="A33848" s="5">
        <v>972106</v>
      </c>
      <c r="B33848" s="3">
        <v>14960</v>
      </c>
      <c r="C33848" s="3">
        <v>4686.47</v>
      </c>
      <c r="D33848" s="4">
        <v>41030</v>
      </c>
      <c r="E33848" s="3">
        <v>595.37</v>
      </c>
      <c r="F33848" s="6">
        <v>41183</v>
      </c>
    </row>
    <row r="33849" spans="1:6" x14ac:dyDescent="0.3">
      <c r="A33849" s="5">
        <v>972108</v>
      </c>
      <c r="B33849" s="3">
        <v>20223</v>
      </c>
      <c r="C33849" s="3">
        <v>7362.359571</v>
      </c>
      <c r="D33849" s="4">
        <v>41183</v>
      </c>
      <c r="E33849" s="3">
        <v>5019.82</v>
      </c>
      <c r="F33849" s="6">
        <v>42248</v>
      </c>
    </row>
    <row r="33850" spans="1:6" x14ac:dyDescent="0.3">
      <c r="A33850" s="5">
        <v>972112</v>
      </c>
      <c r="B33850" s="3">
        <v>27396</v>
      </c>
      <c r="C33850" s="3">
        <v>22369.91862</v>
      </c>
      <c r="D33850" s="4">
        <v>41791</v>
      </c>
      <c r="E33850" s="3">
        <v>1811.61</v>
      </c>
      <c r="F33850" s="6">
        <v>41791</v>
      </c>
    </row>
    <row r="33851" spans="1:6" x14ac:dyDescent="0.3">
      <c r="A33851" s="5">
        <v>972127</v>
      </c>
      <c r="B33851" s="3">
        <v>19950</v>
      </c>
      <c r="C33851" s="3">
        <v>45979.77996</v>
      </c>
      <c r="D33851" s="4">
        <v>42095</v>
      </c>
      <c r="E33851" s="3">
        <v>13761.03</v>
      </c>
      <c r="F33851" s="6">
        <v>42401</v>
      </c>
    </row>
    <row r="33852" spans="1:6" x14ac:dyDescent="0.3">
      <c r="A33852" s="5">
        <v>972129</v>
      </c>
      <c r="B33852" s="3">
        <v>14814</v>
      </c>
      <c r="C33852" s="3">
        <v>4004.27</v>
      </c>
      <c r="D33852" s="4">
        <v>41091</v>
      </c>
      <c r="E33852" s="3">
        <v>402.56</v>
      </c>
      <c r="F33852" s="6">
        <v>41214</v>
      </c>
    </row>
    <row r="33853" spans="1:6" x14ac:dyDescent="0.3">
      <c r="A33853" s="5">
        <v>972130</v>
      </c>
      <c r="B33853" s="3">
        <v>6895</v>
      </c>
      <c r="C33853" s="3">
        <v>6130.522156</v>
      </c>
      <c r="D33853" s="4">
        <v>41426</v>
      </c>
      <c r="E33853" s="3">
        <v>2820.54</v>
      </c>
      <c r="F33853" s="6">
        <v>41426</v>
      </c>
    </row>
    <row r="33854" spans="1:6" x14ac:dyDescent="0.3">
      <c r="A33854" s="5">
        <v>972373</v>
      </c>
      <c r="B33854" s="3">
        <v>17486</v>
      </c>
      <c r="C33854" s="3">
        <v>6676.8371960000004</v>
      </c>
      <c r="D33854" s="4">
        <v>41214</v>
      </c>
      <c r="E33854" s="3">
        <v>4341.28</v>
      </c>
      <c r="F33854" s="6">
        <v>41395</v>
      </c>
    </row>
    <row r="33855" spans="1:6" x14ac:dyDescent="0.3">
      <c r="A33855" s="5">
        <v>972382</v>
      </c>
      <c r="B33855" s="3">
        <v>39012</v>
      </c>
      <c r="C33855" s="3">
        <v>8066.78</v>
      </c>
      <c r="D33855" s="4">
        <v>42491</v>
      </c>
      <c r="E33855" s="3">
        <v>146.74</v>
      </c>
      <c r="F33855" s="6">
        <v>42491</v>
      </c>
    </row>
    <row r="33856" spans="1:6" x14ac:dyDescent="0.3">
      <c r="A33856" s="5">
        <v>972383</v>
      </c>
      <c r="B33856" s="3">
        <v>9127</v>
      </c>
      <c r="C33856" s="3">
        <v>5051.2366709999997</v>
      </c>
      <c r="D33856" s="4">
        <v>41609</v>
      </c>
      <c r="E33856" s="3">
        <v>1912.16</v>
      </c>
      <c r="F33856" s="6">
        <v>42491</v>
      </c>
    </row>
    <row r="33857" spans="1:6" x14ac:dyDescent="0.3">
      <c r="A33857" s="5">
        <v>972409</v>
      </c>
      <c r="B33857" s="3">
        <v>8652</v>
      </c>
      <c r="C33857" s="3">
        <v>9280.7830479999993</v>
      </c>
      <c r="D33857" s="4">
        <v>41913</v>
      </c>
      <c r="E33857" s="3">
        <v>268.98</v>
      </c>
      <c r="F33857" s="6">
        <v>42491</v>
      </c>
    </row>
    <row r="33858" spans="1:6" x14ac:dyDescent="0.3">
      <c r="A33858" s="5">
        <v>972414</v>
      </c>
      <c r="B33858" s="3">
        <v>11545</v>
      </c>
      <c r="C33858" s="3">
        <v>2523.1799999999998</v>
      </c>
      <c r="D33858" s="4">
        <v>41000</v>
      </c>
      <c r="E33858" s="3">
        <v>421.24</v>
      </c>
      <c r="F33858" s="6">
        <v>42491</v>
      </c>
    </row>
    <row r="33859" spans="1:6" x14ac:dyDescent="0.3">
      <c r="A33859" s="5">
        <v>972420</v>
      </c>
      <c r="B33859" s="3">
        <v>12951</v>
      </c>
      <c r="C33859" s="3">
        <v>31498.078699999998</v>
      </c>
      <c r="D33859" s="4">
        <v>41791</v>
      </c>
      <c r="E33859" s="3">
        <v>13935.52</v>
      </c>
      <c r="F33859" s="6">
        <v>41791</v>
      </c>
    </row>
    <row r="33860" spans="1:6" x14ac:dyDescent="0.3">
      <c r="A33860" s="5">
        <v>972460</v>
      </c>
      <c r="B33860" s="3">
        <v>349</v>
      </c>
      <c r="C33860" s="3">
        <v>8448.3547249999992</v>
      </c>
      <c r="D33860" s="4">
        <v>41913</v>
      </c>
      <c r="E33860" s="3">
        <v>240.6</v>
      </c>
      <c r="F33860" s="6">
        <v>42186</v>
      </c>
    </row>
    <row r="33861" spans="1:6" x14ac:dyDescent="0.3">
      <c r="A33861" s="5">
        <v>972482</v>
      </c>
      <c r="B33861" s="3">
        <v>6041</v>
      </c>
      <c r="C33861" s="3">
        <v>8229.2900000000009</v>
      </c>
      <c r="D33861" s="4">
        <v>42491</v>
      </c>
      <c r="E33861" s="3">
        <v>149.99</v>
      </c>
      <c r="F33861" s="6">
        <v>42491</v>
      </c>
    </row>
    <row r="33862" spans="1:6" x14ac:dyDescent="0.3">
      <c r="A33862" s="5">
        <v>972487</v>
      </c>
      <c r="B33862" s="3">
        <v>11648</v>
      </c>
      <c r="C33862" s="3">
        <v>3747.6784950000001</v>
      </c>
      <c r="D33862" s="4">
        <v>40909</v>
      </c>
      <c r="E33862" s="3">
        <v>3493.31</v>
      </c>
      <c r="F33862" s="6">
        <v>42491</v>
      </c>
    </row>
    <row r="33863" spans="1:6" x14ac:dyDescent="0.3">
      <c r="A33863" s="5">
        <v>972488</v>
      </c>
      <c r="B33863" s="3">
        <v>3796</v>
      </c>
      <c r="C33863" s="3">
        <v>9258.08</v>
      </c>
      <c r="D33863" s="4">
        <v>41730</v>
      </c>
      <c r="E33863" s="3">
        <v>308.92</v>
      </c>
      <c r="F33863" s="6">
        <v>42491</v>
      </c>
    </row>
    <row r="33864" spans="1:6" x14ac:dyDescent="0.3">
      <c r="A33864" s="5">
        <v>972496</v>
      </c>
      <c r="B33864" s="3">
        <v>7803</v>
      </c>
      <c r="C33864" s="3">
        <v>5710.5159940000003</v>
      </c>
      <c r="D33864" s="4">
        <v>41365</v>
      </c>
      <c r="E33864" s="3">
        <v>2952.61</v>
      </c>
      <c r="F33864" s="6">
        <v>42461</v>
      </c>
    </row>
    <row r="33865" spans="1:6" x14ac:dyDescent="0.3">
      <c r="A33865" s="5">
        <v>972514</v>
      </c>
      <c r="B33865" s="3">
        <v>17815</v>
      </c>
      <c r="C33865" s="3">
        <v>6959.0037220000004</v>
      </c>
      <c r="D33865" s="4">
        <v>41883</v>
      </c>
      <c r="E33865" s="3">
        <v>395.6</v>
      </c>
      <c r="F33865" s="6">
        <v>41883</v>
      </c>
    </row>
    <row r="33866" spans="1:6" x14ac:dyDescent="0.3">
      <c r="A33866" s="5">
        <v>972560</v>
      </c>
      <c r="B33866" s="3">
        <v>6802</v>
      </c>
      <c r="C33866" s="3">
        <v>17327.62</v>
      </c>
      <c r="D33866" s="4">
        <v>42461</v>
      </c>
      <c r="E33866" s="3">
        <v>1965.04</v>
      </c>
      <c r="F33866" s="6">
        <v>42461</v>
      </c>
    </row>
    <row r="33867" spans="1:6" x14ac:dyDescent="0.3">
      <c r="A33867" s="5">
        <v>972565</v>
      </c>
      <c r="B33867" s="3">
        <v>6611</v>
      </c>
      <c r="C33867" s="3">
        <v>34188.550000000003</v>
      </c>
      <c r="D33867" s="4">
        <v>42491</v>
      </c>
      <c r="E33867" s="3">
        <v>632.66</v>
      </c>
      <c r="F33867" s="6">
        <v>42491</v>
      </c>
    </row>
    <row r="33868" spans="1:6" x14ac:dyDescent="0.3">
      <c r="A33868" s="5">
        <v>972572</v>
      </c>
      <c r="B33868" s="3">
        <v>627</v>
      </c>
      <c r="C33868" s="3">
        <v>14919.65394</v>
      </c>
      <c r="D33868" s="4">
        <v>41395</v>
      </c>
      <c r="E33868" s="3">
        <v>1178.44</v>
      </c>
      <c r="F33868" s="6">
        <v>41395</v>
      </c>
    </row>
    <row r="33869" spans="1:6" x14ac:dyDescent="0.3">
      <c r="A33869" s="5">
        <v>972573</v>
      </c>
      <c r="B33869" s="3">
        <v>6590</v>
      </c>
      <c r="C33869" s="3">
        <v>13084.39725</v>
      </c>
      <c r="D33869" s="4">
        <v>41518</v>
      </c>
      <c r="E33869" s="3">
        <v>4988.95</v>
      </c>
      <c r="F33869" s="6">
        <v>42005</v>
      </c>
    </row>
    <row r="33870" spans="1:6" x14ac:dyDescent="0.3">
      <c r="A33870" s="5">
        <v>972576</v>
      </c>
      <c r="B33870" s="3">
        <v>21567</v>
      </c>
      <c r="C33870" s="3">
        <v>57835.279909999997</v>
      </c>
      <c r="D33870" s="4">
        <v>42401</v>
      </c>
      <c r="E33870" s="3">
        <v>8179.64</v>
      </c>
      <c r="F33870" s="6">
        <v>42461</v>
      </c>
    </row>
    <row r="33871" spans="1:6" x14ac:dyDescent="0.3">
      <c r="A33871" s="5">
        <v>972584</v>
      </c>
      <c r="B33871" s="3">
        <v>0</v>
      </c>
      <c r="C33871" s="3">
        <v>1657.980444</v>
      </c>
      <c r="D33871" s="4">
        <v>41913</v>
      </c>
      <c r="E33871" s="3">
        <v>53.06</v>
      </c>
      <c r="F33871" s="6">
        <v>41913</v>
      </c>
    </row>
    <row r="33872" spans="1:6" x14ac:dyDescent="0.3">
      <c r="A33872" s="5">
        <v>972592</v>
      </c>
      <c r="B33872" s="3">
        <v>24494</v>
      </c>
      <c r="C33872" s="3">
        <v>33218.94</v>
      </c>
      <c r="D33872" s="4">
        <v>42186</v>
      </c>
      <c r="E33872" s="3">
        <v>8377.93</v>
      </c>
      <c r="F33872" s="6">
        <v>42186</v>
      </c>
    </row>
    <row r="33873" spans="1:6" x14ac:dyDescent="0.3">
      <c r="A33873" s="5">
        <v>972601</v>
      </c>
      <c r="B33873" s="3">
        <v>2485</v>
      </c>
      <c r="C33873" s="3">
        <v>2816.1033269999998</v>
      </c>
      <c r="D33873" s="4">
        <v>41913</v>
      </c>
      <c r="E33873" s="3">
        <v>82.89</v>
      </c>
      <c r="F33873" s="6">
        <v>42491</v>
      </c>
    </row>
    <row r="33874" spans="1:6" x14ac:dyDescent="0.3">
      <c r="A33874" s="5">
        <v>972613</v>
      </c>
      <c r="B33874" s="3">
        <v>2517</v>
      </c>
      <c r="C33874" s="3">
        <v>6193.87</v>
      </c>
      <c r="D33874" s="4">
        <v>41365</v>
      </c>
      <c r="E33874" s="3">
        <v>314.07</v>
      </c>
      <c r="F33874" s="6">
        <v>41518</v>
      </c>
    </row>
    <row r="33875" spans="1:6" x14ac:dyDescent="0.3">
      <c r="A33875" s="5">
        <v>972620</v>
      </c>
      <c r="B33875" s="3">
        <v>5865</v>
      </c>
      <c r="C33875" s="3">
        <v>6457.32</v>
      </c>
      <c r="D33875" s="4">
        <v>40848</v>
      </c>
      <c r="E33875" s="3">
        <v>6457.55</v>
      </c>
      <c r="F33875" s="6">
        <v>41791</v>
      </c>
    </row>
    <row r="33876" spans="1:6" x14ac:dyDescent="0.3">
      <c r="A33876" s="5">
        <v>972627</v>
      </c>
      <c r="B33876" s="3">
        <v>5975</v>
      </c>
      <c r="C33876" s="3">
        <v>2300.908195</v>
      </c>
      <c r="D33876" s="4">
        <v>41913</v>
      </c>
      <c r="E33876" s="3">
        <v>65.709999999999994</v>
      </c>
      <c r="F33876" s="6">
        <v>41913</v>
      </c>
    </row>
    <row r="33877" spans="1:6" x14ac:dyDescent="0.3">
      <c r="A33877" s="5">
        <v>972636</v>
      </c>
      <c r="B33877" s="3">
        <v>6401</v>
      </c>
      <c r="C33877" s="3">
        <v>2015.9789169999999</v>
      </c>
      <c r="D33877" s="4">
        <v>41913</v>
      </c>
      <c r="E33877" s="3">
        <v>61.34</v>
      </c>
      <c r="F33877" s="6">
        <v>41913</v>
      </c>
    </row>
    <row r="33878" spans="1:6" x14ac:dyDescent="0.3">
      <c r="A33878" s="5">
        <v>972662</v>
      </c>
      <c r="B33878" s="3">
        <v>12803</v>
      </c>
      <c r="C33878" s="3">
        <v>13517.358609999999</v>
      </c>
      <c r="D33878" s="4">
        <v>41913</v>
      </c>
      <c r="E33878" s="3">
        <v>383.92</v>
      </c>
      <c r="F33878" s="6">
        <v>42491</v>
      </c>
    </row>
    <row r="33879" spans="1:6" x14ac:dyDescent="0.3">
      <c r="A33879" s="5">
        <v>972681</v>
      </c>
      <c r="B33879" s="3">
        <v>2082</v>
      </c>
      <c r="C33879" s="3">
        <v>4371.8528640000004</v>
      </c>
      <c r="D33879" s="4">
        <v>41365</v>
      </c>
      <c r="E33879" s="3">
        <v>2249.9</v>
      </c>
      <c r="F33879" s="6">
        <v>42491</v>
      </c>
    </row>
    <row r="33880" spans="1:6" x14ac:dyDescent="0.3">
      <c r="A33880" s="5">
        <v>972687</v>
      </c>
      <c r="B33880" s="3">
        <v>38841</v>
      </c>
      <c r="C33880" s="3">
        <v>7079.67</v>
      </c>
      <c r="D33880" s="4">
        <v>40909</v>
      </c>
      <c r="E33880" s="3">
        <v>693.57</v>
      </c>
      <c r="F33880" s="6">
        <v>42491</v>
      </c>
    </row>
    <row r="33881" spans="1:6" x14ac:dyDescent="0.3">
      <c r="A33881" s="5">
        <v>972703</v>
      </c>
      <c r="B33881" s="3">
        <v>3279</v>
      </c>
      <c r="C33881" s="3">
        <v>3053.7092929999999</v>
      </c>
      <c r="D33881" s="4">
        <v>41913</v>
      </c>
      <c r="E33881" s="3">
        <v>95.59</v>
      </c>
      <c r="F33881" s="6">
        <v>42491</v>
      </c>
    </row>
    <row r="33882" spans="1:6" x14ac:dyDescent="0.3">
      <c r="A33882" s="5">
        <v>972715</v>
      </c>
      <c r="B33882" s="3">
        <v>46103</v>
      </c>
      <c r="C33882" s="3">
        <v>12147.73</v>
      </c>
      <c r="D33882" s="4">
        <v>42491</v>
      </c>
      <c r="E33882" s="3">
        <v>220.99</v>
      </c>
      <c r="F33882" s="6">
        <v>42491</v>
      </c>
    </row>
    <row r="33883" spans="1:6" x14ac:dyDescent="0.3">
      <c r="A33883" s="5">
        <v>972726</v>
      </c>
      <c r="B33883" s="3">
        <v>36036</v>
      </c>
      <c r="C33883" s="3">
        <v>20159.78268</v>
      </c>
      <c r="D33883" s="4">
        <v>41913</v>
      </c>
      <c r="E33883" s="3">
        <v>579.27</v>
      </c>
      <c r="F33883" s="6">
        <v>41913</v>
      </c>
    </row>
    <row r="33884" spans="1:6" x14ac:dyDescent="0.3">
      <c r="A33884" s="5">
        <v>972728</v>
      </c>
      <c r="B33884" s="3">
        <v>16442</v>
      </c>
      <c r="C33884" s="3">
        <v>48978.119960000004</v>
      </c>
      <c r="D33884" s="4">
        <v>42461</v>
      </c>
      <c r="E33884" s="3">
        <v>5555.22</v>
      </c>
      <c r="F33884" s="6">
        <v>42461</v>
      </c>
    </row>
    <row r="33885" spans="1:6" x14ac:dyDescent="0.3">
      <c r="A33885" s="5">
        <v>972735</v>
      </c>
      <c r="B33885" s="3">
        <v>9631</v>
      </c>
      <c r="C33885" s="3">
        <v>4334.0132409999997</v>
      </c>
      <c r="D33885" s="4">
        <v>41791</v>
      </c>
      <c r="E33885" s="3">
        <v>91.12</v>
      </c>
      <c r="F33885" s="6">
        <v>42491</v>
      </c>
    </row>
    <row r="33886" spans="1:6" x14ac:dyDescent="0.3">
      <c r="A33886" s="5">
        <v>972738</v>
      </c>
      <c r="B33886" s="3">
        <v>15529</v>
      </c>
      <c r="C33886" s="3">
        <v>23667.3</v>
      </c>
      <c r="D33886" s="4">
        <v>40848</v>
      </c>
      <c r="E33886" s="3">
        <v>23668.05</v>
      </c>
      <c r="F33886" s="6">
        <v>40817</v>
      </c>
    </row>
    <row r="33887" spans="1:6" x14ac:dyDescent="0.3">
      <c r="A33887" s="5">
        <v>972758</v>
      </c>
      <c r="B33887" s="3">
        <v>66538</v>
      </c>
      <c r="C33887" s="3">
        <v>32482.74065</v>
      </c>
      <c r="D33887" s="4">
        <v>41913</v>
      </c>
      <c r="E33887" s="3">
        <v>919.03</v>
      </c>
      <c r="F33887" s="6">
        <v>42401</v>
      </c>
    </row>
    <row r="33888" spans="1:6" x14ac:dyDescent="0.3">
      <c r="A33888" s="5">
        <v>972763</v>
      </c>
      <c r="B33888" s="3">
        <v>22849</v>
      </c>
      <c r="C33888" s="3">
        <v>14924.92488</v>
      </c>
      <c r="D33888" s="4">
        <v>41699</v>
      </c>
      <c r="E33888" s="3">
        <v>1167.32</v>
      </c>
      <c r="F33888" s="6">
        <v>42491</v>
      </c>
    </row>
    <row r="33889" spans="1:6" x14ac:dyDescent="0.3">
      <c r="A33889" s="5">
        <v>972774</v>
      </c>
      <c r="B33889" s="3">
        <v>33523</v>
      </c>
      <c r="C33889" s="3">
        <v>27592.99</v>
      </c>
      <c r="D33889" s="4">
        <v>42491</v>
      </c>
      <c r="E33889" s="3">
        <v>502.57</v>
      </c>
      <c r="F33889" s="6">
        <v>42491</v>
      </c>
    </row>
    <row r="33890" spans="1:6" x14ac:dyDescent="0.3">
      <c r="A33890" s="5">
        <v>972780</v>
      </c>
      <c r="B33890" s="3">
        <v>1929</v>
      </c>
      <c r="C33890" s="3">
        <v>7880.4</v>
      </c>
      <c r="D33890" s="4">
        <v>41365</v>
      </c>
      <c r="E33890" s="3">
        <v>438.07</v>
      </c>
      <c r="F33890" s="6">
        <v>42491</v>
      </c>
    </row>
    <row r="33891" spans="1:6" x14ac:dyDescent="0.3">
      <c r="A33891" s="5">
        <v>972787</v>
      </c>
      <c r="B33891" s="3">
        <v>17680</v>
      </c>
      <c r="C33891" s="3">
        <v>2093.87</v>
      </c>
      <c r="D33891" s="4">
        <v>41122</v>
      </c>
      <c r="E33891" s="3">
        <v>184.23</v>
      </c>
      <c r="F33891" s="6">
        <v>41306</v>
      </c>
    </row>
    <row r="33892" spans="1:6" x14ac:dyDescent="0.3">
      <c r="A33892" s="5">
        <v>972799</v>
      </c>
      <c r="B33892" s="3">
        <v>61482</v>
      </c>
      <c r="C33892" s="3">
        <v>24983.11</v>
      </c>
      <c r="D33892" s="4">
        <v>42491</v>
      </c>
      <c r="E33892" s="3">
        <v>471.61</v>
      </c>
      <c r="F33892" s="6">
        <v>42491</v>
      </c>
    </row>
    <row r="33893" spans="1:6" x14ac:dyDescent="0.3">
      <c r="A33893" s="5">
        <v>972820</v>
      </c>
      <c r="B33893" s="3">
        <v>15164</v>
      </c>
      <c r="C33893" s="3">
        <v>16298.33958</v>
      </c>
      <c r="D33893" s="4">
        <v>41791</v>
      </c>
      <c r="E33893" s="3">
        <v>2219.4699999999998</v>
      </c>
      <c r="F33893" s="6">
        <v>41791</v>
      </c>
    </row>
    <row r="33894" spans="1:6" x14ac:dyDescent="0.3">
      <c r="A33894" s="5">
        <v>972913</v>
      </c>
      <c r="B33894" s="3">
        <v>12189</v>
      </c>
      <c r="C33894" s="3">
        <v>32339.937679999999</v>
      </c>
      <c r="D33894" s="4">
        <v>41883</v>
      </c>
      <c r="E33894" s="3">
        <v>12565.97</v>
      </c>
      <c r="F33894" s="6">
        <v>42491</v>
      </c>
    </row>
    <row r="33895" spans="1:6" x14ac:dyDescent="0.3">
      <c r="A33895" s="5">
        <v>972929</v>
      </c>
      <c r="B33895" s="3">
        <v>1474</v>
      </c>
      <c r="C33895" s="3">
        <v>5730.6752219999998</v>
      </c>
      <c r="D33895" s="4">
        <v>41913</v>
      </c>
      <c r="E33895" s="3">
        <v>167.24</v>
      </c>
      <c r="F33895" s="6">
        <v>41974</v>
      </c>
    </row>
    <row r="33896" spans="1:6" x14ac:dyDescent="0.3">
      <c r="A33896" s="5">
        <v>972943</v>
      </c>
      <c r="B33896" s="3">
        <v>4739</v>
      </c>
      <c r="C33896" s="3">
        <v>19702.509989999999</v>
      </c>
      <c r="D33896" s="4">
        <v>41913</v>
      </c>
      <c r="E33896" s="3">
        <v>583.14</v>
      </c>
      <c r="F33896" s="6">
        <v>41913</v>
      </c>
    </row>
    <row r="33897" spans="1:6" x14ac:dyDescent="0.3">
      <c r="A33897" s="5">
        <v>972953</v>
      </c>
      <c r="B33897" s="3">
        <v>5342</v>
      </c>
      <c r="C33897" s="3">
        <v>2301.766959</v>
      </c>
      <c r="D33897" s="4">
        <v>41821</v>
      </c>
      <c r="E33897" s="3">
        <v>257.82</v>
      </c>
      <c r="F33897" s="6">
        <v>42461</v>
      </c>
    </row>
    <row r="33898" spans="1:6" x14ac:dyDescent="0.3">
      <c r="A33898" s="5">
        <v>972974</v>
      </c>
      <c r="B33898" s="3">
        <v>52</v>
      </c>
      <c r="C33898" s="3">
        <v>11759.859109999999</v>
      </c>
      <c r="D33898" s="4">
        <v>41913</v>
      </c>
      <c r="E33898" s="3">
        <v>338.83</v>
      </c>
      <c r="F33898" s="6">
        <v>41913</v>
      </c>
    </row>
    <row r="33899" spans="1:6" x14ac:dyDescent="0.3">
      <c r="A33899" s="5">
        <v>972986</v>
      </c>
      <c r="B33899" s="3">
        <v>627</v>
      </c>
      <c r="C33899" s="3">
        <v>23568.778429999998</v>
      </c>
      <c r="D33899" s="4">
        <v>41030</v>
      </c>
      <c r="E33899" s="3">
        <v>20591.060000000001</v>
      </c>
      <c r="F33899" s="6">
        <v>41030</v>
      </c>
    </row>
    <row r="33900" spans="1:6" x14ac:dyDescent="0.3">
      <c r="A33900" s="5">
        <v>972992</v>
      </c>
      <c r="B33900" s="3">
        <v>9246</v>
      </c>
      <c r="C33900" s="3">
        <v>16567.150000000001</v>
      </c>
      <c r="D33900" s="4">
        <v>42430</v>
      </c>
      <c r="E33900" s="3">
        <v>1545.47</v>
      </c>
      <c r="F33900" s="6">
        <v>42430</v>
      </c>
    </row>
    <row r="33901" spans="1:6" x14ac:dyDescent="0.3">
      <c r="A33901" s="5">
        <v>972994</v>
      </c>
      <c r="B33901" s="3">
        <v>11477</v>
      </c>
      <c r="C33901" s="3">
        <v>37963.370970000004</v>
      </c>
      <c r="D33901" s="4">
        <v>41640</v>
      </c>
      <c r="E33901" s="3">
        <v>19231.490000000002</v>
      </c>
      <c r="F33901" s="6">
        <v>41640</v>
      </c>
    </row>
    <row r="33902" spans="1:6" x14ac:dyDescent="0.3">
      <c r="A33902" s="5">
        <v>972997</v>
      </c>
      <c r="B33902" s="3">
        <v>3447</v>
      </c>
      <c r="C33902" s="3">
        <v>33677.480000000003</v>
      </c>
      <c r="D33902" s="4">
        <v>42491</v>
      </c>
      <c r="E33902" s="3">
        <v>612.72</v>
      </c>
      <c r="F33902" s="6">
        <v>42491</v>
      </c>
    </row>
    <row r="33903" spans="1:6" x14ac:dyDescent="0.3">
      <c r="A33903" s="5">
        <v>972999</v>
      </c>
      <c r="B33903" s="3">
        <v>9804</v>
      </c>
      <c r="C33903" s="3">
        <v>28649.418549999999</v>
      </c>
      <c r="D33903" s="4">
        <v>41609</v>
      </c>
      <c r="E33903" s="3">
        <v>8524.52</v>
      </c>
      <c r="F33903" s="6">
        <v>41609</v>
      </c>
    </row>
    <row r="33904" spans="1:6" x14ac:dyDescent="0.3">
      <c r="A33904" s="5">
        <v>973020</v>
      </c>
      <c r="B33904" s="3">
        <v>2539</v>
      </c>
      <c r="C33904" s="3">
        <v>6577.7812739999999</v>
      </c>
      <c r="D33904" s="4">
        <v>41306</v>
      </c>
      <c r="E33904" s="3">
        <v>3724.23</v>
      </c>
      <c r="F33904" s="6">
        <v>42491</v>
      </c>
    </row>
    <row r="33905" spans="1:6" x14ac:dyDescent="0.3">
      <c r="A33905" s="5">
        <v>973024</v>
      </c>
      <c r="B33905" s="3">
        <v>39632</v>
      </c>
      <c r="C33905" s="3">
        <v>8517.99</v>
      </c>
      <c r="D33905" s="4">
        <v>41426</v>
      </c>
      <c r="E33905" s="3">
        <v>391.56</v>
      </c>
      <c r="F33905" s="6">
        <v>41579</v>
      </c>
    </row>
    <row r="33906" spans="1:6" x14ac:dyDescent="0.3">
      <c r="A33906" s="5">
        <v>973030</v>
      </c>
      <c r="B33906" s="3">
        <v>14132</v>
      </c>
      <c r="C33906" s="3">
        <v>8888.15</v>
      </c>
      <c r="D33906" s="4">
        <v>41275</v>
      </c>
      <c r="E33906" s="3">
        <v>528.88</v>
      </c>
      <c r="F33906" s="6">
        <v>41426</v>
      </c>
    </row>
    <row r="33907" spans="1:6" x14ac:dyDescent="0.3">
      <c r="A33907" s="5">
        <v>973049</v>
      </c>
      <c r="B33907" s="3">
        <v>61798</v>
      </c>
      <c r="C33907" s="3">
        <v>7406.9</v>
      </c>
      <c r="D33907" s="4">
        <v>41913</v>
      </c>
      <c r="E33907" s="3">
        <v>223.9</v>
      </c>
      <c r="F33907" s="6">
        <v>41944</v>
      </c>
    </row>
    <row r="33908" spans="1:6" x14ac:dyDescent="0.3">
      <c r="A33908" s="5">
        <v>973077</v>
      </c>
      <c r="B33908" s="3">
        <v>12028</v>
      </c>
      <c r="C33908" s="3">
        <v>2741.22</v>
      </c>
      <c r="D33908" s="4">
        <v>41091</v>
      </c>
      <c r="E33908" s="3">
        <v>304.89</v>
      </c>
      <c r="F33908" s="6">
        <v>42491</v>
      </c>
    </row>
    <row r="33909" spans="1:6" x14ac:dyDescent="0.3">
      <c r="A33909" s="5">
        <v>973082</v>
      </c>
      <c r="B33909" s="3">
        <v>8937</v>
      </c>
      <c r="C33909" s="3">
        <v>32142.964680000001</v>
      </c>
      <c r="D33909" s="4">
        <v>41183</v>
      </c>
      <c r="E33909" s="3">
        <v>22621.03</v>
      </c>
      <c r="F33909" s="6">
        <v>42491</v>
      </c>
    </row>
    <row r="33910" spans="1:6" x14ac:dyDescent="0.3">
      <c r="A33910" s="5">
        <v>973087</v>
      </c>
      <c r="B33910" s="3">
        <v>32675</v>
      </c>
      <c r="C33910" s="3">
        <v>26127.44253</v>
      </c>
      <c r="D33910" s="4">
        <v>41609</v>
      </c>
      <c r="E33910" s="3">
        <v>13583.38</v>
      </c>
      <c r="F33910" s="6">
        <v>42491</v>
      </c>
    </row>
    <row r="33911" spans="1:6" x14ac:dyDescent="0.3">
      <c r="A33911" s="5">
        <v>973107</v>
      </c>
      <c r="B33911" s="3">
        <v>4776</v>
      </c>
      <c r="C33911" s="3">
        <v>5421.7847119999997</v>
      </c>
      <c r="D33911" s="4">
        <v>41091</v>
      </c>
      <c r="E33911" s="3">
        <v>4087.66</v>
      </c>
      <c r="F33911" s="6">
        <v>42217</v>
      </c>
    </row>
    <row r="33912" spans="1:6" x14ac:dyDescent="0.3">
      <c r="A33912" s="5">
        <v>973108</v>
      </c>
      <c r="B33912" s="3">
        <v>4941</v>
      </c>
      <c r="C33912" s="3">
        <v>4128.3019029999996</v>
      </c>
      <c r="D33912" s="4">
        <v>41671</v>
      </c>
      <c r="E33912" s="3">
        <v>1011.32</v>
      </c>
      <c r="F33912" s="6">
        <v>42005</v>
      </c>
    </row>
    <row r="33913" spans="1:6" x14ac:dyDescent="0.3">
      <c r="A33913" s="5">
        <v>973128</v>
      </c>
      <c r="B33913" s="3">
        <v>1983</v>
      </c>
      <c r="C33913" s="3">
        <v>11804.11695</v>
      </c>
      <c r="D33913" s="4">
        <v>41609</v>
      </c>
      <c r="E33913" s="3">
        <v>765.24</v>
      </c>
      <c r="F33913" s="6">
        <v>42491</v>
      </c>
    </row>
    <row r="33914" spans="1:6" x14ac:dyDescent="0.3">
      <c r="A33914" s="5">
        <v>973176</v>
      </c>
      <c r="B33914" s="3">
        <v>47280</v>
      </c>
      <c r="C33914" s="3">
        <v>38751.300080000001</v>
      </c>
      <c r="D33914" s="4">
        <v>41730</v>
      </c>
      <c r="E33914" s="3">
        <v>1096.72</v>
      </c>
      <c r="F33914" s="6">
        <v>41730</v>
      </c>
    </row>
    <row r="33915" spans="1:6" x14ac:dyDescent="0.3">
      <c r="A33915" s="5">
        <v>973182</v>
      </c>
      <c r="B33915" s="3">
        <v>10652</v>
      </c>
      <c r="C33915" s="3">
        <v>12858.875969999999</v>
      </c>
      <c r="D33915" s="4">
        <v>41061</v>
      </c>
      <c r="E33915" s="3">
        <v>10086.049999999999</v>
      </c>
      <c r="F33915" s="6">
        <v>42491</v>
      </c>
    </row>
    <row r="33916" spans="1:6" x14ac:dyDescent="0.3">
      <c r="A33916" s="5">
        <v>973197</v>
      </c>
      <c r="B33916" s="3">
        <v>8921</v>
      </c>
      <c r="C33916" s="3">
        <v>13659.92</v>
      </c>
      <c r="D33916" s="4">
        <v>42491</v>
      </c>
      <c r="E33916" s="3">
        <v>248.52</v>
      </c>
      <c r="F33916" s="6">
        <v>42491</v>
      </c>
    </row>
    <row r="33917" spans="1:6" x14ac:dyDescent="0.3">
      <c r="A33917" s="5">
        <v>973214</v>
      </c>
      <c r="B33917" s="3">
        <v>7082</v>
      </c>
      <c r="C33917" s="3">
        <v>14765.706969999999</v>
      </c>
      <c r="D33917" s="4">
        <v>41275</v>
      </c>
      <c r="E33917" s="3">
        <v>10324.39</v>
      </c>
      <c r="F33917" s="6">
        <v>41671</v>
      </c>
    </row>
    <row r="33918" spans="1:6" x14ac:dyDescent="0.3">
      <c r="A33918" s="5">
        <v>973218</v>
      </c>
      <c r="B33918" s="3">
        <v>4659</v>
      </c>
      <c r="C33918" s="3">
        <v>35179.055050000003</v>
      </c>
      <c r="D33918" s="4">
        <v>41913</v>
      </c>
      <c r="E33918" s="3">
        <v>998.22</v>
      </c>
      <c r="F33918" s="6">
        <v>42491</v>
      </c>
    </row>
    <row r="33919" spans="1:6" x14ac:dyDescent="0.3">
      <c r="A33919" s="5">
        <v>973232</v>
      </c>
      <c r="B33919" s="3">
        <v>3072</v>
      </c>
      <c r="C33919" s="3">
        <v>5477.6275599999999</v>
      </c>
      <c r="D33919" s="4">
        <v>41883</v>
      </c>
      <c r="E33919" s="3">
        <v>306.01</v>
      </c>
      <c r="F33919" s="6">
        <v>41913</v>
      </c>
    </row>
    <row r="33920" spans="1:6" x14ac:dyDescent="0.3">
      <c r="A33920" s="5">
        <v>973261</v>
      </c>
      <c r="B33920" s="3">
        <v>8343</v>
      </c>
      <c r="C33920" s="3">
        <v>6577.6405830000003</v>
      </c>
      <c r="D33920" s="4">
        <v>41913</v>
      </c>
      <c r="E33920" s="3">
        <v>198.55</v>
      </c>
      <c r="F33920" s="6">
        <v>42491</v>
      </c>
    </row>
    <row r="33921" spans="1:6" x14ac:dyDescent="0.3">
      <c r="A33921" s="5">
        <v>973262</v>
      </c>
      <c r="B33921" s="3">
        <v>8944</v>
      </c>
      <c r="C33921" s="3">
        <v>33138.81134</v>
      </c>
      <c r="D33921" s="4">
        <v>41153</v>
      </c>
      <c r="E33921" s="3">
        <v>289.20999999999998</v>
      </c>
      <c r="F33921" s="6">
        <v>42186</v>
      </c>
    </row>
    <row r="33922" spans="1:6" x14ac:dyDescent="0.3">
      <c r="A33922" s="5">
        <v>973293</v>
      </c>
      <c r="B33922" s="3">
        <v>15245</v>
      </c>
      <c r="C33922" s="3">
        <v>14775.72</v>
      </c>
      <c r="D33922" s="4">
        <v>41852</v>
      </c>
      <c r="E33922" s="3">
        <v>434.58</v>
      </c>
      <c r="F33922" s="6">
        <v>42491</v>
      </c>
    </row>
    <row r="33923" spans="1:6" x14ac:dyDescent="0.3">
      <c r="A33923" s="5">
        <v>973302</v>
      </c>
      <c r="B33923" s="3">
        <v>6080</v>
      </c>
      <c r="C33923" s="3">
        <v>19607.98</v>
      </c>
      <c r="D33923" s="4">
        <v>42491</v>
      </c>
      <c r="E33923" s="3">
        <v>356.58</v>
      </c>
      <c r="F33923" s="6">
        <v>42491</v>
      </c>
    </row>
    <row r="33924" spans="1:6" x14ac:dyDescent="0.3">
      <c r="A33924" s="5">
        <v>973359</v>
      </c>
      <c r="B33924" s="3">
        <v>14384</v>
      </c>
      <c r="C33924" s="3">
        <v>21554.304670000001</v>
      </c>
      <c r="D33924" s="4">
        <v>41944</v>
      </c>
      <c r="E33924" s="3">
        <v>7776.77</v>
      </c>
      <c r="F33924" s="6">
        <v>41944</v>
      </c>
    </row>
    <row r="33925" spans="1:6" x14ac:dyDescent="0.3">
      <c r="A33925" s="5">
        <v>973383</v>
      </c>
      <c r="B33925" s="3">
        <v>15618</v>
      </c>
      <c r="C33925" s="3">
        <v>16896.709459999998</v>
      </c>
      <c r="D33925" s="4">
        <v>41913</v>
      </c>
      <c r="E33925" s="3">
        <v>475.4</v>
      </c>
      <c r="F33925" s="6">
        <v>42491</v>
      </c>
    </row>
    <row r="33926" spans="1:6" x14ac:dyDescent="0.3">
      <c r="A33926" s="5">
        <v>973388</v>
      </c>
      <c r="B33926" s="3">
        <v>16225</v>
      </c>
      <c r="C33926" s="3">
        <v>23073.439989999999</v>
      </c>
      <c r="D33926" s="4">
        <v>42401</v>
      </c>
      <c r="E33926" s="3">
        <v>3350.72</v>
      </c>
      <c r="F33926" s="6">
        <v>42401</v>
      </c>
    </row>
    <row r="33927" spans="1:6" x14ac:dyDescent="0.3">
      <c r="A33927" s="5">
        <v>973403</v>
      </c>
      <c r="B33927" s="3">
        <v>4357</v>
      </c>
      <c r="C33927" s="3">
        <v>5345.08</v>
      </c>
      <c r="D33927" s="4">
        <v>41030</v>
      </c>
      <c r="E33927" s="3">
        <v>417.58</v>
      </c>
      <c r="F33927" s="6">
        <v>41153</v>
      </c>
    </row>
    <row r="33928" spans="1:6" x14ac:dyDescent="0.3">
      <c r="A33928" s="5">
        <v>973405</v>
      </c>
      <c r="B33928" s="3">
        <v>12408</v>
      </c>
      <c r="C33928" s="3">
        <v>5375.9137970000002</v>
      </c>
      <c r="D33928" s="4">
        <v>41913</v>
      </c>
      <c r="E33928" s="3">
        <v>159.25</v>
      </c>
      <c r="F33928" s="6">
        <v>42491</v>
      </c>
    </row>
    <row r="33929" spans="1:6" x14ac:dyDescent="0.3">
      <c r="A33929" s="5">
        <v>973412</v>
      </c>
      <c r="B33929" s="3">
        <v>31903</v>
      </c>
      <c r="C33929" s="3">
        <v>4587.4426649999996</v>
      </c>
      <c r="D33929" s="4">
        <v>40909</v>
      </c>
      <c r="E33929" s="3">
        <v>4307.04</v>
      </c>
      <c r="F33929" s="6">
        <v>40909</v>
      </c>
    </row>
    <row r="33930" spans="1:6" x14ac:dyDescent="0.3">
      <c r="A33930" s="5">
        <v>973415</v>
      </c>
      <c r="B33930" s="3">
        <v>20158</v>
      </c>
      <c r="C33930" s="3">
        <v>36955.289980000001</v>
      </c>
      <c r="D33930" s="4">
        <v>42430</v>
      </c>
      <c r="E33930" s="3">
        <v>4763.13</v>
      </c>
      <c r="F33930" s="6">
        <v>42461</v>
      </c>
    </row>
    <row r="33931" spans="1:6" x14ac:dyDescent="0.3">
      <c r="A33931" s="5">
        <v>973417</v>
      </c>
      <c r="B33931" s="3">
        <v>45907</v>
      </c>
      <c r="C33931" s="3">
        <v>16435.163949999998</v>
      </c>
      <c r="D33931" s="4">
        <v>41913</v>
      </c>
      <c r="E33931" s="3">
        <v>459.77</v>
      </c>
      <c r="F33931" s="6">
        <v>42491</v>
      </c>
    </row>
    <row r="33932" spans="1:6" x14ac:dyDescent="0.3">
      <c r="A33932" s="5">
        <v>973424</v>
      </c>
      <c r="B33932" s="3">
        <v>7263</v>
      </c>
      <c r="C33932" s="3">
        <v>8000.81</v>
      </c>
      <c r="D33932" s="4">
        <v>41821</v>
      </c>
      <c r="E33932" s="3">
        <v>1147.1300000000001</v>
      </c>
      <c r="F33932" s="6">
        <v>42491</v>
      </c>
    </row>
    <row r="33933" spans="1:6" x14ac:dyDescent="0.3">
      <c r="A33933" s="5">
        <v>973435</v>
      </c>
      <c r="B33933" s="3">
        <v>5049</v>
      </c>
      <c r="C33933" s="3">
        <v>22422.33</v>
      </c>
      <c r="D33933" s="4">
        <v>42491</v>
      </c>
      <c r="E33933" s="3">
        <v>408.03</v>
      </c>
      <c r="F33933" s="6">
        <v>42491</v>
      </c>
    </row>
    <row r="33934" spans="1:6" x14ac:dyDescent="0.3">
      <c r="A33934" s="5">
        <v>973438</v>
      </c>
      <c r="B33934" s="3">
        <v>4739</v>
      </c>
      <c r="C33934" s="3">
        <v>5628.599295</v>
      </c>
      <c r="D33934" s="4">
        <v>41913</v>
      </c>
      <c r="E33934" s="3">
        <v>164.74</v>
      </c>
      <c r="F33934" s="6">
        <v>41913</v>
      </c>
    </row>
    <row r="33935" spans="1:6" x14ac:dyDescent="0.3">
      <c r="A33935" s="5">
        <v>973448</v>
      </c>
      <c r="B33935" s="3">
        <v>8664</v>
      </c>
      <c r="C33935" s="3">
        <v>15645.314340000001</v>
      </c>
      <c r="D33935" s="4">
        <v>41791</v>
      </c>
      <c r="E33935" s="3">
        <v>6939.05</v>
      </c>
      <c r="F33935" s="6">
        <v>42125</v>
      </c>
    </row>
    <row r="33936" spans="1:6" x14ac:dyDescent="0.3">
      <c r="A33936" s="5">
        <v>973462</v>
      </c>
      <c r="B33936" s="3">
        <v>6398</v>
      </c>
      <c r="C33936" s="3">
        <v>10371.04869</v>
      </c>
      <c r="D33936" s="4">
        <v>41395</v>
      </c>
      <c r="E33936" s="3">
        <v>5071.62</v>
      </c>
      <c r="F33936" s="6">
        <v>41395</v>
      </c>
    </row>
    <row r="33937" spans="1:6" x14ac:dyDescent="0.3">
      <c r="A33937" s="5">
        <v>973467</v>
      </c>
      <c r="B33937" s="3">
        <v>2799</v>
      </c>
      <c r="C33937" s="3">
        <v>24639.753209999999</v>
      </c>
      <c r="D33937" s="4">
        <v>41913</v>
      </c>
      <c r="E33937" s="3">
        <v>709.69</v>
      </c>
      <c r="F33937" s="6">
        <v>41913</v>
      </c>
    </row>
    <row r="33938" spans="1:6" x14ac:dyDescent="0.3">
      <c r="A33938" s="5">
        <v>973469</v>
      </c>
      <c r="B33938" s="3">
        <v>1483</v>
      </c>
      <c r="C33938" s="3">
        <v>2108.4068040000002</v>
      </c>
      <c r="D33938" s="4">
        <v>41061</v>
      </c>
      <c r="E33938" s="3">
        <v>1665.08</v>
      </c>
      <c r="F33938" s="6">
        <v>41061</v>
      </c>
    </row>
    <row r="33939" spans="1:6" x14ac:dyDescent="0.3">
      <c r="A33939" s="5">
        <v>973488</v>
      </c>
      <c r="B33939" s="3">
        <v>38283</v>
      </c>
      <c r="C33939" s="3">
        <v>41731.379999999997</v>
      </c>
      <c r="D33939" s="4">
        <v>42186</v>
      </c>
      <c r="E33939" s="3">
        <v>100</v>
      </c>
      <c r="F33939" s="6">
        <v>42186</v>
      </c>
    </row>
    <row r="33940" spans="1:6" x14ac:dyDescent="0.3">
      <c r="A33940" s="5">
        <v>973495</v>
      </c>
      <c r="B33940" s="3">
        <v>5606</v>
      </c>
      <c r="C33940" s="3">
        <v>17871.556639999999</v>
      </c>
      <c r="D33940" s="4">
        <v>41609</v>
      </c>
      <c r="E33940" s="3">
        <v>9797.74</v>
      </c>
      <c r="F33940" s="6">
        <v>41609</v>
      </c>
    </row>
    <row r="33941" spans="1:6" x14ac:dyDescent="0.3">
      <c r="A33941" s="5">
        <v>973506</v>
      </c>
      <c r="B33941" s="3">
        <v>4082</v>
      </c>
      <c r="C33941" s="3">
        <v>8109.6364649999996</v>
      </c>
      <c r="D33941" s="4">
        <v>41821</v>
      </c>
      <c r="E33941" s="3">
        <v>905.07</v>
      </c>
      <c r="F33941" s="6">
        <v>42156</v>
      </c>
    </row>
    <row r="33942" spans="1:6" x14ac:dyDescent="0.3">
      <c r="A33942" s="5">
        <v>973519</v>
      </c>
      <c r="B33942" s="3">
        <v>4428</v>
      </c>
      <c r="C33942" s="3">
        <v>24834.34</v>
      </c>
      <c r="D33942" s="4">
        <v>42491</v>
      </c>
      <c r="E33942" s="3">
        <v>451.9</v>
      </c>
      <c r="F33942" s="6">
        <v>42491</v>
      </c>
    </row>
    <row r="33943" spans="1:6" x14ac:dyDescent="0.3">
      <c r="A33943" s="5">
        <v>973533</v>
      </c>
      <c r="B33943" s="3">
        <v>5405</v>
      </c>
      <c r="C33943" s="3">
        <v>1262.46</v>
      </c>
      <c r="D33943" s="4">
        <v>41365</v>
      </c>
      <c r="E33943" s="3">
        <v>67.09</v>
      </c>
      <c r="F33943" s="6">
        <v>41518</v>
      </c>
    </row>
    <row r="33944" spans="1:6" x14ac:dyDescent="0.3">
      <c r="A33944" s="5">
        <v>973561</v>
      </c>
      <c r="B33944" s="3">
        <v>1146</v>
      </c>
      <c r="C33944" s="3">
        <v>10956.775960000001</v>
      </c>
      <c r="D33944" s="4">
        <v>41913</v>
      </c>
      <c r="E33944" s="3">
        <v>308.02999999999997</v>
      </c>
      <c r="F33944" s="6">
        <v>42461</v>
      </c>
    </row>
    <row r="33945" spans="1:6" x14ac:dyDescent="0.3">
      <c r="A33945" s="5">
        <v>973573</v>
      </c>
      <c r="B33945" s="3">
        <v>15387</v>
      </c>
      <c r="C33945" s="3">
        <v>43218.79</v>
      </c>
      <c r="D33945" s="4">
        <v>42491</v>
      </c>
      <c r="E33945" s="3">
        <v>786.01</v>
      </c>
      <c r="F33945" s="6">
        <v>42491</v>
      </c>
    </row>
    <row r="33946" spans="1:6" x14ac:dyDescent="0.3">
      <c r="A33946" s="5">
        <v>973597</v>
      </c>
      <c r="B33946" s="3">
        <v>9535</v>
      </c>
      <c r="C33946" s="3">
        <v>40982.335890000002</v>
      </c>
      <c r="D33946" s="4">
        <v>41426</v>
      </c>
      <c r="E33946" s="3">
        <v>26296.21</v>
      </c>
      <c r="F33946" s="6">
        <v>41426</v>
      </c>
    </row>
    <row r="33947" spans="1:6" x14ac:dyDescent="0.3">
      <c r="A33947" s="5">
        <v>973618</v>
      </c>
      <c r="B33947" s="3">
        <v>9946</v>
      </c>
      <c r="C33947" s="3">
        <v>703.36</v>
      </c>
      <c r="D33947" s="4">
        <v>40909</v>
      </c>
      <c r="E33947" s="3">
        <v>353.13</v>
      </c>
      <c r="F33947" s="6">
        <v>42491</v>
      </c>
    </row>
    <row r="33948" spans="1:6" x14ac:dyDescent="0.3">
      <c r="A33948" s="5">
        <v>973622</v>
      </c>
      <c r="B33948" s="3">
        <v>22121</v>
      </c>
      <c r="C33948" s="3">
        <v>20958.52894</v>
      </c>
      <c r="D33948" s="4">
        <v>41609</v>
      </c>
      <c r="E33948" s="3">
        <v>239.16</v>
      </c>
      <c r="F33948" s="6">
        <v>41609</v>
      </c>
    </row>
    <row r="33949" spans="1:6" x14ac:dyDescent="0.3">
      <c r="A33949" s="5">
        <v>973628</v>
      </c>
      <c r="B33949" s="3">
        <v>7796</v>
      </c>
      <c r="C33949" s="3">
        <v>18657.13495</v>
      </c>
      <c r="D33949" s="4">
        <v>41456</v>
      </c>
      <c r="E33949" s="3">
        <v>8093.28</v>
      </c>
      <c r="F33949" s="6">
        <v>42491</v>
      </c>
    </row>
    <row r="33950" spans="1:6" x14ac:dyDescent="0.3">
      <c r="A33950" s="5">
        <v>973629</v>
      </c>
      <c r="B33950" s="3">
        <v>5845</v>
      </c>
      <c r="C33950" s="3">
        <v>6132.5041430000001</v>
      </c>
      <c r="D33950" s="4">
        <v>41671</v>
      </c>
      <c r="E33950" s="3">
        <v>388.93</v>
      </c>
      <c r="F33950" s="6">
        <v>41671</v>
      </c>
    </row>
    <row r="33951" spans="1:6" x14ac:dyDescent="0.3">
      <c r="A33951" s="5">
        <v>973640</v>
      </c>
      <c r="B33951" s="3">
        <v>10828</v>
      </c>
      <c r="C33951" s="3">
        <v>3585.1026619999998</v>
      </c>
      <c r="D33951" s="4">
        <v>41699</v>
      </c>
      <c r="E33951" s="3">
        <v>677.47</v>
      </c>
      <c r="F33951" s="6">
        <v>42461</v>
      </c>
    </row>
    <row r="33952" spans="1:6" x14ac:dyDescent="0.3">
      <c r="A33952" s="5">
        <v>973642</v>
      </c>
      <c r="B33952" s="3">
        <v>3999</v>
      </c>
      <c r="C33952" s="3">
        <v>4412.7135770000004</v>
      </c>
      <c r="D33952" s="4">
        <v>41091</v>
      </c>
      <c r="E33952" s="3">
        <v>3370.25</v>
      </c>
      <c r="F33952" s="6">
        <v>42461</v>
      </c>
    </row>
    <row r="33953" spans="1:6" x14ac:dyDescent="0.3">
      <c r="A33953" s="5">
        <v>973679</v>
      </c>
      <c r="B33953" s="3">
        <v>1713</v>
      </c>
      <c r="C33953" s="3">
        <v>3649.492882</v>
      </c>
      <c r="D33953" s="4">
        <v>41030</v>
      </c>
      <c r="E33953" s="3">
        <v>2994.07</v>
      </c>
      <c r="F33953" s="6">
        <v>42491</v>
      </c>
    </row>
    <row r="33954" spans="1:6" x14ac:dyDescent="0.3">
      <c r="A33954" s="5">
        <v>973764</v>
      </c>
      <c r="B33954" s="3">
        <v>431</v>
      </c>
      <c r="C33954" s="3">
        <v>6255.6352690000003</v>
      </c>
      <c r="D33954" s="4">
        <v>41306</v>
      </c>
      <c r="E33954" s="3">
        <v>3575.74</v>
      </c>
      <c r="F33954" s="6">
        <v>41306</v>
      </c>
    </row>
    <row r="33955" spans="1:6" x14ac:dyDescent="0.3">
      <c r="A33955" s="5">
        <v>973765</v>
      </c>
      <c r="B33955" s="3">
        <v>14814</v>
      </c>
      <c r="C33955" s="3">
        <v>37336.704290000001</v>
      </c>
      <c r="D33955" s="4">
        <v>41487</v>
      </c>
      <c r="E33955" s="3">
        <v>22630.080000000002</v>
      </c>
      <c r="F33955" s="6">
        <v>42491</v>
      </c>
    </row>
    <row r="33956" spans="1:6" x14ac:dyDescent="0.3">
      <c r="A33956" s="5">
        <v>973769</v>
      </c>
      <c r="B33956" s="3">
        <v>10324</v>
      </c>
      <c r="C33956" s="3">
        <v>5259.228314</v>
      </c>
      <c r="D33956" s="4">
        <v>41913</v>
      </c>
      <c r="E33956" s="3">
        <v>147.47999999999999</v>
      </c>
      <c r="F33956" s="6">
        <v>41913</v>
      </c>
    </row>
    <row r="33957" spans="1:6" x14ac:dyDescent="0.3">
      <c r="A33957" s="5">
        <v>973780</v>
      </c>
      <c r="B33957" s="3">
        <v>20635</v>
      </c>
      <c r="C33957" s="3">
        <v>7737.3037880000002</v>
      </c>
      <c r="D33957" s="4">
        <v>41913</v>
      </c>
      <c r="E33957" s="3">
        <v>222.93</v>
      </c>
      <c r="F33957" s="6">
        <v>41913</v>
      </c>
    </row>
    <row r="33958" spans="1:6" x14ac:dyDescent="0.3">
      <c r="A33958" s="5">
        <v>973792</v>
      </c>
      <c r="B33958" s="3">
        <v>23724</v>
      </c>
      <c r="C33958" s="3">
        <v>44642.229939999997</v>
      </c>
      <c r="D33958" s="4">
        <v>42430</v>
      </c>
      <c r="E33958" s="3">
        <v>6411.4</v>
      </c>
      <c r="F33958" s="6">
        <v>42430</v>
      </c>
    </row>
    <row r="33959" spans="1:6" x14ac:dyDescent="0.3">
      <c r="A33959" s="5">
        <v>973800</v>
      </c>
      <c r="B33959" s="3">
        <v>2251</v>
      </c>
      <c r="C33959" s="3">
        <v>2972.073026</v>
      </c>
      <c r="D33959" s="4">
        <v>41821</v>
      </c>
      <c r="E33959" s="3">
        <v>333.89</v>
      </c>
      <c r="F33959" s="6">
        <v>42461</v>
      </c>
    </row>
    <row r="33960" spans="1:6" x14ac:dyDescent="0.3">
      <c r="A33960" s="5">
        <v>973804</v>
      </c>
      <c r="B33960" s="3">
        <v>3512</v>
      </c>
      <c r="C33960" s="3">
        <v>28990.240000000002</v>
      </c>
      <c r="D33960" s="4">
        <v>42156</v>
      </c>
      <c r="E33960" s="3">
        <v>8505.68</v>
      </c>
      <c r="F33960" s="6">
        <v>42156</v>
      </c>
    </row>
    <row r="33961" spans="1:6" x14ac:dyDescent="0.3">
      <c r="A33961" s="5">
        <v>973809</v>
      </c>
      <c r="B33961" s="3">
        <v>58759</v>
      </c>
      <c r="C33961" s="3">
        <v>52202.809959999999</v>
      </c>
      <c r="D33961" s="4">
        <v>42036</v>
      </c>
      <c r="E33961" s="3">
        <v>16489.82</v>
      </c>
      <c r="F33961" s="6">
        <v>42036</v>
      </c>
    </row>
    <row r="33962" spans="1:6" x14ac:dyDescent="0.3">
      <c r="A33962" s="5">
        <v>973824</v>
      </c>
      <c r="B33962" s="3">
        <v>9484</v>
      </c>
      <c r="C33962" s="3">
        <v>9809.7987130000001</v>
      </c>
      <c r="D33962" s="4">
        <v>41913</v>
      </c>
      <c r="E33962" s="3">
        <v>282.7</v>
      </c>
      <c r="F33962" s="6">
        <v>42248</v>
      </c>
    </row>
    <row r="33963" spans="1:6" x14ac:dyDescent="0.3">
      <c r="A33963" s="5">
        <v>973852</v>
      </c>
      <c r="B33963" s="3">
        <v>31299</v>
      </c>
      <c r="C33963" s="3">
        <v>6854.4929460000003</v>
      </c>
      <c r="D33963" s="4">
        <v>41852</v>
      </c>
      <c r="E33963" s="3">
        <v>572.08000000000004</v>
      </c>
      <c r="F33963" s="6">
        <v>42339</v>
      </c>
    </row>
    <row r="33964" spans="1:6" x14ac:dyDescent="0.3">
      <c r="A33964" s="5">
        <v>973882</v>
      </c>
      <c r="B33964" s="3">
        <v>7088</v>
      </c>
      <c r="C33964" s="3">
        <v>8842.6487699999998</v>
      </c>
      <c r="D33964" s="4">
        <v>41913</v>
      </c>
      <c r="E33964" s="3">
        <v>252.53</v>
      </c>
      <c r="F33964" s="6">
        <v>42430</v>
      </c>
    </row>
    <row r="33965" spans="1:6" x14ac:dyDescent="0.3">
      <c r="A33965" s="5">
        <v>973884</v>
      </c>
      <c r="B33965" s="3">
        <v>4708</v>
      </c>
      <c r="C33965" s="3">
        <v>3545.858142</v>
      </c>
      <c r="D33965" s="4">
        <v>41699</v>
      </c>
      <c r="E33965" s="3">
        <v>776</v>
      </c>
      <c r="F33965" s="6">
        <v>42339</v>
      </c>
    </row>
    <row r="33966" spans="1:6" x14ac:dyDescent="0.3">
      <c r="A33966" s="5">
        <v>973890</v>
      </c>
      <c r="B33966" s="3">
        <v>6221</v>
      </c>
      <c r="C33966" s="3">
        <v>9225.2840390000001</v>
      </c>
      <c r="D33966" s="4">
        <v>41518</v>
      </c>
      <c r="E33966" s="3">
        <v>3402.65</v>
      </c>
      <c r="F33966" s="6">
        <v>41791</v>
      </c>
    </row>
    <row r="33967" spans="1:6" x14ac:dyDescent="0.3">
      <c r="A33967" s="5">
        <v>973911</v>
      </c>
      <c r="B33967" s="3">
        <v>18721</v>
      </c>
      <c r="C33967" s="3">
        <v>13263.95464</v>
      </c>
      <c r="D33967" s="4">
        <v>41913</v>
      </c>
      <c r="E33967" s="3">
        <v>377.62</v>
      </c>
      <c r="F33967" s="6">
        <v>41913</v>
      </c>
    </row>
    <row r="33968" spans="1:6" x14ac:dyDescent="0.3">
      <c r="A33968" s="5">
        <v>973919</v>
      </c>
      <c r="B33968" s="3">
        <v>11711</v>
      </c>
      <c r="C33968" s="3">
        <v>11628.034299999999</v>
      </c>
      <c r="D33968" s="4">
        <v>41518</v>
      </c>
      <c r="E33968" s="3">
        <v>4366.22</v>
      </c>
      <c r="F33968" s="6">
        <v>42491</v>
      </c>
    </row>
    <row r="33969" spans="1:6" x14ac:dyDescent="0.3">
      <c r="A33969" s="5">
        <v>973931</v>
      </c>
      <c r="B33969" s="3">
        <v>13682</v>
      </c>
      <c r="C33969" s="3">
        <v>13146.91073</v>
      </c>
      <c r="D33969" s="4">
        <v>41183</v>
      </c>
      <c r="E33969" s="3">
        <v>8963.5</v>
      </c>
      <c r="F33969" s="6">
        <v>41821</v>
      </c>
    </row>
    <row r="33970" spans="1:6" x14ac:dyDescent="0.3">
      <c r="A33970" s="5">
        <v>973935</v>
      </c>
      <c r="B33970" s="3">
        <v>2883</v>
      </c>
      <c r="C33970" s="3">
        <v>12532.433580000001</v>
      </c>
      <c r="D33970" s="4">
        <v>41183</v>
      </c>
      <c r="E33970" s="3">
        <v>7683.6</v>
      </c>
      <c r="F33970" s="6">
        <v>41183</v>
      </c>
    </row>
    <row r="33971" spans="1:6" x14ac:dyDescent="0.3">
      <c r="A33971" s="5">
        <v>973949</v>
      </c>
      <c r="B33971" s="3">
        <v>22364</v>
      </c>
      <c r="C33971" s="3">
        <v>15546.72</v>
      </c>
      <c r="D33971" s="4">
        <v>41334</v>
      </c>
      <c r="E33971" s="3">
        <v>857.73</v>
      </c>
      <c r="F33971" s="6">
        <v>41487</v>
      </c>
    </row>
    <row r="33972" spans="1:6" x14ac:dyDescent="0.3">
      <c r="A33972" s="5">
        <v>973976</v>
      </c>
      <c r="B33972" s="3">
        <v>28154</v>
      </c>
      <c r="C33972" s="3">
        <v>4312.6864539999997</v>
      </c>
      <c r="D33972" s="4">
        <v>41671</v>
      </c>
      <c r="E33972" s="3">
        <v>1061.2</v>
      </c>
      <c r="F33972" s="6">
        <v>42370</v>
      </c>
    </row>
    <row r="33973" spans="1:6" x14ac:dyDescent="0.3">
      <c r="A33973" s="5">
        <v>974003</v>
      </c>
      <c r="B33973" s="3">
        <v>15965</v>
      </c>
      <c r="C33973" s="3">
        <v>21449.36534</v>
      </c>
      <c r="D33973" s="4">
        <v>41183</v>
      </c>
      <c r="E33973" s="3">
        <v>6257.14</v>
      </c>
      <c r="F33973" s="6">
        <v>42064</v>
      </c>
    </row>
    <row r="33974" spans="1:6" x14ac:dyDescent="0.3">
      <c r="A33974" s="5">
        <v>974037</v>
      </c>
      <c r="B33974" s="3">
        <v>22423</v>
      </c>
      <c r="C33974" s="3">
        <v>2681.8181490000002</v>
      </c>
      <c r="D33974" s="4">
        <v>41183</v>
      </c>
      <c r="E33974" s="3">
        <v>1788.79</v>
      </c>
      <c r="F33974" s="6">
        <v>42461</v>
      </c>
    </row>
    <row r="33975" spans="1:6" x14ac:dyDescent="0.3">
      <c r="A33975" s="5">
        <v>974043</v>
      </c>
      <c r="B33975" s="3">
        <v>3461</v>
      </c>
      <c r="C33975" s="3">
        <v>1638.13</v>
      </c>
      <c r="D33975" s="4">
        <v>41030</v>
      </c>
      <c r="E33975" s="3">
        <v>207.86</v>
      </c>
      <c r="F33975" s="6">
        <v>41183</v>
      </c>
    </row>
    <row r="33976" spans="1:6" x14ac:dyDescent="0.3">
      <c r="A33976" s="5">
        <v>974047</v>
      </c>
      <c r="B33976" s="3">
        <v>3025</v>
      </c>
      <c r="C33976" s="3">
        <v>35874.923360000001</v>
      </c>
      <c r="D33976" s="4">
        <v>41365</v>
      </c>
      <c r="E33976" s="3">
        <v>17878.919999999998</v>
      </c>
      <c r="F33976" s="6">
        <v>42370</v>
      </c>
    </row>
    <row r="33977" spans="1:6" x14ac:dyDescent="0.3">
      <c r="A33977" s="5">
        <v>974058</v>
      </c>
      <c r="B33977" s="3">
        <v>4211</v>
      </c>
      <c r="C33977" s="3">
        <v>6574.0521630000003</v>
      </c>
      <c r="D33977" s="4">
        <v>41913</v>
      </c>
      <c r="E33977" s="3">
        <v>185.61</v>
      </c>
      <c r="F33977" s="6">
        <v>41913</v>
      </c>
    </row>
    <row r="33978" spans="1:6" x14ac:dyDescent="0.3">
      <c r="A33978" s="5">
        <v>974073</v>
      </c>
      <c r="B33978" s="3">
        <v>20629</v>
      </c>
      <c r="C33978" s="3">
        <v>9525.8640849999992</v>
      </c>
      <c r="D33978" s="4">
        <v>41913</v>
      </c>
      <c r="E33978" s="3">
        <v>278.95999999999998</v>
      </c>
      <c r="F33978" s="6">
        <v>42491</v>
      </c>
    </row>
    <row r="33979" spans="1:6" x14ac:dyDescent="0.3">
      <c r="A33979" s="5">
        <v>974121</v>
      </c>
      <c r="B33979" s="3">
        <v>1673</v>
      </c>
      <c r="C33979" s="3">
        <v>2903.47</v>
      </c>
      <c r="D33979" s="4">
        <v>41275</v>
      </c>
      <c r="E33979" s="3">
        <v>181.39</v>
      </c>
      <c r="F33979" s="6">
        <v>41426</v>
      </c>
    </row>
    <row r="33980" spans="1:6" x14ac:dyDescent="0.3">
      <c r="A33980" s="5">
        <v>974157</v>
      </c>
      <c r="B33980" s="3">
        <v>6817</v>
      </c>
      <c r="C33980" s="3">
        <v>8335.0900010000005</v>
      </c>
      <c r="D33980" s="4">
        <v>41913</v>
      </c>
      <c r="E33980" s="3">
        <v>238.64</v>
      </c>
      <c r="F33980" s="6">
        <v>41913</v>
      </c>
    </row>
    <row r="33981" spans="1:6" x14ac:dyDescent="0.3">
      <c r="A33981" s="5">
        <v>974170</v>
      </c>
      <c r="B33981" s="3">
        <v>5203</v>
      </c>
      <c r="C33981" s="3">
        <v>5293.4400089999999</v>
      </c>
      <c r="D33981" s="4">
        <v>41244</v>
      </c>
      <c r="E33981" s="3">
        <v>3317.12</v>
      </c>
      <c r="F33981" s="6">
        <v>41306</v>
      </c>
    </row>
    <row r="33982" spans="1:6" x14ac:dyDescent="0.3">
      <c r="A33982" s="5">
        <v>974175</v>
      </c>
      <c r="B33982" s="3">
        <v>2940</v>
      </c>
      <c r="C33982" s="3">
        <v>16435.163949999998</v>
      </c>
      <c r="D33982" s="4">
        <v>41913</v>
      </c>
      <c r="E33982" s="3">
        <v>459.77</v>
      </c>
      <c r="F33982" s="6">
        <v>42491</v>
      </c>
    </row>
    <row r="33983" spans="1:6" x14ac:dyDescent="0.3">
      <c r="A33983" s="5">
        <v>974186</v>
      </c>
      <c r="B33983" s="3">
        <v>21403</v>
      </c>
      <c r="C33983" s="3">
        <v>28313.53</v>
      </c>
      <c r="D33983" s="4">
        <v>42491</v>
      </c>
      <c r="E33983" s="3">
        <v>514.99</v>
      </c>
      <c r="F33983" s="6">
        <v>42491</v>
      </c>
    </row>
    <row r="33984" spans="1:6" x14ac:dyDescent="0.3">
      <c r="A33984" s="5">
        <v>974224</v>
      </c>
      <c r="B33984" s="3">
        <v>3246</v>
      </c>
      <c r="C33984" s="3">
        <v>2381.4150789999999</v>
      </c>
      <c r="D33984" s="4">
        <v>41913</v>
      </c>
      <c r="E33984" s="3">
        <v>70.78</v>
      </c>
      <c r="F33984" s="6">
        <v>42339</v>
      </c>
    </row>
    <row r="33985" spans="1:6" x14ac:dyDescent="0.3">
      <c r="A33985" s="5">
        <v>974273</v>
      </c>
      <c r="B33985" s="3">
        <v>8169</v>
      </c>
      <c r="C33985" s="3">
        <v>1556.3418140000001</v>
      </c>
      <c r="D33985" s="4">
        <v>40969</v>
      </c>
      <c r="E33985" s="3">
        <v>561.72</v>
      </c>
      <c r="F33985" s="6">
        <v>42491</v>
      </c>
    </row>
    <row r="33986" spans="1:6" x14ac:dyDescent="0.3">
      <c r="A33986" s="5">
        <v>974285</v>
      </c>
      <c r="B33986" s="3">
        <v>892</v>
      </c>
      <c r="C33986" s="3">
        <v>1371.707465</v>
      </c>
      <c r="D33986" s="4">
        <v>41913</v>
      </c>
      <c r="E33986" s="3">
        <v>39.76</v>
      </c>
      <c r="F33986" s="6">
        <v>42461</v>
      </c>
    </row>
    <row r="33987" spans="1:6" x14ac:dyDescent="0.3">
      <c r="A33987" s="5">
        <v>974297</v>
      </c>
      <c r="B33987" s="3">
        <v>34525</v>
      </c>
      <c r="C33987" s="3">
        <v>32007.239979999998</v>
      </c>
      <c r="D33987" s="4">
        <v>41944</v>
      </c>
      <c r="E33987" s="3">
        <v>906.66</v>
      </c>
      <c r="F33987" s="6">
        <v>41913</v>
      </c>
    </row>
    <row r="33988" spans="1:6" x14ac:dyDescent="0.3">
      <c r="A33988" s="5">
        <v>974355</v>
      </c>
      <c r="B33988" s="3">
        <v>56569</v>
      </c>
      <c r="C33988" s="3">
        <v>46744.379959999998</v>
      </c>
      <c r="D33988" s="4">
        <v>42217</v>
      </c>
      <c r="E33988" s="3">
        <v>10760.52</v>
      </c>
      <c r="F33988" s="6">
        <v>42491</v>
      </c>
    </row>
    <row r="33989" spans="1:6" x14ac:dyDescent="0.3">
      <c r="A33989" s="5">
        <v>974358</v>
      </c>
      <c r="B33989" s="3">
        <v>17523</v>
      </c>
      <c r="C33989" s="3">
        <v>18990.86421</v>
      </c>
      <c r="D33989" s="4">
        <v>41760</v>
      </c>
      <c r="E33989" s="3">
        <v>3141.95</v>
      </c>
      <c r="F33989" s="6">
        <v>41791</v>
      </c>
    </row>
    <row r="33990" spans="1:6" x14ac:dyDescent="0.3">
      <c r="A33990" s="5">
        <v>974359</v>
      </c>
      <c r="B33990" s="3">
        <v>20554</v>
      </c>
      <c r="C33990" s="3">
        <v>21345.801019999999</v>
      </c>
      <c r="D33990" s="4">
        <v>41913</v>
      </c>
      <c r="E33990" s="3">
        <v>605.96</v>
      </c>
      <c r="F33990" s="6">
        <v>41913</v>
      </c>
    </row>
    <row r="33991" spans="1:6" x14ac:dyDescent="0.3">
      <c r="A33991" s="5">
        <v>974392</v>
      </c>
      <c r="B33991" s="3">
        <v>43183</v>
      </c>
      <c r="C33991" s="3">
        <v>23334.094420000001</v>
      </c>
      <c r="D33991" s="4">
        <v>41730</v>
      </c>
      <c r="E33991" s="3">
        <v>4456.42</v>
      </c>
      <c r="F33991" s="6">
        <v>41730</v>
      </c>
    </row>
    <row r="33992" spans="1:6" x14ac:dyDescent="0.3">
      <c r="A33992" s="5">
        <v>974413</v>
      </c>
      <c r="B33992" s="3">
        <v>2184</v>
      </c>
      <c r="C33992" s="3">
        <v>2616.6250420000001</v>
      </c>
      <c r="D33992" s="4">
        <v>41699</v>
      </c>
      <c r="E33992" s="3">
        <v>646.20000000000005</v>
      </c>
      <c r="F33992" s="6">
        <v>41699</v>
      </c>
    </row>
    <row r="33993" spans="1:6" x14ac:dyDescent="0.3">
      <c r="A33993" s="5">
        <v>974416</v>
      </c>
      <c r="B33993" s="3">
        <v>38131</v>
      </c>
      <c r="C33993" s="3">
        <v>18016.48</v>
      </c>
      <c r="D33993" s="4">
        <v>42491</v>
      </c>
      <c r="E33993" s="3">
        <v>327.72</v>
      </c>
      <c r="F33993" s="6">
        <v>42491</v>
      </c>
    </row>
    <row r="33994" spans="1:6" x14ac:dyDescent="0.3">
      <c r="A33994" s="5">
        <v>974424</v>
      </c>
      <c r="B33994" s="3">
        <v>5781</v>
      </c>
      <c r="C33994" s="3">
        <v>25463.504720000001</v>
      </c>
      <c r="D33994" s="4">
        <v>41852</v>
      </c>
      <c r="E33994" s="3">
        <v>10645.9</v>
      </c>
      <c r="F33994" s="6">
        <v>42339</v>
      </c>
    </row>
    <row r="33995" spans="1:6" x14ac:dyDescent="0.3">
      <c r="A33995" s="5">
        <v>974430</v>
      </c>
      <c r="B33995" s="3">
        <v>10922</v>
      </c>
      <c r="C33995" s="3">
        <v>11043.233620000001</v>
      </c>
      <c r="D33995" s="4">
        <v>41821</v>
      </c>
      <c r="E33995" s="3">
        <v>1228.8499999999999</v>
      </c>
      <c r="F33995" s="6">
        <v>42491</v>
      </c>
    </row>
    <row r="33996" spans="1:6" x14ac:dyDescent="0.3">
      <c r="A33996" s="5">
        <v>974518</v>
      </c>
      <c r="B33996" s="3">
        <v>2911</v>
      </c>
      <c r="C33996" s="3">
        <v>3852.7194789999999</v>
      </c>
      <c r="D33996" s="4">
        <v>41244</v>
      </c>
      <c r="E33996" s="3">
        <v>2356.2199999999998</v>
      </c>
      <c r="F33996" s="6">
        <v>41244</v>
      </c>
    </row>
    <row r="33997" spans="1:6" x14ac:dyDescent="0.3">
      <c r="A33997" s="5">
        <v>974536</v>
      </c>
      <c r="B33997" s="3">
        <v>11210</v>
      </c>
      <c r="C33997" s="3">
        <v>11583.91</v>
      </c>
      <c r="D33997" s="4">
        <v>41518</v>
      </c>
      <c r="E33997" s="3">
        <v>424.29</v>
      </c>
      <c r="F33997" s="6">
        <v>41671</v>
      </c>
    </row>
    <row r="33998" spans="1:6" x14ac:dyDescent="0.3">
      <c r="A33998" s="5">
        <v>974540</v>
      </c>
      <c r="B33998" s="3">
        <v>1015</v>
      </c>
      <c r="C33998" s="3">
        <v>1515.57</v>
      </c>
      <c r="D33998" s="4">
        <v>40848</v>
      </c>
      <c r="E33998" s="3">
        <v>1515.66</v>
      </c>
      <c r="F33998" s="6">
        <v>42491</v>
      </c>
    </row>
    <row r="33999" spans="1:6" x14ac:dyDescent="0.3">
      <c r="A33999" s="5">
        <v>974543</v>
      </c>
      <c r="B33999" s="3">
        <v>5389</v>
      </c>
      <c r="C33999" s="3">
        <v>2721.58</v>
      </c>
      <c r="D33999" s="4">
        <v>41640</v>
      </c>
      <c r="E33999" s="3">
        <v>96.45</v>
      </c>
      <c r="F33999" s="6">
        <v>41791</v>
      </c>
    </row>
    <row r="34000" spans="1:6" x14ac:dyDescent="0.3">
      <c r="A34000" s="5">
        <v>974557</v>
      </c>
      <c r="B34000" s="3">
        <v>2173</v>
      </c>
      <c r="C34000" s="3">
        <v>10914.5964</v>
      </c>
      <c r="D34000" s="4">
        <v>41699</v>
      </c>
      <c r="E34000" s="3">
        <v>2395.02</v>
      </c>
      <c r="F34000" s="6">
        <v>42461</v>
      </c>
    </row>
    <row r="34001" spans="1:6" x14ac:dyDescent="0.3">
      <c r="A34001" s="5">
        <v>974619</v>
      </c>
      <c r="B34001" s="3">
        <v>17412</v>
      </c>
      <c r="C34001" s="3">
        <v>13039.90582</v>
      </c>
      <c r="D34001" s="4">
        <v>41609</v>
      </c>
      <c r="E34001" s="3">
        <v>1912.37</v>
      </c>
      <c r="F34001" s="6">
        <v>42095</v>
      </c>
    </row>
    <row r="34002" spans="1:6" x14ac:dyDescent="0.3">
      <c r="A34002" s="5">
        <v>974649</v>
      </c>
      <c r="B34002" s="3">
        <v>38075</v>
      </c>
      <c r="C34002" s="3">
        <v>22268.22999</v>
      </c>
      <c r="D34002" s="4">
        <v>42430</v>
      </c>
      <c r="E34002" s="3">
        <v>1978.73</v>
      </c>
      <c r="F34002" s="6">
        <v>42430</v>
      </c>
    </row>
    <row r="34003" spans="1:6" x14ac:dyDescent="0.3">
      <c r="A34003" s="5">
        <v>974653</v>
      </c>
      <c r="B34003" s="3">
        <v>18527</v>
      </c>
      <c r="C34003" s="3">
        <v>22439.22</v>
      </c>
      <c r="D34003" s="4">
        <v>42064</v>
      </c>
      <c r="E34003" s="3">
        <v>6895.62</v>
      </c>
      <c r="F34003" s="6">
        <v>42064</v>
      </c>
    </row>
    <row r="34004" spans="1:6" x14ac:dyDescent="0.3">
      <c r="A34004" s="5">
        <v>974671</v>
      </c>
      <c r="B34004" s="3">
        <v>2540</v>
      </c>
      <c r="C34004" s="3">
        <v>7838.5526890000001</v>
      </c>
      <c r="D34004" s="4">
        <v>41883</v>
      </c>
      <c r="E34004" s="3">
        <v>442.31</v>
      </c>
      <c r="F34004" s="6">
        <v>42491</v>
      </c>
    </row>
    <row r="34005" spans="1:6" x14ac:dyDescent="0.3">
      <c r="A34005" s="5">
        <v>974704</v>
      </c>
      <c r="B34005" s="3">
        <v>25714</v>
      </c>
      <c r="C34005" s="3">
        <v>28229.198359999999</v>
      </c>
      <c r="D34005" s="4">
        <v>41974</v>
      </c>
      <c r="E34005" s="3">
        <v>10268.39</v>
      </c>
      <c r="F34005" s="6">
        <v>42491</v>
      </c>
    </row>
    <row r="34006" spans="1:6" x14ac:dyDescent="0.3">
      <c r="A34006" s="5">
        <v>974740</v>
      </c>
      <c r="B34006" s="3">
        <v>11558</v>
      </c>
      <c r="C34006" s="3">
        <v>9268.1831380000003</v>
      </c>
      <c r="D34006" s="4">
        <v>41821</v>
      </c>
      <c r="E34006" s="3">
        <v>1029.08</v>
      </c>
      <c r="F34006" s="6">
        <v>42461</v>
      </c>
    </row>
    <row r="34007" spans="1:6" x14ac:dyDescent="0.3">
      <c r="A34007" s="5">
        <v>974750</v>
      </c>
      <c r="B34007" s="3">
        <v>10675</v>
      </c>
      <c r="C34007" s="3">
        <v>7807.3696639999998</v>
      </c>
      <c r="D34007" s="4">
        <v>41122</v>
      </c>
      <c r="E34007" s="3">
        <v>5889.42</v>
      </c>
      <c r="F34007" s="6">
        <v>42491</v>
      </c>
    </row>
    <row r="34008" spans="1:6" x14ac:dyDescent="0.3">
      <c r="A34008" s="5">
        <v>974756</v>
      </c>
      <c r="B34008" s="3">
        <v>10096</v>
      </c>
      <c r="C34008" s="3">
        <v>7446.64</v>
      </c>
      <c r="D34008" s="4">
        <v>42005</v>
      </c>
      <c r="E34008" s="3">
        <v>31.17</v>
      </c>
      <c r="F34008" s="6">
        <v>42491</v>
      </c>
    </row>
    <row r="34009" spans="1:6" x14ac:dyDescent="0.3">
      <c r="A34009" s="5">
        <v>974774</v>
      </c>
      <c r="B34009" s="3">
        <v>2819</v>
      </c>
      <c r="C34009" s="3">
        <v>1190.7071880000001</v>
      </c>
      <c r="D34009" s="4">
        <v>41913</v>
      </c>
      <c r="E34009" s="3">
        <v>36.520000000000003</v>
      </c>
      <c r="F34009" s="6">
        <v>42430</v>
      </c>
    </row>
    <row r="34010" spans="1:6" x14ac:dyDescent="0.3">
      <c r="A34010" s="5">
        <v>974781</v>
      </c>
      <c r="B34010" s="3">
        <v>4251</v>
      </c>
      <c r="C34010" s="3">
        <v>14092.27</v>
      </c>
      <c r="D34010" s="4">
        <v>40848</v>
      </c>
      <c r="E34010" s="3">
        <v>14092.42</v>
      </c>
      <c r="F34010" s="6">
        <v>40848</v>
      </c>
    </row>
    <row r="34011" spans="1:6" x14ac:dyDescent="0.3">
      <c r="A34011" s="5">
        <v>974819</v>
      </c>
      <c r="B34011" s="3">
        <v>28356</v>
      </c>
      <c r="C34011" s="3">
        <v>3334.7800010000001</v>
      </c>
      <c r="D34011" s="4">
        <v>41913</v>
      </c>
      <c r="E34011" s="3">
        <v>98.63</v>
      </c>
      <c r="F34011" s="6">
        <v>42491</v>
      </c>
    </row>
    <row r="34012" spans="1:6" x14ac:dyDescent="0.3">
      <c r="A34012" s="5">
        <v>974837</v>
      </c>
      <c r="B34012" s="3">
        <v>13221</v>
      </c>
      <c r="C34012" s="3">
        <v>13510.010920000001</v>
      </c>
      <c r="D34012" s="4">
        <v>41852</v>
      </c>
      <c r="E34012" s="3">
        <v>1125.1300000000001</v>
      </c>
      <c r="F34012" s="6">
        <v>42491</v>
      </c>
    </row>
    <row r="34013" spans="1:6" x14ac:dyDescent="0.3">
      <c r="A34013" s="5">
        <v>974856</v>
      </c>
      <c r="B34013" s="3">
        <v>44574</v>
      </c>
      <c r="C34013" s="3">
        <v>19419.509330000001</v>
      </c>
      <c r="D34013" s="4">
        <v>41730</v>
      </c>
      <c r="E34013" s="3">
        <v>3689.91</v>
      </c>
      <c r="F34013" s="6">
        <v>42491</v>
      </c>
    </row>
    <row r="34014" spans="1:6" x14ac:dyDescent="0.3">
      <c r="A34014" s="5">
        <v>974862</v>
      </c>
      <c r="B34014" s="3">
        <v>28560</v>
      </c>
      <c r="C34014" s="3">
        <v>40441.15</v>
      </c>
      <c r="D34014" s="4">
        <v>41883</v>
      </c>
      <c r="E34014" s="3">
        <v>16409.310000000001</v>
      </c>
      <c r="F34014" s="6">
        <v>42248</v>
      </c>
    </row>
    <row r="34015" spans="1:6" x14ac:dyDescent="0.3">
      <c r="A34015" s="5">
        <v>974904</v>
      </c>
      <c r="B34015" s="3">
        <v>7207</v>
      </c>
      <c r="C34015" s="3">
        <v>7292.3610269999999</v>
      </c>
      <c r="D34015" s="4">
        <v>41000</v>
      </c>
      <c r="E34015" s="3">
        <v>6182.28</v>
      </c>
      <c r="F34015" s="6">
        <v>42401</v>
      </c>
    </row>
    <row r="34016" spans="1:6" x14ac:dyDescent="0.3">
      <c r="A34016" s="5">
        <v>974929</v>
      </c>
      <c r="B34016" s="3">
        <v>39002</v>
      </c>
      <c r="C34016" s="3">
        <v>43078.879970000002</v>
      </c>
      <c r="D34016" s="4">
        <v>42339</v>
      </c>
      <c r="E34016" s="3">
        <v>369.44</v>
      </c>
      <c r="F34016" s="6">
        <v>42461</v>
      </c>
    </row>
    <row r="34017" spans="1:6" x14ac:dyDescent="0.3">
      <c r="A34017" s="5">
        <v>974938</v>
      </c>
      <c r="B34017" s="3">
        <v>2497</v>
      </c>
      <c r="C34017" s="3">
        <v>6718.2088910000002</v>
      </c>
      <c r="D34017" s="4">
        <v>41913</v>
      </c>
      <c r="E34017" s="3">
        <v>195.47</v>
      </c>
      <c r="F34017" s="6">
        <v>42491</v>
      </c>
    </row>
    <row r="34018" spans="1:6" x14ac:dyDescent="0.3">
      <c r="A34018" s="5">
        <v>974941</v>
      </c>
      <c r="B34018" s="3">
        <v>6135</v>
      </c>
      <c r="C34018" s="3">
        <v>12863.55</v>
      </c>
      <c r="D34018" s="4">
        <v>41548</v>
      </c>
      <c r="E34018" s="3">
        <v>503.18</v>
      </c>
      <c r="F34018" s="6">
        <v>41730</v>
      </c>
    </row>
    <row r="34019" spans="1:6" x14ac:dyDescent="0.3">
      <c r="A34019" s="5">
        <v>974952</v>
      </c>
      <c r="B34019" s="3">
        <v>42383</v>
      </c>
      <c r="C34019" s="3">
        <v>1669.8</v>
      </c>
      <c r="D34019" s="4">
        <v>41306</v>
      </c>
      <c r="E34019" s="3">
        <v>93.88</v>
      </c>
      <c r="F34019" s="6">
        <v>42461</v>
      </c>
    </row>
    <row r="34020" spans="1:6" x14ac:dyDescent="0.3">
      <c r="A34020" s="5">
        <v>974958</v>
      </c>
      <c r="B34020" s="3">
        <v>35265</v>
      </c>
      <c r="C34020" s="3">
        <v>12242.67</v>
      </c>
      <c r="D34020" s="4">
        <v>41883</v>
      </c>
      <c r="E34020" s="3">
        <v>170.85</v>
      </c>
      <c r="F34020" s="6">
        <v>41913</v>
      </c>
    </row>
    <row r="34021" spans="1:6" x14ac:dyDescent="0.3">
      <c r="A34021" s="5">
        <v>974970</v>
      </c>
      <c r="B34021" s="3">
        <v>11051</v>
      </c>
      <c r="C34021" s="3">
        <v>13169.70586</v>
      </c>
      <c r="D34021" s="4">
        <v>41456</v>
      </c>
      <c r="E34021" s="3">
        <v>5712.25</v>
      </c>
      <c r="F34021" s="6">
        <v>42095</v>
      </c>
    </row>
    <row r="34022" spans="1:6" x14ac:dyDescent="0.3">
      <c r="A34022" s="5">
        <v>974992</v>
      </c>
      <c r="B34022" s="3">
        <v>5713</v>
      </c>
      <c r="C34022" s="3">
        <v>10035.489250000001</v>
      </c>
      <c r="D34022" s="4">
        <v>41153</v>
      </c>
      <c r="E34022" s="3">
        <v>1379.39</v>
      </c>
      <c r="F34022" s="6">
        <v>41153</v>
      </c>
    </row>
    <row r="34023" spans="1:6" x14ac:dyDescent="0.3">
      <c r="A34023" s="5">
        <v>975001</v>
      </c>
      <c r="B34023" s="3">
        <v>1409</v>
      </c>
      <c r="C34023" s="3">
        <v>4286.6009640000002</v>
      </c>
      <c r="D34023" s="4">
        <v>41913</v>
      </c>
      <c r="E34023" s="3">
        <v>128.51</v>
      </c>
      <c r="F34023" s="6">
        <v>42491</v>
      </c>
    </row>
    <row r="34024" spans="1:6" x14ac:dyDescent="0.3">
      <c r="A34024" s="5">
        <v>975041</v>
      </c>
      <c r="B34024" s="3">
        <v>20483</v>
      </c>
      <c r="C34024" s="3">
        <v>41407.619960000004</v>
      </c>
      <c r="D34024" s="4">
        <v>42217</v>
      </c>
      <c r="E34024" s="3">
        <v>9816.6299999999992</v>
      </c>
      <c r="F34024" s="6">
        <v>42248</v>
      </c>
    </row>
    <row r="34025" spans="1:6" x14ac:dyDescent="0.3">
      <c r="A34025" s="5">
        <v>975058</v>
      </c>
      <c r="B34025" s="3">
        <v>60010</v>
      </c>
      <c r="C34025" s="3">
        <v>6041.35</v>
      </c>
      <c r="D34025" s="4">
        <v>41944</v>
      </c>
      <c r="E34025" s="3">
        <v>178.34</v>
      </c>
      <c r="F34025" s="6">
        <v>42491</v>
      </c>
    </row>
    <row r="34026" spans="1:6" x14ac:dyDescent="0.3">
      <c r="A34026" s="5">
        <v>975059</v>
      </c>
      <c r="B34026" s="3">
        <v>90746</v>
      </c>
      <c r="C34026" s="3">
        <v>15249.7065</v>
      </c>
      <c r="D34026" s="4">
        <v>41913</v>
      </c>
      <c r="E34026" s="3">
        <v>427.31</v>
      </c>
      <c r="F34026" s="6">
        <v>42186</v>
      </c>
    </row>
    <row r="34027" spans="1:6" x14ac:dyDescent="0.3">
      <c r="A34027" s="5">
        <v>975094</v>
      </c>
      <c r="B34027" s="3">
        <v>12837</v>
      </c>
      <c r="C34027" s="3">
        <v>36441.25</v>
      </c>
      <c r="D34027" s="4">
        <v>42491</v>
      </c>
      <c r="E34027" s="3">
        <v>662.95</v>
      </c>
      <c r="F34027" s="6">
        <v>42461</v>
      </c>
    </row>
    <row r="34028" spans="1:6" x14ac:dyDescent="0.3">
      <c r="A34028" s="5">
        <v>975107</v>
      </c>
      <c r="B34028" s="3">
        <v>9472</v>
      </c>
      <c r="C34028" s="3">
        <v>36114.92</v>
      </c>
      <c r="D34028" s="4">
        <v>40969</v>
      </c>
      <c r="E34028" s="3">
        <v>36115.199999999997</v>
      </c>
      <c r="F34028" s="6">
        <v>40969</v>
      </c>
    </row>
    <row r="34029" spans="1:6" x14ac:dyDescent="0.3">
      <c r="A34029" s="5">
        <v>975109</v>
      </c>
      <c r="B34029" s="3">
        <v>11356</v>
      </c>
      <c r="C34029" s="3">
        <v>3829.9</v>
      </c>
      <c r="D34029" s="4">
        <v>41122</v>
      </c>
      <c r="E34029" s="3">
        <v>383.92</v>
      </c>
      <c r="F34029" s="6">
        <v>42461</v>
      </c>
    </row>
    <row r="34030" spans="1:6" x14ac:dyDescent="0.3">
      <c r="A34030" s="5">
        <v>975133</v>
      </c>
      <c r="B34030" s="3">
        <v>12671</v>
      </c>
      <c r="C34030" s="3">
        <v>27064.17065</v>
      </c>
      <c r="D34030" s="4">
        <v>41699</v>
      </c>
      <c r="E34030" s="3">
        <v>12991.14</v>
      </c>
      <c r="F34030" s="6">
        <v>41699</v>
      </c>
    </row>
    <row r="34031" spans="1:6" x14ac:dyDescent="0.3">
      <c r="A34031" s="5">
        <v>975134</v>
      </c>
      <c r="B34031" s="3">
        <v>16636</v>
      </c>
      <c r="C34031" s="3">
        <v>14152.07783</v>
      </c>
      <c r="D34031" s="4">
        <v>41091</v>
      </c>
      <c r="E34031" s="3">
        <v>10842.05</v>
      </c>
      <c r="F34031" s="6">
        <v>42491</v>
      </c>
    </row>
    <row r="34032" spans="1:6" x14ac:dyDescent="0.3">
      <c r="A34032" s="5">
        <v>975146</v>
      </c>
      <c r="B34032" s="3">
        <v>18608</v>
      </c>
      <c r="C34032" s="3">
        <v>1185.6600000000001</v>
      </c>
      <c r="D34032" s="4">
        <v>41365</v>
      </c>
      <c r="E34032" s="3">
        <v>66.16</v>
      </c>
      <c r="F34032" s="6">
        <v>42491</v>
      </c>
    </row>
    <row r="34033" spans="1:6" x14ac:dyDescent="0.3">
      <c r="A34033" s="5">
        <v>975150</v>
      </c>
      <c r="B34033" s="3">
        <v>2993</v>
      </c>
      <c r="C34033" s="3">
        <v>3240.2366769999999</v>
      </c>
      <c r="D34033" s="4">
        <v>41487</v>
      </c>
      <c r="E34033" s="3">
        <v>1324.56</v>
      </c>
      <c r="F34033" s="6">
        <v>41518</v>
      </c>
    </row>
    <row r="34034" spans="1:6" x14ac:dyDescent="0.3">
      <c r="A34034" s="5">
        <v>975156</v>
      </c>
      <c r="B34034" s="3">
        <v>65515</v>
      </c>
      <c r="C34034" s="3">
        <v>28444.75</v>
      </c>
      <c r="D34034" s="4">
        <v>41214</v>
      </c>
      <c r="E34034" s="3">
        <v>952.39</v>
      </c>
      <c r="F34034" s="6">
        <v>41334</v>
      </c>
    </row>
    <row r="34035" spans="1:6" x14ac:dyDescent="0.3">
      <c r="A34035" s="5">
        <v>975766</v>
      </c>
      <c r="B34035" s="3">
        <v>4794</v>
      </c>
      <c r="C34035" s="3">
        <v>4055.1999989999999</v>
      </c>
      <c r="D34035" s="4">
        <v>41913</v>
      </c>
      <c r="E34035" s="3">
        <v>119.22</v>
      </c>
      <c r="F34035" s="6">
        <v>41913</v>
      </c>
    </row>
    <row r="34036" spans="1:6" x14ac:dyDescent="0.3">
      <c r="A34036" s="5">
        <v>975777</v>
      </c>
      <c r="B34036" s="3">
        <v>17405</v>
      </c>
      <c r="C34036" s="3">
        <v>15445.29</v>
      </c>
      <c r="D34036" s="4">
        <v>42491</v>
      </c>
      <c r="E34036" s="3">
        <v>280.91000000000003</v>
      </c>
      <c r="F34036" s="6">
        <v>42491</v>
      </c>
    </row>
    <row r="34037" spans="1:6" x14ac:dyDescent="0.3">
      <c r="A34037" s="5">
        <v>975796</v>
      </c>
      <c r="B34037" s="3">
        <v>672</v>
      </c>
      <c r="C34037" s="3">
        <v>2579.08</v>
      </c>
      <c r="D34037" s="4">
        <v>40940</v>
      </c>
      <c r="E34037" s="3">
        <v>285.29000000000002</v>
      </c>
      <c r="F34037" s="6">
        <v>41091</v>
      </c>
    </row>
    <row r="34038" spans="1:6" x14ac:dyDescent="0.3">
      <c r="A34038" s="5">
        <v>975797</v>
      </c>
      <c r="B34038" s="3">
        <v>19189</v>
      </c>
      <c r="C34038" s="3">
        <v>21680.318899999998</v>
      </c>
      <c r="D34038" s="4">
        <v>41000</v>
      </c>
      <c r="E34038" s="3">
        <v>19181.43</v>
      </c>
      <c r="F34038" s="6">
        <v>42491</v>
      </c>
    </row>
    <row r="34039" spans="1:6" x14ac:dyDescent="0.3">
      <c r="A34039" s="5">
        <v>975798</v>
      </c>
      <c r="B34039" s="3">
        <v>6544</v>
      </c>
      <c r="C34039" s="3">
        <v>8495.4699999999993</v>
      </c>
      <c r="D34039" s="4">
        <v>41640</v>
      </c>
      <c r="E34039" s="3">
        <v>310.45</v>
      </c>
      <c r="F34039" s="6">
        <v>41913</v>
      </c>
    </row>
    <row r="34040" spans="1:6" x14ac:dyDescent="0.3">
      <c r="A34040" s="5">
        <v>975805</v>
      </c>
      <c r="B34040" s="3">
        <v>12486</v>
      </c>
      <c r="C34040" s="3">
        <v>35658.11</v>
      </c>
      <c r="D34040" s="4">
        <v>42491</v>
      </c>
      <c r="E34040" s="3">
        <v>648.92999999999995</v>
      </c>
      <c r="F34040" s="6">
        <v>42491</v>
      </c>
    </row>
    <row r="34041" spans="1:6" x14ac:dyDescent="0.3">
      <c r="A34041" s="5">
        <v>975807</v>
      </c>
      <c r="B34041" s="3">
        <v>4388</v>
      </c>
      <c r="C34041" s="3">
        <v>6151.0882039999997</v>
      </c>
      <c r="D34041" s="4">
        <v>41671</v>
      </c>
      <c r="E34041" s="3">
        <v>1487.57</v>
      </c>
      <c r="F34041" s="6">
        <v>42461</v>
      </c>
    </row>
    <row r="34042" spans="1:6" x14ac:dyDescent="0.3">
      <c r="A34042" s="5">
        <v>975843</v>
      </c>
      <c r="B34042" s="3">
        <v>2923</v>
      </c>
      <c r="C34042" s="3">
        <v>5647.2130969999998</v>
      </c>
      <c r="D34042" s="4">
        <v>41944</v>
      </c>
      <c r="E34042" s="3">
        <v>19.440000000000001</v>
      </c>
      <c r="F34042" s="6">
        <v>42095</v>
      </c>
    </row>
    <row r="34043" spans="1:6" x14ac:dyDescent="0.3">
      <c r="A34043" s="5">
        <v>975846</v>
      </c>
      <c r="B34043" s="3">
        <v>6048</v>
      </c>
      <c r="C34043" s="3">
        <v>3043.9633829999998</v>
      </c>
      <c r="D34043" s="4">
        <v>41640</v>
      </c>
      <c r="E34043" s="3">
        <v>822.64</v>
      </c>
      <c r="F34043" s="6">
        <v>42461</v>
      </c>
    </row>
    <row r="34044" spans="1:6" x14ac:dyDescent="0.3">
      <c r="A34044" s="5">
        <v>975902</v>
      </c>
      <c r="B34044" s="3">
        <v>2459</v>
      </c>
      <c r="C34044" s="3">
        <v>13079.923360000001</v>
      </c>
      <c r="D34044" s="4">
        <v>41791</v>
      </c>
      <c r="E34044" s="3">
        <v>964.75</v>
      </c>
      <c r="F34044" s="6">
        <v>42278</v>
      </c>
    </row>
    <row r="34045" spans="1:6" x14ac:dyDescent="0.3">
      <c r="A34045" s="5">
        <v>975903</v>
      </c>
      <c r="B34045" s="3">
        <v>9260</v>
      </c>
      <c r="C34045" s="3">
        <v>3947.8368780000001</v>
      </c>
      <c r="D34045" s="4">
        <v>41334</v>
      </c>
      <c r="E34045" s="3">
        <v>2135.41</v>
      </c>
      <c r="F34045" s="6">
        <v>42461</v>
      </c>
    </row>
    <row r="34046" spans="1:6" x14ac:dyDescent="0.3">
      <c r="A34046" s="5">
        <v>975937</v>
      </c>
      <c r="B34046" s="3">
        <v>2729</v>
      </c>
      <c r="C34046" s="3">
        <v>2743.47</v>
      </c>
      <c r="D34046" s="4">
        <v>41913</v>
      </c>
      <c r="E34046" s="3">
        <v>82.06</v>
      </c>
      <c r="F34046" s="6">
        <v>42461</v>
      </c>
    </row>
    <row r="34047" spans="1:6" x14ac:dyDescent="0.3">
      <c r="A34047" s="5">
        <v>975945</v>
      </c>
      <c r="B34047" s="3">
        <v>2707</v>
      </c>
      <c r="C34047" s="3">
        <v>21252.799999999999</v>
      </c>
      <c r="D34047" s="4">
        <v>42491</v>
      </c>
      <c r="E34047" s="3">
        <v>386.72</v>
      </c>
      <c r="F34047" s="6">
        <v>42491</v>
      </c>
    </row>
    <row r="34048" spans="1:6" x14ac:dyDescent="0.3">
      <c r="A34048" s="5">
        <v>975968</v>
      </c>
      <c r="B34048" s="3">
        <v>1500</v>
      </c>
      <c r="C34048" s="3">
        <v>4081.6003190000001</v>
      </c>
      <c r="D34048" s="4">
        <v>40940</v>
      </c>
      <c r="E34048" s="3">
        <v>3415.36</v>
      </c>
      <c r="F34048" s="6">
        <v>41883</v>
      </c>
    </row>
    <row r="34049" spans="1:6" x14ac:dyDescent="0.3">
      <c r="A34049" s="5">
        <v>975995</v>
      </c>
      <c r="B34049" s="3">
        <v>24391</v>
      </c>
      <c r="C34049" s="3">
        <v>6631.610987</v>
      </c>
      <c r="D34049" s="4">
        <v>41548</v>
      </c>
      <c r="E34049" s="3">
        <v>2343.8000000000002</v>
      </c>
      <c r="F34049" s="6">
        <v>41579</v>
      </c>
    </row>
    <row r="34050" spans="1:6" x14ac:dyDescent="0.3">
      <c r="A34050" s="5">
        <v>976009</v>
      </c>
      <c r="B34050" s="3">
        <v>7118</v>
      </c>
      <c r="C34050" s="3">
        <v>11152.03514</v>
      </c>
      <c r="D34050" s="4">
        <v>41214</v>
      </c>
      <c r="E34050" s="3">
        <v>7146.81</v>
      </c>
      <c r="F34050" s="6">
        <v>41395</v>
      </c>
    </row>
    <row r="34051" spans="1:6" x14ac:dyDescent="0.3">
      <c r="A34051" s="5">
        <v>976016</v>
      </c>
      <c r="B34051" s="3">
        <v>8962</v>
      </c>
      <c r="C34051" s="3">
        <v>18790.712469999999</v>
      </c>
      <c r="D34051" s="4">
        <v>41913</v>
      </c>
      <c r="E34051" s="3">
        <v>534.67999999999995</v>
      </c>
      <c r="F34051" s="6">
        <v>42370</v>
      </c>
    </row>
    <row r="34052" spans="1:6" x14ac:dyDescent="0.3">
      <c r="A34052" s="5">
        <v>976022</v>
      </c>
      <c r="B34052" s="3">
        <v>5500</v>
      </c>
      <c r="C34052" s="3">
        <v>1056.865053</v>
      </c>
      <c r="D34052" s="4">
        <v>41183</v>
      </c>
      <c r="E34052" s="3">
        <v>721.25</v>
      </c>
      <c r="F34052" s="6">
        <v>41183</v>
      </c>
    </row>
    <row r="34053" spans="1:6" x14ac:dyDescent="0.3">
      <c r="A34053" s="5">
        <v>976025</v>
      </c>
      <c r="B34053" s="3">
        <v>9720</v>
      </c>
      <c r="C34053" s="3">
        <v>11851.24</v>
      </c>
      <c r="D34053" s="4">
        <v>41122</v>
      </c>
      <c r="E34053" s="3">
        <v>530.36</v>
      </c>
      <c r="F34053" s="6">
        <v>41244</v>
      </c>
    </row>
    <row r="34054" spans="1:6" x14ac:dyDescent="0.3">
      <c r="A34054" s="5">
        <v>976028</v>
      </c>
      <c r="B34054" s="3">
        <v>6051</v>
      </c>
      <c r="C34054" s="3">
        <v>11709.708000000001</v>
      </c>
      <c r="D34054" s="4">
        <v>41306</v>
      </c>
      <c r="E34054" s="3">
        <v>1313.29</v>
      </c>
      <c r="F34054" s="6">
        <v>41306</v>
      </c>
    </row>
    <row r="34055" spans="1:6" x14ac:dyDescent="0.3">
      <c r="A34055" s="5">
        <v>976067</v>
      </c>
      <c r="B34055" s="3">
        <v>1247</v>
      </c>
      <c r="C34055" s="3">
        <v>1011.96</v>
      </c>
      <c r="D34055" s="4">
        <v>40848</v>
      </c>
      <c r="E34055" s="3">
        <v>1012.32</v>
      </c>
      <c r="F34055" s="6">
        <v>40878</v>
      </c>
    </row>
    <row r="34056" spans="1:6" x14ac:dyDescent="0.3">
      <c r="A34056" s="5">
        <v>976073</v>
      </c>
      <c r="B34056" s="3">
        <v>364</v>
      </c>
      <c r="C34056" s="3">
        <v>5083.1686399999999</v>
      </c>
      <c r="D34056" s="4">
        <v>41913</v>
      </c>
      <c r="E34056" s="3">
        <v>146.22999999999999</v>
      </c>
      <c r="F34056" s="6">
        <v>42491</v>
      </c>
    </row>
    <row r="34057" spans="1:6" x14ac:dyDescent="0.3">
      <c r="A34057" s="5">
        <v>976075</v>
      </c>
      <c r="B34057" s="3">
        <v>17852</v>
      </c>
      <c r="C34057" s="3">
        <v>19731.957129999999</v>
      </c>
      <c r="D34057" s="4">
        <v>41395</v>
      </c>
      <c r="E34057" s="3">
        <v>9599.3700000000008</v>
      </c>
      <c r="F34057" s="6">
        <v>41699</v>
      </c>
    </row>
    <row r="34058" spans="1:6" x14ac:dyDescent="0.3">
      <c r="A34058" s="5">
        <v>976079</v>
      </c>
      <c r="B34058" s="3">
        <v>19982</v>
      </c>
      <c r="C34058" s="3">
        <v>3691.213025</v>
      </c>
      <c r="D34058" s="4">
        <v>41699</v>
      </c>
      <c r="E34058" s="3">
        <v>797.99</v>
      </c>
      <c r="F34058" s="6">
        <v>42461</v>
      </c>
    </row>
    <row r="34059" spans="1:6" x14ac:dyDescent="0.3">
      <c r="A34059" s="5">
        <v>976084</v>
      </c>
      <c r="B34059" s="3">
        <v>111638</v>
      </c>
      <c r="C34059" s="3">
        <v>8116.110001</v>
      </c>
      <c r="D34059" s="4">
        <v>41913</v>
      </c>
      <c r="E34059" s="3">
        <v>230.82</v>
      </c>
      <c r="F34059" s="6">
        <v>42491</v>
      </c>
    </row>
    <row r="34060" spans="1:6" x14ac:dyDescent="0.3">
      <c r="A34060" s="5">
        <v>976108</v>
      </c>
      <c r="B34060" s="3">
        <v>4444</v>
      </c>
      <c r="C34060" s="3">
        <v>4535.79</v>
      </c>
      <c r="D34060" s="4">
        <v>41365</v>
      </c>
      <c r="E34060" s="3">
        <v>240.17</v>
      </c>
      <c r="F34060" s="6">
        <v>41518</v>
      </c>
    </row>
    <row r="34061" spans="1:6" x14ac:dyDescent="0.3">
      <c r="A34061" s="5">
        <v>976110</v>
      </c>
      <c r="B34061" s="3">
        <v>5082</v>
      </c>
      <c r="C34061" s="3">
        <v>2784.24</v>
      </c>
      <c r="D34061" s="4">
        <v>41913</v>
      </c>
      <c r="E34061" s="3">
        <v>83.17</v>
      </c>
      <c r="F34061" s="6">
        <v>41913</v>
      </c>
    </row>
    <row r="34062" spans="1:6" x14ac:dyDescent="0.3">
      <c r="A34062" s="5">
        <v>976145</v>
      </c>
      <c r="B34062" s="3">
        <v>16161</v>
      </c>
      <c r="C34062" s="3">
        <v>11311.58</v>
      </c>
      <c r="D34062" s="4">
        <v>41579</v>
      </c>
      <c r="E34062" s="3">
        <v>50.24</v>
      </c>
      <c r="F34062" s="6">
        <v>41609</v>
      </c>
    </row>
    <row r="34063" spans="1:6" x14ac:dyDescent="0.3">
      <c r="A34063" s="5">
        <v>976150</v>
      </c>
      <c r="B34063" s="3">
        <v>187</v>
      </c>
      <c r="C34063" s="3">
        <v>20812.615389999999</v>
      </c>
      <c r="D34063" s="4">
        <v>41365</v>
      </c>
      <c r="E34063" s="3">
        <v>14058.06</v>
      </c>
      <c r="F34063" s="6">
        <v>41395</v>
      </c>
    </row>
    <row r="34064" spans="1:6" x14ac:dyDescent="0.3">
      <c r="A34064" s="5">
        <v>976164</v>
      </c>
      <c r="B34064" s="3">
        <v>16687</v>
      </c>
      <c r="C34064" s="3">
        <v>10258.65</v>
      </c>
      <c r="D34064" s="4">
        <v>41609</v>
      </c>
      <c r="E34064" s="3">
        <v>150.78</v>
      </c>
      <c r="F34064" s="6">
        <v>41609</v>
      </c>
    </row>
    <row r="34065" spans="1:6" x14ac:dyDescent="0.3">
      <c r="A34065" s="5">
        <v>976180</v>
      </c>
      <c r="B34065" s="3">
        <v>8604</v>
      </c>
      <c r="C34065" s="3">
        <v>5599.93</v>
      </c>
      <c r="D34065" s="4">
        <v>41913</v>
      </c>
      <c r="E34065" s="3">
        <v>161.41999999999999</v>
      </c>
      <c r="F34065" s="6">
        <v>41913</v>
      </c>
    </row>
    <row r="34066" spans="1:6" x14ac:dyDescent="0.3">
      <c r="A34066" s="5">
        <v>976184</v>
      </c>
      <c r="B34066" s="3">
        <v>2500</v>
      </c>
      <c r="C34066" s="3">
        <v>21681.54</v>
      </c>
      <c r="D34066" s="4">
        <v>42491</v>
      </c>
      <c r="E34066" s="3">
        <v>402.65</v>
      </c>
      <c r="F34066" s="6">
        <v>42491</v>
      </c>
    </row>
    <row r="34067" spans="1:6" x14ac:dyDescent="0.3">
      <c r="A34067" s="5">
        <v>976194</v>
      </c>
      <c r="B34067" s="3">
        <v>6133</v>
      </c>
      <c r="C34067" s="3">
        <v>17263.77</v>
      </c>
      <c r="D34067" s="4">
        <v>42491</v>
      </c>
      <c r="E34067" s="3">
        <v>314.07</v>
      </c>
      <c r="F34067" s="6">
        <v>42491</v>
      </c>
    </row>
    <row r="34068" spans="1:6" x14ac:dyDescent="0.3">
      <c r="A34068" s="5">
        <v>976229</v>
      </c>
      <c r="B34068" s="3">
        <v>12058</v>
      </c>
      <c r="C34068" s="3">
        <v>3240.9440829999999</v>
      </c>
      <c r="D34068" s="4">
        <v>41791</v>
      </c>
      <c r="E34068" s="3">
        <v>451.04</v>
      </c>
      <c r="F34068" s="6">
        <v>41821</v>
      </c>
    </row>
    <row r="34069" spans="1:6" x14ac:dyDescent="0.3">
      <c r="A34069" s="5">
        <v>976240</v>
      </c>
      <c r="B34069" s="3">
        <v>5134</v>
      </c>
      <c r="C34069" s="3">
        <v>11075.287109999999</v>
      </c>
      <c r="D34069" s="4">
        <v>41579</v>
      </c>
      <c r="E34069" s="3">
        <v>3617.14</v>
      </c>
      <c r="F34069" s="6">
        <v>42005</v>
      </c>
    </row>
    <row r="34070" spans="1:6" x14ac:dyDescent="0.3">
      <c r="A34070" s="5">
        <v>976241</v>
      </c>
      <c r="B34070" s="3">
        <v>17752</v>
      </c>
      <c r="C34070" s="3">
        <v>1651.4</v>
      </c>
      <c r="D34070" s="4">
        <v>41000</v>
      </c>
      <c r="E34070" s="3">
        <v>331.48</v>
      </c>
      <c r="F34070" s="6">
        <v>40940</v>
      </c>
    </row>
    <row r="34071" spans="1:6" x14ac:dyDescent="0.3">
      <c r="A34071" s="5">
        <v>976282</v>
      </c>
      <c r="B34071" s="3">
        <v>3053</v>
      </c>
      <c r="C34071" s="3">
        <v>8904.9806169999993</v>
      </c>
      <c r="D34071" s="4">
        <v>41671</v>
      </c>
      <c r="E34071" s="3">
        <v>2195.69</v>
      </c>
      <c r="F34071" s="6">
        <v>42491</v>
      </c>
    </row>
    <row r="34072" spans="1:6" x14ac:dyDescent="0.3">
      <c r="A34072" s="5">
        <v>976283</v>
      </c>
      <c r="B34072" s="3">
        <v>5739</v>
      </c>
      <c r="C34072" s="3">
        <v>2754.1957929999999</v>
      </c>
      <c r="D34072" s="4">
        <v>41944</v>
      </c>
      <c r="E34072" s="3">
        <v>16.89</v>
      </c>
      <c r="F34072" s="6">
        <v>41944</v>
      </c>
    </row>
    <row r="34073" spans="1:6" x14ac:dyDescent="0.3">
      <c r="A34073" s="5">
        <v>976284</v>
      </c>
      <c r="B34073" s="3">
        <v>53727</v>
      </c>
      <c r="C34073" s="3">
        <v>7257.9513120000001</v>
      </c>
      <c r="D34073" s="4">
        <v>41061</v>
      </c>
      <c r="E34073" s="3">
        <v>1514.84</v>
      </c>
      <c r="F34073" s="6">
        <v>41487</v>
      </c>
    </row>
    <row r="34074" spans="1:6" x14ac:dyDescent="0.3">
      <c r="A34074" s="5">
        <v>976290</v>
      </c>
      <c r="B34074" s="3">
        <v>19301</v>
      </c>
      <c r="C34074" s="3">
        <v>28289.02</v>
      </c>
      <c r="D34074" s="4">
        <v>42491</v>
      </c>
      <c r="E34074" s="3">
        <v>514.86</v>
      </c>
      <c r="F34074" s="6">
        <v>42491</v>
      </c>
    </row>
    <row r="34075" spans="1:6" x14ac:dyDescent="0.3">
      <c r="A34075" s="5">
        <v>976344</v>
      </c>
      <c r="B34075" s="3">
        <v>1442</v>
      </c>
      <c r="C34075" s="3">
        <v>6211.1989999999996</v>
      </c>
      <c r="D34075" s="4">
        <v>41000</v>
      </c>
      <c r="E34075" s="3">
        <v>5280.02</v>
      </c>
      <c r="F34075" s="6">
        <v>42186</v>
      </c>
    </row>
    <row r="34076" spans="1:6" x14ac:dyDescent="0.3">
      <c r="A34076" s="5">
        <v>976345</v>
      </c>
      <c r="B34076" s="3">
        <v>1902</v>
      </c>
      <c r="C34076" s="3">
        <v>317.58</v>
      </c>
      <c r="D34076" s="4">
        <v>40969</v>
      </c>
      <c r="E34076" s="3">
        <v>53.94</v>
      </c>
      <c r="F34076" s="6">
        <v>41122</v>
      </c>
    </row>
    <row r="34077" spans="1:6" x14ac:dyDescent="0.3">
      <c r="A34077" s="5">
        <v>976384</v>
      </c>
      <c r="B34077" s="3">
        <v>6152</v>
      </c>
      <c r="C34077" s="3">
        <v>11414.443649999999</v>
      </c>
      <c r="D34077" s="4">
        <v>41913</v>
      </c>
      <c r="E34077" s="3">
        <v>319</v>
      </c>
      <c r="F34077" s="6">
        <v>42491</v>
      </c>
    </row>
    <row r="34078" spans="1:6" x14ac:dyDescent="0.3">
      <c r="A34078" s="5">
        <v>976390</v>
      </c>
      <c r="B34078" s="3">
        <v>307</v>
      </c>
      <c r="C34078" s="3">
        <v>22484.54</v>
      </c>
      <c r="D34078" s="4">
        <v>42491</v>
      </c>
      <c r="E34078" s="3">
        <v>408.82</v>
      </c>
      <c r="F34078" s="6">
        <v>42491</v>
      </c>
    </row>
    <row r="34079" spans="1:6" x14ac:dyDescent="0.3">
      <c r="A34079" s="5">
        <v>976489</v>
      </c>
      <c r="B34079" s="3">
        <v>17743</v>
      </c>
      <c r="C34079" s="3">
        <v>28553.64</v>
      </c>
      <c r="D34079" s="4">
        <v>42491</v>
      </c>
      <c r="E34079" s="3">
        <v>528.88</v>
      </c>
      <c r="F34079" s="6">
        <v>42461</v>
      </c>
    </row>
    <row r="34080" spans="1:6" x14ac:dyDescent="0.3">
      <c r="A34080" s="5">
        <v>976502</v>
      </c>
      <c r="B34080" s="3">
        <v>7015</v>
      </c>
      <c r="C34080" s="3">
        <v>1708.56</v>
      </c>
      <c r="D34080" s="4">
        <v>41061</v>
      </c>
      <c r="E34080" s="3">
        <v>181.92</v>
      </c>
      <c r="F34080" s="6">
        <v>41944</v>
      </c>
    </row>
    <row r="34081" spans="1:6" x14ac:dyDescent="0.3">
      <c r="A34081" s="5">
        <v>976508</v>
      </c>
      <c r="B34081" s="3">
        <v>3927</v>
      </c>
      <c r="C34081" s="3">
        <v>5718.9276120000004</v>
      </c>
      <c r="D34081" s="4">
        <v>40940</v>
      </c>
      <c r="E34081" s="3">
        <v>5204.03</v>
      </c>
      <c r="F34081" s="6">
        <v>42491</v>
      </c>
    </row>
    <row r="34082" spans="1:6" x14ac:dyDescent="0.3">
      <c r="A34082" s="5">
        <v>976542</v>
      </c>
      <c r="B34082" s="3">
        <v>2399</v>
      </c>
      <c r="C34082" s="3">
        <v>4045.8999990000002</v>
      </c>
      <c r="D34082" s="4">
        <v>41913</v>
      </c>
      <c r="E34082" s="3">
        <v>36.020000000000003</v>
      </c>
      <c r="F34082" s="6">
        <v>41974</v>
      </c>
    </row>
    <row r="34083" spans="1:6" x14ac:dyDescent="0.3">
      <c r="A34083" s="5">
        <v>976565</v>
      </c>
      <c r="B34083" s="3">
        <v>3547</v>
      </c>
      <c r="C34083" s="3">
        <v>8014.8197229999996</v>
      </c>
      <c r="D34083" s="4">
        <v>41365</v>
      </c>
      <c r="E34083" s="3">
        <v>4264.78</v>
      </c>
      <c r="F34083" s="6">
        <v>42370</v>
      </c>
    </row>
    <row r="34084" spans="1:6" x14ac:dyDescent="0.3">
      <c r="A34084" s="5">
        <v>976577</v>
      </c>
      <c r="B34084" s="3">
        <v>7239</v>
      </c>
      <c r="C34084" s="3">
        <v>18749.95</v>
      </c>
      <c r="D34084" s="4">
        <v>41275</v>
      </c>
      <c r="E34084" s="3">
        <v>593.21</v>
      </c>
      <c r="F34084" s="6">
        <v>41426</v>
      </c>
    </row>
    <row r="34085" spans="1:6" x14ac:dyDescent="0.3">
      <c r="A34085" s="5">
        <v>976592</v>
      </c>
      <c r="B34085" s="3">
        <v>5112</v>
      </c>
      <c r="C34085" s="3">
        <v>503.88</v>
      </c>
      <c r="D34085" s="4">
        <v>40969</v>
      </c>
      <c r="E34085" s="3">
        <v>86.27</v>
      </c>
      <c r="F34085" s="6">
        <v>41122</v>
      </c>
    </row>
    <row r="34086" spans="1:6" x14ac:dyDescent="0.3">
      <c r="A34086" s="5">
        <v>976611</v>
      </c>
      <c r="B34086" s="3">
        <v>504</v>
      </c>
      <c r="C34086" s="3">
        <v>1111.500164</v>
      </c>
      <c r="D34086" s="4">
        <v>41640</v>
      </c>
      <c r="E34086" s="3">
        <v>307.07</v>
      </c>
      <c r="F34086" s="6">
        <v>41640</v>
      </c>
    </row>
    <row r="34087" spans="1:6" x14ac:dyDescent="0.3">
      <c r="A34087" s="5">
        <v>976629</v>
      </c>
      <c r="B34087" s="3">
        <v>41170</v>
      </c>
      <c r="C34087" s="3">
        <v>23752.442169999998</v>
      </c>
      <c r="D34087" s="4">
        <v>41640</v>
      </c>
      <c r="E34087" s="3">
        <v>12788.74</v>
      </c>
      <c r="F34087" s="6">
        <v>42491</v>
      </c>
    </row>
    <row r="34088" spans="1:6" x14ac:dyDescent="0.3">
      <c r="A34088" s="5">
        <v>976664</v>
      </c>
      <c r="B34088" s="3">
        <v>31441</v>
      </c>
      <c r="C34088" s="3">
        <v>14835.41999</v>
      </c>
      <c r="D34088" s="4">
        <v>42005</v>
      </c>
      <c r="E34088" s="3">
        <v>5167.08</v>
      </c>
      <c r="F34088" s="6">
        <v>42036</v>
      </c>
    </row>
    <row r="34089" spans="1:6" x14ac:dyDescent="0.3">
      <c r="A34089" s="5">
        <v>976685</v>
      </c>
      <c r="B34089" s="3">
        <v>428</v>
      </c>
      <c r="C34089" s="3">
        <v>2438.2980309999998</v>
      </c>
      <c r="D34089" s="4">
        <v>41518</v>
      </c>
      <c r="E34089" s="3">
        <v>925.1</v>
      </c>
      <c r="F34089" s="6">
        <v>42491</v>
      </c>
    </row>
    <row r="34090" spans="1:6" x14ac:dyDescent="0.3">
      <c r="A34090" s="5">
        <v>976700</v>
      </c>
      <c r="B34090" s="3">
        <v>15679</v>
      </c>
      <c r="C34090" s="3">
        <v>16224.3</v>
      </c>
      <c r="D34090" s="4">
        <v>41883</v>
      </c>
      <c r="E34090" s="3">
        <v>787.17</v>
      </c>
      <c r="F34090" s="6">
        <v>41913</v>
      </c>
    </row>
    <row r="34091" spans="1:6" x14ac:dyDescent="0.3">
      <c r="A34091" s="5">
        <v>976704</v>
      </c>
      <c r="B34091" s="3">
        <v>16459</v>
      </c>
      <c r="C34091" s="3">
        <v>11028.42187</v>
      </c>
      <c r="D34091" s="4">
        <v>41518</v>
      </c>
      <c r="E34091" s="3">
        <v>4192.0200000000004</v>
      </c>
      <c r="F34091" s="6">
        <v>41548</v>
      </c>
    </row>
    <row r="34092" spans="1:6" x14ac:dyDescent="0.3">
      <c r="A34092" s="5">
        <v>976712</v>
      </c>
      <c r="B34092" s="3">
        <v>5890</v>
      </c>
      <c r="C34092" s="3">
        <v>20445.399170000001</v>
      </c>
      <c r="D34092" s="4">
        <v>42248</v>
      </c>
      <c r="E34092" s="3">
        <v>170.53</v>
      </c>
      <c r="F34092" s="6">
        <v>42491</v>
      </c>
    </row>
    <row r="34093" spans="1:6" x14ac:dyDescent="0.3">
      <c r="A34093" s="5">
        <v>976725</v>
      </c>
      <c r="B34093" s="3">
        <v>13516</v>
      </c>
      <c r="C34093" s="3">
        <v>15242.01957</v>
      </c>
      <c r="D34093" s="4">
        <v>40940</v>
      </c>
      <c r="E34093" s="3">
        <v>14321.38</v>
      </c>
      <c r="F34093" s="6">
        <v>40940</v>
      </c>
    </row>
    <row r="34094" spans="1:6" x14ac:dyDescent="0.3">
      <c r="A34094" s="5">
        <v>976729</v>
      </c>
      <c r="B34094" s="3">
        <v>4921</v>
      </c>
      <c r="C34094" s="3">
        <v>10822.28046</v>
      </c>
      <c r="D34094" s="4">
        <v>41548</v>
      </c>
      <c r="E34094" s="3">
        <v>4129.5200000000004</v>
      </c>
      <c r="F34094" s="6">
        <v>41518</v>
      </c>
    </row>
    <row r="34095" spans="1:6" x14ac:dyDescent="0.3">
      <c r="A34095" s="5">
        <v>976747</v>
      </c>
      <c r="B34095" s="3">
        <v>4218</v>
      </c>
      <c r="C34095" s="3">
        <v>5149.34</v>
      </c>
      <c r="D34095" s="4">
        <v>41244</v>
      </c>
      <c r="E34095" s="3">
        <v>368.08</v>
      </c>
      <c r="F34095" s="6">
        <v>42491</v>
      </c>
    </row>
    <row r="34096" spans="1:6" x14ac:dyDescent="0.3">
      <c r="A34096" s="5">
        <v>976761</v>
      </c>
      <c r="B34096" s="3">
        <v>12104</v>
      </c>
      <c r="C34096" s="3">
        <v>2222.88</v>
      </c>
      <c r="D34096" s="4">
        <v>40848</v>
      </c>
      <c r="E34096" s="3">
        <v>2223.38</v>
      </c>
      <c r="F34096" s="6">
        <v>40878</v>
      </c>
    </row>
    <row r="34097" spans="1:6" x14ac:dyDescent="0.3">
      <c r="A34097" s="5">
        <v>976762</v>
      </c>
      <c r="B34097" s="3">
        <v>3482</v>
      </c>
      <c r="C34097" s="3">
        <v>4126.9095429999998</v>
      </c>
      <c r="D34097" s="4">
        <v>41579</v>
      </c>
      <c r="E34097" s="3">
        <v>402.84</v>
      </c>
      <c r="F34097" s="6">
        <v>42491</v>
      </c>
    </row>
    <row r="34098" spans="1:6" x14ac:dyDescent="0.3">
      <c r="A34098" s="5">
        <v>976782</v>
      </c>
      <c r="B34098" s="3">
        <v>15293</v>
      </c>
      <c r="C34098" s="3">
        <v>8046.03</v>
      </c>
      <c r="D34098" s="4">
        <v>41183</v>
      </c>
      <c r="E34098" s="3">
        <v>1133.1199999999999</v>
      </c>
      <c r="F34098" s="6">
        <v>42095</v>
      </c>
    </row>
    <row r="34099" spans="1:6" x14ac:dyDescent="0.3">
      <c r="A34099" s="5">
        <v>976811</v>
      </c>
      <c r="B34099" s="3">
        <v>33357</v>
      </c>
      <c r="C34099" s="3">
        <v>10813.9</v>
      </c>
      <c r="D34099" s="4">
        <v>41913</v>
      </c>
      <c r="E34099" s="3">
        <v>305.08999999999997</v>
      </c>
      <c r="F34099" s="6">
        <v>42248</v>
      </c>
    </row>
    <row r="34100" spans="1:6" x14ac:dyDescent="0.3">
      <c r="A34100" s="5">
        <v>976841</v>
      </c>
      <c r="B34100" s="3">
        <v>6744</v>
      </c>
      <c r="C34100" s="3">
        <v>12314.27195</v>
      </c>
      <c r="D34100" s="4">
        <v>40969</v>
      </c>
      <c r="E34100" s="3">
        <v>10842.26</v>
      </c>
      <c r="F34100" s="6">
        <v>41548</v>
      </c>
    </row>
    <row r="34101" spans="1:6" x14ac:dyDescent="0.3">
      <c r="A34101" s="5">
        <v>976844</v>
      </c>
      <c r="B34101" s="3">
        <v>1296</v>
      </c>
      <c r="C34101" s="3">
        <v>3942.5536069999998</v>
      </c>
      <c r="D34101" s="4">
        <v>41913</v>
      </c>
      <c r="E34101" s="3">
        <v>112.74</v>
      </c>
      <c r="F34101" s="6">
        <v>41913</v>
      </c>
    </row>
    <row r="34102" spans="1:6" x14ac:dyDescent="0.3">
      <c r="A34102" s="5">
        <v>976845</v>
      </c>
      <c r="B34102" s="3">
        <v>11143</v>
      </c>
      <c r="C34102" s="3">
        <v>24005.42</v>
      </c>
      <c r="D34102" s="4">
        <v>41913</v>
      </c>
      <c r="E34102" s="3">
        <v>679.07</v>
      </c>
      <c r="F34102" s="6">
        <v>41913</v>
      </c>
    </row>
    <row r="34103" spans="1:6" x14ac:dyDescent="0.3">
      <c r="A34103" s="5">
        <v>976860</v>
      </c>
      <c r="B34103" s="3">
        <v>21064</v>
      </c>
      <c r="C34103" s="3">
        <v>29634.803650000002</v>
      </c>
      <c r="D34103" s="4">
        <v>41122</v>
      </c>
      <c r="E34103" s="3">
        <v>21753.99</v>
      </c>
      <c r="F34103" s="6">
        <v>42125</v>
      </c>
    </row>
    <row r="34104" spans="1:6" x14ac:dyDescent="0.3">
      <c r="A34104" s="5">
        <v>976866</v>
      </c>
      <c r="B34104" s="3">
        <v>1839</v>
      </c>
      <c r="C34104" s="3">
        <v>4885.92</v>
      </c>
      <c r="D34104" s="4">
        <v>41913</v>
      </c>
      <c r="E34104" s="3">
        <v>146.08000000000001</v>
      </c>
      <c r="F34104" s="6">
        <v>42491</v>
      </c>
    </row>
    <row r="34105" spans="1:6" x14ac:dyDescent="0.3">
      <c r="A34105" s="5">
        <v>976873</v>
      </c>
      <c r="B34105" s="3">
        <v>2357</v>
      </c>
      <c r="C34105" s="3">
        <v>2345.25</v>
      </c>
      <c r="D34105" s="4">
        <v>41913</v>
      </c>
      <c r="E34105" s="3">
        <v>70.06</v>
      </c>
      <c r="F34105" s="6">
        <v>42491</v>
      </c>
    </row>
    <row r="34106" spans="1:6" x14ac:dyDescent="0.3">
      <c r="A34106" s="5">
        <v>976878</v>
      </c>
      <c r="B34106" s="3">
        <v>2186</v>
      </c>
      <c r="C34106" s="3">
        <v>5040.7342589999998</v>
      </c>
      <c r="D34106" s="4">
        <v>41518</v>
      </c>
      <c r="E34106" s="3">
        <v>1881.86</v>
      </c>
      <c r="F34106" s="6">
        <v>41548</v>
      </c>
    </row>
    <row r="34107" spans="1:6" x14ac:dyDescent="0.3">
      <c r="A34107" s="5">
        <v>976906</v>
      </c>
      <c r="B34107" s="3">
        <v>16676</v>
      </c>
      <c r="C34107" s="3">
        <v>47195.740489999996</v>
      </c>
      <c r="D34107" s="4">
        <v>41426</v>
      </c>
      <c r="E34107" s="3">
        <v>28408.17</v>
      </c>
      <c r="F34107" s="6">
        <v>41426</v>
      </c>
    </row>
    <row r="34108" spans="1:6" x14ac:dyDescent="0.3">
      <c r="A34108" s="5">
        <v>976913</v>
      </c>
      <c r="B34108" s="3">
        <v>53262</v>
      </c>
      <c r="C34108" s="3">
        <v>39388.099580000002</v>
      </c>
      <c r="D34108" s="4">
        <v>41548</v>
      </c>
      <c r="E34108" s="3">
        <v>13844.8</v>
      </c>
      <c r="F34108" s="6">
        <v>41579</v>
      </c>
    </row>
    <row r="34109" spans="1:6" x14ac:dyDescent="0.3">
      <c r="A34109" s="5">
        <v>976945</v>
      </c>
      <c r="B34109" s="3">
        <v>6426</v>
      </c>
      <c r="C34109" s="3">
        <v>14288.77</v>
      </c>
      <c r="D34109" s="4">
        <v>41913</v>
      </c>
      <c r="E34109" s="3">
        <v>400.86</v>
      </c>
      <c r="F34109" s="6">
        <v>41913</v>
      </c>
    </row>
    <row r="34110" spans="1:6" x14ac:dyDescent="0.3">
      <c r="A34110" s="5">
        <v>976952</v>
      </c>
      <c r="B34110" s="3">
        <v>17976</v>
      </c>
      <c r="C34110" s="3">
        <v>25239.485700000001</v>
      </c>
      <c r="D34110" s="4">
        <v>41852</v>
      </c>
      <c r="E34110" s="3">
        <v>8006.05</v>
      </c>
      <c r="F34110" s="6">
        <v>42491</v>
      </c>
    </row>
    <row r="34111" spans="1:6" x14ac:dyDescent="0.3">
      <c r="A34111" s="5">
        <v>976982</v>
      </c>
      <c r="B34111" s="3">
        <v>2215</v>
      </c>
      <c r="C34111" s="3">
        <v>14311.62</v>
      </c>
      <c r="D34111" s="4">
        <v>42491</v>
      </c>
      <c r="E34111" s="3">
        <v>265.04000000000002</v>
      </c>
      <c r="F34111" s="6">
        <v>42491</v>
      </c>
    </row>
    <row r="34112" spans="1:6" x14ac:dyDescent="0.3">
      <c r="A34112" s="5">
        <v>977021</v>
      </c>
      <c r="B34112" s="3">
        <v>8051</v>
      </c>
      <c r="C34112" s="3">
        <v>11122.60036</v>
      </c>
      <c r="D34112" s="4">
        <v>41487</v>
      </c>
      <c r="E34112" s="3">
        <v>4463.8</v>
      </c>
      <c r="F34112" s="6">
        <v>42491</v>
      </c>
    </row>
    <row r="34113" spans="1:6" x14ac:dyDescent="0.3">
      <c r="A34113" s="5">
        <v>977042</v>
      </c>
      <c r="B34113" s="3">
        <v>72823</v>
      </c>
      <c r="C34113" s="3">
        <v>22558.207419999999</v>
      </c>
      <c r="D34113" s="4">
        <v>40940</v>
      </c>
      <c r="E34113" s="3">
        <v>20494.43</v>
      </c>
      <c r="F34113" s="6">
        <v>40969</v>
      </c>
    </row>
    <row r="34114" spans="1:6" x14ac:dyDescent="0.3">
      <c r="A34114" s="5">
        <v>977052</v>
      </c>
      <c r="B34114" s="3">
        <v>6952</v>
      </c>
      <c r="C34114" s="3">
        <v>8916.69</v>
      </c>
      <c r="D34114" s="4">
        <v>41548</v>
      </c>
      <c r="E34114" s="3">
        <v>47.96</v>
      </c>
      <c r="F34114" s="6">
        <v>41671</v>
      </c>
    </row>
    <row r="34115" spans="1:6" x14ac:dyDescent="0.3">
      <c r="A34115" s="5">
        <v>977053</v>
      </c>
      <c r="B34115" s="3">
        <v>12666</v>
      </c>
      <c r="C34115" s="3">
        <v>14775.17</v>
      </c>
      <c r="D34115" s="4">
        <v>41913</v>
      </c>
      <c r="E34115" s="3">
        <v>415.87</v>
      </c>
      <c r="F34115" s="6">
        <v>42248</v>
      </c>
    </row>
    <row r="34116" spans="1:6" x14ac:dyDescent="0.3">
      <c r="A34116" s="5">
        <v>977057</v>
      </c>
      <c r="B34116" s="3">
        <v>10789</v>
      </c>
      <c r="C34116" s="3">
        <v>5523.9712849999996</v>
      </c>
      <c r="D34116" s="4">
        <v>41365</v>
      </c>
      <c r="E34116" s="3">
        <v>2827.73</v>
      </c>
      <c r="F34116" s="6">
        <v>42370</v>
      </c>
    </row>
    <row r="34117" spans="1:6" x14ac:dyDescent="0.3">
      <c r="A34117" s="5">
        <v>977063</v>
      </c>
      <c r="B34117" s="3">
        <v>15779</v>
      </c>
      <c r="C34117" s="3">
        <v>5393.57</v>
      </c>
      <c r="D34117" s="4">
        <v>42491</v>
      </c>
      <c r="E34117" s="3">
        <v>98.07</v>
      </c>
      <c r="F34117" s="6">
        <v>42461</v>
      </c>
    </row>
    <row r="34118" spans="1:6" x14ac:dyDescent="0.3">
      <c r="A34118" s="5">
        <v>977077</v>
      </c>
      <c r="B34118" s="3">
        <v>19569</v>
      </c>
      <c r="C34118" s="3">
        <v>18289.80617</v>
      </c>
      <c r="D34118" s="4">
        <v>41944</v>
      </c>
      <c r="E34118" s="3">
        <v>512.73</v>
      </c>
      <c r="F34118" s="6">
        <v>41944</v>
      </c>
    </row>
    <row r="34119" spans="1:6" x14ac:dyDescent="0.3">
      <c r="A34119" s="5">
        <v>977092</v>
      </c>
      <c r="B34119" s="3">
        <v>16366</v>
      </c>
      <c r="C34119" s="3">
        <v>34984.11</v>
      </c>
      <c r="D34119" s="4">
        <v>42491</v>
      </c>
      <c r="E34119" s="3">
        <v>636.09</v>
      </c>
      <c r="F34119" s="6">
        <v>42005</v>
      </c>
    </row>
    <row r="34120" spans="1:6" x14ac:dyDescent="0.3">
      <c r="A34120" s="5">
        <v>977111</v>
      </c>
      <c r="B34120" s="3">
        <v>74154</v>
      </c>
      <c r="C34120" s="3">
        <v>40971.519999999997</v>
      </c>
      <c r="D34120" s="4">
        <v>42491</v>
      </c>
      <c r="E34120" s="3">
        <v>773.44</v>
      </c>
      <c r="F34120" s="6">
        <v>42461</v>
      </c>
    </row>
    <row r="34121" spans="1:6" x14ac:dyDescent="0.3">
      <c r="A34121" s="5">
        <v>977120</v>
      </c>
      <c r="B34121" s="3">
        <v>26088</v>
      </c>
      <c r="C34121" s="3">
        <v>34663.099170000001</v>
      </c>
      <c r="D34121" s="4">
        <v>41671</v>
      </c>
      <c r="E34121" s="3">
        <v>8426.4</v>
      </c>
      <c r="F34121" s="6">
        <v>41671</v>
      </c>
    </row>
    <row r="34122" spans="1:6" x14ac:dyDescent="0.3">
      <c r="A34122" s="5">
        <v>977140</v>
      </c>
      <c r="B34122" s="3">
        <v>42791</v>
      </c>
      <c r="C34122" s="3">
        <v>34454.790070000003</v>
      </c>
      <c r="D34122" s="4">
        <v>42036</v>
      </c>
      <c r="E34122" s="3">
        <v>11084.16</v>
      </c>
      <c r="F34122" s="6">
        <v>42491</v>
      </c>
    </row>
    <row r="34123" spans="1:6" x14ac:dyDescent="0.3">
      <c r="A34123" s="5">
        <v>977147</v>
      </c>
      <c r="B34123" s="3">
        <v>3085</v>
      </c>
      <c r="C34123" s="3">
        <v>9623.0543199999993</v>
      </c>
      <c r="D34123" s="4">
        <v>41426</v>
      </c>
      <c r="E34123" s="3">
        <v>1901.55</v>
      </c>
      <c r="F34123" s="6">
        <v>42491</v>
      </c>
    </row>
    <row r="34124" spans="1:6" x14ac:dyDescent="0.3">
      <c r="A34124" s="5">
        <v>977182</v>
      </c>
      <c r="B34124" s="3">
        <v>17354</v>
      </c>
      <c r="C34124" s="3">
        <v>28346.61</v>
      </c>
      <c r="D34124" s="4">
        <v>42461</v>
      </c>
      <c r="E34124" s="3">
        <v>524.96</v>
      </c>
      <c r="F34124" s="6">
        <v>42491</v>
      </c>
    </row>
    <row r="34125" spans="1:6" x14ac:dyDescent="0.3">
      <c r="A34125" s="5">
        <v>977204</v>
      </c>
      <c r="B34125" s="3">
        <v>2376</v>
      </c>
      <c r="C34125" s="3">
        <v>20195.747500000001</v>
      </c>
      <c r="D34125" s="4">
        <v>40848</v>
      </c>
      <c r="E34125" s="3">
        <v>20196.400000000001</v>
      </c>
      <c r="F34125" s="6">
        <v>40848</v>
      </c>
    </row>
    <row r="34126" spans="1:6" x14ac:dyDescent="0.3">
      <c r="A34126" s="5">
        <v>977211</v>
      </c>
      <c r="B34126" s="3">
        <v>3955</v>
      </c>
      <c r="C34126" s="3">
        <v>6761.81</v>
      </c>
      <c r="D34126" s="4">
        <v>41487</v>
      </c>
      <c r="E34126" s="3">
        <v>284.02999999999997</v>
      </c>
      <c r="F34126" s="6">
        <v>41640</v>
      </c>
    </row>
    <row r="34127" spans="1:6" x14ac:dyDescent="0.3">
      <c r="A34127" s="5">
        <v>977217</v>
      </c>
      <c r="B34127" s="3">
        <v>8832</v>
      </c>
      <c r="C34127" s="3">
        <v>8499.5083809999996</v>
      </c>
      <c r="D34127" s="4">
        <v>41883</v>
      </c>
      <c r="E34127" s="3">
        <v>475.59</v>
      </c>
      <c r="F34127" s="6">
        <v>42491</v>
      </c>
    </row>
    <row r="34128" spans="1:6" x14ac:dyDescent="0.3">
      <c r="A34128" s="5">
        <v>977232</v>
      </c>
      <c r="B34128" s="3">
        <v>9919</v>
      </c>
      <c r="C34128" s="3">
        <v>20583.939999999999</v>
      </c>
      <c r="D34128" s="4">
        <v>42217</v>
      </c>
      <c r="E34128" s="3">
        <v>5067.54</v>
      </c>
      <c r="F34128" s="6">
        <v>42186</v>
      </c>
    </row>
    <row r="34129" spans="1:6" x14ac:dyDescent="0.3">
      <c r="A34129" s="5">
        <v>977241</v>
      </c>
      <c r="B34129" s="3">
        <v>7184</v>
      </c>
      <c r="C34129" s="3">
        <v>16245.72</v>
      </c>
      <c r="D34129" s="4">
        <v>42278</v>
      </c>
      <c r="E34129" s="3">
        <v>3321.66</v>
      </c>
      <c r="F34129" s="6">
        <v>42491</v>
      </c>
    </row>
    <row r="34130" spans="1:6" x14ac:dyDescent="0.3">
      <c r="A34130" s="5">
        <v>977249</v>
      </c>
      <c r="B34130" s="3">
        <v>756</v>
      </c>
      <c r="C34130" s="3">
        <v>8682.8540219999995</v>
      </c>
      <c r="D34130" s="4">
        <v>41334</v>
      </c>
      <c r="E34130" s="3">
        <v>2430.61</v>
      </c>
      <c r="F34130" s="6">
        <v>41365</v>
      </c>
    </row>
    <row r="34131" spans="1:6" x14ac:dyDescent="0.3">
      <c r="A34131" s="5">
        <v>977252</v>
      </c>
      <c r="B34131" s="3">
        <v>2035</v>
      </c>
      <c r="C34131" s="3">
        <v>38782.79997</v>
      </c>
      <c r="D34131" s="4">
        <v>41913</v>
      </c>
      <c r="E34131" s="3">
        <v>1096.7</v>
      </c>
      <c r="F34131" s="6">
        <v>41913</v>
      </c>
    </row>
    <row r="34132" spans="1:6" x14ac:dyDescent="0.3">
      <c r="A34132" s="5">
        <v>977264</v>
      </c>
      <c r="B34132" s="3">
        <v>8822</v>
      </c>
      <c r="C34132" s="3">
        <v>9744.8300020000006</v>
      </c>
      <c r="D34132" s="4">
        <v>41913</v>
      </c>
      <c r="E34132" s="3">
        <v>277.91000000000003</v>
      </c>
      <c r="F34132" s="6">
        <v>42491</v>
      </c>
    </row>
    <row r="34133" spans="1:6" x14ac:dyDescent="0.3">
      <c r="A34133" s="5">
        <v>977277</v>
      </c>
      <c r="B34133" s="3">
        <v>16008</v>
      </c>
      <c r="C34133" s="3">
        <v>15066.48</v>
      </c>
      <c r="D34133" s="4">
        <v>42461</v>
      </c>
      <c r="E34133" s="3">
        <v>290.64</v>
      </c>
      <c r="F34133" s="6">
        <v>42491</v>
      </c>
    </row>
    <row r="34134" spans="1:6" x14ac:dyDescent="0.3">
      <c r="A34134" s="5">
        <v>977281</v>
      </c>
      <c r="B34134" s="3">
        <v>8036</v>
      </c>
      <c r="C34134" s="3">
        <v>15897.58</v>
      </c>
      <c r="D34134" s="4">
        <v>42491</v>
      </c>
      <c r="E34134" s="3">
        <v>289.22000000000003</v>
      </c>
      <c r="F34134" s="6">
        <v>42491</v>
      </c>
    </row>
    <row r="34135" spans="1:6" x14ac:dyDescent="0.3">
      <c r="A34135" s="5">
        <v>977294</v>
      </c>
      <c r="B34135" s="3">
        <v>17760</v>
      </c>
      <c r="C34135" s="3">
        <v>17488.822639999999</v>
      </c>
      <c r="D34135" s="4">
        <v>41699</v>
      </c>
      <c r="E34135" s="3">
        <v>8146.06</v>
      </c>
      <c r="F34135" s="6">
        <v>42491</v>
      </c>
    </row>
    <row r="34136" spans="1:6" x14ac:dyDescent="0.3">
      <c r="A34136" s="5">
        <v>977313</v>
      </c>
      <c r="B34136" s="3">
        <v>5713</v>
      </c>
      <c r="C34136" s="3">
        <v>10954.139859999999</v>
      </c>
      <c r="D34136" s="4">
        <v>41244</v>
      </c>
      <c r="E34136" s="3">
        <v>6675.25</v>
      </c>
      <c r="F34136" s="6">
        <v>41244</v>
      </c>
    </row>
    <row r="34137" spans="1:6" x14ac:dyDescent="0.3">
      <c r="A34137" s="5">
        <v>977327</v>
      </c>
      <c r="B34137" s="3">
        <v>54893</v>
      </c>
      <c r="C34137" s="3">
        <v>29191.876090000002</v>
      </c>
      <c r="D34137" s="4">
        <v>41122</v>
      </c>
      <c r="E34137" s="3">
        <v>13.35</v>
      </c>
      <c r="F34137" s="6">
        <v>41122</v>
      </c>
    </row>
    <row r="34138" spans="1:6" x14ac:dyDescent="0.3">
      <c r="A34138" s="5">
        <v>977333</v>
      </c>
      <c r="B34138" s="3">
        <v>3033</v>
      </c>
      <c r="C34138" s="3">
        <v>2814.3</v>
      </c>
      <c r="D34138" s="4">
        <v>41913</v>
      </c>
      <c r="E34138" s="3">
        <v>83.29</v>
      </c>
      <c r="F34138" s="6">
        <v>42125</v>
      </c>
    </row>
    <row r="34139" spans="1:6" x14ac:dyDescent="0.3">
      <c r="A34139" s="5">
        <v>977338</v>
      </c>
      <c r="B34139" s="3">
        <v>3958</v>
      </c>
      <c r="C34139" s="3">
        <v>34557.82</v>
      </c>
      <c r="D34139" s="4">
        <v>42491</v>
      </c>
      <c r="E34139" s="3">
        <v>629.26</v>
      </c>
      <c r="F34139" s="6">
        <v>42491</v>
      </c>
    </row>
    <row r="34140" spans="1:6" x14ac:dyDescent="0.3">
      <c r="A34140" s="5">
        <v>977383</v>
      </c>
      <c r="B34140" s="3">
        <v>11619</v>
      </c>
      <c r="C34140" s="3">
        <v>20611.208709999999</v>
      </c>
      <c r="D34140" s="4">
        <v>41791</v>
      </c>
      <c r="E34140" s="3">
        <v>8823.15</v>
      </c>
      <c r="F34140" s="6">
        <v>42186</v>
      </c>
    </row>
    <row r="34141" spans="1:6" x14ac:dyDescent="0.3">
      <c r="A34141" s="5">
        <v>977426</v>
      </c>
      <c r="B34141" s="3">
        <v>8347</v>
      </c>
      <c r="C34141" s="3">
        <v>3094.66</v>
      </c>
      <c r="D34141" s="4">
        <v>41091</v>
      </c>
      <c r="E34141" s="3">
        <v>276.06</v>
      </c>
      <c r="F34141" s="6">
        <v>41244</v>
      </c>
    </row>
    <row r="34142" spans="1:6" x14ac:dyDescent="0.3">
      <c r="A34142" s="5">
        <v>977431</v>
      </c>
      <c r="B34142" s="3">
        <v>15732</v>
      </c>
      <c r="C34142" s="3">
        <v>10890.2</v>
      </c>
      <c r="D34142" s="4">
        <v>41334</v>
      </c>
      <c r="E34142" s="3">
        <v>1237.81</v>
      </c>
      <c r="F34142" s="6">
        <v>41487</v>
      </c>
    </row>
    <row r="34143" spans="1:6" x14ac:dyDescent="0.3">
      <c r="A34143" s="5">
        <v>977465</v>
      </c>
      <c r="B34143" s="3">
        <v>8780</v>
      </c>
      <c r="C34143" s="3">
        <v>12725.19133</v>
      </c>
      <c r="D34143" s="4">
        <v>41061</v>
      </c>
      <c r="E34143" s="3">
        <v>10020.14</v>
      </c>
      <c r="F34143" s="6">
        <v>41852</v>
      </c>
    </row>
    <row r="34144" spans="1:6" x14ac:dyDescent="0.3">
      <c r="A34144" s="5">
        <v>977474</v>
      </c>
      <c r="B34144" s="3">
        <v>18604</v>
      </c>
      <c r="C34144" s="3">
        <v>32011.189050000001</v>
      </c>
      <c r="D34144" s="4">
        <v>41153</v>
      </c>
      <c r="E34144" s="3">
        <v>13197.15</v>
      </c>
      <c r="F34144" s="6">
        <v>41153</v>
      </c>
    </row>
    <row r="34145" spans="1:6" x14ac:dyDescent="0.3">
      <c r="A34145" s="5">
        <v>977507</v>
      </c>
      <c r="B34145" s="3">
        <v>16281</v>
      </c>
      <c r="C34145" s="3">
        <v>14325.045400000001</v>
      </c>
      <c r="D34145" s="4">
        <v>41791</v>
      </c>
      <c r="E34145" s="3">
        <v>1702.7</v>
      </c>
      <c r="F34145" s="6">
        <v>41913</v>
      </c>
    </row>
    <row r="34146" spans="1:6" x14ac:dyDescent="0.3">
      <c r="A34146" s="5">
        <v>977511</v>
      </c>
      <c r="B34146" s="3">
        <v>5635</v>
      </c>
      <c r="C34146" s="3">
        <v>7589.6000009999998</v>
      </c>
      <c r="D34146" s="4">
        <v>41913</v>
      </c>
      <c r="E34146" s="3">
        <v>216.83</v>
      </c>
      <c r="F34146" s="6">
        <v>41913</v>
      </c>
    </row>
    <row r="34147" spans="1:6" x14ac:dyDescent="0.3">
      <c r="A34147" s="5">
        <v>977518</v>
      </c>
      <c r="B34147" s="3">
        <v>13727</v>
      </c>
      <c r="C34147" s="3">
        <v>46900.29305</v>
      </c>
      <c r="D34147" s="4">
        <v>42095</v>
      </c>
      <c r="E34147" s="3">
        <v>13901.64</v>
      </c>
      <c r="F34147" s="6">
        <v>42491</v>
      </c>
    </row>
    <row r="34148" spans="1:6" x14ac:dyDescent="0.3">
      <c r="A34148" s="5">
        <v>977526</v>
      </c>
      <c r="B34148" s="3">
        <v>3033</v>
      </c>
      <c r="C34148" s="3">
        <v>7853.7039459999996</v>
      </c>
      <c r="D34148" s="4">
        <v>41671</v>
      </c>
      <c r="E34148" s="3">
        <v>1906.51</v>
      </c>
      <c r="F34148" s="6">
        <v>41699</v>
      </c>
    </row>
    <row r="34149" spans="1:6" x14ac:dyDescent="0.3">
      <c r="A34149" s="5">
        <v>977528</v>
      </c>
      <c r="B34149" s="3">
        <v>10104</v>
      </c>
      <c r="C34149" s="3">
        <v>33159.949990000001</v>
      </c>
      <c r="D34149" s="4">
        <v>41913</v>
      </c>
      <c r="E34149" s="3">
        <v>950.94</v>
      </c>
      <c r="F34149" s="6">
        <v>42461</v>
      </c>
    </row>
    <row r="34150" spans="1:6" x14ac:dyDescent="0.3">
      <c r="A34150" s="5">
        <v>977560</v>
      </c>
      <c r="B34150" s="3">
        <v>848</v>
      </c>
      <c r="C34150" s="3">
        <v>26578.9905</v>
      </c>
      <c r="D34150" s="4">
        <v>41306</v>
      </c>
      <c r="E34150" s="3">
        <v>14986.65</v>
      </c>
      <c r="F34150" s="6">
        <v>41974</v>
      </c>
    </row>
    <row r="34151" spans="1:6" x14ac:dyDescent="0.3">
      <c r="A34151" s="5">
        <v>977582</v>
      </c>
      <c r="B34151" s="3">
        <v>5184</v>
      </c>
      <c r="C34151" s="3">
        <v>15218.10953</v>
      </c>
      <c r="D34151" s="4">
        <v>41760</v>
      </c>
      <c r="E34151" s="3">
        <v>1268.05</v>
      </c>
      <c r="F34151" s="6">
        <v>41791</v>
      </c>
    </row>
    <row r="34152" spans="1:6" x14ac:dyDescent="0.3">
      <c r="A34152" s="5">
        <v>977591</v>
      </c>
      <c r="B34152" s="3">
        <v>5280</v>
      </c>
      <c r="C34152" s="3">
        <v>7229.0789930000001</v>
      </c>
      <c r="D34152" s="4">
        <v>41518</v>
      </c>
      <c r="E34152" s="3">
        <v>2717.17</v>
      </c>
      <c r="F34152" s="6">
        <v>41548</v>
      </c>
    </row>
    <row r="34153" spans="1:6" x14ac:dyDescent="0.3">
      <c r="A34153" s="5">
        <v>977595</v>
      </c>
      <c r="B34153" s="3">
        <v>15829</v>
      </c>
      <c r="C34153" s="3">
        <v>15282.583119999999</v>
      </c>
      <c r="D34153" s="4">
        <v>41244</v>
      </c>
      <c r="E34153" s="3">
        <v>295.33999999999997</v>
      </c>
      <c r="F34153" s="6">
        <v>42491</v>
      </c>
    </row>
    <row r="34154" spans="1:6" x14ac:dyDescent="0.3">
      <c r="A34154" s="5">
        <v>977611</v>
      </c>
      <c r="B34154" s="3">
        <v>26698</v>
      </c>
      <c r="C34154" s="3">
        <v>32635.988509999999</v>
      </c>
      <c r="D34154" s="4">
        <v>41487</v>
      </c>
      <c r="E34154" s="3">
        <v>18706.830000000002</v>
      </c>
      <c r="F34154" s="6">
        <v>41791</v>
      </c>
    </row>
    <row r="34155" spans="1:6" x14ac:dyDescent="0.3">
      <c r="A34155" s="5">
        <v>977612</v>
      </c>
      <c r="B34155" s="3">
        <v>351</v>
      </c>
      <c r="C34155" s="3">
        <v>13580.87775</v>
      </c>
      <c r="D34155" s="4">
        <v>41334</v>
      </c>
      <c r="E34155" s="3">
        <v>7261.59</v>
      </c>
      <c r="F34155" s="6">
        <v>41487</v>
      </c>
    </row>
    <row r="34156" spans="1:6" x14ac:dyDescent="0.3">
      <c r="A34156" s="5">
        <v>977614</v>
      </c>
      <c r="B34156" s="3">
        <v>62909</v>
      </c>
      <c r="C34156" s="3">
        <v>18393.33999</v>
      </c>
      <c r="D34156" s="4">
        <v>42217</v>
      </c>
      <c r="E34156" s="3">
        <v>4265.8100000000004</v>
      </c>
      <c r="F34156" s="6">
        <v>42248</v>
      </c>
    </row>
    <row r="34157" spans="1:6" x14ac:dyDescent="0.3">
      <c r="A34157" s="5">
        <v>977616</v>
      </c>
      <c r="B34157" s="3">
        <v>7944</v>
      </c>
      <c r="C34157" s="3">
        <v>2984.63</v>
      </c>
      <c r="D34157" s="4">
        <v>41395</v>
      </c>
      <c r="E34157" s="3">
        <v>150.37</v>
      </c>
      <c r="F34157" s="6">
        <v>41548</v>
      </c>
    </row>
    <row r="34158" spans="1:6" x14ac:dyDescent="0.3">
      <c r="A34158" s="5">
        <v>977637</v>
      </c>
      <c r="B34158" s="3">
        <v>9275</v>
      </c>
      <c r="C34158" s="3">
        <v>6679.6263159999999</v>
      </c>
      <c r="D34158" s="4">
        <v>41579</v>
      </c>
      <c r="E34158" s="3">
        <v>2176.2600000000002</v>
      </c>
      <c r="F34158" s="6">
        <v>42370</v>
      </c>
    </row>
    <row r="34159" spans="1:6" x14ac:dyDescent="0.3">
      <c r="A34159" s="5">
        <v>977644</v>
      </c>
      <c r="B34159" s="3">
        <v>29948</v>
      </c>
      <c r="C34159" s="3">
        <v>19365.656790000001</v>
      </c>
      <c r="D34159" s="4">
        <v>41030</v>
      </c>
      <c r="E34159" s="3">
        <v>16882.27</v>
      </c>
      <c r="F34159" s="6">
        <v>42125</v>
      </c>
    </row>
    <row r="34160" spans="1:6" x14ac:dyDescent="0.3">
      <c r="A34160" s="5">
        <v>977670</v>
      </c>
      <c r="B34160" s="3">
        <v>898</v>
      </c>
      <c r="C34160" s="3">
        <v>20210.460029999998</v>
      </c>
      <c r="D34160" s="4">
        <v>42430</v>
      </c>
      <c r="E34160" s="3">
        <v>2925.03</v>
      </c>
      <c r="F34160" s="6">
        <v>42401</v>
      </c>
    </row>
    <row r="34161" spans="1:6" x14ac:dyDescent="0.3">
      <c r="A34161" s="5">
        <v>977671</v>
      </c>
      <c r="B34161" s="3">
        <v>2947</v>
      </c>
      <c r="C34161" s="3">
        <v>2419.703951</v>
      </c>
      <c r="D34161" s="4">
        <v>41122</v>
      </c>
      <c r="E34161" s="3">
        <v>1974.25</v>
      </c>
      <c r="F34161" s="6">
        <v>41122</v>
      </c>
    </row>
    <row r="34162" spans="1:6" x14ac:dyDescent="0.3">
      <c r="A34162" s="5">
        <v>977674</v>
      </c>
      <c r="B34162" s="3">
        <v>14906</v>
      </c>
      <c r="C34162" s="3">
        <v>8626.4617139999991</v>
      </c>
      <c r="D34162" s="4">
        <v>41395</v>
      </c>
      <c r="E34162" s="3">
        <v>4009.56</v>
      </c>
      <c r="F34162" s="6">
        <v>42491</v>
      </c>
    </row>
    <row r="34163" spans="1:6" x14ac:dyDescent="0.3">
      <c r="A34163" s="5">
        <v>977699</v>
      </c>
      <c r="B34163" s="3">
        <v>15317</v>
      </c>
      <c r="C34163" s="3">
        <v>21268.71773</v>
      </c>
      <c r="D34163" s="4">
        <v>41244</v>
      </c>
      <c r="E34163" s="3">
        <v>5527.87</v>
      </c>
      <c r="F34163" s="6">
        <v>42461</v>
      </c>
    </row>
    <row r="34164" spans="1:6" x14ac:dyDescent="0.3">
      <c r="A34164" s="5">
        <v>977707</v>
      </c>
      <c r="B34164" s="3">
        <v>102</v>
      </c>
      <c r="C34164" s="3">
        <v>3379.387964</v>
      </c>
      <c r="D34164" s="4">
        <v>41306</v>
      </c>
      <c r="E34164" s="3">
        <v>1886.64</v>
      </c>
      <c r="F34164" s="6">
        <v>41306</v>
      </c>
    </row>
    <row r="34165" spans="1:6" x14ac:dyDescent="0.3">
      <c r="A34165" s="5">
        <v>977708</v>
      </c>
      <c r="B34165" s="3">
        <v>35238</v>
      </c>
      <c r="C34165" s="3">
        <v>27208.267309999999</v>
      </c>
      <c r="D34165" s="4">
        <v>41671</v>
      </c>
      <c r="E34165" s="3">
        <v>14297.06</v>
      </c>
      <c r="F34165" s="6">
        <v>41671</v>
      </c>
    </row>
    <row r="34166" spans="1:6" x14ac:dyDescent="0.3">
      <c r="A34166" s="5">
        <v>977727</v>
      </c>
      <c r="B34166" s="3">
        <v>14602</v>
      </c>
      <c r="C34166" s="3">
        <v>3848.202781</v>
      </c>
      <c r="D34166" s="4">
        <v>41214</v>
      </c>
      <c r="E34166" s="3">
        <v>2505.98</v>
      </c>
      <c r="F34166" s="6">
        <v>42064</v>
      </c>
    </row>
    <row r="34167" spans="1:6" x14ac:dyDescent="0.3">
      <c r="A34167" s="5">
        <v>977732</v>
      </c>
      <c r="B34167" s="3">
        <v>16107</v>
      </c>
      <c r="C34167" s="3">
        <v>24153.11001</v>
      </c>
      <c r="D34167" s="4">
        <v>42095</v>
      </c>
      <c r="E34167" s="3">
        <v>7183.11</v>
      </c>
      <c r="F34167" s="6">
        <v>42278</v>
      </c>
    </row>
    <row r="34168" spans="1:6" x14ac:dyDescent="0.3">
      <c r="A34168" s="5">
        <v>977741</v>
      </c>
      <c r="B34168" s="3">
        <v>22266</v>
      </c>
      <c r="C34168" s="3">
        <v>5217.9476130000003</v>
      </c>
      <c r="D34168" s="4">
        <v>41122</v>
      </c>
      <c r="E34168" s="3">
        <v>3795.26</v>
      </c>
      <c r="F34168" s="6">
        <v>42491</v>
      </c>
    </row>
    <row r="34169" spans="1:6" x14ac:dyDescent="0.3">
      <c r="A34169" s="5">
        <v>977753</v>
      </c>
      <c r="B34169" s="3">
        <v>9266</v>
      </c>
      <c r="C34169" s="3">
        <v>15662.54801</v>
      </c>
      <c r="D34169" s="4">
        <v>40940</v>
      </c>
      <c r="E34169" s="3">
        <v>14628.01</v>
      </c>
      <c r="F34169" s="6">
        <v>41821</v>
      </c>
    </row>
    <row r="34170" spans="1:6" x14ac:dyDescent="0.3">
      <c r="A34170" s="5">
        <v>977772</v>
      </c>
      <c r="B34170" s="3">
        <v>14935</v>
      </c>
      <c r="C34170" s="3">
        <v>34993.08</v>
      </c>
      <c r="D34170" s="4">
        <v>42491</v>
      </c>
      <c r="E34170" s="3">
        <v>648.92999999999995</v>
      </c>
      <c r="F34170" s="6">
        <v>42005</v>
      </c>
    </row>
    <row r="34171" spans="1:6" x14ac:dyDescent="0.3">
      <c r="A34171" s="5">
        <v>977773</v>
      </c>
      <c r="B34171" s="3">
        <v>682</v>
      </c>
      <c r="C34171" s="3">
        <v>3360.752657</v>
      </c>
      <c r="D34171" s="4">
        <v>41852</v>
      </c>
      <c r="E34171" s="3">
        <v>106.05</v>
      </c>
      <c r="F34171" s="6">
        <v>42461</v>
      </c>
    </row>
    <row r="34172" spans="1:6" x14ac:dyDescent="0.3">
      <c r="A34172" s="5">
        <v>977775</v>
      </c>
      <c r="B34172" s="3">
        <v>9350</v>
      </c>
      <c r="C34172" s="3">
        <v>9313.246153</v>
      </c>
      <c r="D34172" s="4">
        <v>41913</v>
      </c>
      <c r="E34172" s="3">
        <v>260.14999999999998</v>
      </c>
      <c r="F34172" s="6">
        <v>41913</v>
      </c>
    </row>
    <row r="34173" spans="1:6" x14ac:dyDescent="0.3">
      <c r="A34173" s="5">
        <v>977792</v>
      </c>
      <c r="B34173" s="3">
        <v>1406</v>
      </c>
      <c r="C34173" s="3">
        <v>13148.14</v>
      </c>
      <c r="D34173" s="4">
        <v>41913</v>
      </c>
      <c r="E34173" s="3">
        <v>368.34</v>
      </c>
      <c r="F34173" s="6">
        <v>41944</v>
      </c>
    </row>
    <row r="34174" spans="1:6" x14ac:dyDescent="0.3">
      <c r="A34174" s="5">
        <v>977812</v>
      </c>
      <c r="B34174" s="3">
        <v>20848</v>
      </c>
      <c r="C34174" s="3">
        <v>5910.6</v>
      </c>
      <c r="D34174" s="4">
        <v>41214</v>
      </c>
      <c r="E34174" s="3">
        <v>452.98</v>
      </c>
      <c r="F34174" s="6">
        <v>41334</v>
      </c>
    </row>
    <row r="34175" spans="1:6" x14ac:dyDescent="0.3">
      <c r="A34175" s="5">
        <v>977839</v>
      </c>
      <c r="B34175" s="3">
        <v>7143</v>
      </c>
      <c r="C34175" s="3">
        <v>15314.46</v>
      </c>
      <c r="D34175" s="4">
        <v>42125</v>
      </c>
      <c r="E34175" s="3">
        <v>364.63</v>
      </c>
      <c r="F34175" s="6">
        <v>42491</v>
      </c>
    </row>
    <row r="34176" spans="1:6" x14ac:dyDescent="0.3">
      <c r="A34176" s="5">
        <v>977857</v>
      </c>
      <c r="B34176" s="3">
        <v>5775</v>
      </c>
      <c r="C34176" s="3">
        <v>17530.861659999999</v>
      </c>
      <c r="D34176" s="4">
        <v>41913</v>
      </c>
      <c r="E34176" s="3">
        <v>490.17</v>
      </c>
      <c r="F34176" s="6">
        <v>42401</v>
      </c>
    </row>
    <row r="34177" spans="1:6" x14ac:dyDescent="0.3">
      <c r="A34177" s="5">
        <v>977859</v>
      </c>
      <c r="B34177" s="3">
        <v>14506</v>
      </c>
      <c r="C34177" s="3">
        <v>32870.104070000001</v>
      </c>
      <c r="D34177" s="4">
        <v>41395</v>
      </c>
      <c r="E34177" s="3">
        <v>21555.69</v>
      </c>
      <c r="F34177" s="6">
        <v>41395</v>
      </c>
    </row>
    <row r="34178" spans="1:6" x14ac:dyDescent="0.3">
      <c r="A34178" s="5">
        <v>977893</v>
      </c>
      <c r="B34178" s="3">
        <v>1148</v>
      </c>
      <c r="C34178" s="3">
        <v>10617.12608</v>
      </c>
      <c r="D34178" s="4">
        <v>41061</v>
      </c>
      <c r="E34178" s="3">
        <v>271.68</v>
      </c>
      <c r="F34178" s="6">
        <v>42491</v>
      </c>
    </row>
    <row r="34179" spans="1:6" x14ac:dyDescent="0.3">
      <c r="A34179" s="5">
        <v>977900</v>
      </c>
      <c r="B34179" s="3">
        <v>8102</v>
      </c>
      <c r="C34179" s="3">
        <v>6534.3230359999998</v>
      </c>
      <c r="D34179" s="4">
        <v>41334</v>
      </c>
      <c r="E34179" s="3">
        <v>3532.13</v>
      </c>
      <c r="F34179" s="6">
        <v>41913</v>
      </c>
    </row>
    <row r="34180" spans="1:6" x14ac:dyDescent="0.3">
      <c r="A34180" s="5">
        <v>977914</v>
      </c>
      <c r="B34180" s="3">
        <v>15615</v>
      </c>
      <c r="C34180" s="3">
        <v>10123.709999999999</v>
      </c>
      <c r="D34180" s="4">
        <v>40878</v>
      </c>
      <c r="E34180" s="3">
        <v>9813.76</v>
      </c>
      <c r="F34180" s="6">
        <v>42430</v>
      </c>
    </row>
    <row r="34181" spans="1:6" x14ac:dyDescent="0.3">
      <c r="A34181" s="5">
        <v>977981</v>
      </c>
      <c r="B34181" s="3">
        <v>49238</v>
      </c>
      <c r="C34181" s="3">
        <v>20896.16</v>
      </c>
      <c r="D34181" s="4">
        <v>42036</v>
      </c>
      <c r="E34181" s="3">
        <v>506.12</v>
      </c>
      <c r="F34181" s="6">
        <v>42217</v>
      </c>
    </row>
    <row r="34182" spans="1:6" x14ac:dyDescent="0.3">
      <c r="A34182" s="5">
        <v>977986</v>
      </c>
      <c r="B34182" s="3">
        <v>10362</v>
      </c>
      <c r="C34182" s="3">
        <v>22868.77003</v>
      </c>
      <c r="D34182" s="4">
        <v>42005</v>
      </c>
      <c r="E34182" s="3">
        <v>7495.12</v>
      </c>
      <c r="F34182" s="6">
        <v>42491</v>
      </c>
    </row>
    <row r="34183" spans="1:6" x14ac:dyDescent="0.3">
      <c r="A34183" s="5">
        <v>977988</v>
      </c>
      <c r="B34183" s="3">
        <v>10694</v>
      </c>
      <c r="C34183" s="3">
        <v>31946.36004</v>
      </c>
      <c r="D34183" s="4">
        <v>42095</v>
      </c>
      <c r="E34183" s="3">
        <v>9184.27</v>
      </c>
      <c r="F34183" s="6">
        <v>42186</v>
      </c>
    </row>
    <row r="34184" spans="1:6" x14ac:dyDescent="0.3">
      <c r="A34184" s="5">
        <v>978009</v>
      </c>
      <c r="B34184" s="3">
        <v>34006</v>
      </c>
      <c r="C34184" s="3">
        <v>31722.29</v>
      </c>
      <c r="D34184" s="4">
        <v>42156</v>
      </c>
      <c r="E34184" s="3">
        <v>9126.91</v>
      </c>
      <c r="F34184" s="6">
        <v>42186</v>
      </c>
    </row>
    <row r="34185" spans="1:6" x14ac:dyDescent="0.3">
      <c r="A34185" s="5">
        <v>978015</v>
      </c>
      <c r="B34185" s="3">
        <v>12978</v>
      </c>
      <c r="C34185" s="3">
        <v>11568.379510000001</v>
      </c>
      <c r="D34185" s="4">
        <v>41671</v>
      </c>
      <c r="E34185" s="3">
        <v>3108.78</v>
      </c>
      <c r="F34185" s="6">
        <v>42491</v>
      </c>
    </row>
    <row r="34186" spans="1:6" x14ac:dyDescent="0.3">
      <c r="A34186" s="5">
        <v>978016</v>
      </c>
      <c r="B34186" s="3">
        <v>6300</v>
      </c>
      <c r="C34186" s="3">
        <v>2852.63</v>
      </c>
      <c r="D34186" s="4">
        <v>41153</v>
      </c>
      <c r="E34186" s="3">
        <v>259.58</v>
      </c>
      <c r="F34186" s="6">
        <v>42491</v>
      </c>
    </row>
    <row r="34187" spans="1:6" x14ac:dyDescent="0.3">
      <c r="A34187" s="5">
        <v>978077</v>
      </c>
      <c r="B34187" s="3">
        <v>6526</v>
      </c>
      <c r="C34187" s="3">
        <v>4281.6899999999996</v>
      </c>
      <c r="D34187" s="4">
        <v>41244</v>
      </c>
      <c r="E34187" s="3">
        <v>284.31</v>
      </c>
      <c r="F34187" s="6">
        <v>42491</v>
      </c>
    </row>
    <row r="34188" spans="1:6" x14ac:dyDescent="0.3">
      <c r="A34188" s="5">
        <v>978090</v>
      </c>
      <c r="B34188" s="3">
        <v>108024</v>
      </c>
      <c r="C34188" s="3">
        <v>7031.0079900000001</v>
      </c>
      <c r="D34188" s="4">
        <v>41244</v>
      </c>
      <c r="E34188" s="3">
        <v>4242.25</v>
      </c>
      <c r="F34188" s="6">
        <v>42491</v>
      </c>
    </row>
    <row r="34189" spans="1:6" x14ac:dyDescent="0.3">
      <c r="A34189" s="5">
        <v>978142</v>
      </c>
      <c r="B34189" s="3">
        <v>2964</v>
      </c>
      <c r="C34189" s="3">
        <v>8377.5687629999993</v>
      </c>
      <c r="D34189" s="4">
        <v>40940</v>
      </c>
      <c r="E34189" s="3">
        <v>7551.65</v>
      </c>
      <c r="F34189" s="6">
        <v>42005</v>
      </c>
    </row>
    <row r="34190" spans="1:6" x14ac:dyDescent="0.3">
      <c r="A34190" s="5">
        <v>978147</v>
      </c>
      <c r="B34190" s="3">
        <v>12313</v>
      </c>
      <c r="C34190" s="3">
        <v>38424.54997</v>
      </c>
      <c r="D34190" s="4">
        <v>42005</v>
      </c>
      <c r="E34190" s="3">
        <v>13243.36</v>
      </c>
      <c r="F34190" s="6">
        <v>42491</v>
      </c>
    </row>
    <row r="34191" spans="1:6" x14ac:dyDescent="0.3">
      <c r="A34191" s="5">
        <v>978172</v>
      </c>
      <c r="B34191" s="3">
        <v>9966</v>
      </c>
      <c r="C34191" s="3">
        <v>4631.8799989999998</v>
      </c>
      <c r="D34191" s="4">
        <v>41944</v>
      </c>
      <c r="E34191" s="3">
        <v>134.61000000000001</v>
      </c>
      <c r="F34191" s="6">
        <v>41913</v>
      </c>
    </row>
    <row r="34192" spans="1:6" x14ac:dyDescent="0.3">
      <c r="A34192" s="5">
        <v>978177</v>
      </c>
      <c r="B34192" s="3">
        <v>9787</v>
      </c>
      <c r="C34192" s="3">
        <v>18804.447840000001</v>
      </c>
      <c r="D34192" s="4">
        <v>41306</v>
      </c>
      <c r="E34192" s="3">
        <v>10426.19</v>
      </c>
      <c r="F34192" s="6">
        <v>42491</v>
      </c>
    </row>
    <row r="34193" spans="1:6" x14ac:dyDescent="0.3">
      <c r="A34193" s="5">
        <v>978217</v>
      </c>
      <c r="B34193" s="3">
        <v>4394</v>
      </c>
      <c r="C34193" s="3">
        <v>5305.2711730000001</v>
      </c>
      <c r="D34193" s="4">
        <v>41548</v>
      </c>
      <c r="E34193" s="3">
        <v>1873.86</v>
      </c>
      <c r="F34193" s="6">
        <v>41579</v>
      </c>
    </row>
    <row r="34194" spans="1:6" x14ac:dyDescent="0.3">
      <c r="A34194" s="5">
        <v>978229</v>
      </c>
      <c r="B34194" s="3">
        <v>2796</v>
      </c>
      <c r="C34194" s="3">
        <v>13600.73</v>
      </c>
      <c r="D34194" s="4">
        <v>42217</v>
      </c>
      <c r="E34194" s="3">
        <v>306.57</v>
      </c>
      <c r="F34194" s="6">
        <v>42339</v>
      </c>
    </row>
    <row r="34195" spans="1:6" x14ac:dyDescent="0.3">
      <c r="A34195" s="5">
        <v>978254</v>
      </c>
      <c r="B34195" s="3">
        <v>12588</v>
      </c>
      <c r="C34195" s="3">
        <v>13257.90402</v>
      </c>
      <c r="D34195" s="4">
        <v>41852</v>
      </c>
      <c r="E34195" s="3">
        <v>1106.48</v>
      </c>
      <c r="F34195" s="6">
        <v>41852</v>
      </c>
    </row>
    <row r="34196" spans="1:6" x14ac:dyDescent="0.3">
      <c r="A34196" s="5">
        <v>978280</v>
      </c>
      <c r="B34196" s="3">
        <v>27777</v>
      </c>
      <c r="C34196" s="3">
        <v>2632.962497</v>
      </c>
      <c r="D34196" s="4">
        <v>41244</v>
      </c>
      <c r="E34196" s="3">
        <v>1630.58</v>
      </c>
      <c r="F34196" s="6">
        <v>41244</v>
      </c>
    </row>
    <row r="34197" spans="1:6" x14ac:dyDescent="0.3">
      <c r="A34197" s="5">
        <v>978282</v>
      </c>
      <c r="B34197" s="3">
        <v>5434</v>
      </c>
      <c r="C34197" s="3">
        <v>9532.4058170000008</v>
      </c>
      <c r="D34197" s="4">
        <v>41913</v>
      </c>
      <c r="E34197" s="3">
        <v>268.26</v>
      </c>
      <c r="F34197" s="6">
        <v>41913</v>
      </c>
    </row>
    <row r="34198" spans="1:6" x14ac:dyDescent="0.3">
      <c r="A34198" s="5">
        <v>978303</v>
      </c>
      <c r="B34198" s="3">
        <v>2414</v>
      </c>
      <c r="C34198" s="3">
        <v>16196.42</v>
      </c>
      <c r="D34198" s="4">
        <v>40848</v>
      </c>
      <c r="E34198" s="3">
        <v>16197.31</v>
      </c>
      <c r="F34198" s="6">
        <v>42491</v>
      </c>
    </row>
    <row r="34199" spans="1:6" x14ac:dyDescent="0.3">
      <c r="A34199" s="5">
        <v>978315</v>
      </c>
      <c r="B34199" s="3">
        <v>11698</v>
      </c>
      <c r="C34199" s="3">
        <v>8821.1154220000008</v>
      </c>
      <c r="D34199" s="4">
        <v>41456</v>
      </c>
      <c r="E34199" s="3">
        <v>3816.87</v>
      </c>
      <c r="F34199" s="6">
        <v>42491</v>
      </c>
    </row>
    <row r="34200" spans="1:6" x14ac:dyDescent="0.3">
      <c r="A34200" s="5">
        <v>978326</v>
      </c>
      <c r="B34200" s="3">
        <v>8628</v>
      </c>
      <c r="C34200" s="3">
        <v>8292.5599989999992</v>
      </c>
      <c r="D34200" s="4">
        <v>41974</v>
      </c>
      <c r="E34200" s="3">
        <v>2979.67</v>
      </c>
      <c r="F34200" s="6">
        <v>41974</v>
      </c>
    </row>
    <row r="34201" spans="1:6" x14ac:dyDescent="0.3">
      <c r="A34201" s="5">
        <v>978335</v>
      </c>
      <c r="B34201" s="3">
        <v>4318</v>
      </c>
      <c r="C34201" s="3">
        <v>3768.3478289999998</v>
      </c>
      <c r="D34201" s="4">
        <v>41183</v>
      </c>
      <c r="E34201" s="3">
        <v>1964.06</v>
      </c>
      <c r="F34201" s="6">
        <v>42036</v>
      </c>
    </row>
    <row r="34202" spans="1:6" x14ac:dyDescent="0.3">
      <c r="A34202" s="5">
        <v>978372</v>
      </c>
      <c r="B34202" s="3">
        <v>18736</v>
      </c>
      <c r="C34202" s="3">
        <v>7065.0917749999999</v>
      </c>
      <c r="D34202" s="4">
        <v>41913</v>
      </c>
      <c r="E34202" s="3">
        <v>201.74</v>
      </c>
      <c r="F34202" s="6">
        <v>42491</v>
      </c>
    </row>
    <row r="34203" spans="1:6" x14ac:dyDescent="0.3">
      <c r="A34203" s="5">
        <v>978379</v>
      </c>
      <c r="B34203" s="3">
        <v>43108</v>
      </c>
      <c r="C34203" s="3">
        <v>4421.3062330000002</v>
      </c>
      <c r="D34203" s="4">
        <v>41944</v>
      </c>
      <c r="E34203" s="3">
        <v>4.03</v>
      </c>
      <c r="F34203" s="6">
        <v>42186</v>
      </c>
    </row>
    <row r="34204" spans="1:6" x14ac:dyDescent="0.3">
      <c r="A34204" s="5">
        <v>978391</v>
      </c>
      <c r="B34204" s="3">
        <v>3198</v>
      </c>
      <c r="C34204" s="3">
        <v>12076.51</v>
      </c>
      <c r="D34204" s="4">
        <v>42309</v>
      </c>
      <c r="E34204" s="3">
        <v>2072.9899999999998</v>
      </c>
      <c r="F34204" s="6">
        <v>42491</v>
      </c>
    </row>
    <row r="34205" spans="1:6" x14ac:dyDescent="0.3">
      <c r="A34205" s="5">
        <v>978406</v>
      </c>
      <c r="B34205" s="3">
        <v>33189</v>
      </c>
      <c r="C34205" s="3">
        <v>45040.78</v>
      </c>
      <c r="D34205" s="4">
        <v>42491</v>
      </c>
      <c r="E34205" s="3">
        <v>819.3</v>
      </c>
      <c r="F34205" s="6">
        <v>42491</v>
      </c>
    </row>
    <row r="34206" spans="1:6" x14ac:dyDescent="0.3">
      <c r="A34206" s="5">
        <v>978407</v>
      </c>
      <c r="B34206" s="3">
        <v>6887</v>
      </c>
      <c r="C34206" s="3">
        <v>25693.489949999999</v>
      </c>
      <c r="D34206" s="4">
        <v>42430</v>
      </c>
      <c r="E34206" s="3">
        <v>3318.99</v>
      </c>
      <c r="F34206" s="6">
        <v>42430</v>
      </c>
    </row>
    <row r="34207" spans="1:6" x14ac:dyDescent="0.3">
      <c r="A34207" s="5">
        <v>978420</v>
      </c>
      <c r="B34207" s="3">
        <v>10433</v>
      </c>
      <c r="C34207" s="3">
        <v>14818.03</v>
      </c>
      <c r="D34207" s="4">
        <v>42491</v>
      </c>
      <c r="E34207" s="3">
        <v>269.49</v>
      </c>
      <c r="F34207" s="6">
        <v>42491</v>
      </c>
    </row>
    <row r="34208" spans="1:6" x14ac:dyDescent="0.3">
      <c r="A34208" s="5">
        <v>978426</v>
      </c>
      <c r="B34208" s="3">
        <v>37618</v>
      </c>
      <c r="C34208" s="3">
        <v>8842.6487699999998</v>
      </c>
      <c r="D34208" s="4">
        <v>41913</v>
      </c>
      <c r="E34208" s="3">
        <v>254.76</v>
      </c>
      <c r="F34208" s="6">
        <v>41913</v>
      </c>
    </row>
    <row r="34209" spans="1:6" x14ac:dyDescent="0.3">
      <c r="A34209" s="5">
        <v>978429</v>
      </c>
      <c r="B34209" s="3">
        <v>0</v>
      </c>
      <c r="C34209" s="3">
        <v>10405.61505</v>
      </c>
      <c r="D34209" s="4">
        <v>41760</v>
      </c>
      <c r="E34209" s="3">
        <v>1709.38</v>
      </c>
      <c r="F34209" s="6">
        <v>41760</v>
      </c>
    </row>
    <row r="34210" spans="1:6" x14ac:dyDescent="0.3">
      <c r="A34210" s="5">
        <v>978431</v>
      </c>
      <c r="B34210" s="3">
        <v>17835</v>
      </c>
      <c r="C34210" s="3">
        <v>33876.239999999998</v>
      </c>
      <c r="D34210" s="4">
        <v>42248</v>
      </c>
      <c r="E34210" s="3">
        <v>685.8</v>
      </c>
      <c r="F34210" s="6">
        <v>42370</v>
      </c>
    </row>
    <row r="34211" spans="1:6" x14ac:dyDescent="0.3">
      <c r="A34211" s="5">
        <v>978434</v>
      </c>
      <c r="B34211" s="3">
        <v>9974</v>
      </c>
      <c r="C34211" s="3">
        <v>25614.341990000001</v>
      </c>
      <c r="D34211" s="4">
        <v>41609</v>
      </c>
      <c r="E34211" s="3">
        <v>7511.56</v>
      </c>
      <c r="F34211" s="6">
        <v>42491</v>
      </c>
    </row>
    <row r="34212" spans="1:6" x14ac:dyDescent="0.3">
      <c r="A34212" s="5">
        <v>978436</v>
      </c>
      <c r="B34212" s="3">
        <v>6506</v>
      </c>
      <c r="C34212" s="3">
        <v>27194.82833</v>
      </c>
      <c r="D34212" s="4">
        <v>41244</v>
      </c>
      <c r="E34212" s="3">
        <v>16616.810000000001</v>
      </c>
      <c r="F34212" s="6">
        <v>42491</v>
      </c>
    </row>
    <row r="34213" spans="1:6" x14ac:dyDescent="0.3">
      <c r="A34213" s="5">
        <v>978446</v>
      </c>
      <c r="B34213" s="3">
        <v>3636</v>
      </c>
      <c r="C34213" s="3">
        <v>16893.687419999998</v>
      </c>
      <c r="D34213" s="4">
        <v>41760</v>
      </c>
      <c r="E34213" s="3">
        <v>3014.48</v>
      </c>
      <c r="F34213" s="6">
        <v>41760</v>
      </c>
    </row>
    <row r="34214" spans="1:6" x14ac:dyDescent="0.3">
      <c r="A34214" s="5">
        <v>978458</v>
      </c>
      <c r="B34214" s="3">
        <v>81579</v>
      </c>
      <c r="C34214" s="3">
        <v>37035.820760000002</v>
      </c>
      <c r="D34214" s="4">
        <v>41061</v>
      </c>
      <c r="E34214" s="3">
        <v>1352.81</v>
      </c>
      <c r="F34214" s="6">
        <v>42005</v>
      </c>
    </row>
    <row r="34215" spans="1:6" x14ac:dyDescent="0.3">
      <c r="A34215" s="5">
        <v>978463</v>
      </c>
      <c r="B34215" s="3">
        <v>4514</v>
      </c>
      <c r="C34215" s="3">
        <v>8765.4146349999992</v>
      </c>
      <c r="D34215" s="4">
        <v>41944</v>
      </c>
      <c r="E34215" s="3">
        <v>1.87</v>
      </c>
      <c r="F34215" s="6">
        <v>41944</v>
      </c>
    </row>
    <row r="34216" spans="1:6" x14ac:dyDescent="0.3">
      <c r="A34216" s="5">
        <v>978485</v>
      </c>
      <c r="B34216" s="3">
        <v>4483</v>
      </c>
      <c r="C34216" s="3">
        <v>30430.32488</v>
      </c>
      <c r="D34216" s="4">
        <v>41699</v>
      </c>
      <c r="E34216" s="3">
        <v>14550.09</v>
      </c>
      <c r="F34216" s="6">
        <v>41699</v>
      </c>
    </row>
    <row r="34217" spans="1:6" x14ac:dyDescent="0.3">
      <c r="A34217" s="5">
        <v>978488</v>
      </c>
      <c r="B34217" s="3">
        <v>5149</v>
      </c>
      <c r="C34217" s="3">
        <v>20889.169999999998</v>
      </c>
      <c r="D34217" s="4">
        <v>42491</v>
      </c>
      <c r="E34217" s="3">
        <v>388.23</v>
      </c>
      <c r="F34217" s="6">
        <v>42491</v>
      </c>
    </row>
    <row r="34218" spans="1:6" x14ac:dyDescent="0.3">
      <c r="A34218" s="5">
        <v>978498</v>
      </c>
      <c r="B34218" s="3">
        <v>5001</v>
      </c>
      <c r="C34218" s="3">
        <v>1816.37</v>
      </c>
      <c r="D34218" s="4">
        <v>41183</v>
      </c>
      <c r="E34218" s="3">
        <v>129.99</v>
      </c>
      <c r="F34218" s="6">
        <v>41334</v>
      </c>
    </row>
    <row r="34219" spans="1:6" x14ac:dyDescent="0.3">
      <c r="A34219" s="5">
        <v>978511</v>
      </c>
      <c r="B34219" s="3">
        <v>19478</v>
      </c>
      <c r="C34219" s="3">
        <v>2357.5</v>
      </c>
      <c r="D34219" s="4">
        <v>41548</v>
      </c>
      <c r="E34219" s="3">
        <v>102.93</v>
      </c>
      <c r="F34219" s="6">
        <v>42491</v>
      </c>
    </row>
    <row r="34220" spans="1:6" x14ac:dyDescent="0.3">
      <c r="A34220" s="5">
        <v>978527</v>
      </c>
      <c r="B34220" s="3">
        <v>18686</v>
      </c>
      <c r="C34220" s="3">
        <v>37616.614229999999</v>
      </c>
      <c r="D34220" s="4">
        <v>41000</v>
      </c>
      <c r="E34220" s="3">
        <v>34675.919999999998</v>
      </c>
      <c r="F34220" s="6">
        <v>41974</v>
      </c>
    </row>
    <row r="34221" spans="1:6" x14ac:dyDescent="0.3">
      <c r="A34221" s="5">
        <v>978549</v>
      </c>
      <c r="B34221" s="3">
        <v>3088</v>
      </c>
      <c r="C34221" s="3">
        <v>930.7</v>
      </c>
      <c r="D34221" s="4">
        <v>41000</v>
      </c>
      <c r="E34221" s="3">
        <v>149.66999999999999</v>
      </c>
      <c r="F34221" s="6">
        <v>41122</v>
      </c>
    </row>
    <row r="34222" spans="1:6" x14ac:dyDescent="0.3">
      <c r="A34222" s="5">
        <v>978582</v>
      </c>
      <c r="B34222" s="3">
        <v>3467</v>
      </c>
      <c r="C34222" s="3">
        <v>2430.5300000000002</v>
      </c>
      <c r="D34222" s="4">
        <v>41609</v>
      </c>
      <c r="E34222" s="3">
        <v>88.85</v>
      </c>
      <c r="F34222" s="6">
        <v>41760</v>
      </c>
    </row>
    <row r="34223" spans="1:6" x14ac:dyDescent="0.3">
      <c r="A34223" s="5">
        <v>978584</v>
      </c>
      <c r="B34223" s="3">
        <v>4993</v>
      </c>
      <c r="C34223" s="3">
        <v>2013.37</v>
      </c>
      <c r="D34223" s="4">
        <v>40848</v>
      </c>
      <c r="E34223" s="3">
        <v>2013.61</v>
      </c>
      <c r="F34223" s="6">
        <v>40848</v>
      </c>
    </row>
    <row r="34224" spans="1:6" x14ac:dyDescent="0.3">
      <c r="A34224" s="5">
        <v>978592</v>
      </c>
      <c r="B34224" s="3">
        <v>25590</v>
      </c>
      <c r="C34224" s="3">
        <v>16494.5</v>
      </c>
      <c r="D34224" s="4">
        <v>42491</v>
      </c>
      <c r="E34224" s="3">
        <v>289.22000000000003</v>
      </c>
      <c r="F34224" s="6">
        <v>42491</v>
      </c>
    </row>
    <row r="34225" spans="1:6" x14ac:dyDescent="0.3">
      <c r="A34225" s="5">
        <v>978602</v>
      </c>
      <c r="B34225" s="3">
        <v>12877</v>
      </c>
      <c r="C34225" s="3">
        <v>12368.91</v>
      </c>
      <c r="D34225" s="4">
        <v>41609</v>
      </c>
      <c r="E34225" s="3">
        <v>375.67</v>
      </c>
      <c r="F34225" s="6">
        <v>41699</v>
      </c>
    </row>
    <row r="34226" spans="1:6" x14ac:dyDescent="0.3">
      <c r="A34226" s="5">
        <v>978606</v>
      </c>
      <c r="B34226" s="3">
        <v>10453</v>
      </c>
      <c r="C34226" s="3">
        <v>7622.2717590000002</v>
      </c>
      <c r="D34226" s="4">
        <v>41730</v>
      </c>
      <c r="E34226" s="3">
        <v>3521.67</v>
      </c>
      <c r="F34226" s="6">
        <v>42461</v>
      </c>
    </row>
    <row r="34227" spans="1:6" x14ac:dyDescent="0.3">
      <c r="A34227" s="5">
        <v>978610</v>
      </c>
      <c r="B34227" s="3">
        <v>11846</v>
      </c>
      <c r="C34227" s="3">
        <v>12605.694890000001</v>
      </c>
      <c r="D34227" s="4">
        <v>41609</v>
      </c>
      <c r="E34227" s="3">
        <v>3750.68</v>
      </c>
      <c r="F34227" s="6">
        <v>42278</v>
      </c>
    </row>
    <row r="34228" spans="1:6" x14ac:dyDescent="0.3">
      <c r="A34228" s="5">
        <v>978623</v>
      </c>
      <c r="B34228" s="3">
        <v>7664</v>
      </c>
      <c r="C34228" s="3">
        <v>19474.528600000001</v>
      </c>
      <c r="D34228" s="4">
        <v>41883</v>
      </c>
      <c r="E34228" s="3">
        <v>8111.57</v>
      </c>
      <c r="F34228" s="6">
        <v>42491</v>
      </c>
    </row>
    <row r="34229" spans="1:6" x14ac:dyDescent="0.3">
      <c r="A34229" s="5">
        <v>978627</v>
      </c>
      <c r="B34229" s="3">
        <v>19471</v>
      </c>
      <c r="C34229" s="3">
        <v>13044.87693</v>
      </c>
      <c r="D34229" s="4">
        <v>41122</v>
      </c>
      <c r="E34229" s="3">
        <v>9476.31</v>
      </c>
      <c r="F34229" s="6">
        <v>41122</v>
      </c>
    </row>
    <row r="34230" spans="1:6" x14ac:dyDescent="0.3">
      <c r="A34230" s="5">
        <v>978645</v>
      </c>
      <c r="B34230" s="3">
        <v>850</v>
      </c>
      <c r="C34230" s="3">
        <v>6453.1686460000001</v>
      </c>
      <c r="D34230" s="4">
        <v>41426</v>
      </c>
      <c r="E34230" s="3">
        <v>2984.58</v>
      </c>
      <c r="F34230" s="6">
        <v>41426</v>
      </c>
    </row>
    <row r="34231" spans="1:6" x14ac:dyDescent="0.3">
      <c r="A34231" s="5">
        <v>978652</v>
      </c>
      <c r="B34231" s="3">
        <v>3968</v>
      </c>
      <c r="C34231" s="3">
        <v>26284.40193</v>
      </c>
      <c r="D34231" s="4">
        <v>41913</v>
      </c>
      <c r="E34231" s="3">
        <v>745.45</v>
      </c>
      <c r="F34231" s="6">
        <v>41913</v>
      </c>
    </row>
    <row r="34232" spans="1:6" x14ac:dyDescent="0.3">
      <c r="A34232" s="5">
        <v>978660</v>
      </c>
      <c r="B34232" s="3">
        <v>5915</v>
      </c>
      <c r="C34232" s="3">
        <v>4147.166905</v>
      </c>
      <c r="D34232" s="4">
        <v>41153</v>
      </c>
      <c r="E34232" s="3">
        <v>766.15</v>
      </c>
      <c r="F34232" s="6">
        <v>42461</v>
      </c>
    </row>
    <row r="34233" spans="1:6" x14ac:dyDescent="0.3">
      <c r="A34233" s="5">
        <v>978679</v>
      </c>
      <c r="B34233" s="3">
        <v>23685</v>
      </c>
      <c r="C34233" s="3">
        <v>27213.208879999998</v>
      </c>
      <c r="D34233" s="4">
        <v>41091</v>
      </c>
      <c r="E34233" s="3">
        <v>22723.96</v>
      </c>
      <c r="F34233" s="6">
        <v>42491</v>
      </c>
    </row>
    <row r="34234" spans="1:6" x14ac:dyDescent="0.3">
      <c r="A34234" s="5">
        <v>978722</v>
      </c>
      <c r="B34234" s="3">
        <v>5487</v>
      </c>
      <c r="C34234" s="3">
        <v>4075.82</v>
      </c>
      <c r="D34234" s="4">
        <v>41579</v>
      </c>
      <c r="E34234" s="3">
        <v>158.77000000000001</v>
      </c>
      <c r="F34234" s="6">
        <v>41699</v>
      </c>
    </row>
    <row r="34235" spans="1:6" x14ac:dyDescent="0.3">
      <c r="A34235" s="5">
        <v>978745</v>
      </c>
      <c r="B34235" s="3">
        <v>7506</v>
      </c>
      <c r="C34235" s="3">
        <v>5201.2700009999999</v>
      </c>
      <c r="D34235" s="4">
        <v>42430</v>
      </c>
      <c r="E34235" s="3">
        <v>677.79</v>
      </c>
      <c r="F34235" s="6">
        <v>42430</v>
      </c>
    </row>
    <row r="34236" spans="1:6" x14ac:dyDescent="0.3">
      <c r="A34236" s="5">
        <v>978763</v>
      </c>
      <c r="B34236" s="3">
        <v>6776</v>
      </c>
      <c r="C34236" s="3">
        <v>6597.2910320000001</v>
      </c>
      <c r="D34236" s="4">
        <v>41426</v>
      </c>
      <c r="E34236" s="3">
        <v>3031.57</v>
      </c>
      <c r="F34236" s="6">
        <v>41426</v>
      </c>
    </row>
    <row r="34237" spans="1:6" x14ac:dyDescent="0.3">
      <c r="A34237" s="5">
        <v>978766</v>
      </c>
      <c r="B34237" s="3">
        <v>5082</v>
      </c>
      <c r="C34237" s="3">
        <v>10775.354069999999</v>
      </c>
      <c r="D34237" s="4">
        <v>41030</v>
      </c>
      <c r="E34237" s="3">
        <v>8720.2800000000007</v>
      </c>
      <c r="F34237" s="6">
        <v>41913</v>
      </c>
    </row>
    <row r="34238" spans="1:6" x14ac:dyDescent="0.3">
      <c r="A34238" s="5">
        <v>978770</v>
      </c>
      <c r="B34238" s="3">
        <v>3767</v>
      </c>
      <c r="C34238" s="3">
        <v>15077.7914</v>
      </c>
      <c r="D34238" s="4">
        <v>41730</v>
      </c>
      <c r="E34238" s="3">
        <v>1796.86</v>
      </c>
      <c r="F34238" s="6">
        <v>42491</v>
      </c>
    </row>
    <row r="34239" spans="1:6" x14ac:dyDescent="0.3">
      <c r="A34239" s="5">
        <v>978771</v>
      </c>
      <c r="B34239" s="3">
        <v>6619</v>
      </c>
      <c r="C34239" s="3">
        <v>16953.31998</v>
      </c>
      <c r="D34239" s="4">
        <v>42248</v>
      </c>
      <c r="E34239" s="3">
        <v>3759.48</v>
      </c>
      <c r="F34239" s="6">
        <v>42461</v>
      </c>
    </row>
    <row r="34240" spans="1:6" x14ac:dyDescent="0.3">
      <c r="A34240" s="5">
        <v>978774</v>
      </c>
      <c r="B34240" s="3">
        <v>2288</v>
      </c>
      <c r="C34240" s="3">
        <v>5604.86852</v>
      </c>
      <c r="D34240" s="4">
        <v>41365</v>
      </c>
      <c r="E34240" s="3">
        <v>3000.84</v>
      </c>
      <c r="F34240" s="6">
        <v>41640</v>
      </c>
    </row>
    <row r="34241" spans="1:6" x14ac:dyDescent="0.3">
      <c r="A34241" s="5">
        <v>978779</v>
      </c>
      <c r="B34241" s="3">
        <v>11312</v>
      </c>
      <c r="C34241" s="3">
        <v>10179.39256</v>
      </c>
      <c r="D34241" s="4">
        <v>41579</v>
      </c>
      <c r="E34241" s="3">
        <v>3284.88</v>
      </c>
      <c r="F34241" s="6">
        <v>41609</v>
      </c>
    </row>
    <row r="34242" spans="1:6" x14ac:dyDescent="0.3">
      <c r="A34242" s="5">
        <v>978812</v>
      </c>
      <c r="B34242" s="3">
        <v>13642</v>
      </c>
      <c r="C34242" s="3">
        <v>7752.3099190000003</v>
      </c>
      <c r="D34242" s="4">
        <v>41944</v>
      </c>
      <c r="E34242" s="3">
        <v>8.2899999999999991</v>
      </c>
      <c r="F34242" s="6">
        <v>41944</v>
      </c>
    </row>
    <row r="34243" spans="1:6" x14ac:dyDescent="0.3">
      <c r="A34243" s="5">
        <v>978823</v>
      </c>
      <c r="B34243" s="3">
        <v>603</v>
      </c>
      <c r="C34243" s="3">
        <v>3429.35</v>
      </c>
      <c r="D34243" s="4">
        <v>41913</v>
      </c>
      <c r="E34243" s="3">
        <v>101.9</v>
      </c>
      <c r="F34243" s="6">
        <v>41913</v>
      </c>
    </row>
    <row r="34244" spans="1:6" x14ac:dyDescent="0.3">
      <c r="A34244" s="5">
        <v>978828</v>
      </c>
      <c r="B34244" s="3">
        <v>9596</v>
      </c>
      <c r="C34244" s="3">
        <v>14715.457060000001</v>
      </c>
      <c r="D34244" s="4">
        <v>41821</v>
      </c>
      <c r="E34244" s="3">
        <v>1610.28</v>
      </c>
      <c r="F34244" s="6">
        <v>42491</v>
      </c>
    </row>
    <row r="34245" spans="1:6" x14ac:dyDescent="0.3">
      <c r="A34245" s="5">
        <v>978833</v>
      </c>
      <c r="B34245" s="3">
        <v>2445</v>
      </c>
      <c r="C34245" s="3">
        <v>11264.458049999999</v>
      </c>
      <c r="D34245" s="4">
        <v>41944</v>
      </c>
      <c r="E34245" s="3">
        <v>319.58</v>
      </c>
      <c r="F34245" s="6">
        <v>41944</v>
      </c>
    </row>
    <row r="34246" spans="1:6" x14ac:dyDescent="0.3">
      <c r="A34246" s="5">
        <v>978836</v>
      </c>
      <c r="B34246" s="3">
        <v>11561</v>
      </c>
      <c r="C34246" s="3">
        <v>22609.64</v>
      </c>
      <c r="D34246" s="4">
        <v>42491</v>
      </c>
      <c r="E34246" s="3">
        <v>411.63</v>
      </c>
      <c r="F34246" s="6">
        <v>42491</v>
      </c>
    </row>
    <row r="34247" spans="1:6" x14ac:dyDescent="0.3">
      <c r="A34247" s="5">
        <v>978851</v>
      </c>
      <c r="B34247" s="3">
        <v>6920</v>
      </c>
      <c r="C34247" s="3">
        <v>20484.942899999998</v>
      </c>
      <c r="D34247" s="4">
        <v>41548</v>
      </c>
      <c r="E34247" s="3">
        <v>7082.17</v>
      </c>
      <c r="F34247" s="6">
        <v>42430</v>
      </c>
    </row>
    <row r="34248" spans="1:6" x14ac:dyDescent="0.3">
      <c r="A34248" s="5">
        <v>978860</v>
      </c>
      <c r="B34248" s="3">
        <v>418</v>
      </c>
      <c r="C34248" s="3">
        <v>15860.17001</v>
      </c>
      <c r="D34248" s="4">
        <v>42186</v>
      </c>
      <c r="E34248" s="3">
        <v>4097.9399999999996</v>
      </c>
      <c r="F34248" s="6">
        <v>42430</v>
      </c>
    </row>
    <row r="34249" spans="1:6" x14ac:dyDescent="0.3">
      <c r="A34249" s="5">
        <v>978861</v>
      </c>
      <c r="B34249" s="3">
        <v>23476</v>
      </c>
      <c r="C34249" s="3">
        <v>16699.120869999999</v>
      </c>
      <c r="D34249" s="4">
        <v>41579</v>
      </c>
      <c r="E34249" s="3">
        <v>5440.45</v>
      </c>
      <c r="F34249" s="6">
        <v>41579</v>
      </c>
    </row>
    <row r="34250" spans="1:6" x14ac:dyDescent="0.3">
      <c r="A34250" s="5">
        <v>978874</v>
      </c>
      <c r="B34250" s="3">
        <v>3626</v>
      </c>
      <c r="C34250" s="3">
        <v>8694.7657070000005</v>
      </c>
      <c r="D34250" s="4">
        <v>41913</v>
      </c>
      <c r="E34250" s="3">
        <v>246.32</v>
      </c>
      <c r="F34250" s="6">
        <v>42491</v>
      </c>
    </row>
    <row r="34251" spans="1:6" x14ac:dyDescent="0.3">
      <c r="A34251" s="5">
        <v>978877</v>
      </c>
      <c r="B34251" s="3">
        <v>15649</v>
      </c>
      <c r="C34251" s="3">
        <v>23161.20984</v>
      </c>
      <c r="D34251" s="4">
        <v>41334</v>
      </c>
      <c r="E34251" s="3">
        <v>15978.17</v>
      </c>
      <c r="F34251" s="6">
        <v>41579</v>
      </c>
    </row>
    <row r="34252" spans="1:6" x14ac:dyDescent="0.3">
      <c r="A34252" s="5">
        <v>978904</v>
      </c>
      <c r="B34252" s="3">
        <v>802</v>
      </c>
      <c r="C34252" s="3">
        <v>16569.938460000001</v>
      </c>
      <c r="D34252" s="4">
        <v>41122</v>
      </c>
      <c r="E34252" s="3">
        <v>3572.13</v>
      </c>
      <c r="F34252" s="6">
        <v>41518</v>
      </c>
    </row>
    <row r="34253" spans="1:6" x14ac:dyDescent="0.3">
      <c r="A34253" s="5">
        <v>978920</v>
      </c>
      <c r="B34253" s="3">
        <v>9661</v>
      </c>
      <c r="C34253" s="3">
        <v>11053.40352</v>
      </c>
      <c r="D34253" s="4">
        <v>41944</v>
      </c>
      <c r="E34253" s="3">
        <v>9.26</v>
      </c>
      <c r="F34253" s="6">
        <v>41944</v>
      </c>
    </row>
    <row r="34254" spans="1:6" x14ac:dyDescent="0.3">
      <c r="A34254" s="5">
        <v>978941</v>
      </c>
      <c r="B34254" s="3">
        <v>2081</v>
      </c>
      <c r="C34254" s="3">
        <v>3648.3211609999998</v>
      </c>
      <c r="D34254" s="4">
        <v>41061</v>
      </c>
      <c r="E34254" s="3">
        <v>1882.2</v>
      </c>
      <c r="F34254" s="6">
        <v>41671</v>
      </c>
    </row>
    <row r="34255" spans="1:6" x14ac:dyDescent="0.3">
      <c r="A34255" s="5">
        <v>978944</v>
      </c>
      <c r="B34255" s="3">
        <v>11540</v>
      </c>
      <c r="C34255" s="3">
        <v>3419.44</v>
      </c>
      <c r="D34255" s="4">
        <v>41153</v>
      </c>
      <c r="E34255" s="3">
        <v>277.70999999999998</v>
      </c>
      <c r="F34255" s="6">
        <v>41306</v>
      </c>
    </row>
    <row r="34256" spans="1:6" x14ac:dyDescent="0.3">
      <c r="A34256" s="5">
        <v>978948</v>
      </c>
      <c r="B34256" s="3">
        <v>112</v>
      </c>
      <c r="C34256" s="3">
        <v>5202.5391870000003</v>
      </c>
      <c r="D34256" s="4">
        <v>41030</v>
      </c>
      <c r="E34256" s="3">
        <v>4271.1499999999996</v>
      </c>
      <c r="F34256" s="6">
        <v>41518</v>
      </c>
    </row>
    <row r="34257" spans="1:6" x14ac:dyDescent="0.3">
      <c r="A34257" s="5">
        <v>978962</v>
      </c>
      <c r="B34257" s="3">
        <v>15188</v>
      </c>
      <c r="C34257" s="3">
        <v>6160.0246660000003</v>
      </c>
      <c r="D34257" s="4">
        <v>40969</v>
      </c>
      <c r="E34257" s="3">
        <v>2416.85</v>
      </c>
      <c r="F34257" s="6">
        <v>40969</v>
      </c>
    </row>
    <row r="34258" spans="1:6" x14ac:dyDescent="0.3">
      <c r="A34258" s="5">
        <v>978992</v>
      </c>
      <c r="B34258" s="3">
        <v>2152</v>
      </c>
      <c r="C34258" s="3">
        <v>28642.130420000001</v>
      </c>
      <c r="D34258" s="4">
        <v>40940</v>
      </c>
      <c r="E34258" s="3">
        <v>26781.599999999999</v>
      </c>
      <c r="F34258" s="6">
        <v>42491</v>
      </c>
    </row>
    <row r="34259" spans="1:6" x14ac:dyDescent="0.3">
      <c r="A34259" s="5">
        <v>978993</v>
      </c>
      <c r="B34259" s="3">
        <v>44466</v>
      </c>
      <c r="C34259" s="3">
        <v>36368.19</v>
      </c>
      <c r="D34259" s="4">
        <v>42491</v>
      </c>
      <c r="E34259" s="3">
        <v>673.72</v>
      </c>
      <c r="F34259" s="6">
        <v>42491</v>
      </c>
    </row>
    <row r="34260" spans="1:6" x14ac:dyDescent="0.3">
      <c r="A34260" s="5">
        <v>979032</v>
      </c>
      <c r="B34260" s="3">
        <v>1916</v>
      </c>
      <c r="C34260" s="3">
        <v>5534.2546560000001</v>
      </c>
      <c r="D34260" s="4">
        <v>41395</v>
      </c>
      <c r="E34260" s="3">
        <v>2428.96</v>
      </c>
      <c r="F34260" s="6">
        <v>41548</v>
      </c>
    </row>
    <row r="34261" spans="1:6" x14ac:dyDescent="0.3">
      <c r="A34261" s="5">
        <v>979074</v>
      </c>
      <c r="B34261" s="3">
        <v>15766</v>
      </c>
      <c r="C34261" s="3">
        <v>18013.361110000002</v>
      </c>
      <c r="D34261" s="4">
        <v>41852</v>
      </c>
      <c r="E34261" s="3">
        <v>1502.8</v>
      </c>
      <c r="F34261" s="6">
        <v>41852</v>
      </c>
    </row>
    <row r="34262" spans="1:6" x14ac:dyDescent="0.3">
      <c r="A34262" s="5">
        <v>979090</v>
      </c>
      <c r="B34262" s="3">
        <v>18591</v>
      </c>
      <c r="C34262" s="3">
        <v>16857.349999999999</v>
      </c>
      <c r="D34262" s="4">
        <v>42278</v>
      </c>
      <c r="E34262" s="3">
        <v>351.13</v>
      </c>
      <c r="F34262" s="6">
        <v>42491</v>
      </c>
    </row>
    <row r="34263" spans="1:6" x14ac:dyDescent="0.3">
      <c r="A34263" s="5">
        <v>979102</v>
      </c>
      <c r="B34263" s="3">
        <v>5949</v>
      </c>
      <c r="C34263" s="3">
        <v>5265.8906639999996</v>
      </c>
      <c r="D34263" s="4">
        <v>41640</v>
      </c>
      <c r="E34263" s="3">
        <v>218.35</v>
      </c>
      <c r="F34263" s="6">
        <v>41791</v>
      </c>
    </row>
    <row r="34264" spans="1:6" x14ac:dyDescent="0.3">
      <c r="A34264" s="5">
        <v>979107</v>
      </c>
      <c r="B34264" s="3">
        <v>4079</v>
      </c>
      <c r="C34264" s="3">
        <v>25582.115890000001</v>
      </c>
      <c r="D34264" s="4">
        <v>41183</v>
      </c>
      <c r="E34264" s="3">
        <v>19740.580000000002</v>
      </c>
      <c r="F34264" s="6">
        <v>41183</v>
      </c>
    </row>
    <row r="34265" spans="1:6" x14ac:dyDescent="0.3">
      <c r="A34265" s="5">
        <v>979114</v>
      </c>
      <c r="B34265" s="3">
        <v>85035</v>
      </c>
      <c r="C34265" s="3">
        <v>14271.574119999999</v>
      </c>
      <c r="D34265" s="4">
        <v>40969</v>
      </c>
      <c r="E34265" s="3">
        <v>12994.06</v>
      </c>
      <c r="F34265" s="6">
        <v>42461</v>
      </c>
    </row>
    <row r="34266" spans="1:6" x14ac:dyDescent="0.3">
      <c r="A34266" s="5">
        <v>979132</v>
      </c>
      <c r="B34266" s="3">
        <v>5568</v>
      </c>
      <c r="C34266" s="3">
        <v>7245.68</v>
      </c>
      <c r="D34266" s="4">
        <v>41913</v>
      </c>
      <c r="E34266" s="3">
        <v>205.89</v>
      </c>
      <c r="F34266" s="6">
        <v>42278</v>
      </c>
    </row>
    <row r="34267" spans="1:6" x14ac:dyDescent="0.3">
      <c r="A34267" s="5">
        <v>979141</v>
      </c>
      <c r="B34267" s="3">
        <v>6225</v>
      </c>
      <c r="C34267" s="3">
        <v>6963.570001</v>
      </c>
      <c r="D34267" s="4">
        <v>41913</v>
      </c>
      <c r="E34267" s="3">
        <v>205.3</v>
      </c>
      <c r="F34267" s="6">
        <v>42339</v>
      </c>
    </row>
    <row r="34268" spans="1:6" x14ac:dyDescent="0.3">
      <c r="A34268" s="5">
        <v>979157</v>
      </c>
      <c r="B34268" s="3">
        <v>0</v>
      </c>
      <c r="C34268" s="3">
        <v>2242.0654920000002</v>
      </c>
      <c r="D34268" s="4">
        <v>41671</v>
      </c>
      <c r="E34268" s="3">
        <v>1092.8</v>
      </c>
      <c r="F34268" s="6">
        <v>41671</v>
      </c>
    </row>
    <row r="34269" spans="1:6" x14ac:dyDescent="0.3">
      <c r="A34269" s="5">
        <v>979169</v>
      </c>
      <c r="B34269" s="3">
        <v>5663</v>
      </c>
      <c r="C34269" s="3">
        <v>9579</v>
      </c>
      <c r="D34269" s="4">
        <v>41760</v>
      </c>
      <c r="E34269" s="3">
        <v>309</v>
      </c>
      <c r="F34269" s="6">
        <v>42461</v>
      </c>
    </row>
    <row r="34270" spans="1:6" x14ac:dyDescent="0.3">
      <c r="A34270" s="5">
        <v>979176</v>
      </c>
      <c r="B34270" s="3">
        <v>51</v>
      </c>
      <c r="C34270" s="3">
        <v>4382.6902620000001</v>
      </c>
      <c r="D34270" s="4">
        <v>41913</v>
      </c>
      <c r="E34270" s="3">
        <v>123.19</v>
      </c>
      <c r="F34270" s="6">
        <v>42491</v>
      </c>
    </row>
    <row r="34271" spans="1:6" x14ac:dyDescent="0.3">
      <c r="A34271" s="5">
        <v>979177</v>
      </c>
      <c r="B34271" s="3">
        <v>8337</v>
      </c>
      <c r="C34271" s="3">
        <v>21806.78</v>
      </c>
      <c r="D34271" s="4">
        <v>42491</v>
      </c>
      <c r="E34271" s="3">
        <v>396.66</v>
      </c>
      <c r="F34271" s="6">
        <v>42491</v>
      </c>
    </row>
    <row r="34272" spans="1:6" x14ac:dyDescent="0.3">
      <c r="A34272" s="5">
        <v>979183</v>
      </c>
      <c r="B34272" s="3">
        <v>16640</v>
      </c>
      <c r="C34272" s="3">
        <v>7669.7498809999997</v>
      </c>
      <c r="D34272" s="4">
        <v>41913</v>
      </c>
      <c r="E34272" s="3">
        <v>214.5</v>
      </c>
      <c r="F34272" s="6">
        <v>42430</v>
      </c>
    </row>
    <row r="34273" spans="1:6" x14ac:dyDescent="0.3">
      <c r="A34273" s="5">
        <v>979205</v>
      </c>
      <c r="B34273" s="3">
        <v>16159</v>
      </c>
      <c r="C34273" s="3">
        <v>17809.460009999999</v>
      </c>
      <c r="D34273" s="4">
        <v>42036</v>
      </c>
      <c r="E34273" s="3">
        <v>5993.88</v>
      </c>
      <c r="F34273" s="6">
        <v>42491</v>
      </c>
    </row>
    <row r="34274" spans="1:6" x14ac:dyDescent="0.3">
      <c r="A34274" s="5">
        <v>979271</v>
      </c>
      <c r="B34274" s="3">
        <v>7955</v>
      </c>
      <c r="C34274" s="3">
        <v>12052.44095</v>
      </c>
      <c r="D34274" s="4">
        <v>41944</v>
      </c>
      <c r="E34274" s="3">
        <v>2.66</v>
      </c>
      <c r="F34274" s="6">
        <v>41944</v>
      </c>
    </row>
    <row r="34275" spans="1:6" x14ac:dyDescent="0.3">
      <c r="A34275" s="5">
        <v>979272</v>
      </c>
      <c r="B34275" s="3">
        <v>6228</v>
      </c>
      <c r="C34275" s="3">
        <v>8169.2508449999996</v>
      </c>
      <c r="D34275" s="4">
        <v>40969</v>
      </c>
      <c r="E34275" s="3">
        <v>2606.46</v>
      </c>
      <c r="F34275" s="6">
        <v>41000</v>
      </c>
    </row>
    <row r="34276" spans="1:6" x14ac:dyDescent="0.3">
      <c r="A34276" s="5">
        <v>979287</v>
      </c>
      <c r="B34276" s="3">
        <v>26152</v>
      </c>
      <c r="C34276" s="3">
        <v>4858.3500000000004</v>
      </c>
      <c r="D34276" s="4">
        <v>41030</v>
      </c>
      <c r="E34276" s="3">
        <v>695.46</v>
      </c>
      <c r="F34276" s="6">
        <v>42461</v>
      </c>
    </row>
    <row r="34277" spans="1:6" x14ac:dyDescent="0.3">
      <c r="A34277" s="5">
        <v>979294</v>
      </c>
      <c r="B34277" s="3">
        <v>6970</v>
      </c>
      <c r="C34277" s="3">
        <v>16828.307369999999</v>
      </c>
      <c r="D34277" s="4">
        <v>41183</v>
      </c>
      <c r="E34277" s="3">
        <v>11473.59</v>
      </c>
      <c r="F34277" s="6">
        <v>41214</v>
      </c>
    </row>
    <row r="34278" spans="1:6" x14ac:dyDescent="0.3">
      <c r="A34278" s="5">
        <v>979302</v>
      </c>
      <c r="B34278" s="3">
        <v>26955</v>
      </c>
      <c r="C34278" s="3">
        <v>1614.89741</v>
      </c>
      <c r="D34278" s="4">
        <v>41275</v>
      </c>
      <c r="E34278" s="3">
        <v>609.23</v>
      </c>
      <c r="F34278" s="6">
        <v>41306</v>
      </c>
    </row>
    <row r="34279" spans="1:6" x14ac:dyDescent="0.3">
      <c r="A34279" s="5">
        <v>979316</v>
      </c>
      <c r="B34279" s="3">
        <v>790</v>
      </c>
      <c r="C34279" s="3">
        <v>12214.91792</v>
      </c>
      <c r="D34279" s="4">
        <v>41913</v>
      </c>
      <c r="E34279" s="3">
        <v>344.1</v>
      </c>
      <c r="F34279" s="6">
        <v>42491</v>
      </c>
    </row>
    <row r="34280" spans="1:6" x14ac:dyDescent="0.3">
      <c r="A34280" s="5">
        <v>979317</v>
      </c>
      <c r="B34280" s="3">
        <v>2336</v>
      </c>
      <c r="C34280" s="3">
        <v>24456.16</v>
      </c>
      <c r="D34280" s="4">
        <v>42491</v>
      </c>
      <c r="E34280" s="3">
        <v>423</v>
      </c>
      <c r="F34280" s="6">
        <v>42491</v>
      </c>
    </row>
    <row r="34281" spans="1:6" x14ac:dyDescent="0.3">
      <c r="A34281" s="5">
        <v>979334</v>
      </c>
      <c r="B34281" s="3">
        <v>16133</v>
      </c>
      <c r="C34281" s="3">
        <v>11974.35</v>
      </c>
      <c r="D34281" s="4">
        <v>41944</v>
      </c>
      <c r="E34281" s="3">
        <v>12.33</v>
      </c>
      <c r="F34281" s="6">
        <v>42461</v>
      </c>
    </row>
    <row r="34282" spans="1:6" x14ac:dyDescent="0.3">
      <c r="A34282" s="5">
        <v>979572</v>
      </c>
      <c r="B34282" s="3">
        <v>13078</v>
      </c>
      <c r="C34282" s="3">
        <v>4973.9800020000002</v>
      </c>
      <c r="D34282" s="4">
        <v>41913</v>
      </c>
      <c r="E34282" s="3">
        <v>158.34</v>
      </c>
      <c r="F34282" s="6">
        <v>41913</v>
      </c>
    </row>
    <row r="34283" spans="1:6" x14ac:dyDescent="0.3">
      <c r="A34283" s="5">
        <v>979575</v>
      </c>
      <c r="B34283" s="3">
        <v>18528</v>
      </c>
      <c r="C34283" s="3">
        <v>35865.919999999998</v>
      </c>
      <c r="D34283" s="4">
        <v>41974</v>
      </c>
      <c r="E34283" s="3">
        <v>1542.02</v>
      </c>
      <c r="F34283" s="6">
        <v>42491</v>
      </c>
    </row>
    <row r="34284" spans="1:6" x14ac:dyDescent="0.3">
      <c r="A34284" s="5">
        <v>979576</v>
      </c>
      <c r="B34284" s="3">
        <v>9423</v>
      </c>
      <c r="C34284" s="3">
        <v>22820.45824</v>
      </c>
      <c r="D34284" s="4">
        <v>41334</v>
      </c>
      <c r="E34284" s="3">
        <v>16204.67</v>
      </c>
      <c r="F34284" s="6">
        <v>41579</v>
      </c>
    </row>
    <row r="34285" spans="1:6" x14ac:dyDescent="0.3">
      <c r="A34285" s="5">
        <v>979580</v>
      </c>
      <c r="B34285" s="3">
        <v>1966</v>
      </c>
      <c r="C34285" s="3">
        <v>4286.6009629999999</v>
      </c>
      <c r="D34285" s="4">
        <v>41913</v>
      </c>
      <c r="E34285" s="3">
        <v>130.09</v>
      </c>
      <c r="F34285" s="6">
        <v>41913</v>
      </c>
    </row>
    <row r="34286" spans="1:6" x14ac:dyDescent="0.3">
      <c r="A34286" s="5">
        <v>979592</v>
      </c>
      <c r="B34286" s="3">
        <v>10799</v>
      </c>
      <c r="C34286" s="3">
        <v>6491.08</v>
      </c>
      <c r="D34286" s="4">
        <v>42491</v>
      </c>
      <c r="E34286" s="3">
        <v>118.04</v>
      </c>
      <c r="F34286" s="6">
        <v>42491</v>
      </c>
    </row>
    <row r="34287" spans="1:6" x14ac:dyDescent="0.3">
      <c r="A34287" s="5">
        <v>979612</v>
      </c>
      <c r="B34287" s="3">
        <v>25920</v>
      </c>
      <c r="C34287" s="3">
        <v>12844.869979999999</v>
      </c>
      <c r="D34287" s="4">
        <v>41365</v>
      </c>
      <c r="E34287" s="3">
        <v>6638.85</v>
      </c>
      <c r="F34287" s="6">
        <v>41395</v>
      </c>
    </row>
    <row r="34288" spans="1:6" x14ac:dyDescent="0.3">
      <c r="A34288" s="5">
        <v>979618</v>
      </c>
      <c r="B34288" s="3">
        <v>13618</v>
      </c>
      <c r="C34288" s="3">
        <v>3629.22</v>
      </c>
      <c r="D34288" s="4">
        <v>41030</v>
      </c>
      <c r="E34288" s="3">
        <v>250</v>
      </c>
      <c r="F34288" s="6">
        <v>41122</v>
      </c>
    </row>
    <row r="34289" spans="1:6" x14ac:dyDescent="0.3">
      <c r="A34289" s="5">
        <v>979646</v>
      </c>
      <c r="B34289" s="3">
        <v>15538</v>
      </c>
      <c r="C34289" s="3">
        <v>16475.731940000001</v>
      </c>
      <c r="D34289" s="4">
        <v>40969</v>
      </c>
      <c r="E34289" s="3">
        <v>14488.26</v>
      </c>
      <c r="F34289" s="6">
        <v>40969</v>
      </c>
    </row>
    <row r="34290" spans="1:6" x14ac:dyDescent="0.3">
      <c r="A34290" s="5">
        <v>979654</v>
      </c>
      <c r="B34290" s="3">
        <v>2203</v>
      </c>
      <c r="C34290" s="3">
        <v>6809.0553120000004</v>
      </c>
      <c r="D34290" s="4">
        <v>41699</v>
      </c>
      <c r="E34290" s="3">
        <v>1669.81</v>
      </c>
      <c r="F34290" s="6">
        <v>41699</v>
      </c>
    </row>
    <row r="34291" spans="1:6" x14ac:dyDescent="0.3">
      <c r="A34291" s="5">
        <v>979659</v>
      </c>
      <c r="B34291" s="3">
        <v>3110</v>
      </c>
      <c r="C34291" s="3">
        <v>3482.11</v>
      </c>
      <c r="D34291" s="4">
        <v>41426</v>
      </c>
      <c r="E34291" s="3">
        <v>167.08</v>
      </c>
      <c r="F34291" s="6">
        <v>41579</v>
      </c>
    </row>
    <row r="34292" spans="1:6" x14ac:dyDescent="0.3">
      <c r="A34292" s="5">
        <v>979666</v>
      </c>
      <c r="B34292" s="3">
        <v>4808</v>
      </c>
      <c r="C34292" s="3">
        <v>13454.24</v>
      </c>
      <c r="D34292" s="4">
        <v>41306</v>
      </c>
      <c r="E34292" s="3">
        <v>841.24</v>
      </c>
      <c r="F34292" s="6">
        <v>42491</v>
      </c>
    </row>
    <row r="34293" spans="1:6" x14ac:dyDescent="0.3">
      <c r="A34293" s="5">
        <v>979667</v>
      </c>
      <c r="B34293" s="3">
        <v>15136</v>
      </c>
      <c r="C34293" s="3">
        <v>25788.57</v>
      </c>
      <c r="D34293" s="4">
        <v>41883</v>
      </c>
      <c r="E34293" s="3">
        <v>10442.23</v>
      </c>
      <c r="F34293" s="6">
        <v>42491</v>
      </c>
    </row>
    <row r="34294" spans="1:6" x14ac:dyDescent="0.3">
      <c r="A34294" s="5">
        <v>979677</v>
      </c>
      <c r="B34294" s="3">
        <v>97371</v>
      </c>
      <c r="C34294" s="3">
        <v>28035.79</v>
      </c>
      <c r="D34294" s="4">
        <v>42491</v>
      </c>
      <c r="E34294" s="3">
        <v>510.6</v>
      </c>
      <c r="F34294" s="6">
        <v>42491</v>
      </c>
    </row>
    <row r="34295" spans="1:6" x14ac:dyDescent="0.3">
      <c r="A34295" s="5">
        <v>979689</v>
      </c>
      <c r="B34295" s="3">
        <v>19871</v>
      </c>
      <c r="C34295" s="3">
        <v>12319.15</v>
      </c>
      <c r="D34295" s="4">
        <v>41487</v>
      </c>
      <c r="E34295" s="3">
        <v>560</v>
      </c>
      <c r="F34295" s="6">
        <v>42491</v>
      </c>
    </row>
    <row r="34296" spans="1:6" x14ac:dyDescent="0.3">
      <c r="A34296" s="5">
        <v>979704</v>
      </c>
      <c r="B34296" s="3">
        <v>20129</v>
      </c>
      <c r="C34296" s="3">
        <v>15402.21</v>
      </c>
      <c r="D34296" s="4">
        <v>41061</v>
      </c>
      <c r="E34296" s="3">
        <v>150</v>
      </c>
      <c r="F34296" s="6">
        <v>42491</v>
      </c>
    </row>
    <row r="34297" spans="1:6" x14ac:dyDescent="0.3">
      <c r="A34297" s="5">
        <v>979730</v>
      </c>
      <c r="B34297" s="3">
        <v>24698</v>
      </c>
      <c r="C34297" s="3">
        <v>28671.120900000002</v>
      </c>
      <c r="D34297" s="4">
        <v>41579</v>
      </c>
      <c r="E34297" s="3">
        <v>9142.32</v>
      </c>
      <c r="F34297" s="6">
        <v>42491</v>
      </c>
    </row>
    <row r="34298" spans="1:6" x14ac:dyDescent="0.3">
      <c r="A34298" s="5">
        <v>979752</v>
      </c>
      <c r="B34298" s="3">
        <v>1159</v>
      </c>
      <c r="C34298" s="3">
        <v>6542.4268970000003</v>
      </c>
      <c r="D34298" s="4">
        <v>41518</v>
      </c>
      <c r="E34298" s="3">
        <v>2501.09</v>
      </c>
      <c r="F34298" s="6">
        <v>41518</v>
      </c>
    </row>
    <row r="34299" spans="1:6" x14ac:dyDescent="0.3">
      <c r="A34299" s="5">
        <v>979778</v>
      </c>
      <c r="B34299" s="3">
        <v>7061</v>
      </c>
      <c r="C34299" s="3">
        <v>5834.03</v>
      </c>
      <c r="D34299" s="4">
        <v>41671</v>
      </c>
      <c r="E34299" s="3">
        <v>242.52</v>
      </c>
      <c r="F34299" s="6">
        <v>41730</v>
      </c>
    </row>
    <row r="34300" spans="1:6" x14ac:dyDescent="0.3">
      <c r="A34300" s="5">
        <v>979789</v>
      </c>
      <c r="B34300" s="3">
        <v>21769</v>
      </c>
      <c r="C34300" s="3">
        <v>22760.1</v>
      </c>
      <c r="D34300" s="4">
        <v>41974</v>
      </c>
      <c r="E34300" s="3">
        <v>7988.63</v>
      </c>
      <c r="F34300" s="6">
        <v>42491</v>
      </c>
    </row>
    <row r="34301" spans="1:6" x14ac:dyDescent="0.3">
      <c r="A34301" s="5">
        <v>979814</v>
      </c>
      <c r="B34301" s="3">
        <v>0</v>
      </c>
      <c r="C34301" s="3">
        <v>25366.729169999999</v>
      </c>
      <c r="D34301" s="4">
        <v>41518</v>
      </c>
      <c r="E34301" s="3">
        <v>14316.44</v>
      </c>
      <c r="F34301" s="6">
        <v>41518</v>
      </c>
    </row>
    <row r="34302" spans="1:6" x14ac:dyDescent="0.3">
      <c r="A34302" s="5">
        <v>979819</v>
      </c>
      <c r="B34302" s="3">
        <v>6204</v>
      </c>
      <c r="C34302" s="3">
        <v>14920.10154</v>
      </c>
      <c r="D34302" s="4">
        <v>41671</v>
      </c>
      <c r="E34302" s="3">
        <v>7610.35</v>
      </c>
      <c r="F34302" s="6">
        <v>41699</v>
      </c>
    </row>
    <row r="34303" spans="1:6" x14ac:dyDescent="0.3">
      <c r="A34303" s="5">
        <v>979822</v>
      </c>
      <c r="B34303" s="3">
        <v>79136</v>
      </c>
      <c r="C34303" s="3">
        <v>10197.16819</v>
      </c>
      <c r="D34303" s="4">
        <v>41365</v>
      </c>
      <c r="E34303" s="3">
        <v>683.73</v>
      </c>
      <c r="F34303" s="6">
        <v>42430</v>
      </c>
    </row>
    <row r="34304" spans="1:6" x14ac:dyDescent="0.3">
      <c r="A34304" s="5">
        <v>979826</v>
      </c>
      <c r="B34304" s="3">
        <v>24596</v>
      </c>
      <c r="C34304" s="3">
        <v>10361.72128</v>
      </c>
      <c r="D34304" s="4">
        <v>41153</v>
      </c>
      <c r="E34304" s="3">
        <v>7135.02</v>
      </c>
      <c r="F34304" s="6">
        <v>42491</v>
      </c>
    </row>
    <row r="34305" spans="1:6" x14ac:dyDescent="0.3">
      <c r="A34305" s="5">
        <v>979827</v>
      </c>
      <c r="B34305" s="3">
        <v>16476</v>
      </c>
      <c r="C34305" s="3">
        <v>17390.900000000001</v>
      </c>
      <c r="D34305" s="4">
        <v>42064</v>
      </c>
      <c r="E34305" s="3">
        <v>5507.24</v>
      </c>
      <c r="F34305" s="6">
        <v>42095</v>
      </c>
    </row>
    <row r="34306" spans="1:6" x14ac:dyDescent="0.3">
      <c r="A34306" s="5">
        <v>979834</v>
      </c>
      <c r="B34306" s="3">
        <v>29602</v>
      </c>
      <c r="C34306" s="3">
        <v>17555.03</v>
      </c>
      <c r="D34306" s="4">
        <v>42491</v>
      </c>
      <c r="E34306" s="3">
        <v>319.45999999999998</v>
      </c>
      <c r="F34306" s="6">
        <v>42491</v>
      </c>
    </row>
    <row r="34307" spans="1:6" x14ac:dyDescent="0.3">
      <c r="A34307" s="5">
        <v>979840</v>
      </c>
      <c r="B34307" s="3">
        <v>28930</v>
      </c>
      <c r="C34307" s="3">
        <v>39827.934630000003</v>
      </c>
      <c r="D34307" s="4">
        <v>41760</v>
      </c>
      <c r="E34307" s="3">
        <v>2505.12</v>
      </c>
      <c r="F34307" s="6">
        <v>42278</v>
      </c>
    </row>
    <row r="34308" spans="1:6" x14ac:dyDescent="0.3">
      <c r="A34308" s="5">
        <v>979842</v>
      </c>
      <c r="B34308" s="3">
        <v>40032</v>
      </c>
      <c r="C34308" s="3">
        <v>50891.478759999998</v>
      </c>
      <c r="D34308" s="4">
        <v>41730</v>
      </c>
      <c r="E34308" s="3">
        <v>23074.36</v>
      </c>
      <c r="F34308" s="6">
        <v>42186</v>
      </c>
    </row>
    <row r="34309" spans="1:6" x14ac:dyDescent="0.3">
      <c r="A34309" s="5">
        <v>979858</v>
      </c>
      <c r="B34309" s="3">
        <v>26397</v>
      </c>
      <c r="C34309" s="3">
        <v>24005.420010000002</v>
      </c>
      <c r="D34309" s="4">
        <v>41913</v>
      </c>
      <c r="E34309" s="3">
        <v>686.91</v>
      </c>
      <c r="F34309" s="6">
        <v>42491</v>
      </c>
    </row>
    <row r="34310" spans="1:6" x14ac:dyDescent="0.3">
      <c r="A34310" s="5">
        <v>979860</v>
      </c>
      <c r="B34310" s="3">
        <v>13470</v>
      </c>
      <c r="C34310" s="3">
        <v>7737.3100020000002</v>
      </c>
      <c r="D34310" s="4">
        <v>41913</v>
      </c>
      <c r="E34310" s="3">
        <v>241.51</v>
      </c>
      <c r="F34310" s="6">
        <v>41913</v>
      </c>
    </row>
    <row r="34311" spans="1:6" x14ac:dyDescent="0.3">
      <c r="A34311" s="5">
        <v>979863</v>
      </c>
      <c r="B34311" s="3">
        <v>7597</v>
      </c>
      <c r="C34311" s="3">
        <v>7638.99</v>
      </c>
      <c r="D34311" s="4">
        <v>40848</v>
      </c>
      <c r="E34311" s="3">
        <v>7640.11</v>
      </c>
      <c r="F34311" s="6">
        <v>40878</v>
      </c>
    </row>
    <row r="34312" spans="1:6" x14ac:dyDescent="0.3">
      <c r="A34312" s="5">
        <v>979864</v>
      </c>
      <c r="B34312" s="3">
        <v>3461</v>
      </c>
      <c r="C34312" s="3">
        <v>2212.5156160000001</v>
      </c>
      <c r="D34312" s="4">
        <v>41061</v>
      </c>
      <c r="E34312" s="3">
        <v>1713.96</v>
      </c>
      <c r="F34312" s="6">
        <v>42430</v>
      </c>
    </row>
    <row r="34313" spans="1:6" x14ac:dyDescent="0.3">
      <c r="A34313" s="5">
        <v>979880</v>
      </c>
      <c r="B34313" s="3">
        <v>13128</v>
      </c>
      <c r="C34313" s="3">
        <v>19039.79004</v>
      </c>
      <c r="D34313" s="4">
        <v>41913</v>
      </c>
      <c r="E34313" s="3">
        <v>555.44000000000005</v>
      </c>
      <c r="F34313" s="6">
        <v>41913</v>
      </c>
    </row>
    <row r="34314" spans="1:6" x14ac:dyDescent="0.3">
      <c r="A34314" s="5">
        <v>979881</v>
      </c>
      <c r="B34314" s="3">
        <v>50892</v>
      </c>
      <c r="C34314" s="3">
        <v>14774.67</v>
      </c>
      <c r="D34314" s="4">
        <v>41518</v>
      </c>
      <c r="E34314" s="3">
        <v>494.59</v>
      </c>
      <c r="F34314" s="6">
        <v>41609</v>
      </c>
    </row>
    <row r="34315" spans="1:6" x14ac:dyDescent="0.3">
      <c r="A34315" s="5">
        <v>979899</v>
      </c>
      <c r="B34315" s="3">
        <v>13294</v>
      </c>
      <c r="C34315" s="3">
        <v>18095.395799999998</v>
      </c>
      <c r="D34315" s="4">
        <v>41821</v>
      </c>
      <c r="E34315" s="3">
        <v>2006.21</v>
      </c>
      <c r="F34315" s="6">
        <v>42491</v>
      </c>
    </row>
    <row r="34316" spans="1:6" x14ac:dyDescent="0.3">
      <c r="A34316" s="5">
        <v>979926</v>
      </c>
      <c r="B34316" s="3">
        <v>6846</v>
      </c>
      <c r="C34316" s="3">
        <v>16207.749980000001</v>
      </c>
      <c r="D34316" s="4">
        <v>41974</v>
      </c>
      <c r="E34316" s="3">
        <v>5727.19</v>
      </c>
      <c r="F34316" s="6">
        <v>42491</v>
      </c>
    </row>
    <row r="34317" spans="1:6" x14ac:dyDescent="0.3">
      <c r="A34317" s="5">
        <v>979932</v>
      </c>
      <c r="B34317" s="3">
        <v>3314</v>
      </c>
      <c r="C34317" s="3">
        <v>4115.1799979999996</v>
      </c>
      <c r="D34317" s="4">
        <v>41913</v>
      </c>
      <c r="E34317" s="3">
        <v>124.43</v>
      </c>
      <c r="F34317" s="6">
        <v>41913</v>
      </c>
    </row>
    <row r="34318" spans="1:6" x14ac:dyDescent="0.3">
      <c r="A34318" s="5">
        <v>979937</v>
      </c>
      <c r="B34318" s="3">
        <v>2426</v>
      </c>
      <c r="C34318" s="3">
        <v>8248.5520890000007</v>
      </c>
      <c r="D34318" s="4">
        <v>41487</v>
      </c>
      <c r="E34318" s="3">
        <v>3271.02</v>
      </c>
      <c r="F34318" s="6">
        <v>42491</v>
      </c>
    </row>
    <row r="34319" spans="1:6" x14ac:dyDescent="0.3">
      <c r="A34319" s="5">
        <v>979950</v>
      </c>
      <c r="B34319" s="3">
        <v>13340</v>
      </c>
      <c r="C34319" s="3">
        <v>11932.877049999999</v>
      </c>
      <c r="D34319" s="4">
        <v>41579</v>
      </c>
      <c r="E34319" s="3">
        <v>4140.05</v>
      </c>
      <c r="F34319" s="6">
        <v>42491</v>
      </c>
    </row>
    <row r="34320" spans="1:6" x14ac:dyDescent="0.3">
      <c r="A34320" s="5">
        <v>980033</v>
      </c>
      <c r="B34320" s="3">
        <v>26345</v>
      </c>
      <c r="C34320" s="3">
        <v>14713.05</v>
      </c>
      <c r="D34320" s="4">
        <v>41275</v>
      </c>
      <c r="E34320" s="3">
        <v>981.45</v>
      </c>
      <c r="F34320" s="6">
        <v>42491</v>
      </c>
    </row>
    <row r="34321" spans="1:6" x14ac:dyDescent="0.3">
      <c r="A34321" s="5">
        <v>980064</v>
      </c>
      <c r="B34321" s="3">
        <v>12433</v>
      </c>
      <c r="C34321" s="3">
        <v>16966.141640000002</v>
      </c>
      <c r="D34321" s="4">
        <v>41791</v>
      </c>
      <c r="E34321" s="3">
        <v>7324.75</v>
      </c>
      <c r="F34321" s="6">
        <v>41791</v>
      </c>
    </row>
    <row r="34322" spans="1:6" x14ac:dyDescent="0.3">
      <c r="A34322" s="5">
        <v>980072</v>
      </c>
      <c r="B34322" s="3">
        <v>1125</v>
      </c>
      <c r="C34322" s="3">
        <v>14642.14</v>
      </c>
      <c r="D34322" s="4">
        <v>42461</v>
      </c>
      <c r="E34322" s="3">
        <v>271.14</v>
      </c>
      <c r="F34322" s="6">
        <v>42491</v>
      </c>
    </row>
    <row r="34323" spans="1:6" x14ac:dyDescent="0.3">
      <c r="A34323" s="5">
        <v>980075</v>
      </c>
      <c r="B34323" s="3">
        <v>101058</v>
      </c>
      <c r="C34323" s="3">
        <v>48352.229930000001</v>
      </c>
      <c r="D34323" s="4">
        <v>42461</v>
      </c>
      <c r="E34323" s="3">
        <v>5435.48</v>
      </c>
      <c r="F34323" s="6">
        <v>42491</v>
      </c>
    </row>
    <row r="34324" spans="1:6" x14ac:dyDescent="0.3">
      <c r="A34324" s="5">
        <v>980105</v>
      </c>
      <c r="B34324" s="3">
        <v>3099</v>
      </c>
      <c r="C34324" s="3">
        <v>8240.66</v>
      </c>
      <c r="D34324" s="4">
        <v>41214</v>
      </c>
      <c r="E34324" s="3">
        <v>404.24</v>
      </c>
      <c r="F34324" s="6">
        <v>42491</v>
      </c>
    </row>
    <row r="34325" spans="1:6" x14ac:dyDescent="0.3">
      <c r="A34325" s="5">
        <v>980136</v>
      </c>
      <c r="B34325" s="3">
        <v>18972</v>
      </c>
      <c r="C34325" s="3">
        <v>52103.359929999999</v>
      </c>
      <c r="D34325" s="4">
        <v>42461</v>
      </c>
      <c r="E34325" s="3">
        <v>3802.68</v>
      </c>
      <c r="F34325" s="6">
        <v>42461</v>
      </c>
    </row>
    <row r="34326" spans="1:6" x14ac:dyDescent="0.3">
      <c r="A34326" s="5">
        <v>980142</v>
      </c>
      <c r="B34326" s="3">
        <v>9898</v>
      </c>
      <c r="C34326" s="3">
        <v>6256.0300660000003</v>
      </c>
      <c r="D34326" s="4">
        <v>41030</v>
      </c>
      <c r="E34326" s="3">
        <v>5131.8999999999996</v>
      </c>
      <c r="F34326" s="6">
        <v>42401</v>
      </c>
    </row>
    <row r="34327" spans="1:6" x14ac:dyDescent="0.3">
      <c r="A34327" s="5">
        <v>980174</v>
      </c>
      <c r="B34327" s="3">
        <v>23802</v>
      </c>
      <c r="C34327" s="3">
        <v>34524.519999999997</v>
      </c>
      <c r="D34327" s="4">
        <v>42491</v>
      </c>
      <c r="E34327" s="3">
        <v>629.14</v>
      </c>
      <c r="F34327" s="6">
        <v>42491</v>
      </c>
    </row>
    <row r="34328" spans="1:6" x14ac:dyDescent="0.3">
      <c r="A34328" s="5">
        <v>980191</v>
      </c>
      <c r="B34328" s="3">
        <v>14161</v>
      </c>
      <c r="C34328" s="3">
        <v>2743.4658359999999</v>
      </c>
      <c r="D34328" s="4">
        <v>41913</v>
      </c>
      <c r="E34328" s="3">
        <v>79.680000000000007</v>
      </c>
      <c r="F34328" s="6">
        <v>42491</v>
      </c>
    </row>
    <row r="34329" spans="1:6" x14ac:dyDescent="0.3">
      <c r="A34329" s="5">
        <v>980193</v>
      </c>
      <c r="B34329" s="3">
        <v>3926</v>
      </c>
      <c r="C34329" s="3">
        <v>5502.3315849999999</v>
      </c>
      <c r="D34329" s="4">
        <v>41275</v>
      </c>
      <c r="E34329" s="3">
        <v>1926.16</v>
      </c>
      <c r="F34329" s="6">
        <v>41334</v>
      </c>
    </row>
    <row r="34330" spans="1:6" x14ac:dyDescent="0.3">
      <c r="A34330" s="5">
        <v>980207</v>
      </c>
      <c r="B34330" s="3">
        <v>39569</v>
      </c>
      <c r="C34330" s="3">
        <v>24712.393499999998</v>
      </c>
      <c r="D34330" s="4">
        <v>41640</v>
      </c>
      <c r="E34330" s="3">
        <v>6676.79</v>
      </c>
      <c r="F34330" s="6">
        <v>42491</v>
      </c>
    </row>
    <row r="34331" spans="1:6" x14ac:dyDescent="0.3">
      <c r="A34331" s="5">
        <v>980209</v>
      </c>
      <c r="B34331" s="3">
        <v>7077</v>
      </c>
      <c r="C34331" s="3">
        <v>10586.91</v>
      </c>
      <c r="D34331" s="4">
        <v>42005</v>
      </c>
      <c r="E34331" s="3">
        <v>17.36</v>
      </c>
      <c r="F34331" s="6">
        <v>42401</v>
      </c>
    </row>
    <row r="34332" spans="1:6" x14ac:dyDescent="0.3">
      <c r="A34332" s="5">
        <v>980215</v>
      </c>
      <c r="B34332" s="3">
        <v>19647</v>
      </c>
      <c r="C34332" s="3">
        <v>8977.9960150000006</v>
      </c>
      <c r="D34332" s="4">
        <v>41244</v>
      </c>
      <c r="E34332" s="3">
        <v>5514.55</v>
      </c>
      <c r="F34332" s="6">
        <v>42491</v>
      </c>
    </row>
    <row r="34333" spans="1:6" x14ac:dyDescent="0.3">
      <c r="A34333" s="5">
        <v>980228</v>
      </c>
      <c r="B34333" s="3">
        <v>87008</v>
      </c>
      <c r="C34333" s="3">
        <v>8845.189214</v>
      </c>
      <c r="D34333" s="4">
        <v>41487</v>
      </c>
      <c r="E34333" s="3">
        <v>3593.36</v>
      </c>
      <c r="F34333" s="6">
        <v>42461</v>
      </c>
    </row>
    <row r="34334" spans="1:6" x14ac:dyDescent="0.3">
      <c r="A34334" s="5">
        <v>980230</v>
      </c>
      <c r="B34334" s="3">
        <v>19275</v>
      </c>
      <c r="C34334" s="3">
        <v>21612.04</v>
      </c>
      <c r="D34334" s="4">
        <v>42491</v>
      </c>
      <c r="E34334" s="3">
        <v>394.55</v>
      </c>
      <c r="F34334" s="6">
        <v>42491</v>
      </c>
    </row>
    <row r="34335" spans="1:6" x14ac:dyDescent="0.3">
      <c r="A34335" s="5">
        <v>980234</v>
      </c>
      <c r="B34335" s="3">
        <v>13819</v>
      </c>
      <c r="C34335" s="3">
        <v>13689.535180000001</v>
      </c>
      <c r="D34335" s="4">
        <v>41821</v>
      </c>
      <c r="E34335" s="3">
        <v>1883.46</v>
      </c>
      <c r="F34335" s="6">
        <v>41821</v>
      </c>
    </row>
    <row r="34336" spans="1:6" x14ac:dyDescent="0.3">
      <c r="A34336" s="5">
        <v>980239</v>
      </c>
      <c r="B34336" s="3">
        <v>11435</v>
      </c>
      <c r="C34336" s="3">
        <v>7245.6800050000002</v>
      </c>
      <c r="D34336" s="4">
        <v>41913</v>
      </c>
      <c r="E34336" s="3">
        <v>233.57</v>
      </c>
      <c r="F34336" s="6">
        <v>42430</v>
      </c>
    </row>
    <row r="34337" spans="1:6" x14ac:dyDescent="0.3">
      <c r="A34337" s="5">
        <v>980260</v>
      </c>
      <c r="B34337" s="3">
        <v>1374</v>
      </c>
      <c r="C34337" s="3">
        <v>3622.81</v>
      </c>
      <c r="D34337" s="4">
        <v>41913</v>
      </c>
      <c r="E34337" s="3">
        <v>105.51</v>
      </c>
      <c r="F34337" s="6">
        <v>42309</v>
      </c>
    </row>
    <row r="34338" spans="1:6" x14ac:dyDescent="0.3">
      <c r="A34338" s="5">
        <v>980270</v>
      </c>
      <c r="B34338" s="3">
        <v>27197</v>
      </c>
      <c r="C34338" s="3">
        <v>38074.059979999998</v>
      </c>
      <c r="D34338" s="4">
        <v>42430</v>
      </c>
      <c r="E34338" s="3">
        <v>4930.3</v>
      </c>
      <c r="F34338" s="6">
        <v>42461</v>
      </c>
    </row>
    <row r="34339" spans="1:6" x14ac:dyDescent="0.3">
      <c r="A34339" s="5">
        <v>980278</v>
      </c>
      <c r="B34339" s="3">
        <v>291</v>
      </c>
      <c r="C34339" s="3">
        <v>18897.52001</v>
      </c>
      <c r="D34339" s="4">
        <v>41883</v>
      </c>
      <c r="E34339" s="3">
        <v>1079.4100000000001</v>
      </c>
      <c r="F34339" s="6">
        <v>42491</v>
      </c>
    </row>
    <row r="34340" spans="1:6" x14ac:dyDescent="0.3">
      <c r="A34340" s="5">
        <v>980283</v>
      </c>
      <c r="B34340" s="3">
        <v>2361</v>
      </c>
      <c r="C34340" s="3">
        <v>4461.8369590000002</v>
      </c>
      <c r="D34340" s="4">
        <v>41609</v>
      </c>
      <c r="E34340" s="3">
        <v>1336.6</v>
      </c>
      <c r="F34340" s="6">
        <v>41640</v>
      </c>
    </row>
    <row r="34341" spans="1:6" x14ac:dyDescent="0.3">
      <c r="A34341" s="5">
        <v>980289</v>
      </c>
      <c r="B34341" s="3">
        <v>5276</v>
      </c>
      <c r="C34341" s="3">
        <v>13800.73</v>
      </c>
      <c r="D34341" s="4">
        <v>41852</v>
      </c>
      <c r="E34341" s="3">
        <v>402.54</v>
      </c>
      <c r="F34341" s="6">
        <v>42005</v>
      </c>
    </row>
    <row r="34342" spans="1:6" x14ac:dyDescent="0.3">
      <c r="A34342" s="5">
        <v>980293</v>
      </c>
      <c r="B34342" s="3">
        <v>25483</v>
      </c>
      <c r="C34342" s="3">
        <v>15796.21</v>
      </c>
      <c r="D34342" s="4">
        <v>41699</v>
      </c>
      <c r="E34342" s="3">
        <v>382</v>
      </c>
      <c r="F34342" s="6">
        <v>41699</v>
      </c>
    </row>
    <row r="34343" spans="1:6" x14ac:dyDescent="0.3">
      <c r="A34343" s="5">
        <v>980312</v>
      </c>
      <c r="B34343" s="3">
        <v>2925</v>
      </c>
      <c r="C34343" s="3">
        <v>89.89</v>
      </c>
      <c r="D34343" s="3"/>
      <c r="E34343" s="3">
        <v>0</v>
      </c>
      <c r="F34343" s="6">
        <v>40969</v>
      </c>
    </row>
    <row r="34344" spans="1:6" x14ac:dyDescent="0.3">
      <c r="A34344" s="5">
        <v>980336</v>
      </c>
      <c r="B34344" s="3">
        <v>20892</v>
      </c>
      <c r="C34344" s="3">
        <v>23244.03</v>
      </c>
      <c r="D34344" s="4">
        <v>42491</v>
      </c>
      <c r="E34344" s="3">
        <v>431.37</v>
      </c>
      <c r="F34344" s="6">
        <v>42491</v>
      </c>
    </row>
    <row r="34345" spans="1:6" x14ac:dyDescent="0.3">
      <c r="A34345" s="5">
        <v>980339</v>
      </c>
      <c r="B34345" s="3">
        <v>3271</v>
      </c>
      <c r="C34345" s="3">
        <v>22892.835470000002</v>
      </c>
      <c r="D34345" s="4">
        <v>41456</v>
      </c>
      <c r="E34345" s="3">
        <v>15021.34</v>
      </c>
      <c r="F34345" s="6">
        <v>42430</v>
      </c>
    </row>
    <row r="34346" spans="1:6" x14ac:dyDescent="0.3">
      <c r="A34346" s="5">
        <v>980365</v>
      </c>
      <c r="B34346" s="3">
        <v>3971</v>
      </c>
      <c r="C34346" s="3">
        <v>4077.3023079999998</v>
      </c>
      <c r="D34346" s="4">
        <v>40909</v>
      </c>
      <c r="E34346" s="3">
        <v>3827.5</v>
      </c>
      <c r="F34346" s="6">
        <v>40909</v>
      </c>
    </row>
    <row r="34347" spans="1:6" x14ac:dyDescent="0.3">
      <c r="A34347" s="5">
        <v>980378</v>
      </c>
      <c r="B34347" s="3">
        <v>31589</v>
      </c>
      <c r="C34347" s="3">
        <v>3015.53</v>
      </c>
      <c r="D34347" s="4">
        <v>41000</v>
      </c>
      <c r="E34347" s="3">
        <v>415.32</v>
      </c>
      <c r="F34347" s="6">
        <v>41153</v>
      </c>
    </row>
    <row r="34348" spans="1:6" x14ac:dyDescent="0.3">
      <c r="A34348" s="5">
        <v>980381</v>
      </c>
      <c r="B34348" s="3">
        <v>8256</v>
      </c>
      <c r="C34348" s="3">
        <v>2440.52</v>
      </c>
      <c r="D34348" s="4">
        <v>41334</v>
      </c>
      <c r="E34348" s="3">
        <v>136</v>
      </c>
      <c r="F34348" s="6">
        <v>41487</v>
      </c>
    </row>
    <row r="34349" spans="1:6" x14ac:dyDescent="0.3">
      <c r="A34349" s="5">
        <v>980395</v>
      </c>
      <c r="B34349" s="3">
        <v>14802</v>
      </c>
      <c r="C34349" s="3">
        <v>36432.01</v>
      </c>
      <c r="D34349" s="4">
        <v>42491</v>
      </c>
      <c r="E34349" s="3">
        <v>662.95</v>
      </c>
      <c r="F34349" s="6">
        <v>42491</v>
      </c>
    </row>
    <row r="34350" spans="1:6" x14ac:dyDescent="0.3">
      <c r="A34350" s="5">
        <v>980397</v>
      </c>
      <c r="B34350" s="3">
        <v>317</v>
      </c>
      <c r="C34350" s="3">
        <v>5323.42</v>
      </c>
      <c r="D34350" s="4">
        <v>42491</v>
      </c>
      <c r="E34350" s="3">
        <v>97.1</v>
      </c>
      <c r="F34350" s="6">
        <v>42491</v>
      </c>
    </row>
    <row r="34351" spans="1:6" x14ac:dyDescent="0.3">
      <c r="A34351" s="5">
        <v>980428</v>
      </c>
      <c r="B34351" s="3">
        <v>1945</v>
      </c>
      <c r="C34351" s="3">
        <v>17523.005010000001</v>
      </c>
      <c r="D34351" s="4">
        <v>41821</v>
      </c>
      <c r="E34351" s="3">
        <v>6242.18</v>
      </c>
      <c r="F34351" s="6">
        <v>41852</v>
      </c>
    </row>
    <row r="34352" spans="1:6" x14ac:dyDescent="0.3">
      <c r="A34352" s="5">
        <v>980446</v>
      </c>
      <c r="B34352" s="3">
        <v>17323</v>
      </c>
      <c r="C34352" s="3">
        <v>28389.429960000001</v>
      </c>
      <c r="D34352" s="4">
        <v>42095</v>
      </c>
      <c r="E34352" s="3">
        <v>8957.33</v>
      </c>
      <c r="F34352" s="6">
        <v>42095</v>
      </c>
    </row>
    <row r="34353" spans="1:6" x14ac:dyDescent="0.3">
      <c r="A34353" s="5">
        <v>980473</v>
      </c>
      <c r="B34353" s="3">
        <v>4451</v>
      </c>
      <c r="C34353" s="3">
        <v>40159.800000000003</v>
      </c>
      <c r="D34353" s="4">
        <v>42491</v>
      </c>
      <c r="E34353" s="3">
        <v>744.83</v>
      </c>
      <c r="F34353" s="6">
        <v>42491</v>
      </c>
    </row>
    <row r="34354" spans="1:6" x14ac:dyDescent="0.3">
      <c r="A34354" s="5">
        <v>980494</v>
      </c>
      <c r="B34354" s="3">
        <v>7567</v>
      </c>
      <c r="C34354" s="3">
        <v>5517.16</v>
      </c>
      <c r="D34354" s="4">
        <v>41214</v>
      </c>
      <c r="E34354" s="3">
        <v>444.27</v>
      </c>
      <c r="F34354" s="6">
        <v>42491</v>
      </c>
    </row>
    <row r="34355" spans="1:6" x14ac:dyDescent="0.3">
      <c r="A34355" s="5">
        <v>980513</v>
      </c>
      <c r="B34355" s="3">
        <v>8313</v>
      </c>
      <c r="C34355" s="3">
        <v>9947.9567239999997</v>
      </c>
      <c r="D34355" s="4">
        <v>41944</v>
      </c>
      <c r="E34355" s="3">
        <v>291.54000000000002</v>
      </c>
      <c r="F34355" s="6">
        <v>42491</v>
      </c>
    </row>
    <row r="34356" spans="1:6" x14ac:dyDescent="0.3">
      <c r="A34356" s="5">
        <v>980522</v>
      </c>
      <c r="B34356" s="3">
        <v>7634</v>
      </c>
      <c r="C34356" s="3">
        <v>29015.973600000001</v>
      </c>
      <c r="D34356" s="4">
        <v>41883</v>
      </c>
      <c r="E34356" s="3">
        <v>11750.15</v>
      </c>
      <c r="F34356" s="6">
        <v>42401</v>
      </c>
    </row>
    <row r="34357" spans="1:6" x14ac:dyDescent="0.3">
      <c r="A34357" s="5">
        <v>980540</v>
      </c>
      <c r="B34357" s="3">
        <v>9248</v>
      </c>
      <c r="C34357" s="3">
        <v>13914.27001</v>
      </c>
      <c r="D34357" s="4">
        <v>41913</v>
      </c>
      <c r="E34357" s="3">
        <v>406.57</v>
      </c>
      <c r="F34357" s="6">
        <v>42491</v>
      </c>
    </row>
    <row r="34358" spans="1:6" x14ac:dyDescent="0.3">
      <c r="A34358" s="5">
        <v>980542</v>
      </c>
      <c r="B34358" s="3">
        <v>13055</v>
      </c>
      <c r="C34358" s="3">
        <v>11244.134110000001</v>
      </c>
      <c r="D34358" s="4">
        <v>41791</v>
      </c>
      <c r="E34358" s="3">
        <v>1552.39</v>
      </c>
      <c r="F34358" s="6">
        <v>41821</v>
      </c>
    </row>
    <row r="34359" spans="1:6" x14ac:dyDescent="0.3">
      <c r="A34359" s="5">
        <v>980552</v>
      </c>
      <c r="B34359" s="3">
        <v>13825</v>
      </c>
      <c r="C34359" s="3">
        <v>18853.259999999998</v>
      </c>
      <c r="D34359" s="4">
        <v>42491</v>
      </c>
      <c r="E34359" s="3">
        <v>349.98</v>
      </c>
      <c r="F34359" s="6">
        <v>42491</v>
      </c>
    </row>
    <row r="34360" spans="1:6" x14ac:dyDescent="0.3">
      <c r="A34360" s="5">
        <v>980968</v>
      </c>
      <c r="B34360" s="3">
        <v>7390</v>
      </c>
      <c r="C34360" s="3">
        <v>26285.91</v>
      </c>
      <c r="D34360" s="4">
        <v>41821</v>
      </c>
      <c r="E34360" s="3">
        <v>11120.83</v>
      </c>
      <c r="F34360" s="6">
        <v>41913</v>
      </c>
    </row>
    <row r="34361" spans="1:6" x14ac:dyDescent="0.3">
      <c r="A34361" s="5">
        <v>980996</v>
      </c>
      <c r="B34361" s="3">
        <v>0</v>
      </c>
      <c r="C34361" s="3">
        <v>6037.92</v>
      </c>
      <c r="D34361" s="4">
        <v>41518</v>
      </c>
      <c r="E34361" s="3">
        <v>26.62</v>
      </c>
      <c r="F34361" s="6">
        <v>41671</v>
      </c>
    </row>
    <row r="34362" spans="1:6" x14ac:dyDescent="0.3">
      <c r="A34362" s="5">
        <v>981005</v>
      </c>
      <c r="B34362" s="3">
        <v>10258</v>
      </c>
      <c r="C34362" s="3">
        <v>11264.458049999999</v>
      </c>
      <c r="D34362" s="4">
        <v>41944</v>
      </c>
      <c r="E34362" s="3">
        <v>317.49</v>
      </c>
      <c r="F34362" s="6">
        <v>42491</v>
      </c>
    </row>
    <row r="34363" spans="1:6" x14ac:dyDescent="0.3">
      <c r="A34363" s="5">
        <v>981033</v>
      </c>
      <c r="B34363" s="3">
        <v>22633</v>
      </c>
      <c r="C34363" s="3">
        <v>8667.5604289999992</v>
      </c>
      <c r="D34363" s="4">
        <v>41091</v>
      </c>
      <c r="E34363" s="3">
        <v>6468.91</v>
      </c>
      <c r="F34363" s="6">
        <v>42461</v>
      </c>
    </row>
    <row r="34364" spans="1:6" x14ac:dyDescent="0.3">
      <c r="A34364" s="5">
        <v>981177</v>
      </c>
      <c r="B34364" s="3">
        <v>1898</v>
      </c>
      <c r="C34364" s="3">
        <v>2178.123298</v>
      </c>
      <c r="D34364" s="4">
        <v>41334</v>
      </c>
      <c r="E34364" s="3">
        <v>1178.8699999999999</v>
      </c>
      <c r="F34364" s="6">
        <v>41334</v>
      </c>
    </row>
    <row r="34365" spans="1:6" x14ac:dyDescent="0.3">
      <c r="A34365" s="5">
        <v>981365</v>
      </c>
      <c r="B34365" s="3">
        <v>10397</v>
      </c>
      <c r="C34365" s="3">
        <v>25976.92</v>
      </c>
      <c r="D34365" s="4">
        <v>42461</v>
      </c>
      <c r="E34365" s="3">
        <v>483.18</v>
      </c>
      <c r="F34365" s="6">
        <v>42491</v>
      </c>
    </row>
    <row r="34366" spans="1:6" x14ac:dyDescent="0.3">
      <c r="A34366" s="5">
        <v>981387</v>
      </c>
      <c r="B34366" s="3">
        <v>18905</v>
      </c>
      <c r="C34366" s="3">
        <v>13190.786889999999</v>
      </c>
      <c r="D34366" s="4">
        <v>41730</v>
      </c>
      <c r="E34366" s="3">
        <v>2875.06</v>
      </c>
      <c r="F34366" s="6">
        <v>42491</v>
      </c>
    </row>
    <row r="34367" spans="1:6" x14ac:dyDescent="0.3">
      <c r="A34367" s="5">
        <v>981396</v>
      </c>
      <c r="B34367" s="3">
        <v>14973</v>
      </c>
      <c r="C34367" s="3">
        <v>7321.9044450000001</v>
      </c>
      <c r="D34367" s="4">
        <v>41913</v>
      </c>
      <c r="E34367" s="3">
        <v>207.85</v>
      </c>
      <c r="F34367" s="6">
        <v>42278</v>
      </c>
    </row>
    <row r="34368" spans="1:6" x14ac:dyDescent="0.3">
      <c r="A34368" s="5">
        <v>981410</v>
      </c>
      <c r="B34368" s="3">
        <v>8410</v>
      </c>
      <c r="C34368" s="3">
        <v>26128.79304</v>
      </c>
      <c r="D34368" s="4">
        <v>40909</v>
      </c>
      <c r="E34368" s="3">
        <v>24858.6</v>
      </c>
      <c r="F34368" s="6">
        <v>40940</v>
      </c>
    </row>
    <row r="34369" spans="1:6" x14ac:dyDescent="0.3">
      <c r="A34369" s="5">
        <v>981423</v>
      </c>
      <c r="B34369" s="3">
        <v>13406</v>
      </c>
      <c r="C34369" s="3">
        <v>18013.361110000002</v>
      </c>
      <c r="D34369" s="4">
        <v>41852</v>
      </c>
      <c r="E34369" s="3">
        <v>1503.52</v>
      </c>
      <c r="F34369" s="6">
        <v>41883</v>
      </c>
    </row>
    <row r="34370" spans="1:6" x14ac:dyDescent="0.3">
      <c r="A34370" s="5">
        <v>981435</v>
      </c>
      <c r="B34370" s="3">
        <v>6075</v>
      </c>
      <c r="C34370" s="3">
        <v>10196.376630000001</v>
      </c>
      <c r="D34370" s="4">
        <v>41791</v>
      </c>
      <c r="E34370" s="3">
        <v>1393.9</v>
      </c>
      <c r="F34370" s="6">
        <v>41791</v>
      </c>
    </row>
    <row r="34371" spans="1:6" x14ac:dyDescent="0.3">
      <c r="A34371" s="5">
        <v>981451</v>
      </c>
      <c r="B34371" s="3">
        <v>20456</v>
      </c>
      <c r="C34371" s="3">
        <v>8045.55069</v>
      </c>
      <c r="D34371" s="4">
        <v>41640</v>
      </c>
      <c r="E34371" s="3">
        <v>2192.96</v>
      </c>
      <c r="F34371" s="6">
        <v>42461</v>
      </c>
    </row>
    <row r="34372" spans="1:6" x14ac:dyDescent="0.3">
      <c r="A34372" s="5">
        <v>981456</v>
      </c>
      <c r="B34372" s="3">
        <v>16370</v>
      </c>
      <c r="C34372" s="3">
        <v>34423.67</v>
      </c>
      <c r="D34372" s="4">
        <v>42491</v>
      </c>
      <c r="E34372" s="3">
        <v>638.25</v>
      </c>
      <c r="F34372" s="6">
        <v>42491</v>
      </c>
    </row>
    <row r="34373" spans="1:6" x14ac:dyDescent="0.3">
      <c r="A34373" s="5">
        <v>981458</v>
      </c>
      <c r="B34373" s="3">
        <v>579</v>
      </c>
      <c r="C34373" s="3">
        <v>4490.4693399999996</v>
      </c>
      <c r="D34373" s="4">
        <v>41730</v>
      </c>
      <c r="E34373" s="3">
        <v>2066.25</v>
      </c>
      <c r="F34373" s="6">
        <v>41730</v>
      </c>
    </row>
    <row r="34374" spans="1:6" x14ac:dyDescent="0.3">
      <c r="A34374" s="5">
        <v>981465</v>
      </c>
      <c r="B34374" s="3">
        <v>4182</v>
      </c>
      <c r="C34374" s="3">
        <v>8724.9718150000008</v>
      </c>
      <c r="D34374" s="4">
        <v>41730</v>
      </c>
      <c r="E34374" s="3">
        <v>1423.66</v>
      </c>
      <c r="F34374" s="6">
        <v>41730</v>
      </c>
    </row>
    <row r="34375" spans="1:6" x14ac:dyDescent="0.3">
      <c r="A34375" s="5">
        <v>981482</v>
      </c>
      <c r="B34375" s="3">
        <v>23563</v>
      </c>
      <c r="C34375" s="3">
        <v>804.22</v>
      </c>
      <c r="D34375" s="4">
        <v>40848</v>
      </c>
      <c r="E34375" s="3">
        <v>805.17</v>
      </c>
      <c r="F34375" s="6">
        <v>42491</v>
      </c>
    </row>
    <row r="34376" spans="1:6" x14ac:dyDescent="0.3">
      <c r="A34376" s="5">
        <v>981504</v>
      </c>
      <c r="B34376" s="3">
        <v>17681</v>
      </c>
      <c r="C34376" s="3">
        <v>15137.67295</v>
      </c>
      <c r="D34376" s="4">
        <v>41061</v>
      </c>
      <c r="E34376" s="3">
        <v>11921.52</v>
      </c>
      <c r="F34376" s="6">
        <v>42491</v>
      </c>
    </row>
    <row r="34377" spans="1:6" x14ac:dyDescent="0.3">
      <c r="A34377" s="5">
        <v>981507</v>
      </c>
      <c r="B34377" s="3">
        <v>20552</v>
      </c>
      <c r="C34377" s="3">
        <v>23642.548859999999</v>
      </c>
      <c r="D34377" s="4">
        <v>41852</v>
      </c>
      <c r="E34377" s="3">
        <v>1966.72</v>
      </c>
      <c r="F34377" s="6">
        <v>42339</v>
      </c>
    </row>
    <row r="34378" spans="1:6" x14ac:dyDescent="0.3">
      <c r="A34378" s="5">
        <v>981516</v>
      </c>
      <c r="B34378" s="3">
        <v>297</v>
      </c>
      <c r="C34378" s="3">
        <v>23912.82</v>
      </c>
      <c r="D34378" s="4">
        <v>41730</v>
      </c>
      <c r="E34378" s="3">
        <v>240</v>
      </c>
      <c r="F34378" s="6">
        <v>41760</v>
      </c>
    </row>
    <row r="34379" spans="1:6" x14ac:dyDescent="0.3">
      <c r="A34379" s="5">
        <v>981531</v>
      </c>
      <c r="B34379" s="3">
        <v>1548</v>
      </c>
      <c r="C34379" s="3">
        <v>2381.42</v>
      </c>
      <c r="D34379" s="4">
        <v>41944</v>
      </c>
      <c r="E34379" s="3">
        <v>72.319999999999993</v>
      </c>
      <c r="F34379" s="6">
        <v>42491</v>
      </c>
    </row>
    <row r="34380" spans="1:6" x14ac:dyDescent="0.3">
      <c r="A34380" s="5">
        <v>981540</v>
      </c>
      <c r="B34380" s="3">
        <v>33171</v>
      </c>
      <c r="C34380" s="3">
        <v>46146.059950000003</v>
      </c>
      <c r="D34380" s="4">
        <v>42095</v>
      </c>
      <c r="E34380" s="3">
        <v>13756.57</v>
      </c>
      <c r="F34380" s="6">
        <v>42095</v>
      </c>
    </row>
    <row r="34381" spans="1:6" x14ac:dyDescent="0.3">
      <c r="A34381" s="5">
        <v>981571</v>
      </c>
      <c r="B34381" s="3">
        <v>6419</v>
      </c>
      <c r="C34381" s="3">
        <v>7002.6549000000005</v>
      </c>
      <c r="D34381" s="4">
        <v>41395</v>
      </c>
      <c r="E34381" s="3">
        <v>2882.21</v>
      </c>
      <c r="F34381" s="6">
        <v>41426</v>
      </c>
    </row>
    <row r="34382" spans="1:6" x14ac:dyDescent="0.3">
      <c r="A34382" s="5">
        <v>981596</v>
      </c>
      <c r="B34382" s="3">
        <v>15138</v>
      </c>
      <c r="C34382" s="3">
        <v>8993.2463040000002</v>
      </c>
      <c r="D34382" s="4">
        <v>41791</v>
      </c>
      <c r="E34382" s="3">
        <v>926.1</v>
      </c>
      <c r="F34382" s="6">
        <v>41791</v>
      </c>
    </row>
    <row r="34383" spans="1:6" x14ac:dyDescent="0.3">
      <c r="A34383" s="5">
        <v>981604</v>
      </c>
      <c r="B34383" s="3">
        <v>21366</v>
      </c>
      <c r="C34383" s="3">
        <v>55368.409950000001</v>
      </c>
      <c r="D34383" s="4">
        <v>42095</v>
      </c>
      <c r="E34383" s="3">
        <v>15690.64</v>
      </c>
      <c r="F34383" s="6">
        <v>42461</v>
      </c>
    </row>
    <row r="34384" spans="1:6" x14ac:dyDescent="0.3">
      <c r="A34384" s="5">
        <v>981610</v>
      </c>
      <c r="B34384" s="3">
        <v>4609</v>
      </c>
      <c r="C34384" s="3">
        <v>3440.65</v>
      </c>
      <c r="D34384" s="4">
        <v>41487</v>
      </c>
      <c r="E34384" s="3">
        <v>150.47999999999999</v>
      </c>
      <c r="F34384" s="6">
        <v>41640</v>
      </c>
    </row>
    <row r="34385" spans="1:6" x14ac:dyDescent="0.3">
      <c r="A34385" s="5">
        <v>981611</v>
      </c>
      <c r="B34385" s="3">
        <v>36097</v>
      </c>
      <c r="C34385" s="3">
        <v>16896.310010000001</v>
      </c>
      <c r="D34385" s="4">
        <v>41913</v>
      </c>
      <c r="E34385" s="3">
        <v>953.18</v>
      </c>
      <c r="F34385" s="6">
        <v>42491</v>
      </c>
    </row>
    <row r="34386" spans="1:6" x14ac:dyDescent="0.3">
      <c r="A34386" s="5">
        <v>981620</v>
      </c>
      <c r="B34386" s="3">
        <v>5856</v>
      </c>
      <c r="C34386" s="3">
        <v>12370.88</v>
      </c>
      <c r="D34386" s="4">
        <v>41974</v>
      </c>
      <c r="E34386" s="3">
        <v>26.82</v>
      </c>
      <c r="F34386" s="6">
        <v>42461</v>
      </c>
    </row>
    <row r="34387" spans="1:6" x14ac:dyDescent="0.3">
      <c r="A34387" s="5">
        <v>981627</v>
      </c>
      <c r="B34387" s="3">
        <v>19330</v>
      </c>
      <c r="C34387" s="3">
        <v>20785.243409999999</v>
      </c>
      <c r="D34387" s="4">
        <v>41456</v>
      </c>
      <c r="E34387" s="3">
        <v>12524.15</v>
      </c>
      <c r="F34387" s="6">
        <v>41456</v>
      </c>
    </row>
    <row r="34388" spans="1:6" x14ac:dyDescent="0.3">
      <c r="A34388" s="5">
        <v>981639</v>
      </c>
      <c r="B34388" s="3">
        <v>3959</v>
      </c>
      <c r="C34388" s="3">
        <v>18790.720020000001</v>
      </c>
      <c r="D34388" s="4">
        <v>41913</v>
      </c>
      <c r="E34388" s="3">
        <v>554.36</v>
      </c>
      <c r="F34388" s="6">
        <v>41913</v>
      </c>
    </row>
    <row r="34389" spans="1:6" x14ac:dyDescent="0.3">
      <c r="A34389" s="5">
        <v>981667</v>
      </c>
      <c r="B34389" s="3">
        <v>12765</v>
      </c>
      <c r="C34389" s="3">
        <v>4146.21</v>
      </c>
      <c r="D34389" s="4">
        <v>41214</v>
      </c>
      <c r="E34389" s="3">
        <v>293.20999999999998</v>
      </c>
      <c r="F34389" s="6">
        <v>41365</v>
      </c>
    </row>
    <row r="34390" spans="1:6" x14ac:dyDescent="0.3">
      <c r="A34390" s="5">
        <v>981670</v>
      </c>
      <c r="B34390" s="3">
        <v>11305</v>
      </c>
      <c r="C34390" s="3">
        <v>7858.8000019999999</v>
      </c>
      <c r="D34390" s="4">
        <v>41913</v>
      </c>
      <c r="E34390" s="3">
        <v>229.46</v>
      </c>
      <c r="F34390" s="6">
        <v>41913</v>
      </c>
    </row>
    <row r="34391" spans="1:6" x14ac:dyDescent="0.3">
      <c r="A34391" s="5">
        <v>981683</v>
      </c>
      <c r="B34391" s="3">
        <v>9201</v>
      </c>
      <c r="C34391" s="3">
        <v>12083.6126</v>
      </c>
      <c r="D34391" s="4">
        <v>41791</v>
      </c>
      <c r="E34391" s="3">
        <v>349.97</v>
      </c>
      <c r="F34391" s="6">
        <v>42491</v>
      </c>
    </row>
    <row r="34392" spans="1:6" x14ac:dyDescent="0.3">
      <c r="A34392" s="5">
        <v>981693</v>
      </c>
      <c r="B34392" s="3">
        <v>664</v>
      </c>
      <c r="C34392" s="3">
        <v>35541.269999999997</v>
      </c>
      <c r="D34392" s="4">
        <v>42491</v>
      </c>
      <c r="E34392" s="3">
        <v>647.04999999999995</v>
      </c>
      <c r="F34392" s="6">
        <v>42491</v>
      </c>
    </row>
    <row r="34393" spans="1:6" x14ac:dyDescent="0.3">
      <c r="A34393" s="5">
        <v>981695</v>
      </c>
      <c r="B34393" s="3">
        <v>10810</v>
      </c>
      <c r="C34393" s="3">
        <v>1922.8</v>
      </c>
      <c r="D34393" s="4">
        <v>40848</v>
      </c>
      <c r="E34393" s="3">
        <v>732.9</v>
      </c>
      <c r="F34393" s="6">
        <v>41000</v>
      </c>
    </row>
    <row r="34394" spans="1:6" x14ac:dyDescent="0.3">
      <c r="A34394" s="5">
        <v>981720</v>
      </c>
      <c r="B34394" s="3">
        <v>86385</v>
      </c>
      <c r="C34394" s="3">
        <v>39931.616479999997</v>
      </c>
      <c r="D34394" s="4">
        <v>41518</v>
      </c>
      <c r="E34394" s="3">
        <v>20944.68</v>
      </c>
      <c r="F34394" s="6">
        <v>41518</v>
      </c>
    </row>
    <row r="34395" spans="1:6" x14ac:dyDescent="0.3">
      <c r="A34395" s="5">
        <v>981721</v>
      </c>
      <c r="B34395" s="3">
        <v>9363</v>
      </c>
      <c r="C34395" s="3">
        <v>3283.3495520000001</v>
      </c>
      <c r="D34395" s="4">
        <v>41944</v>
      </c>
      <c r="E34395" s="3">
        <v>97.85</v>
      </c>
      <c r="F34395" s="6">
        <v>42186</v>
      </c>
    </row>
    <row r="34396" spans="1:6" x14ac:dyDescent="0.3">
      <c r="A34396" s="5">
        <v>981750</v>
      </c>
      <c r="B34396" s="3">
        <v>26436</v>
      </c>
      <c r="C34396" s="3">
        <v>7463.94</v>
      </c>
      <c r="D34396" s="4">
        <v>41061</v>
      </c>
      <c r="E34396" s="3">
        <v>933.14</v>
      </c>
      <c r="F34396" s="6">
        <v>42491</v>
      </c>
    </row>
    <row r="34397" spans="1:6" x14ac:dyDescent="0.3">
      <c r="A34397" s="5">
        <v>981778</v>
      </c>
      <c r="B34397" s="3">
        <v>7396</v>
      </c>
      <c r="C34397" s="3">
        <v>15278.10283</v>
      </c>
      <c r="D34397" s="4">
        <v>41852</v>
      </c>
      <c r="E34397" s="3">
        <v>6389.28</v>
      </c>
      <c r="F34397" s="6">
        <v>42309</v>
      </c>
    </row>
    <row r="34398" spans="1:6" x14ac:dyDescent="0.3">
      <c r="A34398" s="5">
        <v>981781</v>
      </c>
      <c r="B34398" s="3">
        <v>3799</v>
      </c>
      <c r="C34398" s="3">
        <v>17146.55</v>
      </c>
      <c r="D34398" s="4">
        <v>41913</v>
      </c>
      <c r="E34398" s="3">
        <v>489.37</v>
      </c>
      <c r="F34398" s="6">
        <v>41913</v>
      </c>
    </row>
    <row r="34399" spans="1:6" x14ac:dyDescent="0.3">
      <c r="A34399" s="5">
        <v>981809</v>
      </c>
      <c r="B34399" s="3">
        <v>12348</v>
      </c>
      <c r="C34399" s="3">
        <v>24702.41</v>
      </c>
      <c r="D34399" s="4">
        <v>41944</v>
      </c>
      <c r="E34399" s="3">
        <v>714.41</v>
      </c>
      <c r="F34399" s="6">
        <v>41913</v>
      </c>
    </row>
    <row r="34400" spans="1:6" x14ac:dyDescent="0.3">
      <c r="A34400" s="5">
        <v>981817</v>
      </c>
      <c r="B34400" s="3">
        <v>28761</v>
      </c>
      <c r="C34400" s="3">
        <v>29375</v>
      </c>
      <c r="D34400" s="4">
        <v>42491</v>
      </c>
      <c r="E34400" s="3">
        <v>534.92999999999995</v>
      </c>
      <c r="F34400" s="6">
        <v>42491</v>
      </c>
    </row>
    <row r="34401" spans="1:6" x14ac:dyDescent="0.3">
      <c r="A34401" s="5">
        <v>981842</v>
      </c>
      <c r="B34401" s="3">
        <v>7392</v>
      </c>
      <c r="C34401" s="3">
        <v>8838.6136320000005</v>
      </c>
      <c r="D34401" s="4">
        <v>41852</v>
      </c>
      <c r="E34401" s="3">
        <v>746.44</v>
      </c>
      <c r="F34401" s="6">
        <v>42491</v>
      </c>
    </row>
    <row r="34402" spans="1:6" x14ac:dyDescent="0.3">
      <c r="A34402" s="5">
        <v>981855</v>
      </c>
      <c r="B34402" s="3">
        <v>6575</v>
      </c>
      <c r="C34402" s="3">
        <v>11717.74482</v>
      </c>
      <c r="D34402" s="4">
        <v>41852</v>
      </c>
      <c r="E34402" s="3">
        <v>980.52</v>
      </c>
      <c r="F34402" s="6">
        <v>42186</v>
      </c>
    </row>
    <row r="34403" spans="1:6" x14ac:dyDescent="0.3">
      <c r="A34403" s="5">
        <v>981875</v>
      </c>
      <c r="B34403" s="3">
        <v>4065</v>
      </c>
      <c r="C34403" s="3">
        <v>34317.291640000003</v>
      </c>
      <c r="D34403" s="4">
        <v>41791</v>
      </c>
      <c r="E34403" s="3">
        <v>14965.05</v>
      </c>
      <c r="F34403" s="6">
        <v>42309</v>
      </c>
    </row>
    <row r="34404" spans="1:6" x14ac:dyDescent="0.3">
      <c r="A34404" s="5">
        <v>981878</v>
      </c>
      <c r="B34404" s="3">
        <v>69461</v>
      </c>
      <c r="C34404" s="3">
        <v>4461.1499999999996</v>
      </c>
      <c r="D34404" s="4">
        <v>41183</v>
      </c>
      <c r="E34404" s="3">
        <v>32.81</v>
      </c>
      <c r="F34404" s="6">
        <v>42461</v>
      </c>
    </row>
    <row r="34405" spans="1:6" x14ac:dyDescent="0.3">
      <c r="A34405" s="5">
        <v>981900</v>
      </c>
      <c r="B34405" s="3">
        <v>17414</v>
      </c>
      <c r="C34405" s="3">
        <v>13283.701230000001</v>
      </c>
      <c r="D34405" s="4">
        <v>41913</v>
      </c>
      <c r="E34405" s="3">
        <v>391.55</v>
      </c>
      <c r="F34405" s="6">
        <v>42036</v>
      </c>
    </row>
    <row r="34406" spans="1:6" x14ac:dyDescent="0.3">
      <c r="A34406" s="5">
        <v>981904</v>
      </c>
      <c r="B34406" s="3">
        <v>1408</v>
      </c>
      <c r="C34406" s="3">
        <v>4788.4680939999998</v>
      </c>
      <c r="D34406" s="4">
        <v>41183</v>
      </c>
      <c r="E34406" s="3">
        <v>3474.38</v>
      </c>
      <c r="F34406" s="6">
        <v>41153</v>
      </c>
    </row>
    <row r="34407" spans="1:6" x14ac:dyDescent="0.3">
      <c r="A34407" s="5">
        <v>981911</v>
      </c>
      <c r="B34407" s="3">
        <v>8418</v>
      </c>
      <c r="C34407" s="3">
        <v>20063.056570000001</v>
      </c>
      <c r="D34407" s="4">
        <v>41913</v>
      </c>
      <c r="E34407" s="3">
        <v>586.4</v>
      </c>
      <c r="F34407" s="6">
        <v>41913</v>
      </c>
    </row>
    <row r="34408" spans="1:6" x14ac:dyDescent="0.3">
      <c r="A34408" s="5">
        <v>981913</v>
      </c>
      <c r="B34408" s="3">
        <v>5992</v>
      </c>
      <c r="C34408" s="3">
        <v>12351.20109</v>
      </c>
      <c r="D34408" s="4">
        <v>41913</v>
      </c>
      <c r="E34408" s="3">
        <v>356.85</v>
      </c>
      <c r="F34408" s="6">
        <v>41913</v>
      </c>
    </row>
    <row r="34409" spans="1:6" x14ac:dyDescent="0.3">
      <c r="A34409" s="5">
        <v>981922</v>
      </c>
      <c r="B34409" s="3">
        <v>1277</v>
      </c>
      <c r="C34409" s="3">
        <v>3511.2029579999999</v>
      </c>
      <c r="D34409" s="4">
        <v>41579</v>
      </c>
      <c r="E34409" s="3">
        <v>1135.51</v>
      </c>
      <c r="F34409" s="6">
        <v>42491</v>
      </c>
    </row>
    <row r="34410" spans="1:6" x14ac:dyDescent="0.3">
      <c r="A34410" s="5">
        <v>981929</v>
      </c>
      <c r="B34410" s="3">
        <v>52764</v>
      </c>
      <c r="C34410" s="3">
        <v>37610.61</v>
      </c>
      <c r="D34410" s="4">
        <v>41974</v>
      </c>
      <c r="E34410" s="3">
        <v>829.6</v>
      </c>
      <c r="F34410" s="6">
        <v>42125</v>
      </c>
    </row>
    <row r="34411" spans="1:6" x14ac:dyDescent="0.3">
      <c r="A34411" s="5">
        <v>981950</v>
      </c>
      <c r="B34411" s="3">
        <v>8359</v>
      </c>
      <c r="C34411" s="3">
        <v>15474.757879999999</v>
      </c>
      <c r="D34411" s="4">
        <v>41183</v>
      </c>
      <c r="E34411" s="3">
        <v>2599.73</v>
      </c>
      <c r="F34411" s="6">
        <v>42309</v>
      </c>
    </row>
    <row r="34412" spans="1:6" x14ac:dyDescent="0.3">
      <c r="A34412" s="5">
        <v>981976</v>
      </c>
      <c r="B34412" s="3">
        <v>23233</v>
      </c>
      <c r="C34412" s="3">
        <v>2003.09</v>
      </c>
      <c r="D34412" s="4">
        <v>41030</v>
      </c>
      <c r="E34412" s="3">
        <v>289.76</v>
      </c>
      <c r="F34412" s="6">
        <v>41153</v>
      </c>
    </row>
    <row r="34413" spans="1:6" x14ac:dyDescent="0.3">
      <c r="A34413" s="5">
        <v>981980</v>
      </c>
      <c r="B34413" s="3">
        <v>338</v>
      </c>
      <c r="C34413" s="3">
        <v>17155.758109999999</v>
      </c>
      <c r="D34413" s="4">
        <v>41487</v>
      </c>
      <c r="E34413" s="3">
        <v>6905.96</v>
      </c>
      <c r="F34413" s="6">
        <v>41518</v>
      </c>
    </row>
    <row r="34414" spans="1:6" x14ac:dyDescent="0.3">
      <c r="A34414" s="5">
        <v>981989</v>
      </c>
      <c r="B34414" s="3">
        <v>10336</v>
      </c>
      <c r="C34414" s="3">
        <v>24483.78</v>
      </c>
      <c r="D34414" s="4">
        <v>41609</v>
      </c>
      <c r="E34414" s="3">
        <v>855.42</v>
      </c>
      <c r="F34414" s="6">
        <v>41760</v>
      </c>
    </row>
    <row r="34415" spans="1:6" x14ac:dyDescent="0.3">
      <c r="A34415" s="5">
        <v>981998</v>
      </c>
      <c r="B34415" s="3">
        <v>3106</v>
      </c>
      <c r="C34415" s="3">
        <v>10716.58</v>
      </c>
      <c r="D34415" s="4">
        <v>41913</v>
      </c>
      <c r="E34415" s="3">
        <v>308.04000000000002</v>
      </c>
      <c r="F34415" s="6">
        <v>42186</v>
      </c>
    </row>
    <row r="34416" spans="1:6" x14ac:dyDescent="0.3">
      <c r="A34416" s="5">
        <v>982001</v>
      </c>
      <c r="B34416" s="3">
        <v>45559</v>
      </c>
      <c r="C34416" s="3">
        <v>3421.6783180000002</v>
      </c>
      <c r="D34416" s="4">
        <v>41275</v>
      </c>
      <c r="E34416" s="3">
        <v>2003.88</v>
      </c>
      <c r="F34416" s="6">
        <v>41306</v>
      </c>
    </row>
    <row r="34417" spans="1:6" x14ac:dyDescent="0.3">
      <c r="A34417" s="5">
        <v>982007</v>
      </c>
      <c r="B34417" s="3">
        <v>9292</v>
      </c>
      <c r="C34417" s="3">
        <v>12781.319170000001</v>
      </c>
      <c r="D34417" s="4">
        <v>41944</v>
      </c>
      <c r="E34417" s="3">
        <v>364.54</v>
      </c>
      <c r="F34417" s="6">
        <v>41944</v>
      </c>
    </row>
    <row r="34418" spans="1:6" x14ac:dyDescent="0.3">
      <c r="A34418" s="5">
        <v>982009</v>
      </c>
      <c r="B34418" s="3">
        <v>18589</v>
      </c>
      <c r="C34418" s="3">
        <v>17094.88</v>
      </c>
      <c r="D34418" s="4">
        <v>42491</v>
      </c>
      <c r="E34418" s="3">
        <v>311.04000000000002</v>
      </c>
      <c r="F34418" s="6">
        <v>42461</v>
      </c>
    </row>
    <row r="34419" spans="1:6" x14ac:dyDescent="0.3">
      <c r="A34419" s="5">
        <v>982018</v>
      </c>
      <c r="B34419" s="3">
        <v>33188</v>
      </c>
      <c r="C34419" s="3">
        <v>9896.33</v>
      </c>
      <c r="D34419" s="4">
        <v>41579</v>
      </c>
      <c r="E34419" s="3">
        <v>218</v>
      </c>
      <c r="F34419" s="6">
        <v>42339</v>
      </c>
    </row>
    <row r="34420" spans="1:6" x14ac:dyDescent="0.3">
      <c r="A34420" s="5">
        <v>982027</v>
      </c>
      <c r="B34420" s="3">
        <v>8744</v>
      </c>
      <c r="C34420" s="3">
        <v>16805.699990000001</v>
      </c>
      <c r="D34420" s="4">
        <v>42491</v>
      </c>
      <c r="E34420" s="3">
        <v>1636.56</v>
      </c>
      <c r="F34420" s="6">
        <v>42491</v>
      </c>
    </row>
    <row r="34421" spans="1:6" x14ac:dyDescent="0.3">
      <c r="A34421" s="5">
        <v>982035</v>
      </c>
      <c r="B34421" s="3">
        <v>61</v>
      </c>
      <c r="C34421" s="3">
        <v>21371.295999999998</v>
      </c>
      <c r="D34421" s="4">
        <v>41214</v>
      </c>
      <c r="E34421" s="3">
        <v>13898.16</v>
      </c>
      <c r="F34421" s="6">
        <v>41244</v>
      </c>
    </row>
    <row r="34422" spans="1:6" x14ac:dyDescent="0.3">
      <c r="A34422" s="5">
        <v>982047</v>
      </c>
      <c r="B34422" s="3">
        <v>1714</v>
      </c>
      <c r="C34422" s="3">
        <v>3638.41</v>
      </c>
      <c r="D34422" s="4">
        <v>40848</v>
      </c>
      <c r="E34422" s="3">
        <v>3638.74</v>
      </c>
      <c r="F34422" s="6">
        <v>42491</v>
      </c>
    </row>
    <row r="34423" spans="1:6" x14ac:dyDescent="0.3">
      <c r="A34423" s="5">
        <v>982070</v>
      </c>
      <c r="B34423" s="3">
        <v>15638</v>
      </c>
      <c r="C34423" s="3">
        <v>19593.884890000001</v>
      </c>
      <c r="D34423" s="4">
        <v>41699</v>
      </c>
      <c r="E34423" s="3">
        <v>679.3</v>
      </c>
      <c r="F34423" s="6">
        <v>41699</v>
      </c>
    </row>
    <row r="34424" spans="1:6" x14ac:dyDescent="0.3">
      <c r="A34424" s="5">
        <v>982124</v>
      </c>
      <c r="B34424" s="3">
        <v>19431</v>
      </c>
      <c r="C34424" s="3">
        <v>28856.650020000001</v>
      </c>
      <c r="D34424" s="4">
        <v>42186</v>
      </c>
      <c r="E34424" s="3">
        <v>7241.25</v>
      </c>
      <c r="F34424" s="6">
        <v>42186</v>
      </c>
    </row>
    <row r="34425" spans="1:6" x14ac:dyDescent="0.3">
      <c r="A34425" s="5">
        <v>982130</v>
      </c>
      <c r="B34425" s="3">
        <v>9283</v>
      </c>
      <c r="C34425" s="3">
        <v>5632.206655</v>
      </c>
      <c r="D34425" s="4">
        <v>41913</v>
      </c>
      <c r="E34425" s="3">
        <v>160.22</v>
      </c>
      <c r="F34425" s="6">
        <v>42064</v>
      </c>
    </row>
    <row r="34426" spans="1:6" x14ac:dyDescent="0.3">
      <c r="A34426" s="5">
        <v>982138</v>
      </c>
      <c r="B34426" s="3">
        <v>17268</v>
      </c>
      <c r="C34426" s="3">
        <v>8523.2182699999994</v>
      </c>
      <c r="D34426" s="4">
        <v>41518</v>
      </c>
      <c r="E34426" s="3">
        <v>3411.15</v>
      </c>
      <c r="F34426" s="6">
        <v>41518</v>
      </c>
    </row>
    <row r="34427" spans="1:6" x14ac:dyDescent="0.3">
      <c r="A34427" s="5">
        <v>982161</v>
      </c>
      <c r="B34427" s="3">
        <v>55727</v>
      </c>
      <c r="C34427" s="3">
        <v>39425.719989999998</v>
      </c>
      <c r="D34427" s="4">
        <v>41944</v>
      </c>
      <c r="E34427" s="3">
        <v>1105.1199999999999</v>
      </c>
      <c r="F34427" s="6">
        <v>42248</v>
      </c>
    </row>
    <row r="34428" spans="1:6" x14ac:dyDescent="0.3">
      <c r="A34428" s="5">
        <v>982170</v>
      </c>
      <c r="B34428" s="3">
        <v>29441</v>
      </c>
      <c r="C34428" s="3">
        <v>19825.498070000001</v>
      </c>
      <c r="D34428" s="4">
        <v>41913</v>
      </c>
      <c r="E34428" s="3">
        <v>564.44000000000005</v>
      </c>
      <c r="F34428" s="6">
        <v>41913</v>
      </c>
    </row>
    <row r="34429" spans="1:6" x14ac:dyDescent="0.3">
      <c r="A34429" s="5">
        <v>982209</v>
      </c>
      <c r="B34429" s="3">
        <v>1159</v>
      </c>
      <c r="C34429" s="3">
        <v>40714.26</v>
      </c>
      <c r="D34429" s="4">
        <v>42491</v>
      </c>
      <c r="E34429" s="3">
        <v>741.88</v>
      </c>
      <c r="F34429" s="6">
        <v>42491</v>
      </c>
    </row>
    <row r="34430" spans="1:6" x14ac:dyDescent="0.3">
      <c r="A34430" s="5">
        <v>982218</v>
      </c>
      <c r="B34430" s="3">
        <v>10936</v>
      </c>
      <c r="C34430" s="3">
        <v>9981.44</v>
      </c>
      <c r="D34430" s="4">
        <v>41640</v>
      </c>
      <c r="E34430" s="3">
        <v>283.2</v>
      </c>
      <c r="F34430" s="6">
        <v>41760</v>
      </c>
    </row>
    <row r="34431" spans="1:6" x14ac:dyDescent="0.3">
      <c r="A34431" s="5">
        <v>982253</v>
      </c>
      <c r="B34431" s="3">
        <v>22795</v>
      </c>
      <c r="C34431" s="3">
        <v>17555.629919999999</v>
      </c>
      <c r="D34431" s="4">
        <v>41579</v>
      </c>
      <c r="E34431" s="3">
        <v>5667.53</v>
      </c>
      <c r="F34431" s="6">
        <v>42491</v>
      </c>
    </row>
    <row r="34432" spans="1:6" x14ac:dyDescent="0.3">
      <c r="A34432" s="5">
        <v>982256</v>
      </c>
      <c r="B34432" s="3">
        <v>5910</v>
      </c>
      <c r="C34432" s="3">
        <v>816.88</v>
      </c>
      <c r="D34432" s="4">
        <v>41153</v>
      </c>
      <c r="E34432" s="3">
        <v>67.09</v>
      </c>
      <c r="F34432" s="6">
        <v>41306</v>
      </c>
    </row>
    <row r="34433" spans="1:6" x14ac:dyDescent="0.3">
      <c r="A34433" s="5">
        <v>982285</v>
      </c>
      <c r="B34433" s="3">
        <v>889</v>
      </c>
      <c r="C34433" s="3">
        <v>1926.2300009999999</v>
      </c>
      <c r="D34433" s="4">
        <v>41913</v>
      </c>
      <c r="E34433" s="3">
        <v>56.04</v>
      </c>
      <c r="F34433" s="6">
        <v>42430</v>
      </c>
    </row>
    <row r="34434" spans="1:6" x14ac:dyDescent="0.3">
      <c r="A34434" s="5">
        <v>982309</v>
      </c>
      <c r="B34434" s="3">
        <v>23250</v>
      </c>
      <c r="C34434" s="3">
        <v>23715.982690000001</v>
      </c>
      <c r="D34434" s="4">
        <v>41426</v>
      </c>
      <c r="E34434" s="3">
        <v>15143.9</v>
      </c>
      <c r="F34434" s="6">
        <v>42491</v>
      </c>
    </row>
    <row r="34435" spans="1:6" x14ac:dyDescent="0.3">
      <c r="A34435" s="5">
        <v>982314</v>
      </c>
      <c r="B34435" s="3">
        <v>20955</v>
      </c>
      <c r="C34435" s="3">
        <v>989.95</v>
      </c>
      <c r="D34435" s="4">
        <v>40969</v>
      </c>
      <c r="E34435" s="3">
        <v>198.46</v>
      </c>
      <c r="F34435" s="6">
        <v>42461</v>
      </c>
    </row>
    <row r="34436" spans="1:6" x14ac:dyDescent="0.3">
      <c r="A34436" s="5">
        <v>982320</v>
      </c>
      <c r="B34436" s="3">
        <v>2990</v>
      </c>
      <c r="C34436" s="3">
        <v>13148.14</v>
      </c>
      <c r="D34436" s="4">
        <v>41913</v>
      </c>
      <c r="E34436" s="3">
        <v>369.6</v>
      </c>
      <c r="F34436" s="6">
        <v>42491</v>
      </c>
    </row>
    <row r="34437" spans="1:6" x14ac:dyDescent="0.3">
      <c r="A34437" s="5">
        <v>982991</v>
      </c>
      <c r="B34437" s="3">
        <v>11273</v>
      </c>
      <c r="C34437" s="3">
        <v>14621.9761</v>
      </c>
      <c r="D34437" s="4">
        <v>41122</v>
      </c>
      <c r="E34437" s="3">
        <v>10789.25</v>
      </c>
      <c r="F34437" s="6">
        <v>42370</v>
      </c>
    </row>
    <row r="34438" spans="1:6" x14ac:dyDescent="0.3">
      <c r="A34438" s="5">
        <v>983626</v>
      </c>
      <c r="B34438" s="3">
        <v>14899</v>
      </c>
      <c r="C34438" s="3">
        <v>16278.40999</v>
      </c>
      <c r="D34438" s="4">
        <v>42095</v>
      </c>
      <c r="E34438" s="3">
        <v>4331.6000000000004</v>
      </c>
      <c r="F34438" s="6">
        <v>42125</v>
      </c>
    </row>
    <row r="34439" spans="1:6" x14ac:dyDescent="0.3">
      <c r="A34439" s="5">
        <v>983632</v>
      </c>
      <c r="B34439" s="3">
        <v>31217</v>
      </c>
      <c r="C34439" s="3">
        <v>7312.1001969999998</v>
      </c>
      <c r="D34439" s="4">
        <v>41091</v>
      </c>
      <c r="E34439" s="3">
        <v>5597.93</v>
      </c>
      <c r="F34439" s="6">
        <v>42278</v>
      </c>
    </row>
    <row r="34440" spans="1:6" x14ac:dyDescent="0.3">
      <c r="A34440" s="5">
        <v>983669</v>
      </c>
      <c r="B34440" s="3">
        <v>11815</v>
      </c>
      <c r="C34440" s="3">
        <v>11053.31</v>
      </c>
      <c r="D34440" s="4">
        <v>41913</v>
      </c>
      <c r="E34440" s="3">
        <v>325.24</v>
      </c>
      <c r="F34440" s="6">
        <v>42491</v>
      </c>
    </row>
    <row r="34441" spans="1:6" x14ac:dyDescent="0.3">
      <c r="A34441" s="5">
        <v>983704</v>
      </c>
      <c r="B34441" s="3">
        <v>22067</v>
      </c>
      <c r="C34441" s="3">
        <v>7189.7723319999996</v>
      </c>
      <c r="D34441" s="4">
        <v>41395</v>
      </c>
      <c r="E34441" s="3">
        <v>3521.4</v>
      </c>
      <c r="F34441" s="6">
        <v>40817</v>
      </c>
    </row>
    <row r="34442" spans="1:6" x14ac:dyDescent="0.3">
      <c r="A34442" s="5">
        <v>983729</v>
      </c>
      <c r="B34442" s="3">
        <v>11857</v>
      </c>
      <c r="C34442" s="3">
        <v>7026.4963520000001</v>
      </c>
      <c r="D34442" s="4">
        <v>41306</v>
      </c>
      <c r="E34442" s="3">
        <v>4001.11</v>
      </c>
      <c r="F34442" s="6">
        <v>42491</v>
      </c>
    </row>
    <row r="34443" spans="1:6" x14ac:dyDescent="0.3">
      <c r="A34443" s="5">
        <v>983747</v>
      </c>
      <c r="B34443" s="3">
        <v>3857</v>
      </c>
      <c r="C34443" s="3">
        <v>8723.1237419999998</v>
      </c>
      <c r="D34443" s="4">
        <v>41518</v>
      </c>
      <c r="E34443" s="3">
        <v>3332.91</v>
      </c>
      <c r="F34443" s="6">
        <v>41548</v>
      </c>
    </row>
    <row r="34444" spans="1:6" x14ac:dyDescent="0.3">
      <c r="A34444" s="5">
        <v>983758</v>
      </c>
      <c r="B34444" s="3">
        <v>11997</v>
      </c>
      <c r="C34444" s="3">
        <v>9861.1117819999999</v>
      </c>
      <c r="D34444" s="4">
        <v>41913</v>
      </c>
      <c r="E34444" s="3">
        <v>276.92</v>
      </c>
      <c r="F34444" s="6">
        <v>41913</v>
      </c>
    </row>
    <row r="34445" spans="1:6" x14ac:dyDescent="0.3">
      <c r="A34445" s="5">
        <v>983769</v>
      </c>
      <c r="B34445" s="3">
        <v>15373</v>
      </c>
      <c r="C34445" s="3">
        <v>27501.65</v>
      </c>
      <c r="D34445" s="4">
        <v>42491</v>
      </c>
      <c r="E34445" s="3">
        <v>510.6</v>
      </c>
      <c r="F34445" s="6">
        <v>42491</v>
      </c>
    </row>
    <row r="34446" spans="1:6" x14ac:dyDescent="0.3">
      <c r="A34446" s="5">
        <v>983780</v>
      </c>
      <c r="B34446" s="3">
        <v>3226</v>
      </c>
      <c r="C34446" s="3">
        <v>13196.066049999999</v>
      </c>
      <c r="D34446" s="4">
        <v>41671</v>
      </c>
      <c r="E34446" s="3">
        <v>1877.03</v>
      </c>
      <c r="F34446" s="6">
        <v>41699</v>
      </c>
    </row>
    <row r="34447" spans="1:6" x14ac:dyDescent="0.3">
      <c r="A34447" s="5">
        <v>983800</v>
      </c>
      <c r="B34447" s="3">
        <v>1379</v>
      </c>
      <c r="C34447" s="3">
        <v>3251.89842</v>
      </c>
      <c r="D34447" s="4">
        <v>41640</v>
      </c>
      <c r="E34447" s="3">
        <v>511.83</v>
      </c>
      <c r="F34447" s="6">
        <v>41640</v>
      </c>
    </row>
    <row r="34448" spans="1:6" x14ac:dyDescent="0.3">
      <c r="A34448" s="5">
        <v>983802</v>
      </c>
      <c r="B34448" s="3">
        <v>11219</v>
      </c>
      <c r="C34448" s="3">
        <v>17990.63552</v>
      </c>
      <c r="D34448" s="4">
        <v>41791</v>
      </c>
      <c r="E34448" s="3">
        <v>2482.58</v>
      </c>
      <c r="F34448" s="6">
        <v>42430</v>
      </c>
    </row>
    <row r="34449" spans="1:6" x14ac:dyDescent="0.3">
      <c r="A34449" s="5">
        <v>983816</v>
      </c>
      <c r="B34449" s="3">
        <v>8525</v>
      </c>
      <c r="C34449" s="3">
        <v>10637.67405</v>
      </c>
      <c r="D34449" s="4">
        <v>41852</v>
      </c>
      <c r="E34449" s="3">
        <v>883.88</v>
      </c>
      <c r="F34449" s="6">
        <v>42125</v>
      </c>
    </row>
    <row r="34450" spans="1:6" x14ac:dyDescent="0.3">
      <c r="A34450" s="5">
        <v>983818</v>
      </c>
      <c r="B34450" s="3">
        <v>2682</v>
      </c>
      <c r="C34450" s="3">
        <v>12107.304959999999</v>
      </c>
      <c r="D34450" s="4">
        <v>41699</v>
      </c>
      <c r="E34450" s="3">
        <v>2671.11</v>
      </c>
      <c r="F34450" s="6">
        <v>41699</v>
      </c>
    </row>
    <row r="34451" spans="1:6" x14ac:dyDescent="0.3">
      <c r="A34451" s="5">
        <v>983821</v>
      </c>
      <c r="B34451" s="3">
        <v>11907</v>
      </c>
      <c r="C34451" s="3">
        <v>21774.534759999999</v>
      </c>
      <c r="D34451" s="4">
        <v>41548</v>
      </c>
      <c r="E34451" s="3">
        <v>12049.73</v>
      </c>
      <c r="F34451" s="6">
        <v>41913</v>
      </c>
    </row>
    <row r="34452" spans="1:6" x14ac:dyDescent="0.3">
      <c r="A34452" s="5">
        <v>983839</v>
      </c>
      <c r="B34452" s="3">
        <v>5481</v>
      </c>
      <c r="C34452" s="3">
        <v>8700.4825290000008</v>
      </c>
      <c r="D34452" s="4">
        <v>41609</v>
      </c>
      <c r="E34452" s="3">
        <v>2604.48</v>
      </c>
      <c r="F34452" s="6">
        <v>42491</v>
      </c>
    </row>
    <row r="34453" spans="1:6" x14ac:dyDescent="0.3">
      <c r="A34453" s="5">
        <v>983843</v>
      </c>
      <c r="B34453" s="3">
        <v>9765</v>
      </c>
      <c r="C34453" s="3">
        <v>18295.53</v>
      </c>
      <c r="D34453" s="4">
        <v>42491</v>
      </c>
      <c r="E34453" s="3">
        <v>333.85</v>
      </c>
      <c r="F34453" s="6">
        <v>42461</v>
      </c>
    </row>
    <row r="34454" spans="1:6" x14ac:dyDescent="0.3">
      <c r="A34454" s="5">
        <v>983890</v>
      </c>
      <c r="B34454" s="3">
        <v>11612</v>
      </c>
      <c r="C34454" s="3">
        <v>9476.51</v>
      </c>
      <c r="D34454" s="4">
        <v>41365</v>
      </c>
      <c r="E34454" s="3">
        <v>208.06</v>
      </c>
      <c r="F34454" s="6">
        <v>41426</v>
      </c>
    </row>
    <row r="34455" spans="1:6" x14ac:dyDescent="0.3">
      <c r="A34455" s="5">
        <v>983893</v>
      </c>
      <c r="B34455" s="3">
        <v>6974</v>
      </c>
      <c r="C34455" s="3">
        <v>9011.5574940000006</v>
      </c>
      <c r="D34455" s="4">
        <v>41913</v>
      </c>
      <c r="E34455" s="3">
        <v>256.54000000000002</v>
      </c>
      <c r="F34455" s="6">
        <v>41913</v>
      </c>
    </row>
    <row r="34456" spans="1:6" x14ac:dyDescent="0.3">
      <c r="A34456" s="5">
        <v>983930</v>
      </c>
      <c r="B34456" s="3">
        <v>8243</v>
      </c>
      <c r="C34456" s="3">
        <v>6247.8749260000004</v>
      </c>
      <c r="D34456" s="4">
        <v>41061</v>
      </c>
      <c r="E34456" s="3">
        <v>349.04</v>
      </c>
      <c r="F34456" s="6">
        <v>41061</v>
      </c>
    </row>
    <row r="34457" spans="1:6" x14ac:dyDescent="0.3">
      <c r="A34457" s="5">
        <v>983966</v>
      </c>
      <c r="B34457" s="3">
        <v>503</v>
      </c>
      <c r="C34457" s="3">
        <v>6696.3129230000004</v>
      </c>
      <c r="D34457" s="4">
        <v>41456</v>
      </c>
      <c r="E34457" s="3">
        <v>2891.35</v>
      </c>
      <c r="F34457" s="6">
        <v>41487</v>
      </c>
    </row>
    <row r="34458" spans="1:6" x14ac:dyDescent="0.3">
      <c r="A34458" s="5">
        <v>983992</v>
      </c>
      <c r="B34458" s="3">
        <v>15748</v>
      </c>
      <c r="C34458" s="3">
        <v>3981.12</v>
      </c>
      <c r="D34458" s="4">
        <v>41395</v>
      </c>
      <c r="E34458" s="3">
        <v>210.83</v>
      </c>
      <c r="F34458" s="6">
        <v>41518</v>
      </c>
    </row>
    <row r="34459" spans="1:6" x14ac:dyDescent="0.3">
      <c r="A34459" s="5">
        <v>984056</v>
      </c>
      <c r="B34459" s="3">
        <v>13728</v>
      </c>
      <c r="C34459" s="3">
        <v>10250.76</v>
      </c>
      <c r="D34459" s="4">
        <v>42064</v>
      </c>
      <c r="E34459" s="3">
        <v>42.07</v>
      </c>
      <c r="F34459" s="6">
        <v>42401</v>
      </c>
    </row>
    <row r="34460" spans="1:6" x14ac:dyDescent="0.3">
      <c r="A34460" s="5">
        <v>984074</v>
      </c>
      <c r="B34460" s="3">
        <v>3490</v>
      </c>
      <c r="C34460" s="3">
        <v>3868.64</v>
      </c>
      <c r="D34460" s="4">
        <v>41913</v>
      </c>
      <c r="E34460" s="3">
        <v>114.62</v>
      </c>
      <c r="F34460" s="6">
        <v>42491</v>
      </c>
    </row>
    <row r="34461" spans="1:6" x14ac:dyDescent="0.3">
      <c r="A34461" s="5">
        <v>984102</v>
      </c>
      <c r="B34461" s="3">
        <v>0</v>
      </c>
      <c r="C34461" s="3">
        <v>14719.49841</v>
      </c>
      <c r="D34461" s="4">
        <v>41334</v>
      </c>
      <c r="E34461" s="3">
        <v>9906.7099999999991</v>
      </c>
      <c r="F34461" s="6">
        <v>41334</v>
      </c>
    </row>
    <row r="34462" spans="1:6" x14ac:dyDescent="0.3">
      <c r="A34462" s="5">
        <v>984107</v>
      </c>
      <c r="B34462" s="3">
        <v>15991</v>
      </c>
      <c r="C34462" s="3">
        <v>17287.70001</v>
      </c>
      <c r="D34462" s="4">
        <v>41883</v>
      </c>
      <c r="E34462" s="3">
        <v>976.1</v>
      </c>
      <c r="F34462" s="6">
        <v>42430</v>
      </c>
    </row>
    <row r="34463" spans="1:6" x14ac:dyDescent="0.3">
      <c r="A34463" s="5">
        <v>984113</v>
      </c>
      <c r="B34463" s="3">
        <v>16113</v>
      </c>
      <c r="C34463" s="3">
        <v>40032.849589999998</v>
      </c>
      <c r="D34463" s="4">
        <v>41852</v>
      </c>
      <c r="E34463" s="3">
        <v>3327.72</v>
      </c>
      <c r="F34463" s="6">
        <v>41852</v>
      </c>
    </row>
    <row r="34464" spans="1:6" x14ac:dyDescent="0.3">
      <c r="A34464" s="5">
        <v>984141</v>
      </c>
      <c r="B34464" s="3">
        <v>25942</v>
      </c>
      <c r="C34464" s="3">
        <v>27436.424309999999</v>
      </c>
      <c r="D34464" s="4">
        <v>41640</v>
      </c>
      <c r="E34464" s="3">
        <v>8891.06</v>
      </c>
      <c r="F34464" s="6">
        <v>41640</v>
      </c>
    </row>
    <row r="34465" spans="1:6" x14ac:dyDescent="0.3">
      <c r="A34465" s="5">
        <v>984146</v>
      </c>
      <c r="B34465" s="3">
        <v>3194</v>
      </c>
      <c r="C34465" s="3">
        <v>3495.2650189999999</v>
      </c>
      <c r="D34465" s="4">
        <v>41944</v>
      </c>
      <c r="E34465" s="3">
        <v>104.3</v>
      </c>
      <c r="F34465" s="6">
        <v>42491</v>
      </c>
    </row>
    <row r="34466" spans="1:6" x14ac:dyDescent="0.3">
      <c r="A34466" s="5">
        <v>984147</v>
      </c>
      <c r="B34466" s="3">
        <v>15588</v>
      </c>
      <c r="C34466" s="3">
        <v>19702.703819999999</v>
      </c>
      <c r="D34466" s="4">
        <v>41030</v>
      </c>
      <c r="E34466" s="3">
        <v>17046.96</v>
      </c>
      <c r="F34466" s="6">
        <v>41395</v>
      </c>
    </row>
    <row r="34467" spans="1:6" x14ac:dyDescent="0.3">
      <c r="A34467" s="5">
        <v>984148</v>
      </c>
      <c r="B34467" s="3">
        <v>4486</v>
      </c>
      <c r="C34467" s="3">
        <v>3868.53</v>
      </c>
      <c r="D34467" s="4">
        <v>41334</v>
      </c>
      <c r="E34467" s="3">
        <v>214.93</v>
      </c>
      <c r="F34467" s="6">
        <v>41487</v>
      </c>
    </row>
    <row r="34468" spans="1:6" x14ac:dyDescent="0.3">
      <c r="A34468" s="5">
        <v>984168</v>
      </c>
      <c r="B34468" s="3">
        <v>11170</v>
      </c>
      <c r="C34468" s="3">
        <v>6659.1</v>
      </c>
      <c r="D34468" s="4">
        <v>41244</v>
      </c>
      <c r="E34468" s="3">
        <v>476.3</v>
      </c>
      <c r="F34468" s="6">
        <v>42491</v>
      </c>
    </row>
    <row r="34469" spans="1:6" x14ac:dyDescent="0.3">
      <c r="A34469" s="5">
        <v>984182</v>
      </c>
      <c r="B34469" s="3">
        <v>16837</v>
      </c>
      <c r="C34469" s="3">
        <v>19590.43</v>
      </c>
      <c r="D34469" s="4">
        <v>42491</v>
      </c>
      <c r="E34469" s="3">
        <v>356.21</v>
      </c>
      <c r="F34469" s="6">
        <v>42491</v>
      </c>
    </row>
    <row r="34470" spans="1:6" x14ac:dyDescent="0.3">
      <c r="A34470" s="5">
        <v>984216</v>
      </c>
      <c r="B34470" s="3">
        <v>6996</v>
      </c>
      <c r="C34470" s="3">
        <v>5892.8274579999998</v>
      </c>
      <c r="D34470" s="4">
        <v>41456</v>
      </c>
      <c r="E34470" s="3">
        <v>2511.65</v>
      </c>
      <c r="F34470" s="6">
        <v>41456</v>
      </c>
    </row>
    <row r="34471" spans="1:6" x14ac:dyDescent="0.3">
      <c r="A34471" s="5">
        <v>984263</v>
      </c>
      <c r="B34471" s="3">
        <v>2320</v>
      </c>
      <c r="C34471" s="3">
        <v>2885.0064470000002</v>
      </c>
      <c r="D34471" s="4">
        <v>41760</v>
      </c>
      <c r="E34471" s="3">
        <v>1358.5</v>
      </c>
      <c r="F34471" s="6">
        <v>42491</v>
      </c>
    </row>
    <row r="34472" spans="1:6" x14ac:dyDescent="0.3">
      <c r="A34472" s="5">
        <v>984277</v>
      </c>
      <c r="B34472" s="3">
        <v>3325</v>
      </c>
      <c r="C34472" s="3">
        <v>9861.1117819999999</v>
      </c>
      <c r="D34472" s="4">
        <v>41913</v>
      </c>
      <c r="E34472" s="3">
        <v>277.67</v>
      </c>
      <c r="F34472" s="6">
        <v>42491</v>
      </c>
    </row>
    <row r="34473" spans="1:6" x14ac:dyDescent="0.3">
      <c r="A34473" s="5">
        <v>984290</v>
      </c>
      <c r="B34473" s="3">
        <v>0</v>
      </c>
      <c r="C34473" s="3">
        <v>6014.73</v>
      </c>
      <c r="D34473" s="4">
        <v>41913</v>
      </c>
      <c r="E34473" s="3">
        <v>171.83</v>
      </c>
      <c r="F34473" s="6">
        <v>41913</v>
      </c>
    </row>
    <row r="34474" spans="1:6" x14ac:dyDescent="0.3">
      <c r="A34474" s="5">
        <v>984292</v>
      </c>
      <c r="B34474" s="3">
        <v>6874</v>
      </c>
      <c r="C34474" s="3">
        <v>12649.354020000001</v>
      </c>
      <c r="D34474" s="4">
        <v>41913</v>
      </c>
      <c r="E34474" s="3">
        <v>370.48</v>
      </c>
      <c r="F34474" s="6">
        <v>42461</v>
      </c>
    </row>
    <row r="34475" spans="1:6" x14ac:dyDescent="0.3">
      <c r="A34475" s="5">
        <v>984300</v>
      </c>
      <c r="B34475" s="3">
        <v>17798</v>
      </c>
      <c r="C34475" s="3">
        <v>20881.761869999998</v>
      </c>
      <c r="D34475" s="4">
        <v>41913</v>
      </c>
      <c r="E34475" s="3">
        <v>597.97</v>
      </c>
      <c r="F34475" s="6">
        <v>41913</v>
      </c>
    </row>
    <row r="34476" spans="1:6" x14ac:dyDescent="0.3">
      <c r="A34476" s="5">
        <v>984361</v>
      </c>
      <c r="B34476" s="3">
        <v>7501</v>
      </c>
      <c r="C34476" s="3">
        <v>8604.4474919999993</v>
      </c>
      <c r="D34476" s="4">
        <v>41426</v>
      </c>
      <c r="E34476" s="3">
        <v>3980.75</v>
      </c>
      <c r="F34476" s="6">
        <v>41944</v>
      </c>
    </row>
    <row r="34477" spans="1:6" x14ac:dyDescent="0.3">
      <c r="A34477" s="5">
        <v>984383</v>
      </c>
      <c r="B34477" s="3">
        <v>5505</v>
      </c>
      <c r="C34477" s="3">
        <v>5477.1599319999996</v>
      </c>
      <c r="D34477" s="4">
        <v>41548</v>
      </c>
      <c r="E34477" s="3">
        <v>238.2</v>
      </c>
      <c r="F34477" s="6">
        <v>41548</v>
      </c>
    </row>
    <row r="34478" spans="1:6" x14ac:dyDescent="0.3">
      <c r="A34478" s="5">
        <v>984397</v>
      </c>
      <c r="B34478" s="3">
        <v>21432</v>
      </c>
      <c r="C34478" s="3">
        <v>12864.87</v>
      </c>
      <c r="D34478" s="4">
        <v>42491</v>
      </c>
      <c r="E34478" s="3">
        <v>234.09</v>
      </c>
      <c r="F34478" s="6">
        <v>42491</v>
      </c>
    </row>
    <row r="34479" spans="1:6" x14ac:dyDescent="0.3">
      <c r="A34479" s="5">
        <v>984402</v>
      </c>
      <c r="B34479" s="3">
        <v>32784</v>
      </c>
      <c r="C34479" s="3">
        <v>17969.788089999998</v>
      </c>
      <c r="D34479" s="4">
        <v>41730</v>
      </c>
      <c r="E34479" s="3">
        <v>3897.34</v>
      </c>
      <c r="F34479" s="6">
        <v>42491</v>
      </c>
    </row>
    <row r="34480" spans="1:6" x14ac:dyDescent="0.3">
      <c r="A34480" s="5">
        <v>984405</v>
      </c>
      <c r="B34480" s="3">
        <v>53966</v>
      </c>
      <c r="C34480" s="3">
        <v>23575.479449999999</v>
      </c>
      <c r="D34480" s="4">
        <v>41334</v>
      </c>
      <c r="E34480" s="3">
        <v>15763.67</v>
      </c>
      <c r="F34480" s="6">
        <v>42401</v>
      </c>
    </row>
    <row r="34481" spans="1:6" x14ac:dyDescent="0.3">
      <c r="A34481" s="5">
        <v>984446</v>
      </c>
      <c r="B34481" s="3">
        <v>10325</v>
      </c>
      <c r="C34481" s="3">
        <v>15867.59793</v>
      </c>
      <c r="D34481" s="4">
        <v>41760</v>
      </c>
      <c r="E34481" s="3">
        <v>7471.58</v>
      </c>
      <c r="F34481" s="6">
        <v>41791</v>
      </c>
    </row>
    <row r="34482" spans="1:6" x14ac:dyDescent="0.3">
      <c r="A34482" s="5">
        <v>984448</v>
      </c>
      <c r="B34482" s="3">
        <v>6446</v>
      </c>
      <c r="C34482" s="3">
        <v>17761.939320000001</v>
      </c>
      <c r="D34482" s="4">
        <v>41730</v>
      </c>
      <c r="E34482" s="3">
        <v>3391.94</v>
      </c>
      <c r="F34482" s="6">
        <v>41730</v>
      </c>
    </row>
    <row r="34483" spans="1:6" x14ac:dyDescent="0.3">
      <c r="A34483" s="5">
        <v>984476</v>
      </c>
      <c r="B34483" s="3">
        <v>4856</v>
      </c>
      <c r="C34483" s="3">
        <v>6809.0553129999998</v>
      </c>
      <c r="D34483" s="4">
        <v>41671</v>
      </c>
      <c r="E34483" s="3">
        <v>1673.09</v>
      </c>
      <c r="F34483" s="6">
        <v>42461</v>
      </c>
    </row>
    <row r="34484" spans="1:6" x14ac:dyDescent="0.3">
      <c r="A34484" s="5">
        <v>984487</v>
      </c>
      <c r="B34484" s="3">
        <v>13545</v>
      </c>
      <c r="C34484" s="3">
        <v>9135.1488270000009</v>
      </c>
      <c r="D34484" s="4">
        <v>41609</v>
      </c>
      <c r="E34484" s="3">
        <v>2746.76</v>
      </c>
      <c r="F34484" s="6">
        <v>41640</v>
      </c>
    </row>
    <row r="34485" spans="1:6" x14ac:dyDescent="0.3">
      <c r="A34485" s="5">
        <v>984490</v>
      </c>
      <c r="B34485" s="3">
        <v>23248</v>
      </c>
      <c r="C34485" s="3">
        <v>24639.759989999999</v>
      </c>
      <c r="D34485" s="4">
        <v>41913</v>
      </c>
      <c r="E34485" s="3">
        <v>704.09</v>
      </c>
      <c r="F34485" s="6">
        <v>41913</v>
      </c>
    </row>
    <row r="34486" spans="1:6" x14ac:dyDescent="0.3">
      <c r="A34486" s="5">
        <v>984507</v>
      </c>
      <c r="B34486" s="3">
        <v>2217</v>
      </c>
      <c r="C34486" s="3">
        <v>6574.0521630000003</v>
      </c>
      <c r="D34486" s="4">
        <v>41913</v>
      </c>
      <c r="E34486" s="3">
        <v>184.86</v>
      </c>
      <c r="F34486" s="6">
        <v>42491</v>
      </c>
    </row>
    <row r="34487" spans="1:6" x14ac:dyDescent="0.3">
      <c r="A34487" s="5">
        <v>984524</v>
      </c>
      <c r="B34487" s="3">
        <v>863</v>
      </c>
      <c r="C34487" s="3">
        <v>3572.1999989999999</v>
      </c>
      <c r="D34487" s="4">
        <v>41913</v>
      </c>
      <c r="E34487" s="3">
        <v>108.63</v>
      </c>
      <c r="F34487" s="6">
        <v>41913</v>
      </c>
    </row>
    <row r="34488" spans="1:6" x14ac:dyDescent="0.3">
      <c r="A34488" s="5">
        <v>984527</v>
      </c>
      <c r="B34488" s="3">
        <v>13637</v>
      </c>
      <c r="C34488" s="3">
        <v>19263.800009999999</v>
      </c>
      <c r="D34488" s="4">
        <v>41913</v>
      </c>
      <c r="E34488" s="3">
        <v>569.29999999999995</v>
      </c>
      <c r="F34488" s="6">
        <v>41913</v>
      </c>
    </row>
    <row r="34489" spans="1:6" x14ac:dyDescent="0.3">
      <c r="A34489" s="5">
        <v>984535</v>
      </c>
      <c r="B34489" s="3">
        <v>12438</v>
      </c>
      <c r="C34489" s="3">
        <v>32478.854240000001</v>
      </c>
      <c r="D34489" s="4">
        <v>41609</v>
      </c>
      <c r="E34489" s="3">
        <v>17703.439999999999</v>
      </c>
      <c r="F34489" s="6">
        <v>42491</v>
      </c>
    </row>
    <row r="34490" spans="1:6" x14ac:dyDescent="0.3">
      <c r="A34490" s="5">
        <v>984536</v>
      </c>
      <c r="B34490" s="3">
        <v>10050</v>
      </c>
      <c r="C34490" s="3">
        <v>10902.634110000001</v>
      </c>
      <c r="D34490" s="4">
        <v>41671</v>
      </c>
      <c r="E34490" s="3">
        <v>2688.67</v>
      </c>
      <c r="F34490" s="6">
        <v>42430</v>
      </c>
    </row>
    <row r="34491" spans="1:6" x14ac:dyDescent="0.3">
      <c r="A34491" s="5">
        <v>984541</v>
      </c>
      <c r="B34491" s="3">
        <v>18131</v>
      </c>
      <c r="C34491" s="3">
        <v>26945.82</v>
      </c>
      <c r="D34491" s="4">
        <v>42491</v>
      </c>
      <c r="E34491" s="3">
        <v>499.78</v>
      </c>
      <c r="F34491" s="6">
        <v>42491</v>
      </c>
    </row>
    <row r="34492" spans="1:6" x14ac:dyDescent="0.3">
      <c r="A34492" s="5">
        <v>984544</v>
      </c>
      <c r="B34492" s="3">
        <v>36086</v>
      </c>
      <c r="C34492" s="3">
        <v>21051.599989999999</v>
      </c>
      <c r="D34492" s="4">
        <v>41913</v>
      </c>
      <c r="E34492" s="3">
        <v>600.03</v>
      </c>
      <c r="F34492" s="6">
        <v>42491</v>
      </c>
    </row>
    <row r="34493" spans="1:6" x14ac:dyDescent="0.3">
      <c r="A34493" s="5">
        <v>984557</v>
      </c>
      <c r="B34493" s="3">
        <v>11236</v>
      </c>
      <c r="C34493" s="3">
        <v>9208.4112129999994</v>
      </c>
      <c r="D34493" s="4">
        <v>41365</v>
      </c>
      <c r="E34493" s="3">
        <v>4658.05</v>
      </c>
      <c r="F34493" s="6">
        <v>42036</v>
      </c>
    </row>
    <row r="34494" spans="1:6" x14ac:dyDescent="0.3">
      <c r="A34494" s="5">
        <v>984579</v>
      </c>
      <c r="B34494" s="3">
        <v>8696</v>
      </c>
      <c r="C34494" s="3">
        <v>3259.2480639999999</v>
      </c>
      <c r="D34494" s="4">
        <v>41609</v>
      </c>
      <c r="E34494" s="3">
        <v>880.12</v>
      </c>
      <c r="F34494" s="6">
        <v>41640</v>
      </c>
    </row>
    <row r="34495" spans="1:6" x14ac:dyDescent="0.3">
      <c r="A34495" s="5">
        <v>984588</v>
      </c>
      <c r="B34495" s="3">
        <v>12200</v>
      </c>
      <c r="C34495" s="3">
        <v>15735.269990000001</v>
      </c>
      <c r="D34495" s="4">
        <v>42064</v>
      </c>
      <c r="E34495" s="3">
        <v>4944.71</v>
      </c>
      <c r="F34495" s="6">
        <v>42217</v>
      </c>
    </row>
    <row r="34496" spans="1:6" x14ac:dyDescent="0.3">
      <c r="A34496" s="5">
        <v>984596</v>
      </c>
      <c r="B34496" s="3">
        <v>4617</v>
      </c>
      <c r="C34496" s="3">
        <v>5970.28</v>
      </c>
      <c r="D34496" s="4">
        <v>41974</v>
      </c>
      <c r="E34496" s="3">
        <v>187.62</v>
      </c>
      <c r="F34496" s="6">
        <v>42491</v>
      </c>
    </row>
    <row r="34497" spans="1:6" x14ac:dyDescent="0.3">
      <c r="A34497" s="5">
        <v>984620</v>
      </c>
      <c r="B34497" s="3">
        <v>8881</v>
      </c>
      <c r="C34497" s="3">
        <v>15722.99324</v>
      </c>
      <c r="D34497" s="4">
        <v>41671</v>
      </c>
      <c r="E34497" s="3">
        <v>7865.17</v>
      </c>
      <c r="F34497" s="6">
        <v>42186</v>
      </c>
    </row>
    <row r="34498" spans="1:6" x14ac:dyDescent="0.3">
      <c r="A34498" s="5">
        <v>984625</v>
      </c>
      <c r="B34498" s="3">
        <v>8679</v>
      </c>
      <c r="C34498" s="3">
        <v>11096.26</v>
      </c>
      <c r="D34498" s="4">
        <v>41456</v>
      </c>
      <c r="E34498" s="3">
        <v>42.92</v>
      </c>
      <c r="F34498" s="6">
        <v>41579</v>
      </c>
    </row>
    <row r="34499" spans="1:6" x14ac:dyDescent="0.3">
      <c r="A34499" s="5">
        <v>984631</v>
      </c>
      <c r="B34499" s="3">
        <v>18272</v>
      </c>
      <c r="C34499" s="3">
        <v>20323.45998</v>
      </c>
      <c r="D34499" s="4">
        <v>42064</v>
      </c>
      <c r="E34499" s="3">
        <v>6531.52</v>
      </c>
      <c r="F34499" s="6">
        <v>42309</v>
      </c>
    </row>
    <row r="34500" spans="1:6" x14ac:dyDescent="0.3">
      <c r="A34500" s="5">
        <v>984636</v>
      </c>
      <c r="B34500" s="3">
        <v>17613</v>
      </c>
      <c r="C34500" s="3">
        <v>16146.48</v>
      </c>
      <c r="D34500" s="4">
        <v>41913</v>
      </c>
      <c r="E34500" s="3">
        <v>463.96</v>
      </c>
      <c r="F34500" s="6">
        <v>42491</v>
      </c>
    </row>
    <row r="34501" spans="1:6" x14ac:dyDescent="0.3">
      <c r="A34501" s="5">
        <v>984640</v>
      </c>
      <c r="B34501" s="3">
        <v>12983</v>
      </c>
      <c r="C34501" s="3">
        <v>20959.43</v>
      </c>
      <c r="D34501" s="4">
        <v>42278</v>
      </c>
      <c r="E34501" s="3">
        <v>4341.17</v>
      </c>
      <c r="F34501" s="6">
        <v>42491</v>
      </c>
    </row>
    <row r="34502" spans="1:6" x14ac:dyDescent="0.3">
      <c r="A34502" s="5">
        <v>984690</v>
      </c>
      <c r="B34502" s="3">
        <v>32024</v>
      </c>
      <c r="C34502" s="3">
        <v>16919.763060000001</v>
      </c>
      <c r="D34502" s="4">
        <v>41944</v>
      </c>
      <c r="E34502" s="3">
        <v>485.95</v>
      </c>
      <c r="F34502" s="6">
        <v>41913</v>
      </c>
    </row>
    <row r="34503" spans="1:6" x14ac:dyDescent="0.3">
      <c r="A34503" s="5">
        <v>984701</v>
      </c>
      <c r="B34503" s="3">
        <v>8129</v>
      </c>
      <c r="C34503" s="3">
        <v>16435.163939999999</v>
      </c>
      <c r="D34503" s="4">
        <v>41944</v>
      </c>
      <c r="E34503" s="3">
        <v>458.67</v>
      </c>
      <c r="F34503" s="6">
        <v>41913</v>
      </c>
    </row>
    <row r="34504" spans="1:6" x14ac:dyDescent="0.3">
      <c r="A34504" s="5">
        <v>984742</v>
      </c>
      <c r="B34504" s="3">
        <v>9425</v>
      </c>
      <c r="C34504" s="3">
        <v>5633.7699640000001</v>
      </c>
      <c r="D34504" s="4">
        <v>41609</v>
      </c>
      <c r="E34504" s="3">
        <v>1670.44</v>
      </c>
      <c r="F34504" s="6">
        <v>42491</v>
      </c>
    </row>
    <row r="34505" spans="1:6" x14ac:dyDescent="0.3">
      <c r="A34505" s="5">
        <v>984775</v>
      </c>
      <c r="B34505" s="3">
        <v>11805</v>
      </c>
      <c r="C34505" s="3">
        <v>27609.8</v>
      </c>
      <c r="D34505" s="4">
        <v>42491</v>
      </c>
      <c r="E34505" s="3">
        <v>503.32</v>
      </c>
      <c r="F34505" s="6">
        <v>42491</v>
      </c>
    </row>
    <row r="34506" spans="1:6" x14ac:dyDescent="0.3">
      <c r="A34506" s="5">
        <v>984791</v>
      </c>
      <c r="B34506" s="3">
        <v>17110</v>
      </c>
      <c r="C34506" s="3">
        <v>10944.548650000001</v>
      </c>
      <c r="D34506" s="4">
        <v>41153</v>
      </c>
      <c r="E34506" s="3">
        <v>7643.82</v>
      </c>
      <c r="F34506" s="6">
        <v>42461</v>
      </c>
    </row>
    <row r="34507" spans="1:6" x14ac:dyDescent="0.3">
      <c r="A34507" s="5">
        <v>984792</v>
      </c>
      <c r="B34507" s="3">
        <v>9752</v>
      </c>
      <c r="C34507" s="3">
        <v>6942.6166370000001</v>
      </c>
      <c r="D34507" s="4">
        <v>41699</v>
      </c>
      <c r="E34507" s="3">
        <v>1676.18</v>
      </c>
      <c r="F34507" s="6">
        <v>42491</v>
      </c>
    </row>
    <row r="34508" spans="1:6" x14ac:dyDescent="0.3">
      <c r="A34508" s="5">
        <v>984805</v>
      </c>
      <c r="B34508" s="3">
        <v>9178</v>
      </c>
      <c r="C34508" s="3">
        <v>35393.956460000001</v>
      </c>
      <c r="D34508" s="4">
        <v>40848</v>
      </c>
      <c r="E34508" s="3">
        <v>35395.589999999997</v>
      </c>
      <c r="F34508" s="6">
        <v>41791</v>
      </c>
    </row>
    <row r="34509" spans="1:6" x14ac:dyDescent="0.3">
      <c r="A34509" s="5">
        <v>984808</v>
      </c>
      <c r="B34509" s="3">
        <v>13440</v>
      </c>
      <c r="C34509" s="3">
        <v>25799.948329999999</v>
      </c>
      <c r="D34509" s="4">
        <v>41730</v>
      </c>
      <c r="E34509" s="3">
        <v>12247.53</v>
      </c>
      <c r="F34509" s="6">
        <v>42095</v>
      </c>
    </row>
    <row r="34510" spans="1:6" x14ac:dyDescent="0.3">
      <c r="A34510" s="5">
        <v>984812</v>
      </c>
      <c r="B34510" s="3">
        <v>623</v>
      </c>
      <c r="C34510" s="3">
        <v>1947.35</v>
      </c>
      <c r="D34510" s="4">
        <v>41913</v>
      </c>
      <c r="E34510" s="3">
        <v>59.81</v>
      </c>
      <c r="F34510" s="6">
        <v>41944</v>
      </c>
    </row>
    <row r="34511" spans="1:6" x14ac:dyDescent="0.3">
      <c r="A34511" s="5">
        <v>984826</v>
      </c>
      <c r="B34511" s="3">
        <v>6205</v>
      </c>
      <c r="C34511" s="3">
        <v>4166.2700000000004</v>
      </c>
      <c r="D34511" s="4">
        <v>41913</v>
      </c>
      <c r="E34511" s="3">
        <v>123.26</v>
      </c>
      <c r="F34511" s="6">
        <v>41913</v>
      </c>
    </row>
    <row r="34512" spans="1:6" x14ac:dyDescent="0.3">
      <c r="A34512" s="5">
        <v>984837</v>
      </c>
      <c r="B34512" s="3">
        <v>7122</v>
      </c>
      <c r="C34512" s="3">
        <v>20676.11</v>
      </c>
      <c r="D34512" s="4">
        <v>42491</v>
      </c>
      <c r="E34512" s="3">
        <v>382.95</v>
      </c>
      <c r="F34512" s="6">
        <v>42491</v>
      </c>
    </row>
    <row r="34513" spans="1:6" x14ac:dyDescent="0.3">
      <c r="A34513" s="5">
        <v>984841</v>
      </c>
      <c r="B34513" s="3">
        <v>1122</v>
      </c>
      <c r="C34513" s="3">
        <v>3359.94</v>
      </c>
      <c r="D34513" s="4">
        <v>41944</v>
      </c>
      <c r="E34513" s="3">
        <v>97.96</v>
      </c>
      <c r="F34513" s="6">
        <v>41913</v>
      </c>
    </row>
    <row r="34514" spans="1:6" x14ac:dyDescent="0.3">
      <c r="A34514" s="5">
        <v>984853</v>
      </c>
      <c r="B34514" s="3">
        <v>25015</v>
      </c>
      <c r="C34514" s="3">
        <v>23845.73</v>
      </c>
      <c r="D34514" s="4">
        <v>42309</v>
      </c>
      <c r="E34514" s="3">
        <v>494.59</v>
      </c>
      <c r="F34514" s="6">
        <v>42491</v>
      </c>
    </row>
    <row r="34515" spans="1:6" x14ac:dyDescent="0.3">
      <c r="A34515" s="5">
        <v>984854</v>
      </c>
      <c r="B34515" s="3">
        <v>38347</v>
      </c>
      <c r="C34515" s="3">
        <v>6025.4660880000001</v>
      </c>
      <c r="D34515" s="4">
        <v>41183</v>
      </c>
      <c r="E34515" s="3">
        <v>183.81</v>
      </c>
      <c r="F34515" s="6">
        <v>41579</v>
      </c>
    </row>
    <row r="34516" spans="1:6" x14ac:dyDescent="0.3">
      <c r="A34516" s="5">
        <v>984879</v>
      </c>
      <c r="B34516" s="3">
        <v>6149</v>
      </c>
      <c r="C34516" s="3">
        <v>16367.24901</v>
      </c>
      <c r="D34516" s="4">
        <v>41791</v>
      </c>
      <c r="E34516" s="3">
        <v>7889.73</v>
      </c>
      <c r="F34516" s="6">
        <v>41821</v>
      </c>
    </row>
    <row r="34517" spans="1:6" x14ac:dyDescent="0.3">
      <c r="A34517" s="5">
        <v>984882</v>
      </c>
      <c r="B34517" s="3">
        <v>33758</v>
      </c>
      <c r="C34517" s="3">
        <v>11328.65717</v>
      </c>
      <c r="D34517" s="4">
        <v>41214</v>
      </c>
      <c r="E34517" s="3">
        <v>7218.97</v>
      </c>
      <c r="F34517" s="6">
        <v>41699</v>
      </c>
    </row>
    <row r="34518" spans="1:6" x14ac:dyDescent="0.3">
      <c r="A34518" s="5">
        <v>984889</v>
      </c>
      <c r="B34518" s="3">
        <v>920</v>
      </c>
      <c r="C34518" s="3">
        <v>4830.46</v>
      </c>
      <c r="D34518" s="4">
        <v>41913</v>
      </c>
      <c r="E34518" s="3">
        <v>148.80000000000001</v>
      </c>
      <c r="F34518" s="6">
        <v>41913</v>
      </c>
    </row>
    <row r="34519" spans="1:6" x14ac:dyDescent="0.3">
      <c r="A34519" s="5">
        <v>984893</v>
      </c>
      <c r="B34519" s="3">
        <v>2729</v>
      </c>
      <c r="C34519" s="3">
        <v>2320.73</v>
      </c>
      <c r="D34519" s="4">
        <v>41944</v>
      </c>
      <c r="E34519" s="3">
        <v>4.49</v>
      </c>
      <c r="F34519" s="6">
        <v>41944</v>
      </c>
    </row>
    <row r="34520" spans="1:6" x14ac:dyDescent="0.3">
      <c r="A34520" s="5">
        <v>984910</v>
      </c>
      <c r="B34520" s="3">
        <v>2033</v>
      </c>
      <c r="C34520" s="3">
        <v>12482.41005</v>
      </c>
      <c r="D34520" s="4">
        <v>41061</v>
      </c>
      <c r="E34520" s="3">
        <v>9909.5</v>
      </c>
      <c r="F34520" s="6">
        <v>42370</v>
      </c>
    </row>
    <row r="34521" spans="1:6" x14ac:dyDescent="0.3">
      <c r="A34521" s="5">
        <v>984921</v>
      </c>
      <c r="B34521" s="3">
        <v>18485</v>
      </c>
      <c r="C34521" s="3">
        <v>22443.709989999999</v>
      </c>
      <c r="D34521" s="4">
        <v>42430</v>
      </c>
      <c r="E34521" s="3">
        <v>2908.87</v>
      </c>
      <c r="F34521" s="6">
        <v>42430</v>
      </c>
    </row>
    <row r="34522" spans="1:6" x14ac:dyDescent="0.3">
      <c r="A34522" s="5">
        <v>984924</v>
      </c>
      <c r="B34522" s="3">
        <v>2170</v>
      </c>
      <c r="C34522" s="3">
        <v>15483.3771</v>
      </c>
      <c r="D34522" s="4">
        <v>41275</v>
      </c>
      <c r="E34522" s="3">
        <v>9261.51</v>
      </c>
      <c r="F34522" s="6">
        <v>41671</v>
      </c>
    </row>
    <row r="34523" spans="1:6" x14ac:dyDescent="0.3">
      <c r="A34523" s="5">
        <v>984940</v>
      </c>
      <c r="B34523" s="3">
        <v>0</v>
      </c>
      <c r="C34523" s="3">
        <v>2740.5258950000002</v>
      </c>
      <c r="D34523" s="4">
        <v>41334</v>
      </c>
      <c r="E34523" s="3">
        <v>1459.83</v>
      </c>
      <c r="F34523" s="6">
        <v>42064</v>
      </c>
    </row>
    <row r="34524" spans="1:6" x14ac:dyDescent="0.3">
      <c r="A34524" s="5">
        <v>984948</v>
      </c>
      <c r="B34524" s="3">
        <v>18044</v>
      </c>
      <c r="C34524" s="3">
        <v>24472.379290000001</v>
      </c>
      <c r="D34524" s="4">
        <v>41671</v>
      </c>
      <c r="E34524" s="3">
        <v>12550.81</v>
      </c>
      <c r="F34524" s="6">
        <v>42491</v>
      </c>
    </row>
    <row r="34525" spans="1:6" x14ac:dyDescent="0.3">
      <c r="A34525" s="5">
        <v>984968</v>
      </c>
      <c r="B34525" s="3">
        <v>2213</v>
      </c>
      <c r="C34525" s="3">
        <v>42490.2</v>
      </c>
      <c r="D34525" s="4">
        <v>42491</v>
      </c>
      <c r="E34525" s="3">
        <v>773.44</v>
      </c>
      <c r="F34525" s="6">
        <v>42491</v>
      </c>
    </row>
    <row r="34526" spans="1:6" x14ac:dyDescent="0.3">
      <c r="A34526" s="5">
        <v>984990</v>
      </c>
      <c r="B34526" s="3">
        <v>10860</v>
      </c>
      <c r="C34526" s="3">
        <v>3664.4188530000001</v>
      </c>
      <c r="D34526" s="4">
        <v>41944</v>
      </c>
      <c r="E34526" s="3">
        <v>108.75</v>
      </c>
      <c r="F34526" s="6">
        <v>42095</v>
      </c>
    </row>
    <row r="34527" spans="1:6" x14ac:dyDescent="0.3">
      <c r="A34527" s="5">
        <v>984998</v>
      </c>
      <c r="B34527" s="3">
        <v>9947</v>
      </c>
      <c r="C34527" s="3">
        <v>12059.185090000001</v>
      </c>
      <c r="D34527" s="4">
        <v>41306</v>
      </c>
      <c r="E34527" s="3">
        <v>6826.76</v>
      </c>
      <c r="F34527" s="6">
        <v>41944</v>
      </c>
    </row>
    <row r="34528" spans="1:6" x14ac:dyDescent="0.3">
      <c r="A34528" s="5">
        <v>985043</v>
      </c>
      <c r="B34528" s="3">
        <v>14264</v>
      </c>
      <c r="C34528" s="3">
        <v>20765.416980000002</v>
      </c>
      <c r="D34528" s="4">
        <v>41974</v>
      </c>
      <c r="E34528" s="3">
        <v>584.14</v>
      </c>
      <c r="F34528" s="6">
        <v>41974</v>
      </c>
    </row>
    <row r="34529" spans="1:6" x14ac:dyDescent="0.3">
      <c r="A34529" s="5">
        <v>985053</v>
      </c>
      <c r="B34529" s="3">
        <v>17253</v>
      </c>
      <c r="C34529" s="3">
        <v>10907.48429</v>
      </c>
      <c r="D34529" s="4">
        <v>41395</v>
      </c>
      <c r="E34529" s="3">
        <v>5308.26</v>
      </c>
      <c r="F34529" s="6">
        <v>41426</v>
      </c>
    </row>
    <row r="34530" spans="1:6" x14ac:dyDescent="0.3">
      <c r="A34530" s="5">
        <v>985071</v>
      </c>
      <c r="B34530" s="3">
        <v>3682</v>
      </c>
      <c r="C34530" s="3">
        <v>10105.88041</v>
      </c>
      <c r="D34530" s="4">
        <v>41730</v>
      </c>
      <c r="E34530" s="3">
        <v>1925.33</v>
      </c>
      <c r="F34530" s="6">
        <v>42491</v>
      </c>
    </row>
    <row r="34531" spans="1:6" x14ac:dyDescent="0.3">
      <c r="A34531" s="5">
        <v>985083</v>
      </c>
      <c r="B34531" s="3">
        <v>2073</v>
      </c>
      <c r="C34531" s="3">
        <v>1725.01</v>
      </c>
      <c r="D34531" s="4">
        <v>41091</v>
      </c>
      <c r="E34531" s="3">
        <v>345.76</v>
      </c>
      <c r="F34531" s="6">
        <v>41244</v>
      </c>
    </row>
    <row r="34532" spans="1:6" x14ac:dyDescent="0.3">
      <c r="A34532" s="5">
        <v>985107</v>
      </c>
      <c r="B34532" s="3">
        <v>20096</v>
      </c>
      <c r="C34532" s="3">
        <v>4092.6</v>
      </c>
      <c r="D34532" s="4">
        <v>40969</v>
      </c>
      <c r="E34532" s="3">
        <v>819.3</v>
      </c>
      <c r="F34532" s="6">
        <v>42491</v>
      </c>
    </row>
    <row r="34533" spans="1:6" x14ac:dyDescent="0.3">
      <c r="A34533" s="5">
        <v>985115</v>
      </c>
      <c r="B34533" s="3">
        <v>23016</v>
      </c>
      <c r="C34533" s="3">
        <v>18299.919999999998</v>
      </c>
      <c r="D34533" s="4">
        <v>42278</v>
      </c>
      <c r="E34533" s="3">
        <v>389.36</v>
      </c>
      <c r="F34533" s="6">
        <v>42491</v>
      </c>
    </row>
    <row r="34534" spans="1:6" x14ac:dyDescent="0.3">
      <c r="A34534" s="5">
        <v>985127</v>
      </c>
      <c r="B34534" s="3">
        <v>21672</v>
      </c>
      <c r="C34534" s="3">
        <v>5394.05</v>
      </c>
      <c r="D34534" s="4">
        <v>41334</v>
      </c>
      <c r="E34534" s="3">
        <v>909.44</v>
      </c>
      <c r="F34534" s="6">
        <v>42491</v>
      </c>
    </row>
    <row r="34535" spans="1:6" x14ac:dyDescent="0.3">
      <c r="A34535" s="5">
        <v>985135</v>
      </c>
      <c r="B34535" s="3">
        <v>18574</v>
      </c>
      <c r="C34535" s="3">
        <v>16624.667290000001</v>
      </c>
      <c r="D34535" s="4">
        <v>41518</v>
      </c>
      <c r="E34535" s="3">
        <v>6307.98</v>
      </c>
      <c r="F34535" s="6">
        <v>42491</v>
      </c>
    </row>
    <row r="34536" spans="1:6" x14ac:dyDescent="0.3">
      <c r="A34536" s="5">
        <v>985140</v>
      </c>
      <c r="B34536" s="3">
        <v>25714</v>
      </c>
      <c r="C34536" s="3">
        <v>20126.762699999999</v>
      </c>
      <c r="D34536" s="4">
        <v>41699</v>
      </c>
      <c r="E34536" s="3">
        <v>4320.6099999999997</v>
      </c>
      <c r="F34536" s="6">
        <v>41821</v>
      </c>
    </row>
    <row r="34537" spans="1:6" x14ac:dyDescent="0.3">
      <c r="A34537" s="5">
        <v>985145</v>
      </c>
      <c r="B34537" s="3">
        <v>5835</v>
      </c>
      <c r="C34537" s="3">
        <v>19051.728169999998</v>
      </c>
      <c r="D34537" s="4">
        <v>41944</v>
      </c>
      <c r="E34537" s="3">
        <v>546.57000000000005</v>
      </c>
      <c r="F34537" s="6">
        <v>41944</v>
      </c>
    </row>
    <row r="34538" spans="1:6" x14ac:dyDescent="0.3">
      <c r="A34538" s="5">
        <v>985176</v>
      </c>
      <c r="B34538" s="3">
        <v>35605</v>
      </c>
      <c r="C34538" s="3">
        <v>20538.208569999999</v>
      </c>
      <c r="D34538" s="4">
        <v>41579</v>
      </c>
      <c r="E34538" s="3">
        <v>7230.13</v>
      </c>
      <c r="F34538" s="6">
        <v>42491</v>
      </c>
    </row>
    <row r="34539" spans="1:6" x14ac:dyDescent="0.3">
      <c r="A34539" s="5">
        <v>985182</v>
      </c>
      <c r="B34539" s="3">
        <v>7850</v>
      </c>
      <c r="C34539" s="3">
        <v>7885.1072160000003</v>
      </c>
      <c r="D34539" s="4">
        <v>41944</v>
      </c>
      <c r="E34539" s="3">
        <v>223.59</v>
      </c>
      <c r="F34539" s="6">
        <v>41944</v>
      </c>
    </row>
    <row r="34540" spans="1:6" x14ac:dyDescent="0.3">
      <c r="A34540" s="5">
        <v>985200</v>
      </c>
      <c r="B34540" s="3">
        <v>26562</v>
      </c>
      <c r="C34540" s="3">
        <v>6173.2690199999997</v>
      </c>
      <c r="D34540" s="4">
        <v>41944</v>
      </c>
      <c r="E34540" s="3">
        <v>175.34</v>
      </c>
      <c r="F34540" s="6">
        <v>41944</v>
      </c>
    </row>
    <row r="34541" spans="1:6" x14ac:dyDescent="0.3">
      <c r="A34541" s="5">
        <v>985205</v>
      </c>
      <c r="B34541" s="3">
        <v>2925</v>
      </c>
      <c r="C34541" s="3">
        <v>5083.17</v>
      </c>
      <c r="D34541" s="4">
        <v>41913</v>
      </c>
      <c r="E34541" s="3">
        <v>146.44</v>
      </c>
      <c r="F34541" s="6">
        <v>41913</v>
      </c>
    </row>
    <row r="34542" spans="1:6" x14ac:dyDescent="0.3">
      <c r="A34542" s="5">
        <v>985210</v>
      </c>
      <c r="B34542" s="3">
        <v>22365</v>
      </c>
      <c r="C34542" s="3">
        <v>38345.524570000001</v>
      </c>
      <c r="D34542" s="4">
        <v>41334</v>
      </c>
      <c r="E34542" s="3">
        <v>25987.95</v>
      </c>
      <c r="F34542" s="6">
        <v>42491</v>
      </c>
    </row>
    <row r="34543" spans="1:6" x14ac:dyDescent="0.3">
      <c r="A34543" s="5">
        <v>985214</v>
      </c>
      <c r="B34543" s="3">
        <v>10091</v>
      </c>
      <c r="C34543" s="3">
        <v>5302</v>
      </c>
      <c r="D34543" s="4">
        <v>41061</v>
      </c>
      <c r="E34543" s="3">
        <v>169.45</v>
      </c>
      <c r="F34543" s="6">
        <v>42491</v>
      </c>
    </row>
    <row r="34544" spans="1:6" x14ac:dyDescent="0.3">
      <c r="A34544" s="5">
        <v>985220</v>
      </c>
      <c r="B34544" s="3">
        <v>10343</v>
      </c>
      <c r="C34544" s="3">
        <v>14683.199989999999</v>
      </c>
      <c r="D34544" s="4">
        <v>42156</v>
      </c>
      <c r="E34544" s="3">
        <v>4012.36</v>
      </c>
      <c r="F34544" s="6">
        <v>42491</v>
      </c>
    </row>
    <row r="34545" spans="1:6" x14ac:dyDescent="0.3">
      <c r="A34545" s="5">
        <v>985266</v>
      </c>
      <c r="B34545" s="3">
        <v>9791</v>
      </c>
      <c r="C34545" s="3">
        <v>18257.210009999999</v>
      </c>
      <c r="D34545" s="4">
        <v>42461</v>
      </c>
      <c r="E34545" s="3">
        <v>2360.1</v>
      </c>
      <c r="F34545" s="6">
        <v>42461</v>
      </c>
    </row>
    <row r="34546" spans="1:6" x14ac:dyDescent="0.3">
      <c r="A34546" s="5">
        <v>985275</v>
      </c>
      <c r="B34546" s="3">
        <v>45297</v>
      </c>
      <c r="C34546" s="3">
        <v>16699.240000000002</v>
      </c>
      <c r="D34546" s="4">
        <v>42491</v>
      </c>
      <c r="E34546" s="3">
        <v>304.32</v>
      </c>
      <c r="F34546" s="6">
        <v>42491</v>
      </c>
    </row>
    <row r="34547" spans="1:6" x14ac:dyDescent="0.3">
      <c r="A34547" s="5">
        <v>985276</v>
      </c>
      <c r="B34547" s="3">
        <v>1591</v>
      </c>
      <c r="C34547" s="3">
        <v>6295.15</v>
      </c>
      <c r="D34547" s="4">
        <v>42491</v>
      </c>
      <c r="E34547" s="3">
        <v>114.89</v>
      </c>
      <c r="F34547" s="6">
        <v>42491</v>
      </c>
    </row>
    <row r="34548" spans="1:6" x14ac:dyDescent="0.3">
      <c r="A34548" s="5">
        <v>985283</v>
      </c>
      <c r="B34548" s="3">
        <v>14759</v>
      </c>
      <c r="C34548" s="3">
        <v>7035.93</v>
      </c>
      <c r="D34548" s="4">
        <v>41699</v>
      </c>
      <c r="E34548" s="3">
        <v>260.58999999999997</v>
      </c>
      <c r="F34548" s="6">
        <v>42491</v>
      </c>
    </row>
    <row r="34549" spans="1:6" x14ac:dyDescent="0.3">
      <c r="A34549" s="5">
        <v>985292</v>
      </c>
      <c r="B34549" s="3">
        <v>7645</v>
      </c>
      <c r="C34549" s="3">
        <v>5701.2281249999996</v>
      </c>
      <c r="D34549" s="4">
        <v>40848</v>
      </c>
      <c r="E34549" s="3">
        <v>5702.11</v>
      </c>
      <c r="F34549" s="6">
        <v>40878</v>
      </c>
    </row>
    <row r="34550" spans="1:6" x14ac:dyDescent="0.3">
      <c r="A34550" s="5">
        <v>985311</v>
      </c>
      <c r="B34550" s="3">
        <v>23110</v>
      </c>
      <c r="C34550" s="3">
        <v>39778.57</v>
      </c>
      <c r="D34550" s="4">
        <v>42491</v>
      </c>
      <c r="E34550" s="3">
        <v>734.69</v>
      </c>
      <c r="F34550" s="6">
        <v>42491</v>
      </c>
    </row>
    <row r="34551" spans="1:6" x14ac:dyDescent="0.3">
      <c r="A34551" s="5">
        <v>985332</v>
      </c>
      <c r="B34551" s="3">
        <v>12559</v>
      </c>
      <c r="C34551" s="3">
        <v>10956.79</v>
      </c>
      <c r="D34551" s="4">
        <v>41913</v>
      </c>
      <c r="E34551" s="3">
        <v>306.94</v>
      </c>
      <c r="F34551" s="6">
        <v>42491</v>
      </c>
    </row>
    <row r="34552" spans="1:6" x14ac:dyDescent="0.3">
      <c r="A34552" s="5">
        <v>985338</v>
      </c>
      <c r="B34552" s="3">
        <v>12336</v>
      </c>
      <c r="C34552" s="3">
        <v>15395.1</v>
      </c>
      <c r="D34552" s="4">
        <v>41883</v>
      </c>
      <c r="E34552" s="3">
        <v>865.1</v>
      </c>
      <c r="F34552" s="6">
        <v>42491</v>
      </c>
    </row>
    <row r="34553" spans="1:6" x14ac:dyDescent="0.3">
      <c r="A34553" s="5">
        <v>985357</v>
      </c>
      <c r="B34553" s="3">
        <v>1002</v>
      </c>
      <c r="C34553" s="3">
        <v>3335.8</v>
      </c>
      <c r="D34553" s="4">
        <v>41518</v>
      </c>
      <c r="E34553" s="3">
        <v>50</v>
      </c>
      <c r="F34553" s="6">
        <v>41579</v>
      </c>
    </row>
    <row r="34554" spans="1:6" x14ac:dyDescent="0.3">
      <c r="A34554" s="5">
        <v>985386</v>
      </c>
      <c r="B34554" s="3">
        <v>23700</v>
      </c>
      <c r="C34554" s="3">
        <v>5714.3903829999999</v>
      </c>
      <c r="D34554" s="4">
        <v>41883</v>
      </c>
      <c r="E34554" s="3">
        <v>323.33999999999997</v>
      </c>
      <c r="F34554" s="6">
        <v>42491</v>
      </c>
    </row>
    <row r="34555" spans="1:6" x14ac:dyDescent="0.3">
      <c r="A34555" s="5">
        <v>985412</v>
      </c>
      <c r="B34555" s="3">
        <v>26938</v>
      </c>
      <c r="C34555" s="3">
        <v>10200.71257</v>
      </c>
      <c r="D34555" s="4">
        <v>41334</v>
      </c>
      <c r="E34555" s="3">
        <v>5443.8</v>
      </c>
      <c r="F34555" s="6">
        <v>42401</v>
      </c>
    </row>
    <row r="34556" spans="1:6" x14ac:dyDescent="0.3">
      <c r="A34556" s="5">
        <v>985438</v>
      </c>
      <c r="B34556" s="3">
        <v>14006</v>
      </c>
      <c r="C34556" s="3">
        <v>1119.96</v>
      </c>
      <c r="D34556" s="4">
        <v>41913</v>
      </c>
      <c r="E34556" s="3">
        <v>34.659999999999997</v>
      </c>
      <c r="F34556" s="6">
        <v>42461</v>
      </c>
    </row>
    <row r="34557" spans="1:6" x14ac:dyDescent="0.3">
      <c r="A34557" s="5">
        <v>985440</v>
      </c>
      <c r="B34557" s="3">
        <v>1401</v>
      </c>
      <c r="C34557" s="3">
        <v>36986.574769999999</v>
      </c>
      <c r="D34557" s="4">
        <v>41426</v>
      </c>
      <c r="E34557" s="3">
        <v>16379.31</v>
      </c>
      <c r="F34557" s="6">
        <v>41456</v>
      </c>
    </row>
    <row r="34558" spans="1:6" x14ac:dyDescent="0.3">
      <c r="A34558" s="5">
        <v>985454</v>
      </c>
      <c r="B34558" s="3">
        <v>12665</v>
      </c>
      <c r="C34558" s="3">
        <v>26629.13</v>
      </c>
      <c r="D34558" s="4">
        <v>42491</v>
      </c>
      <c r="E34558" s="3">
        <v>494.59</v>
      </c>
      <c r="F34558" s="6">
        <v>42491</v>
      </c>
    </row>
    <row r="34559" spans="1:6" x14ac:dyDescent="0.3">
      <c r="A34559" s="5">
        <v>985465</v>
      </c>
      <c r="B34559" s="3">
        <v>5965</v>
      </c>
      <c r="C34559" s="3">
        <v>8371.9200380000002</v>
      </c>
      <c r="D34559" s="4">
        <v>41518</v>
      </c>
      <c r="E34559" s="3">
        <v>3137.49</v>
      </c>
      <c r="F34559" s="6">
        <v>41730</v>
      </c>
    </row>
    <row r="34560" spans="1:6" x14ac:dyDescent="0.3">
      <c r="A34560" s="5">
        <v>985470</v>
      </c>
      <c r="B34560" s="3">
        <v>11006</v>
      </c>
      <c r="C34560" s="3">
        <v>12003.64941</v>
      </c>
      <c r="D34560" s="4">
        <v>41487</v>
      </c>
      <c r="E34560" s="3">
        <v>4765.68</v>
      </c>
      <c r="F34560" s="6">
        <v>42491</v>
      </c>
    </row>
    <row r="34561" spans="1:6" x14ac:dyDescent="0.3">
      <c r="A34561" s="5">
        <v>985475</v>
      </c>
      <c r="B34561" s="3">
        <v>15951</v>
      </c>
      <c r="C34561" s="3">
        <v>20000.03</v>
      </c>
      <c r="D34561" s="4">
        <v>42491</v>
      </c>
      <c r="E34561" s="3">
        <v>363.81</v>
      </c>
      <c r="F34561" s="6">
        <v>42491</v>
      </c>
    </row>
    <row r="34562" spans="1:6" x14ac:dyDescent="0.3">
      <c r="A34562" s="5">
        <v>985493</v>
      </c>
      <c r="B34562" s="3">
        <v>11154</v>
      </c>
      <c r="C34562" s="3">
        <v>12810.4</v>
      </c>
      <c r="D34562" s="4">
        <v>41883</v>
      </c>
      <c r="E34562" s="3">
        <v>337.45</v>
      </c>
      <c r="F34562" s="6">
        <v>42036</v>
      </c>
    </row>
    <row r="34563" spans="1:6" x14ac:dyDescent="0.3">
      <c r="A34563" s="5">
        <v>985495</v>
      </c>
      <c r="B34563" s="3">
        <v>7583</v>
      </c>
      <c r="C34563" s="3">
        <v>13517.358609999999</v>
      </c>
      <c r="D34563" s="4">
        <v>41944</v>
      </c>
      <c r="E34563" s="3">
        <v>378.23</v>
      </c>
      <c r="F34563" s="6">
        <v>42491</v>
      </c>
    </row>
    <row r="34564" spans="1:6" x14ac:dyDescent="0.3">
      <c r="A34564" s="5">
        <v>985508</v>
      </c>
      <c r="B34564" s="3">
        <v>1946</v>
      </c>
      <c r="C34564" s="3">
        <v>7046.3200040000002</v>
      </c>
      <c r="D34564" s="4">
        <v>42064</v>
      </c>
      <c r="E34564" s="3">
        <v>2112.73</v>
      </c>
      <c r="F34564" s="6">
        <v>42248</v>
      </c>
    </row>
    <row r="34565" spans="1:6" x14ac:dyDescent="0.3">
      <c r="A34565" s="5">
        <v>985545</v>
      </c>
      <c r="B34565" s="3">
        <v>13427</v>
      </c>
      <c r="C34565" s="3">
        <v>20464.79</v>
      </c>
      <c r="D34565" s="4">
        <v>41548</v>
      </c>
      <c r="E34565" s="3">
        <v>62.09</v>
      </c>
      <c r="F34565" s="6">
        <v>42491</v>
      </c>
    </row>
    <row r="34566" spans="1:6" x14ac:dyDescent="0.3">
      <c r="A34566" s="5">
        <v>985610</v>
      </c>
      <c r="B34566" s="3">
        <v>23017</v>
      </c>
      <c r="C34566" s="3">
        <v>14288.769990000001</v>
      </c>
      <c r="D34566" s="4">
        <v>41913</v>
      </c>
      <c r="E34566" s="3">
        <v>414.85</v>
      </c>
      <c r="F34566" s="6">
        <v>41913</v>
      </c>
    </row>
    <row r="34567" spans="1:6" x14ac:dyDescent="0.3">
      <c r="A34567" s="5">
        <v>985628</v>
      </c>
      <c r="B34567" s="3">
        <v>9468</v>
      </c>
      <c r="C34567" s="3">
        <v>4356.2253090000004</v>
      </c>
      <c r="D34567" s="4">
        <v>41334</v>
      </c>
      <c r="E34567" s="3">
        <v>2356.13</v>
      </c>
      <c r="F34567" s="6">
        <v>42309</v>
      </c>
    </row>
    <row r="34568" spans="1:6" x14ac:dyDescent="0.3">
      <c r="A34568" s="5">
        <v>985643</v>
      </c>
      <c r="B34568" s="3">
        <v>54</v>
      </c>
      <c r="C34568" s="3">
        <v>6837.857207</v>
      </c>
      <c r="D34568" s="4">
        <v>41760</v>
      </c>
      <c r="E34568" s="3">
        <v>1127.72</v>
      </c>
      <c r="F34568" s="6">
        <v>42491</v>
      </c>
    </row>
    <row r="34569" spans="1:6" x14ac:dyDescent="0.3">
      <c r="A34569" s="5">
        <v>985644</v>
      </c>
      <c r="B34569" s="3">
        <v>2035</v>
      </c>
      <c r="C34569" s="3">
        <v>10956.775960000001</v>
      </c>
      <c r="D34569" s="4">
        <v>41913</v>
      </c>
      <c r="E34569" s="3">
        <v>308.18</v>
      </c>
      <c r="F34569" s="6">
        <v>41913</v>
      </c>
    </row>
    <row r="34570" spans="1:6" x14ac:dyDescent="0.3">
      <c r="A34570" s="5">
        <v>985674</v>
      </c>
      <c r="B34570" s="3">
        <v>4701</v>
      </c>
      <c r="C34570" s="3">
        <v>9715.6199969999998</v>
      </c>
      <c r="D34570" s="4">
        <v>41913</v>
      </c>
      <c r="E34570" s="3">
        <v>277.32</v>
      </c>
      <c r="F34570" s="6">
        <v>41913</v>
      </c>
    </row>
    <row r="34571" spans="1:6" x14ac:dyDescent="0.3">
      <c r="A34571" s="5">
        <v>985689</v>
      </c>
      <c r="B34571" s="3">
        <v>30326</v>
      </c>
      <c r="C34571" s="3">
        <v>13257.21831</v>
      </c>
      <c r="D34571" s="4">
        <v>41091</v>
      </c>
      <c r="E34571" s="3">
        <v>10992.91</v>
      </c>
      <c r="F34571" s="6">
        <v>41214</v>
      </c>
    </row>
    <row r="34572" spans="1:6" x14ac:dyDescent="0.3">
      <c r="A34572" s="5">
        <v>985695</v>
      </c>
      <c r="B34572" s="3">
        <v>2574</v>
      </c>
      <c r="C34572" s="3">
        <v>27751.186900000001</v>
      </c>
      <c r="D34572" s="4">
        <v>41426</v>
      </c>
      <c r="E34572" s="3">
        <v>17809.13</v>
      </c>
      <c r="F34572" s="6">
        <v>41456</v>
      </c>
    </row>
    <row r="34573" spans="1:6" x14ac:dyDescent="0.3">
      <c r="A34573" s="5">
        <v>985705</v>
      </c>
      <c r="B34573" s="3">
        <v>1039</v>
      </c>
      <c r="C34573" s="3">
        <v>8575.2000000000007</v>
      </c>
      <c r="D34573" s="4">
        <v>42491</v>
      </c>
      <c r="E34573" s="3">
        <v>158.88999999999999</v>
      </c>
      <c r="F34573" s="6">
        <v>42491</v>
      </c>
    </row>
    <row r="34574" spans="1:6" x14ac:dyDescent="0.3">
      <c r="A34574" s="5">
        <v>985706</v>
      </c>
      <c r="B34574" s="3">
        <v>9943</v>
      </c>
      <c r="C34574" s="3">
        <v>6758.656935</v>
      </c>
      <c r="D34574" s="4">
        <v>41913</v>
      </c>
      <c r="E34574" s="3">
        <v>192.25</v>
      </c>
      <c r="F34574" s="6">
        <v>42491</v>
      </c>
    </row>
    <row r="34575" spans="1:6" x14ac:dyDescent="0.3">
      <c r="A34575" s="5">
        <v>985708</v>
      </c>
      <c r="B34575" s="3">
        <v>1361</v>
      </c>
      <c r="C34575" s="3">
        <v>6911.36</v>
      </c>
      <c r="D34575" s="4">
        <v>42491</v>
      </c>
      <c r="E34575" s="3">
        <v>125.83</v>
      </c>
      <c r="F34575" s="6">
        <v>42401</v>
      </c>
    </row>
    <row r="34576" spans="1:6" x14ac:dyDescent="0.3">
      <c r="A34576" s="5">
        <v>985735</v>
      </c>
      <c r="B34576" s="3">
        <v>19697</v>
      </c>
      <c r="C34576" s="3">
        <v>11150.800300000001</v>
      </c>
      <c r="D34576" s="4">
        <v>41244</v>
      </c>
      <c r="E34576" s="3">
        <v>6858.59</v>
      </c>
      <c r="F34576" s="6">
        <v>42125</v>
      </c>
    </row>
    <row r="34577" spans="1:6" x14ac:dyDescent="0.3">
      <c r="A34577" s="5">
        <v>985795</v>
      </c>
      <c r="B34577" s="3">
        <v>11819</v>
      </c>
      <c r="C34577" s="3">
        <v>11737.06912</v>
      </c>
      <c r="D34577" s="4">
        <v>41609</v>
      </c>
      <c r="E34577" s="3">
        <v>3480.38</v>
      </c>
      <c r="F34577" s="6">
        <v>42491</v>
      </c>
    </row>
    <row r="34578" spans="1:6" x14ac:dyDescent="0.3">
      <c r="A34578" s="5">
        <v>985800</v>
      </c>
      <c r="B34578" s="3">
        <v>4237</v>
      </c>
      <c r="C34578" s="3">
        <v>3151.74</v>
      </c>
      <c r="D34578" s="4">
        <v>40969</v>
      </c>
      <c r="E34578" s="3">
        <v>141.21</v>
      </c>
      <c r="F34578" s="6">
        <v>42491</v>
      </c>
    </row>
    <row r="34579" spans="1:6" x14ac:dyDescent="0.3">
      <c r="A34579" s="5">
        <v>985801</v>
      </c>
      <c r="B34579" s="3">
        <v>10043</v>
      </c>
      <c r="C34579" s="3">
        <v>14280.529990000001</v>
      </c>
      <c r="D34579" s="4">
        <v>41913</v>
      </c>
      <c r="E34579" s="3">
        <v>404.95</v>
      </c>
      <c r="F34579" s="6">
        <v>42491</v>
      </c>
    </row>
    <row r="34580" spans="1:6" x14ac:dyDescent="0.3">
      <c r="A34580" s="5">
        <v>985811</v>
      </c>
      <c r="B34580" s="3">
        <v>11733</v>
      </c>
      <c r="C34580" s="3">
        <v>18915.93</v>
      </c>
      <c r="D34580" s="4">
        <v>42491</v>
      </c>
      <c r="E34580" s="3">
        <v>351.13</v>
      </c>
      <c r="F34580" s="6">
        <v>42491</v>
      </c>
    </row>
    <row r="34581" spans="1:6" x14ac:dyDescent="0.3">
      <c r="A34581" s="5">
        <v>985825</v>
      </c>
      <c r="B34581" s="3">
        <v>64492</v>
      </c>
      <c r="C34581" s="3">
        <v>10030.42577</v>
      </c>
      <c r="D34581" s="4">
        <v>41699</v>
      </c>
      <c r="E34581" s="3">
        <v>2473.91</v>
      </c>
      <c r="F34581" s="6">
        <v>41699</v>
      </c>
    </row>
    <row r="34582" spans="1:6" x14ac:dyDescent="0.3">
      <c r="A34582" s="5">
        <v>985852</v>
      </c>
      <c r="B34582" s="3">
        <v>2504</v>
      </c>
      <c r="C34582" s="3">
        <v>14960.908589999999</v>
      </c>
      <c r="D34582" s="4">
        <v>41395</v>
      </c>
      <c r="E34582" s="3">
        <v>4671.12</v>
      </c>
      <c r="F34582" s="6">
        <v>41426</v>
      </c>
    </row>
    <row r="34583" spans="1:6" x14ac:dyDescent="0.3">
      <c r="A34583" s="5">
        <v>985881</v>
      </c>
      <c r="B34583" s="3">
        <v>8716</v>
      </c>
      <c r="C34583" s="3">
        <v>23003.75</v>
      </c>
      <c r="D34583" s="4">
        <v>41883</v>
      </c>
      <c r="E34583" s="3">
        <v>657.29</v>
      </c>
      <c r="F34583" s="6">
        <v>42036</v>
      </c>
    </row>
    <row r="34584" spans="1:6" x14ac:dyDescent="0.3">
      <c r="A34584" s="5">
        <v>985882</v>
      </c>
      <c r="B34584" s="3">
        <v>144</v>
      </c>
      <c r="C34584" s="3">
        <v>7893.3959459999996</v>
      </c>
      <c r="D34584" s="4">
        <v>41456</v>
      </c>
      <c r="E34584" s="3">
        <v>4936.57</v>
      </c>
      <c r="F34584" s="6">
        <v>41487</v>
      </c>
    </row>
    <row r="34585" spans="1:6" x14ac:dyDescent="0.3">
      <c r="A34585" s="5">
        <v>985889</v>
      </c>
      <c r="B34585" s="3">
        <v>25499</v>
      </c>
      <c r="C34585" s="3">
        <v>7554.9642379999996</v>
      </c>
      <c r="D34585" s="4">
        <v>41153</v>
      </c>
      <c r="E34585" s="3">
        <v>5505.51</v>
      </c>
      <c r="F34585" s="6">
        <v>41153</v>
      </c>
    </row>
    <row r="34586" spans="1:6" x14ac:dyDescent="0.3">
      <c r="A34586" s="5">
        <v>985894</v>
      </c>
      <c r="B34586" s="3">
        <v>1183</v>
      </c>
      <c r="C34586" s="3">
        <v>2191.4090230000002</v>
      </c>
      <c r="D34586" s="4">
        <v>41306</v>
      </c>
      <c r="E34586" s="3">
        <v>491.81</v>
      </c>
      <c r="F34586" s="6">
        <v>41671</v>
      </c>
    </row>
    <row r="34587" spans="1:6" x14ac:dyDescent="0.3">
      <c r="A34587" s="5">
        <v>985909</v>
      </c>
      <c r="B34587" s="3">
        <v>22141</v>
      </c>
      <c r="C34587" s="3">
        <v>5478.3879809999999</v>
      </c>
      <c r="D34587" s="4">
        <v>41944</v>
      </c>
      <c r="E34587" s="3">
        <v>154.5</v>
      </c>
      <c r="F34587" s="6">
        <v>41944</v>
      </c>
    </row>
    <row r="34588" spans="1:6" x14ac:dyDescent="0.3">
      <c r="A34588" s="5">
        <v>985912</v>
      </c>
      <c r="B34588" s="3">
        <v>15773</v>
      </c>
      <c r="C34588" s="3">
        <v>26591.309700000002</v>
      </c>
      <c r="D34588" s="4">
        <v>41000</v>
      </c>
      <c r="E34588" s="3">
        <v>23263.21</v>
      </c>
      <c r="F34588" s="6">
        <v>41426</v>
      </c>
    </row>
    <row r="34589" spans="1:6" x14ac:dyDescent="0.3">
      <c r="A34589" s="5">
        <v>985932</v>
      </c>
      <c r="B34589" s="3">
        <v>10712</v>
      </c>
      <c r="C34589" s="3">
        <v>2435.4</v>
      </c>
      <c r="D34589" s="4">
        <v>41183</v>
      </c>
      <c r="E34589" s="3">
        <v>203.59</v>
      </c>
      <c r="F34589" s="6">
        <v>42491</v>
      </c>
    </row>
    <row r="34590" spans="1:6" x14ac:dyDescent="0.3">
      <c r="A34590" s="5">
        <v>985952</v>
      </c>
      <c r="B34590" s="3">
        <v>33391</v>
      </c>
      <c r="C34590" s="3">
        <v>10402.013849999999</v>
      </c>
      <c r="D34590" s="4">
        <v>41091</v>
      </c>
      <c r="E34590" s="3">
        <v>8257.92</v>
      </c>
      <c r="F34590" s="6">
        <v>41091</v>
      </c>
    </row>
    <row r="34591" spans="1:6" x14ac:dyDescent="0.3">
      <c r="A34591" s="5">
        <v>985956</v>
      </c>
      <c r="B34591" s="3">
        <v>5281</v>
      </c>
      <c r="C34591" s="3">
        <v>16386.958790000001</v>
      </c>
      <c r="D34591" s="4">
        <v>41153</v>
      </c>
      <c r="E34591" s="3">
        <v>11881.25</v>
      </c>
      <c r="F34591" s="6">
        <v>41579</v>
      </c>
    </row>
    <row r="34592" spans="1:6" x14ac:dyDescent="0.3">
      <c r="A34592" s="5">
        <v>985964</v>
      </c>
      <c r="B34592" s="3">
        <v>3415</v>
      </c>
      <c r="C34592" s="3">
        <v>2430.4328989999999</v>
      </c>
      <c r="D34592" s="4">
        <v>40969</v>
      </c>
      <c r="E34592" s="3">
        <v>2184.17</v>
      </c>
      <c r="F34592" s="6">
        <v>42491</v>
      </c>
    </row>
    <row r="34593" spans="1:6" x14ac:dyDescent="0.3">
      <c r="A34593" s="5">
        <v>985965</v>
      </c>
      <c r="B34593" s="3">
        <v>3675</v>
      </c>
      <c r="C34593" s="3">
        <v>3929.3700009999998</v>
      </c>
      <c r="D34593" s="4">
        <v>41913</v>
      </c>
      <c r="E34593" s="3">
        <v>114.19</v>
      </c>
      <c r="F34593" s="6">
        <v>42430</v>
      </c>
    </row>
    <row r="34594" spans="1:6" x14ac:dyDescent="0.3">
      <c r="A34594" s="5">
        <v>986011</v>
      </c>
      <c r="B34594" s="3">
        <v>9057</v>
      </c>
      <c r="C34594" s="3">
        <v>13011.83849</v>
      </c>
      <c r="D34594" s="4">
        <v>41944</v>
      </c>
      <c r="E34594" s="3">
        <v>376.91</v>
      </c>
      <c r="F34594" s="6">
        <v>42491</v>
      </c>
    </row>
    <row r="34595" spans="1:6" x14ac:dyDescent="0.3">
      <c r="A34595" s="5">
        <v>986013</v>
      </c>
      <c r="B34595" s="3">
        <v>6568</v>
      </c>
      <c r="C34595" s="3">
        <v>8208.4100010000002</v>
      </c>
      <c r="D34595" s="4">
        <v>41913</v>
      </c>
      <c r="E34595" s="3">
        <v>234.61</v>
      </c>
      <c r="F34595" s="6">
        <v>41913</v>
      </c>
    </row>
    <row r="34596" spans="1:6" x14ac:dyDescent="0.3">
      <c r="A34596" s="5">
        <v>986026</v>
      </c>
      <c r="B34596" s="3">
        <v>11687</v>
      </c>
      <c r="C34596" s="3">
        <v>20394.740020000001</v>
      </c>
      <c r="D34596" s="4">
        <v>42186</v>
      </c>
      <c r="E34596" s="3">
        <v>5367.57</v>
      </c>
      <c r="F34596" s="6">
        <v>42491</v>
      </c>
    </row>
    <row r="34597" spans="1:6" x14ac:dyDescent="0.3">
      <c r="A34597" s="5">
        <v>986032</v>
      </c>
      <c r="B34597" s="3">
        <v>31089</v>
      </c>
      <c r="C34597" s="3">
        <v>30179.812379999999</v>
      </c>
      <c r="D34597" s="4">
        <v>41548</v>
      </c>
      <c r="E34597" s="3">
        <v>11492.47</v>
      </c>
      <c r="F34597" s="6">
        <v>41548</v>
      </c>
    </row>
    <row r="34598" spans="1:6" x14ac:dyDescent="0.3">
      <c r="A34598" s="5">
        <v>986044</v>
      </c>
      <c r="B34598" s="3">
        <v>0</v>
      </c>
      <c r="C34598" s="3">
        <v>18626.529989999999</v>
      </c>
      <c r="D34598" s="4">
        <v>41913</v>
      </c>
      <c r="E34598" s="3">
        <v>523.69000000000005</v>
      </c>
      <c r="F34598" s="6">
        <v>41913</v>
      </c>
    </row>
    <row r="34599" spans="1:6" x14ac:dyDescent="0.3">
      <c r="A34599" s="5">
        <v>986046</v>
      </c>
      <c r="B34599" s="3">
        <v>6039</v>
      </c>
      <c r="C34599" s="3">
        <v>10281.84023</v>
      </c>
      <c r="D34599" s="4">
        <v>41609</v>
      </c>
      <c r="E34599" s="3">
        <v>2991.19</v>
      </c>
      <c r="F34599" s="6">
        <v>42125</v>
      </c>
    </row>
    <row r="34600" spans="1:6" x14ac:dyDescent="0.3">
      <c r="A34600" s="5">
        <v>986049</v>
      </c>
      <c r="B34600" s="3">
        <v>10</v>
      </c>
      <c r="C34600" s="3">
        <v>13993.64</v>
      </c>
      <c r="D34600" s="4">
        <v>42491</v>
      </c>
      <c r="E34600" s="3">
        <v>254.44</v>
      </c>
      <c r="F34600" s="6">
        <v>42491</v>
      </c>
    </row>
    <row r="34601" spans="1:6" x14ac:dyDescent="0.3">
      <c r="A34601" s="5">
        <v>986134</v>
      </c>
      <c r="B34601" s="3">
        <v>34348</v>
      </c>
      <c r="C34601" s="3">
        <v>3417.36</v>
      </c>
      <c r="D34601" s="4">
        <v>41061</v>
      </c>
      <c r="E34601" s="3">
        <v>164.67</v>
      </c>
      <c r="F34601" s="6">
        <v>42491</v>
      </c>
    </row>
    <row r="34602" spans="1:6" x14ac:dyDescent="0.3">
      <c r="A34602" s="5">
        <v>986180</v>
      </c>
      <c r="B34602" s="3">
        <v>25377</v>
      </c>
      <c r="C34602" s="3">
        <v>43079.28</v>
      </c>
      <c r="D34602" s="4">
        <v>42491</v>
      </c>
      <c r="E34602" s="3">
        <v>798.76</v>
      </c>
      <c r="F34602" s="6">
        <v>42491</v>
      </c>
    </row>
    <row r="34603" spans="1:6" x14ac:dyDescent="0.3">
      <c r="A34603" s="5">
        <v>986196</v>
      </c>
      <c r="B34603" s="3">
        <v>5413</v>
      </c>
      <c r="C34603" s="3">
        <v>3981.779998</v>
      </c>
      <c r="D34603" s="4">
        <v>41913</v>
      </c>
      <c r="E34603" s="3">
        <v>114.37</v>
      </c>
      <c r="F34603" s="6">
        <v>41913</v>
      </c>
    </row>
    <row r="34604" spans="1:6" x14ac:dyDescent="0.3">
      <c r="A34604" s="5">
        <v>986209</v>
      </c>
      <c r="B34604" s="3">
        <v>772</v>
      </c>
      <c r="C34604" s="3">
        <v>3943.02</v>
      </c>
      <c r="D34604" s="4">
        <v>41456</v>
      </c>
      <c r="E34604" s="3">
        <v>237.2</v>
      </c>
      <c r="F34604" s="6">
        <v>41579</v>
      </c>
    </row>
    <row r="34605" spans="1:6" x14ac:dyDescent="0.3">
      <c r="A34605" s="5">
        <v>986213</v>
      </c>
      <c r="B34605" s="3">
        <v>8932</v>
      </c>
      <c r="C34605" s="3">
        <v>21845.930049999999</v>
      </c>
      <c r="D34605" s="4">
        <v>42095</v>
      </c>
      <c r="E34605" s="3">
        <v>6162.34</v>
      </c>
      <c r="F34605" s="6">
        <v>42125</v>
      </c>
    </row>
    <row r="34606" spans="1:6" x14ac:dyDescent="0.3">
      <c r="A34606" s="5">
        <v>986214</v>
      </c>
      <c r="B34606" s="3">
        <v>6313</v>
      </c>
      <c r="C34606" s="3">
        <v>1673.56</v>
      </c>
      <c r="D34606" s="4">
        <v>41244</v>
      </c>
      <c r="E34606" s="3">
        <v>119.71</v>
      </c>
      <c r="F34606" s="6">
        <v>42491</v>
      </c>
    </row>
    <row r="34607" spans="1:6" x14ac:dyDescent="0.3">
      <c r="A34607" s="5">
        <v>986238</v>
      </c>
      <c r="B34607" s="3">
        <v>10899</v>
      </c>
      <c r="C34607" s="3">
        <v>27904.720000000001</v>
      </c>
      <c r="D34607" s="4">
        <v>42125</v>
      </c>
      <c r="E34607" s="3">
        <v>626.03</v>
      </c>
      <c r="F34607" s="6">
        <v>42430</v>
      </c>
    </row>
    <row r="34608" spans="1:6" x14ac:dyDescent="0.3">
      <c r="A34608" s="5">
        <v>986277</v>
      </c>
      <c r="B34608" s="3">
        <v>6832</v>
      </c>
      <c r="C34608" s="3">
        <v>18671.88798</v>
      </c>
      <c r="D34608" s="4">
        <v>41821</v>
      </c>
      <c r="E34608" s="3">
        <v>7988.75</v>
      </c>
      <c r="F34608" s="6">
        <v>42370</v>
      </c>
    </row>
    <row r="34609" spans="1:6" x14ac:dyDescent="0.3">
      <c r="A34609" s="5">
        <v>986278</v>
      </c>
      <c r="B34609" s="3">
        <v>3364</v>
      </c>
      <c r="C34609" s="3">
        <v>12079.55</v>
      </c>
      <c r="D34609" s="4">
        <v>40878</v>
      </c>
      <c r="E34609" s="3">
        <v>12081.14</v>
      </c>
      <c r="F34609" s="6">
        <v>42491</v>
      </c>
    </row>
    <row r="34610" spans="1:6" x14ac:dyDescent="0.3">
      <c r="A34610" s="5">
        <v>986281</v>
      </c>
      <c r="B34610" s="3">
        <v>9857</v>
      </c>
      <c r="C34610" s="3">
        <v>32237.786110000001</v>
      </c>
      <c r="D34610" s="4">
        <v>41609</v>
      </c>
      <c r="E34610" s="3">
        <v>868.25</v>
      </c>
      <c r="F34610" s="6">
        <v>41579</v>
      </c>
    </row>
    <row r="34611" spans="1:6" x14ac:dyDescent="0.3">
      <c r="A34611" s="5">
        <v>986289</v>
      </c>
      <c r="B34611" s="3">
        <v>3191</v>
      </c>
      <c r="C34611" s="3">
        <v>19067.030009999999</v>
      </c>
      <c r="D34611" s="4">
        <v>42217</v>
      </c>
      <c r="E34611" s="3">
        <v>3532.94</v>
      </c>
      <c r="F34611" s="6">
        <v>42217</v>
      </c>
    </row>
    <row r="34612" spans="1:6" x14ac:dyDescent="0.3">
      <c r="A34612" s="5">
        <v>986291</v>
      </c>
      <c r="B34612" s="3">
        <v>4736</v>
      </c>
      <c r="C34612" s="3">
        <v>11276.84</v>
      </c>
      <c r="D34612" s="4">
        <v>42461</v>
      </c>
      <c r="E34612" s="3">
        <v>209.38</v>
      </c>
      <c r="F34612" s="6">
        <v>42491</v>
      </c>
    </row>
    <row r="34613" spans="1:6" x14ac:dyDescent="0.3">
      <c r="A34613" s="5">
        <v>986296</v>
      </c>
      <c r="B34613" s="3">
        <v>10748</v>
      </c>
      <c r="C34613" s="3">
        <v>13700.6324</v>
      </c>
      <c r="D34613" s="4">
        <v>41821</v>
      </c>
      <c r="E34613" s="3">
        <v>1523.74</v>
      </c>
      <c r="F34613" s="6">
        <v>41852</v>
      </c>
    </row>
    <row r="34614" spans="1:6" x14ac:dyDescent="0.3">
      <c r="A34614" s="5">
        <v>986300</v>
      </c>
      <c r="B34614" s="3">
        <v>237</v>
      </c>
      <c r="C34614" s="3">
        <v>29542.661459999999</v>
      </c>
      <c r="D34614" s="4">
        <v>41030</v>
      </c>
      <c r="E34614" s="3">
        <v>24922.9</v>
      </c>
      <c r="F34614" s="6">
        <v>41183</v>
      </c>
    </row>
    <row r="34615" spans="1:6" x14ac:dyDescent="0.3">
      <c r="A34615" s="5">
        <v>986302</v>
      </c>
      <c r="B34615" s="3">
        <v>16383</v>
      </c>
      <c r="C34615" s="3">
        <v>22386.90697</v>
      </c>
      <c r="D34615" s="4">
        <v>41579</v>
      </c>
      <c r="E34615" s="3">
        <v>12999.27</v>
      </c>
      <c r="F34615" s="6">
        <v>41579</v>
      </c>
    </row>
    <row r="34616" spans="1:6" x14ac:dyDescent="0.3">
      <c r="A34616" s="5">
        <v>986304</v>
      </c>
      <c r="B34616" s="3">
        <v>5200</v>
      </c>
      <c r="C34616" s="3">
        <v>10436.59714</v>
      </c>
      <c r="D34616" s="4">
        <v>41061</v>
      </c>
      <c r="E34616" s="3">
        <v>8094.53</v>
      </c>
      <c r="F34616" s="6">
        <v>41061</v>
      </c>
    </row>
    <row r="34617" spans="1:6" x14ac:dyDescent="0.3">
      <c r="A34617" s="5">
        <v>986308</v>
      </c>
      <c r="B34617" s="3">
        <v>22748</v>
      </c>
      <c r="C34617" s="3">
        <v>8228.57</v>
      </c>
      <c r="D34617" s="4">
        <v>41334</v>
      </c>
      <c r="E34617" s="3">
        <v>25.97</v>
      </c>
      <c r="F34617" s="6">
        <v>41456</v>
      </c>
    </row>
    <row r="34618" spans="1:6" x14ac:dyDescent="0.3">
      <c r="A34618" s="5">
        <v>986319</v>
      </c>
      <c r="B34618" s="3">
        <v>20799</v>
      </c>
      <c r="C34618" s="3">
        <v>20578.600009999998</v>
      </c>
      <c r="D34618" s="4">
        <v>41944</v>
      </c>
      <c r="E34618" s="3">
        <v>593.24</v>
      </c>
      <c r="F34618" s="6">
        <v>42370</v>
      </c>
    </row>
    <row r="34619" spans="1:6" x14ac:dyDescent="0.3">
      <c r="A34619" s="5">
        <v>986347</v>
      </c>
      <c r="B34619" s="3">
        <v>12180</v>
      </c>
      <c r="C34619" s="3">
        <v>28225.06</v>
      </c>
      <c r="D34619" s="4">
        <v>42491</v>
      </c>
      <c r="E34619" s="3">
        <v>523.45000000000005</v>
      </c>
      <c r="F34619" s="6">
        <v>42461</v>
      </c>
    </row>
    <row r="34620" spans="1:6" x14ac:dyDescent="0.3">
      <c r="A34620" s="5">
        <v>986370</v>
      </c>
      <c r="B34620" s="3">
        <v>18099</v>
      </c>
      <c r="C34620" s="3">
        <v>29590.539390000002</v>
      </c>
      <c r="D34620" s="4">
        <v>41426</v>
      </c>
      <c r="E34620" s="3">
        <v>18627.96</v>
      </c>
      <c r="F34620" s="6">
        <v>41791</v>
      </c>
    </row>
    <row r="34621" spans="1:6" x14ac:dyDescent="0.3">
      <c r="A34621" s="5">
        <v>986381</v>
      </c>
      <c r="B34621" s="3">
        <v>4147</v>
      </c>
      <c r="C34621" s="3">
        <v>23655.437829999999</v>
      </c>
      <c r="D34621" s="4">
        <v>41944</v>
      </c>
      <c r="E34621" s="3">
        <v>658.39</v>
      </c>
      <c r="F34621" s="6">
        <v>42491</v>
      </c>
    </row>
    <row r="34622" spans="1:6" x14ac:dyDescent="0.3">
      <c r="A34622" s="5">
        <v>986404</v>
      </c>
      <c r="B34622" s="3">
        <v>7710</v>
      </c>
      <c r="C34622" s="3">
        <v>17009.649990000002</v>
      </c>
      <c r="D34622" s="4">
        <v>41944</v>
      </c>
      <c r="E34622" s="3">
        <v>495.02</v>
      </c>
      <c r="F34622" s="6">
        <v>41944</v>
      </c>
    </row>
    <row r="34623" spans="1:6" x14ac:dyDescent="0.3">
      <c r="A34623" s="5">
        <v>986409</v>
      </c>
      <c r="B34623" s="3">
        <v>669</v>
      </c>
      <c r="C34623" s="3">
        <v>2483.566186</v>
      </c>
      <c r="D34623" s="4">
        <v>41913</v>
      </c>
      <c r="E34623" s="3">
        <v>71.38</v>
      </c>
      <c r="F34623" s="6">
        <v>42156</v>
      </c>
    </row>
    <row r="34624" spans="1:6" x14ac:dyDescent="0.3">
      <c r="A34624" s="5">
        <v>986416</v>
      </c>
      <c r="B34624" s="3">
        <v>349</v>
      </c>
      <c r="C34624" s="3">
        <v>15700.424950000001</v>
      </c>
      <c r="D34624" s="4">
        <v>41487</v>
      </c>
      <c r="E34624" s="3">
        <v>117.53</v>
      </c>
      <c r="F34624" s="6">
        <v>41699</v>
      </c>
    </row>
    <row r="34625" spans="1:6" x14ac:dyDescent="0.3">
      <c r="A34625" s="5">
        <v>986451</v>
      </c>
      <c r="B34625" s="3">
        <v>3985</v>
      </c>
      <c r="C34625" s="3">
        <v>4039.4</v>
      </c>
      <c r="D34625" s="4">
        <v>41518</v>
      </c>
      <c r="E34625" s="3">
        <v>169.66</v>
      </c>
      <c r="F34625" s="6">
        <v>41640</v>
      </c>
    </row>
    <row r="34626" spans="1:6" x14ac:dyDescent="0.3">
      <c r="A34626" s="5">
        <v>986458</v>
      </c>
      <c r="B34626" s="3">
        <v>10019</v>
      </c>
      <c r="C34626" s="3">
        <v>9832.2917109999999</v>
      </c>
      <c r="D34626" s="4">
        <v>41548</v>
      </c>
      <c r="E34626" s="3">
        <v>3490.22</v>
      </c>
      <c r="F34626" s="6">
        <v>41579</v>
      </c>
    </row>
    <row r="34627" spans="1:6" x14ac:dyDescent="0.3">
      <c r="A34627" s="5">
        <v>986466</v>
      </c>
      <c r="B34627" s="3">
        <v>43365</v>
      </c>
      <c r="C34627" s="3">
        <v>12602.79</v>
      </c>
      <c r="D34627" s="4">
        <v>42491</v>
      </c>
      <c r="E34627" s="3">
        <v>233.69</v>
      </c>
      <c r="F34627" s="6">
        <v>42491</v>
      </c>
    </row>
    <row r="34628" spans="1:6" x14ac:dyDescent="0.3">
      <c r="A34628" s="5">
        <v>986474</v>
      </c>
      <c r="B34628" s="3">
        <v>1963</v>
      </c>
      <c r="C34628" s="3">
        <v>10958.93273</v>
      </c>
      <c r="D34628" s="4">
        <v>41913</v>
      </c>
      <c r="E34628" s="3">
        <v>619.58000000000004</v>
      </c>
      <c r="F34628" s="6">
        <v>41913</v>
      </c>
    </row>
    <row r="34629" spans="1:6" x14ac:dyDescent="0.3">
      <c r="A34629" s="5">
        <v>986476</v>
      </c>
      <c r="B34629" s="3">
        <v>46823</v>
      </c>
      <c r="C34629" s="3">
        <v>9381.07</v>
      </c>
      <c r="D34629" s="4">
        <v>41913</v>
      </c>
      <c r="E34629" s="3">
        <v>269.16000000000003</v>
      </c>
      <c r="F34629" s="6">
        <v>41913</v>
      </c>
    </row>
    <row r="34630" spans="1:6" x14ac:dyDescent="0.3">
      <c r="A34630" s="5">
        <v>986491</v>
      </c>
      <c r="B34630" s="3">
        <v>17450</v>
      </c>
      <c r="C34630" s="3">
        <v>5350.2</v>
      </c>
      <c r="D34630" s="4">
        <v>41061</v>
      </c>
      <c r="E34630" s="3">
        <v>648.92999999999995</v>
      </c>
      <c r="F34630" s="6">
        <v>41214</v>
      </c>
    </row>
    <row r="34631" spans="1:6" x14ac:dyDescent="0.3">
      <c r="A34631" s="5">
        <v>986535</v>
      </c>
      <c r="B34631" s="3">
        <v>6609</v>
      </c>
      <c r="C34631" s="3">
        <v>15095.35</v>
      </c>
      <c r="D34631" s="4">
        <v>41487</v>
      </c>
      <c r="E34631" s="3">
        <v>718.85</v>
      </c>
      <c r="F34631" s="6">
        <v>42491</v>
      </c>
    </row>
    <row r="34632" spans="1:6" x14ac:dyDescent="0.3">
      <c r="A34632" s="5">
        <v>986557</v>
      </c>
      <c r="B34632" s="3">
        <v>8567</v>
      </c>
      <c r="C34632" s="3">
        <v>8137.6776989999998</v>
      </c>
      <c r="D34632" s="4">
        <v>41699</v>
      </c>
      <c r="E34632" s="3">
        <v>1986.43</v>
      </c>
      <c r="F34632" s="6">
        <v>42491</v>
      </c>
    </row>
    <row r="34633" spans="1:6" x14ac:dyDescent="0.3">
      <c r="A34633" s="5">
        <v>986567</v>
      </c>
      <c r="B34633" s="3">
        <v>10595</v>
      </c>
      <c r="C34633" s="3">
        <v>12527.15</v>
      </c>
      <c r="D34633" s="4">
        <v>41913</v>
      </c>
      <c r="E34633" s="3">
        <v>372.84</v>
      </c>
      <c r="F34633" s="6">
        <v>42430</v>
      </c>
    </row>
    <row r="34634" spans="1:6" x14ac:dyDescent="0.3">
      <c r="A34634" s="5">
        <v>986582</v>
      </c>
      <c r="B34634" s="3">
        <v>25464</v>
      </c>
      <c r="C34634" s="3">
        <v>17832.438170000001</v>
      </c>
      <c r="D34634" s="4">
        <v>41821</v>
      </c>
      <c r="E34634" s="3">
        <v>1976.95</v>
      </c>
      <c r="F34634" s="6">
        <v>41852</v>
      </c>
    </row>
    <row r="34635" spans="1:6" x14ac:dyDescent="0.3">
      <c r="A34635" s="5">
        <v>986598</v>
      </c>
      <c r="B34635" s="3">
        <v>12693</v>
      </c>
      <c r="C34635" s="3">
        <v>16435.18</v>
      </c>
      <c r="D34635" s="4">
        <v>41913</v>
      </c>
      <c r="E34635" s="3">
        <v>460.04</v>
      </c>
      <c r="F34635" s="6">
        <v>41944</v>
      </c>
    </row>
    <row r="34636" spans="1:6" x14ac:dyDescent="0.3">
      <c r="A34636" s="5">
        <v>986603</v>
      </c>
      <c r="B34636" s="3">
        <v>8130</v>
      </c>
      <c r="C34636" s="3">
        <v>10869.050069999999</v>
      </c>
      <c r="D34636" s="4">
        <v>41944</v>
      </c>
      <c r="E34636" s="3">
        <v>316.31</v>
      </c>
      <c r="F34636" s="6">
        <v>41944</v>
      </c>
    </row>
    <row r="34637" spans="1:6" x14ac:dyDescent="0.3">
      <c r="A34637" s="5">
        <v>986641</v>
      </c>
      <c r="B34637" s="3">
        <v>31876</v>
      </c>
      <c r="C34637" s="3">
        <v>37226.660000000003</v>
      </c>
      <c r="D34637" s="4">
        <v>42461</v>
      </c>
      <c r="E34637" s="3">
        <v>690.15</v>
      </c>
      <c r="F34637" s="6">
        <v>42491</v>
      </c>
    </row>
    <row r="34638" spans="1:6" x14ac:dyDescent="0.3">
      <c r="A34638" s="5">
        <v>986646</v>
      </c>
      <c r="B34638" s="3">
        <v>5557</v>
      </c>
      <c r="C34638" s="3">
        <v>4422.6035670000001</v>
      </c>
      <c r="D34638" s="4">
        <v>41487</v>
      </c>
      <c r="E34638" s="3">
        <v>1796.99</v>
      </c>
      <c r="F34638" s="6">
        <v>42461</v>
      </c>
    </row>
    <row r="34639" spans="1:6" x14ac:dyDescent="0.3">
      <c r="A34639" s="5">
        <v>986657</v>
      </c>
      <c r="B34639" s="3">
        <v>16009</v>
      </c>
      <c r="C34639" s="3">
        <v>11271.598120000001</v>
      </c>
      <c r="D34639" s="4">
        <v>41821</v>
      </c>
      <c r="E34639" s="3">
        <v>1253.8699999999999</v>
      </c>
      <c r="F34639" s="6">
        <v>42491</v>
      </c>
    </row>
    <row r="34640" spans="1:6" x14ac:dyDescent="0.3">
      <c r="A34640" s="5">
        <v>986667</v>
      </c>
      <c r="B34640" s="3">
        <v>18592</v>
      </c>
      <c r="C34640" s="3">
        <v>18237.793669999999</v>
      </c>
      <c r="D34640" s="4">
        <v>41579</v>
      </c>
      <c r="E34640" s="3">
        <v>10457.040000000001</v>
      </c>
      <c r="F34640" s="6">
        <v>42491</v>
      </c>
    </row>
    <row r="34641" spans="1:6" x14ac:dyDescent="0.3">
      <c r="A34641" s="5">
        <v>986668</v>
      </c>
      <c r="B34641" s="3">
        <v>34979</v>
      </c>
      <c r="C34641" s="3">
        <v>20276.070009999999</v>
      </c>
      <c r="D34641" s="4">
        <v>41913</v>
      </c>
      <c r="E34641" s="3">
        <v>578.02</v>
      </c>
      <c r="F34641" s="6">
        <v>42186</v>
      </c>
    </row>
    <row r="34642" spans="1:6" x14ac:dyDescent="0.3">
      <c r="A34642" s="5">
        <v>986669</v>
      </c>
      <c r="B34642" s="3">
        <v>9888</v>
      </c>
      <c r="C34642" s="3">
        <v>4055.19416</v>
      </c>
      <c r="D34642" s="4">
        <v>41913</v>
      </c>
      <c r="E34642" s="3">
        <v>115.35</v>
      </c>
      <c r="F34642" s="6">
        <v>42217</v>
      </c>
    </row>
    <row r="34643" spans="1:6" x14ac:dyDescent="0.3">
      <c r="A34643" s="5">
        <v>986703</v>
      </c>
      <c r="B34643" s="3">
        <v>24199</v>
      </c>
      <c r="C34643" s="3">
        <v>18408.990010000001</v>
      </c>
      <c r="D34643" s="4">
        <v>41944</v>
      </c>
      <c r="E34643" s="3">
        <v>8.1999999999999993</v>
      </c>
      <c r="F34643" s="6">
        <v>42461</v>
      </c>
    </row>
    <row r="34644" spans="1:6" x14ac:dyDescent="0.3">
      <c r="A34644" s="5">
        <v>986708</v>
      </c>
      <c r="B34644" s="3">
        <v>15008</v>
      </c>
      <c r="C34644" s="3">
        <v>5440.16</v>
      </c>
      <c r="D34644" s="4">
        <v>41334</v>
      </c>
      <c r="E34644" s="3">
        <v>37.28</v>
      </c>
      <c r="F34644" s="6">
        <v>42491</v>
      </c>
    </row>
    <row r="34645" spans="1:6" x14ac:dyDescent="0.3">
      <c r="A34645" s="5">
        <v>986723</v>
      </c>
      <c r="B34645" s="3">
        <v>1730</v>
      </c>
      <c r="C34645" s="3">
        <v>1746.77</v>
      </c>
      <c r="D34645" s="4">
        <v>41214</v>
      </c>
      <c r="E34645" s="3">
        <v>132.31</v>
      </c>
      <c r="F34645" s="6">
        <v>41334</v>
      </c>
    </row>
    <row r="34646" spans="1:6" x14ac:dyDescent="0.3">
      <c r="A34646" s="5">
        <v>986728</v>
      </c>
      <c r="B34646" s="3">
        <v>11917</v>
      </c>
      <c r="C34646" s="3">
        <v>5486.9399990000002</v>
      </c>
      <c r="D34646" s="4">
        <v>41913</v>
      </c>
      <c r="E34646" s="3">
        <v>157.22999999999999</v>
      </c>
      <c r="F34646" s="6">
        <v>42491</v>
      </c>
    </row>
    <row r="34647" spans="1:6" x14ac:dyDescent="0.3">
      <c r="A34647" s="5">
        <v>986731</v>
      </c>
      <c r="B34647" s="3">
        <v>2121</v>
      </c>
      <c r="C34647" s="3">
        <v>16401.15854</v>
      </c>
      <c r="D34647" s="4">
        <v>41791</v>
      </c>
      <c r="E34647" s="3">
        <v>2710.97</v>
      </c>
      <c r="F34647" s="6">
        <v>41791</v>
      </c>
    </row>
    <row r="34648" spans="1:6" x14ac:dyDescent="0.3">
      <c r="A34648" s="5">
        <v>986749</v>
      </c>
      <c r="B34648" s="3">
        <v>5829</v>
      </c>
      <c r="C34648" s="3">
        <v>4196.7017610000003</v>
      </c>
      <c r="D34648" s="4">
        <v>41275</v>
      </c>
      <c r="E34648" s="3">
        <v>2974.77</v>
      </c>
      <c r="F34648" s="6">
        <v>42309</v>
      </c>
    </row>
    <row r="34649" spans="1:6" x14ac:dyDescent="0.3">
      <c r="A34649" s="5">
        <v>986766</v>
      </c>
      <c r="B34649" s="3">
        <v>1227</v>
      </c>
      <c r="C34649" s="3">
        <v>4213.2194250000002</v>
      </c>
      <c r="D34649" s="4">
        <v>41091</v>
      </c>
      <c r="E34649" s="3">
        <v>3213.16</v>
      </c>
      <c r="F34649" s="6">
        <v>42370</v>
      </c>
    </row>
    <row r="34650" spans="1:6" x14ac:dyDescent="0.3">
      <c r="A34650" s="5">
        <v>986770</v>
      </c>
      <c r="B34650" s="3">
        <v>19102</v>
      </c>
      <c r="C34650" s="3">
        <v>12029.45</v>
      </c>
      <c r="D34650" s="4">
        <v>41913</v>
      </c>
      <c r="E34650" s="3">
        <v>342.54</v>
      </c>
      <c r="F34650" s="6">
        <v>42491</v>
      </c>
    </row>
    <row r="34651" spans="1:6" x14ac:dyDescent="0.3">
      <c r="A34651" s="5">
        <v>986800</v>
      </c>
      <c r="B34651" s="3">
        <v>11149</v>
      </c>
      <c r="C34651" s="3">
        <v>16139.7</v>
      </c>
      <c r="D34651" s="4">
        <v>41760</v>
      </c>
      <c r="E34651" s="3">
        <v>481.58</v>
      </c>
      <c r="F34651" s="6">
        <v>41883</v>
      </c>
    </row>
    <row r="34652" spans="1:6" x14ac:dyDescent="0.3">
      <c r="A34652" s="5">
        <v>986804</v>
      </c>
      <c r="B34652" s="3">
        <v>4664</v>
      </c>
      <c r="C34652" s="3">
        <v>20031.806949999998</v>
      </c>
      <c r="D34652" s="4">
        <v>42339</v>
      </c>
      <c r="E34652" s="3">
        <v>124.23</v>
      </c>
      <c r="F34652" s="6">
        <v>42339</v>
      </c>
    </row>
    <row r="34653" spans="1:6" x14ac:dyDescent="0.3">
      <c r="A34653" s="5">
        <v>986814</v>
      </c>
      <c r="B34653" s="3">
        <v>6278</v>
      </c>
      <c r="C34653" s="3">
        <v>36359.32</v>
      </c>
      <c r="D34653" s="4">
        <v>42461</v>
      </c>
      <c r="E34653" s="3">
        <v>673.72</v>
      </c>
      <c r="F34653" s="6">
        <v>42491</v>
      </c>
    </row>
    <row r="34654" spans="1:6" x14ac:dyDescent="0.3">
      <c r="A34654" s="5">
        <v>986834</v>
      </c>
      <c r="B34654" s="3">
        <v>2387</v>
      </c>
      <c r="C34654" s="3">
        <v>15339.5</v>
      </c>
      <c r="D34654" s="4">
        <v>41913</v>
      </c>
      <c r="E34654" s="3">
        <v>431.26</v>
      </c>
      <c r="F34654" s="6">
        <v>41913</v>
      </c>
    </row>
    <row r="34655" spans="1:6" x14ac:dyDescent="0.3">
      <c r="A34655" s="5">
        <v>986841</v>
      </c>
      <c r="B34655" s="3">
        <v>12478</v>
      </c>
      <c r="C34655" s="3">
        <v>7834.3306419999999</v>
      </c>
      <c r="D34655" s="4">
        <v>41699</v>
      </c>
      <c r="E34655" s="3">
        <v>1925.81</v>
      </c>
      <c r="F34655" s="6">
        <v>41699</v>
      </c>
    </row>
    <row r="34656" spans="1:6" x14ac:dyDescent="0.3">
      <c r="A34656" s="5">
        <v>986843</v>
      </c>
      <c r="B34656" s="3">
        <v>8747</v>
      </c>
      <c r="C34656" s="3">
        <v>12269.15</v>
      </c>
      <c r="D34656" s="4">
        <v>41913</v>
      </c>
      <c r="E34656" s="3">
        <v>358.78</v>
      </c>
      <c r="F34656" s="6">
        <v>41913</v>
      </c>
    </row>
    <row r="34657" spans="1:6" x14ac:dyDescent="0.3">
      <c r="A34657" s="5">
        <v>986844</v>
      </c>
      <c r="B34657" s="3">
        <v>4357</v>
      </c>
      <c r="C34657" s="3">
        <v>10956.79</v>
      </c>
      <c r="D34657" s="4">
        <v>41913</v>
      </c>
      <c r="E34657" s="3">
        <v>307.95</v>
      </c>
      <c r="F34657" s="6">
        <v>42491</v>
      </c>
    </row>
    <row r="34658" spans="1:6" x14ac:dyDescent="0.3">
      <c r="A34658" s="5">
        <v>986874</v>
      </c>
      <c r="B34658" s="3">
        <v>4642</v>
      </c>
      <c r="C34658" s="3">
        <v>6678.7292150000003</v>
      </c>
      <c r="D34658" s="4">
        <v>41699</v>
      </c>
      <c r="E34658" s="3">
        <v>1641.92</v>
      </c>
      <c r="F34658" s="6">
        <v>42491</v>
      </c>
    </row>
    <row r="34659" spans="1:6" x14ac:dyDescent="0.3">
      <c r="A34659" s="5">
        <v>986885</v>
      </c>
      <c r="B34659" s="3">
        <v>2724</v>
      </c>
      <c r="C34659" s="3">
        <v>7256.36</v>
      </c>
      <c r="D34659" s="4">
        <v>42461</v>
      </c>
      <c r="E34659" s="3">
        <v>134.6</v>
      </c>
      <c r="F34659" s="6">
        <v>42491</v>
      </c>
    </row>
    <row r="34660" spans="1:6" x14ac:dyDescent="0.3">
      <c r="A34660" s="5">
        <v>986898</v>
      </c>
      <c r="B34660" s="3">
        <v>5416</v>
      </c>
      <c r="C34660" s="3">
        <v>10119.530000000001</v>
      </c>
      <c r="D34660" s="4">
        <v>41913</v>
      </c>
      <c r="E34660" s="3">
        <v>294.63</v>
      </c>
      <c r="F34660" s="6">
        <v>42491</v>
      </c>
    </row>
    <row r="34661" spans="1:6" x14ac:dyDescent="0.3">
      <c r="A34661" s="5">
        <v>986905</v>
      </c>
      <c r="B34661" s="3">
        <v>23140</v>
      </c>
      <c r="C34661" s="3">
        <v>16896.71</v>
      </c>
      <c r="D34661" s="4">
        <v>41974</v>
      </c>
      <c r="E34661" s="3">
        <v>474.91</v>
      </c>
      <c r="F34661" s="6">
        <v>42491</v>
      </c>
    </row>
    <row r="34662" spans="1:6" x14ac:dyDescent="0.3">
      <c r="A34662" s="5">
        <v>986906</v>
      </c>
      <c r="B34662" s="3">
        <v>13363</v>
      </c>
      <c r="C34662" s="3">
        <v>24429.919999999998</v>
      </c>
      <c r="D34662" s="4">
        <v>41913</v>
      </c>
      <c r="E34662" s="3">
        <v>706.99</v>
      </c>
      <c r="F34662" s="6">
        <v>41913</v>
      </c>
    </row>
    <row r="34663" spans="1:6" x14ac:dyDescent="0.3">
      <c r="A34663" s="5">
        <v>986911</v>
      </c>
      <c r="B34663" s="3">
        <v>5009</v>
      </c>
      <c r="C34663" s="3">
        <v>9660.91</v>
      </c>
      <c r="D34663" s="4">
        <v>41913</v>
      </c>
      <c r="E34663" s="3">
        <v>280.51</v>
      </c>
      <c r="F34663" s="6">
        <v>42491</v>
      </c>
    </row>
    <row r="34664" spans="1:6" x14ac:dyDescent="0.3">
      <c r="A34664" s="5">
        <v>986914</v>
      </c>
      <c r="B34664" s="3">
        <v>7388</v>
      </c>
      <c r="C34664" s="3">
        <v>6960.5900019999999</v>
      </c>
      <c r="D34664" s="4">
        <v>41913</v>
      </c>
      <c r="E34664" s="3">
        <v>202.2</v>
      </c>
      <c r="F34664" s="6">
        <v>41913</v>
      </c>
    </row>
    <row r="34665" spans="1:6" x14ac:dyDescent="0.3">
      <c r="A34665" s="5">
        <v>986915</v>
      </c>
      <c r="B34665" s="3">
        <v>1817</v>
      </c>
      <c r="C34665" s="3">
        <v>3359.94</v>
      </c>
      <c r="D34665" s="4">
        <v>41913</v>
      </c>
      <c r="E34665" s="3">
        <v>96.69</v>
      </c>
      <c r="F34665" s="6">
        <v>42491</v>
      </c>
    </row>
    <row r="34666" spans="1:6" x14ac:dyDescent="0.3">
      <c r="A34666" s="5">
        <v>986927</v>
      </c>
      <c r="B34666" s="3">
        <v>10070</v>
      </c>
      <c r="C34666" s="3">
        <v>10859.57999</v>
      </c>
      <c r="D34666" s="4">
        <v>41913</v>
      </c>
      <c r="E34666" s="3">
        <v>315.26</v>
      </c>
      <c r="F34666" s="6">
        <v>41944</v>
      </c>
    </row>
    <row r="34667" spans="1:6" x14ac:dyDescent="0.3">
      <c r="A34667" s="5">
        <v>986936</v>
      </c>
      <c r="B34667" s="3">
        <v>4388</v>
      </c>
      <c r="C34667" s="3">
        <v>11518.53613</v>
      </c>
      <c r="D34667" s="4">
        <v>41426</v>
      </c>
      <c r="E34667" s="3">
        <v>117.5</v>
      </c>
      <c r="F34667" s="6">
        <v>42491</v>
      </c>
    </row>
    <row r="34668" spans="1:6" x14ac:dyDescent="0.3">
      <c r="A34668" s="5">
        <v>986986</v>
      </c>
      <c r="B34668" s="3">
        <v>14218</v>
      </c>
      <c r="C34668" s="3">
        <v>11341.016439999999</v>
      </c>
      <c r="D34668" s="4">
        <v>41030</v>
      </c>
      <c r="E34668" s="3">
        <v>9655.8799999999992</v>
      </c>
      <c r="F34668" s="6">
        <v>41456</v>
      </c>
    </row>
    <row r="34669" spans="1:6" x14ac:dyDescent="0.3">
      <c r="A34669" s="5">
        <v>986991</v>
      </c>
      <c r="B34669" s="3">
        <v>27002</v>
      </c>
      <c r="C34669" s="3">
        <v>13999.43</v>
      </c>
      <c r="D34669" s="4">
        <v>41395</v>
      </c>
      <c r="E34669" s="3">
        <v>777.78</v>
      </c>
      <c r="F34669" s="6">
        <v>42461</v>
      </c>
    </row>
    <row r="34670" spans="1:6" x14ac:dyDescent="0.3">
      <c r="A34670" s="5">
        <v>986998</v>
      </c>
      <c r="B34670" s="3">
        <v>12163</v>
      </c>
      <c r="C34670" s="3">
        <v>2033.2687989999999</v>
      </c>
      <c r="D34670" s="4">
        <v>41395</v>
      </c>
      <c r="E34670" s="3">
        <v>52.53</v>
      </c>
      <c r="F34670" s="6">
        <v>42491</v>
      </c>
    </row>
    <row r="34671" spans="1:6" x14ac:dyDescent="0.3">
      <c r="A34671" s="5">
        <v>987006</v>
      </c>
      <c r="B34671" s="3">
        <v>12434</v>
      </c>
      <c r="C34671" s="3">
        <v>1526.4</v>
      </c>
      <c r="D34671" s="4">
        <v>41030</v>
      </c>
      <c r="E34671" s="3">
        <v>254.44</v>
      </c>
      <c r="F34671" s="6">
        <v>42461</v>
      </c>
    </row>
    <row r="34672" spans="1:6" x14ac:dyDescent="0.3">
      <c r="A34672" s="5">
        <v>987019</v>
      </c>
      <c r="B34672" s="3">
        <v>12747</v>
      </c>
      <c r="C34672" s="3">
        <v>7328.9200019999998</v>
      </c>
      <c r="D34672" s="4">
        <v>41913</v>
      </c>
      <c r="E34672" s="3">
        <v>214.2</v>
      </c>
      <c r="F34672" s="6">
        <v>42430</v>
      </c>
    </row>
    <row r="34673" spans="1:6" x14ac:dyDescent="0.3">
      <c r="A34673" s="5">
        <v>987047</v>
      </c>
      <c r="B34673" s="3">
        <v>40375</v>
      </c>
      <c r="C34673" s="3">
        <v>42428.07</v>
      </c>
      <c r="D34673" s="4">
        <v>42491</v>
      </c>
      <c r="E34673" s="3">
        <v>786.01</v>
      </c>
      <c r="F34673" s="6">
        <v>42491</v>
      </c>
    </row>
    <row r="34674" spans="1:6" x14ac:dyDescent="0.3">
      <c r="A34674" s="5">
        <v>987066</v>
      </c>
      <c r="B34674" s="3">
        <v>14976</v>
      </c>
      <c r="C34674" s="3">
        <v>8959.9</v>
      </c>
      <c r="D34674" s="4">
        <v>41944</v>
      </c>
      <c r="E34674" s="3">
        <v>260.93</v>
      </c>
      <c r="F34674" s="6">
        <v>42491</v>
      </c>
    </row>
    <row r="34675" spans="1:6" x14ac:dyDescent="0.3">
      <c r="A34675" s="5">
        <v>987080</v>
      </c>
      <c r="B34675" s="3">
        <v>16540</v>
      </c>
      <c r="C34675" s="3">
        <v>18473.175360000001</v>
      </c>
      <c r="D34675" s="4">
        <v>40909</v>
      </c>
      <c r="E34675" s="3">
        <v>17700.93</v>
      </c>
      <c r="F34675" s="6">
        <v>42217</v>
      </c>
    </row>
    <row r="34676" spans="1:6" x14ac:dyDescent="0.3">
      <c r="A34676" s="5">
        <v>987097</v>
      </c>
      <c r="B34676" s="3">
        <v>5781</v>
      </c>
      <c r="C34676" s="3">
        <v>7362.4459889999998</v>
      </c>
      <c r="D34676" s="4">
        <v>41183</v>
      </c>
      <c r="E34676" s="3">
        <v>5020.38</v>
      </c>
      <c r="F34676" s="6">
        <v>41183</v>
      </c>
    </row>
    <row r="34677" spans="1:6" x14ac:dyDescent="0.3">
      <c r="A34677" s="5">
        <v>987103</v>
      </c>
      <c r="B34677" s="3">
        <v>15776</v>
      </c>
      <c r="C34677" s="3">
        <v>3339.14</v>
      </c>
      <c r="D34677" s="4">
        <v>41456</v>
      </c>
      <c r="E34677" s="3">
        <v>160.4</v>
      </c>
      <c r="F34677" s="6">
        <v>41579</v>
      </c>
    </row>
    <row r="34678" spans="1:6" x14ac:dyDescent="0.3">
      <c r="A34678" s="5">
        <v>987122</v>
      </c>
      <c r="B34678" s="3">
        <v>13544</v>
      </c>
      <c r="C34678" s="3">
        <v>31770.340209999998</v>
      </c>
      <c r="D34678" s="4">
        <v>41913</v>
      </c>
      <c r="E34678" s="3">
        <v>895.8</v>
      </c>
      <c r="F34678" s="6">
        <v>42491</v>
      </c>
    </row>
    <row r="34679" spans="1:6" x14ac:dyDescent="0.3">
      <c r="A34679" s="5">
        <v>987145</v>
      </c>
      <c r="B34679" s="3">
        <v>5984</v>
      </c>
      <c r="C34679" s="3">
        <v>29919.629919999999</v>
      </c>
      <c r="D34679" s="4">
        <v>42186</v>
      </c>
      <c r="E34679" s="3">
        <v>8096.46</v>
      </c>
      <c r="F34679" s="6">
        <v>42186</v>
      </c>
    </row>
    <row r="34680" spans="1:6" x14ac:dyDescent="0.3">
      <c r="A34680" s="5">
        <v>987161</v>
      </c>
      <c r="B34680" s="3">
        <v>23107</v>
      </c>
      <c r="C34680" s="3">
        <v>4479.93</v>
      </c>
      <c r="D34680" s="4">
        <v>41944</v>
      </c>
      <c r="E34680" s="3">
        <v>130.97</v>
      </c>
      <c r="F34680" s="6">
        <v>41913</v>
      </c>
    </row>
    <row r="34681" spans="1:6" x14ac:dyDescent="0.3">
      <c r="A34681" s="5">
        <v>987165</v>
      </c>
      <c r="B34681" s="3">
        <v>9412</v>
      </c>
      <c r="C34681" s="3">
        <v>8492.2683410000009</v>
      </c>
      <c r="D34681" s="4">
        <v>41699</v>
      </c>
      <c r="E34681" s="3">
        <v>2070.34</v>
      </c>
      <c r="F34681" s="6">
        <v>41699</v>
      </c>
    </row>
    <row r="34682" spans="1:6" x14ac:dyDescent="0.3">
      <c r="A34682" s="5">
        <v>987219</v>
      </c>
      <c r="B34682" s="3">
        <v>13560</v>
      </c>
      <c r="C34682" s="3">
        <v>3283.5176409999999</v>
      </c>
      <c r="D34682" s="4">
        <v>41456</v>
      </c>
      <c r="E34682" s="3">
        <v>1513.75</v>
      </c>
      <c r="F34682" s="6">
        <v>41456</v>
      </c>
    </row>
    <row r="34683" spans="1:6" x14ac:dyDescent="0.3">
      <c r="A34683" s="5">
        <v>987224</v>
      </c>
      <c r="B34683" s="3">
        <v>15041</v>
      </c>
      <c r="C34683" s="3">
        <v>7846.1797340000003</v>
      </c>
      <c r="D34683" s="4">
        <v>41214</v>
      </c>
      <c r="E34683" s="3">
        <v>4947.59</v>
      </c>
      <c r="F34683" s="6">
        <v>41821</v>
      </c>
    </row>
    <row r="34684" spans="1:6" x14ac:dyDescent="0.3">
      <c r="A34684" s="5">
        <v>987227</v>
      </c>
      <c r="B34684" s="3">
        <v>7069</v>
      </c>
      <c r="C34684" s="3">
        <v>13517.358609999999</v>
      </c>
      <c r="D34684" s="4">
        <v>41944</v>
      </c>
      <c r="E34684" s="3">
        <v>379.39</v>
      </c>
      <c r="F34684" s="6">
        <v>42491</v>
      </c>
    </row>
    <row r="34685" spans="1:6" x14ac:dyDescent="0.3">
      <c r="A34685" s="5">
        <v>987255</v>
      </c>
      <c r="B34685" s="3">
        <v>10458</v>
      </c>
      <c r="C34685" s="3">
        <v>2264.85</v>
      </c>
      <c r="D34685" s="4">
        <v>41913</v>
      </c>
      <c r="E34685" s="3">
        <v>64.709999999999994</v>
      </c>
      <c r="F34685" s="6">
        <v>42491</v>
      </c>
    </row>
    <row r="34686" spans="1:6" x14ac:dyDescent="0.3">
      <c r="A34686" s="5">
        <v>987278</v>
      </c>
      <c r="B34686" s="3">
        <v>5736</v>
      </c>
      <c r="C34686" s="3">
        <v>8452.8500019999992</v>
      </c>
      <c r="D34686" s="4">
        <v>41913</v>
      </c>
      <c r="E34686" s="3">
        <v>482.5</v>
      </c>
      <c r="F34686" s="6">
        <v>42461</v>
      </c>
    </row>
    <row r="34687" spans="1:6" x14ac:dyDescent="0.3">
      <c r="A34687" s="5">
        <v>987291</v>
      </c>
      <c r="B34687" s="3">
        <v>16982</v>
      </c>
      <c r="C34687" s="3">
        <v>19827.61</v>
      </c>
      <c r="D34687" s="4">
        <v>42491</v>
      </c>
      <c r="E34687" s="3">
        <v>367.73</v>
      </c>
      <c r="F34687" s="6">
        <v>42491</v>
      </c>
    </row>
    <row r="34688" spans="1:6" x14ac:dyDescent="0.3">
      <c r="A34688" s="5">
        <v>987298</v>
      </c>
      <c r="B34688" s="3">
        <v>5419</v>
      </c>
      <c r="C34688" s="3">
        <v>13671.47445</v>
      </c>
      <c r="D34688" s="4">
        <v>41122</v>
      </c>
      <c r="E34688" s="3">
        <v>10965.06</v>
      </c>
      <c r="F34688" s="6">
        <v>42186</v>
      </c>
    </row>
    <row r="34689" spans="1:6" x14ac:dyDescent="0.3">
      <c r="A34689" s="5">
        <v>987299</v>
      </c>
      <c r="B34689" s="3">
        <v>46554</v>
      </c>
      <c r="C34689" s="3">
        <v>12239.68744</v>
      </c>
      <c r="D34689" s="4">
        <v>41456</v>
      </c>
      <c r="E34689" s="3">
        <v>5447.8</v>
      </c>
      <c r="F34689" s="6">
        <v>42461</v>
      </c>
    </row>
    <row r="34690" spans="1:6" x14ac:dyDescent="0.3">
      <c r="A34690" s="5">
        <v>987341</v>
      </c>
      <c r="B34690" s="3">
        <v>2398</v>
      </c>
      <c r="C34690" s="3">
        <v>2421.63</v>
      </c>
      <c r="D34690" s="4">
        <v>41640</v>
      </c>
      <c r="E34690" s="3">
        <v>90</v>
      </c>
      <c r="F34690" s="6">
        <v>41640</v>
      </c>
    </row>
    <row r="34691" spans="1:6" x14ac:dyDescent="0.3">
      <c r="A34691" s="5">
        <v>987342</v>
      </c>
      <c r="B34691" s="3">
        <v>28015</v>
      </c>
      <c r="C34691" s="3">
        <v>37983.043160000001</v>
      </c>
      <c r="D34691" s="4">
        <v>41334</v>
      </c>
      <c r="E34691" s="3">
        <v>21563.53</v>
      </c>
      <c r="F34691" s="6">
        <v>41334</v>
      </c>
    </row>
    <row r="34692" spans="1:6" x14ac:dyDescent="0.3">
      <c r="A34692" s="5">
        <v>987346</v>
      </c>
      <c r="B34692" s="3">
        <v>8739</v>
      </c>
      <c r="C34692" s="3">
        <v>14784.22631</v>
      </c>
      <c r="D34692" s="4">
        <v>41334</v>
      </c>
      <c r="E34692" s="3">
        <v>4396.6499999999996</v>
      </c>
      <c r="F34692" s="6">
        <v>42339</v>
      </c>
    </row>
    <row r="34693" spans="1:6" x14ac:dyDescent="0.3">
      <c r="A34693" s="5">
        <v>987350</v>
      </c>
      <c r="B34693" s="3">
        <v>22307</v>
      </c>
      <c r="C34693" s="3">
        <v>18913.93</v>
      </c>
      <c r="D34693" s="4">
        <v>41852</v>
      </c>
      <c r="E34693" s="3">
        <v>523.64</v>
      </c>
      <c r="F34693" s="6">
        <v>41974</v>
      </c>
    </row>
    <row r="34694" spans="1:6" x14ac:dyDescent="0.3">
      <c r="A34694" s="5">
        <v>987354</v>
      </c>
      <c r="B34694" s="3">
        <v>8109</v>
      </c>
      <c r="C34694" s="3">
        <v>7245.820001</v>
      </c>
      <c r="D34694" s="4">
        <v>41913</v>
      </c>
      <c r="E34694" s="3">
        <v>209.58</v>
      </c>
      <c r="F34694" s="6">
        <v>42491</v>
      </c>
    </row>
    <row r="34695" spans="1:6" x14ac:dyDescent="0.3">
      <c r="A34695" s="5">
        <v>987365</v>
      </c>
      <c r="B34695" s="3">
        <v>59</v>
      </c>
      <c r="C34695" s="3">
        <v>5617.0018819999996</v>
      </c>
      <c r="D34695" s="4">
        <v>41760</v>
      </c>
      <c r="E34695" s="3">
        <v>927.8</v>
      </c>
      <c r="F34695" s="6">
        <v>41760</v>
      </c>
    </row>
    <row r="34696" spans="1:6" x14ac:dyDescent="0.3">
      <c r="A34696" s="5">
        <v>987372</v>
      </c>
      <c r="B34696" s="3">
        <v>24363</v>
      </c>
      <c r="C34696" s="3">
        <v>14689.098029999999</v>
      </c>
      <c r="D34696" s="4">
        <v>41699</v>
      </c>
      <c r="E34696" s="3">
        <v>3175.88</v>
      </c>
      <c r="F34696" s="6">
        <v>42278</v>
      </c>
    </row>
    <row r="34697" spans="1:6" x14ac:dyDescent="0.3">
      <c r="A34697" s="5">
        <v>987376</v>
      </c>
      <c r="B34697" s="3">
        <v>6</v>
      </c>
      <c r="C34697" s="3">
        <v>18633.34851</v>
      </c>
      <c r="D34697" s="4">
        <v>41275</v>
      </c>
      <c r="E34697" s="3">
        <v>11147.82</v>
      </c>
      <c r="F34697" s="6">
        <v>41306</v>
      </c>
    </row>
    <row r="34698" spans="1:6" x14ac:dyDescent="0.3">
      <c r="A34698" s="5">
        <v>987382</v>
      </c>
      <c r="B34698" s="3">
        <v>35204</v>
      </c>
      <c r="C34698" s="3">
        <v>16896.709459999998</v>
      </c>
      <c r="D34698" s="4">
        <v>41944</v>
      </c>
      <c r="E34698" s="3">
        <v>476.08</v>
      </c>
      <c r="F34698" s="6">
        <v>42491</v>
      </c>
    </row>
    <row r="34699" spans="1:6" x14ac:dyDescent="0.3">
      <c r="A34699" s="5">
        <v>987383</v>
      </c>
      <c r="B34699" s="3">
        <v>16631</v>
      </c>
      <c r="C34699" s="3">
        <v>20814.68</v>
      </c>
      <c r="D34699" s="4">
        <v>42461</v>
      </c>
      <c r="E34699" s="3">
        <v>386.24</v>
      </c>
      <c r="F34699" s="6">
        <v>42491</v>
      </c>
    </row>
    <row r="34700" spans="1:6" x14ac:dyDescent="0.3">
      <c r="A34700" s="5">
        <v>987384</v>
      </c>
      <c r="B34700" s="3">
        <v>13363</v>
      </c>
      <c r="C34700" s="3">
        <v>41153.499080000001</v>
      </c>
      <c r="D34700" s="4">
        <v>41671</v>
      </c>
      <c r="E34700" s="3">
        <v>20766.11</v>
      </c>
      <c r="F34700" s="6">
        <v>41640</v>
      </c>
    </row>
    <row r="34701" spans="1:6" x14ac:dyDescent="0.3">
      <c r="A34701" s="5">
        <v>987389</v>
      </c>
      <c r="B34701" s="3">
        <v>17096</v>
      </c>
      <c r="C34701" s="3">
        <v>12351.21</v>
      </c>
      <c r="D34701" s="4">
        <v>41913</v>
      </c>
      <c r="E34701" s="3">
        <v>363.33</v>
      </c>
      <c r="F34701" s="6">
        <v>42430</v>
      </c>
    </row>
    <row r="34702" spans="1:6" x14ac:dyDescent="0.3">
      <c r="A34702" s="5">
        <v>987401</v>
      </c>
      <c r="B34702" s="3">
        <v>19868</v>
      </c>
      <c r="C34702" s="3">
        <v>12391.65</v>
      </c>
      <c r="D34702" s="4">
        <v>42491</v>
      </c>
      <c r="E34702" s="3">
        <v>229.88</v>
      </c>
      <c r="F34702" s="6">
        <v>42491</v>
      </c>
    </row>
    <row r="34703" spans="1:6" x14ac:dyDescent="0.3">
      <c r="A34703" s="5">
        <v>987428</v>
      </c>
      <c r="B34703" s="3">
        <v>4108</v>
      </c>
      <c r="C34703" s="3">
        <v>1917.19</v>
      </c>
      <c r="D34703" s="4">
        <v>40878</v>
      </c>
      <c r="E34703" s="3">
        <v>363.6</v>
      </c>
      <c r="F34703" s="6">
        <v>42491</v>
      </c>
    </row>
    <row r="34704" spans="1:6" x14ac:dyDescent="0.3">
      <c r="A34704" s="5">
        <v>987436</v>
      </c>
      <c r="B34704" s="3">
        <v>5692</v>
      </c>
      <c r="C34704" s="3">
        <v>2164.3087390000001</v>
      </c>
      <c r="D34704" s="4">
        <v>41487</v>
      </c>
      <c r="E34704" s="3">
        <v>413.1</v>
      </c>
      <c r="F34704" s="6">
        <v>41487</v>
      </c>
    </row>
    <row r="34705" spans="1:6" x14ac:dyDescent="0.3">
      <c r="A34705" s="5">
        <v>987462</v>
      </c>
      <c r="B34705" s="3">
        <v>12619</v>
      </c>
      <c r="C34705" s="3">
        <v>8936.2690480000001</v>
      </c>
      <c r="D34705" s="4">
        <v>41913</v>
      </c>
      <c r="E34705" s="3">
        <v>137.44</v>
      </c>
      <c r="F34705" s="6">
        <v>42005</v>
      </c>
    </row>
    <row r="34706" spans="1:6" x14ac:dyDescent="0.3">
      <c r="A34706" s="5">
        <v>987465</v>
      </c>
      <c r="B34706" s="3">
        <v>15126</v>
      </c>
      <c r="C34706" s="3">
        <v>36610.697610000003</v>
      </c>
      <c r="D34706" s="4">
        <v>41395</v>
      </c>
      <c r="E34706" s="3">
        <v>17227.54</v>
      </c>
      <c r="F34706" s="6">
        <v>42248</v>
      </c>
    </row>
    <row r="34707" spans="1:6" x14ac:dyDescent="0.3">
      <c r="A34707" s="5">
        <v>987490</v>
      </c>
      <c r="B34707" s="3">
        <v>4895</v>
      </c>
      <c r="C34707" s="3">
        <v>10844.843779999999</v>
      </c>
      <c r="D34707" s="4">
        <v>41183</v>
      </c>
      <c r="E34707" s="3">
        <v>7478.96</v>
      </c>
      <c r="F34707" s="6">
        <v>41760</v>
      </c>
    </row>
    <row r="34708" spans="1:6" x14ac:dyDescent="0.3">
      <c r="A34708" s="5">
        <v>987512</v>
      </c>
      <c r="B34708" s="3">
        <v>840</v>
      </c>
      <c r="C34708" s="3">
        <v>7679.62</v>
      </c>
      <c r="D34708" s="4">
        <v>41395</v>
      </c>
      <c r="E34708" s="3">
        <v>404.24</v>
      </c>
      <c r="F34708" s="6">
        <v>42491</v>
      </c>
    </row>
    <row r="34709" spans="1:6" x14ac:dyDescent="0.3">
      <c r="A34709" s="5">
        <v>987586</v>
      </c>
      <c r="B34709" s="3">
        <v>3901</v>
      </c>
      <c r="C34709" s="3">
        <v>15774.97</v>
      </c>
      <c r="D34709" s="4">
        <v>41944</v>
      </c>
      <c r="E34709" s="3">
        <v>448.92</v>
      </c>
      <c r="F34709" s="6">
        <v>41913</v>
      </c>
    </row>
    <row r="34710" spans="1:6" x14ac:dyDescent="0.3">
      <c r="A34710" s="5">
        <v>987592</v>
      </c>
      <c r="B34710" s="3">
        <v>4022</v>
      </c>
      <c r="C34710" s="3">
        <v>1161.8900000000001</v>
      </c>
      <c r="D34710" s="4">
        <v>41030</v>
      </c>
      <c r="E34710" s="3">
        <v>153.52000000000001</v>
      </c>
      <c r="F34710" s="6">
        <v>41153</v>
      </c>
    </row>
    <row r="34711" spans="1:6" x14ac:dyDescent="0.3">
      <c r="A34711" s="5">
        <v>987599</v>
      </c>
      <c r="B34711" s="3">
        <v>10468</v>
      </c>
      <c r="C34711" s="3">
        <v>14435.619989999999</v>
      </c>
      <c r="D34711" s="4">
        <v>41913</v>
      </c>
      <c r="E34711" s="3">
        <v>411.89</v>
      </c>
      <c r="F34711" s="6">
        <v>42036</v>
      </c>
    </row>
    <row r="34712" spans="1:6" x14ac:dyDescent="0.3">
      <c r="A34712" s="5">
        <v>987614</v>
      </c>
      <c r="B34712" s="3">
        <v>7119</v>
      </c>
      <c r="C34712" s="3">
        <v>12326.591</v>
      </c>
      <c r="D34712" s="4">
        <v>41153</v>
      </c>
      <c r="E34712" s="3">
        <v>8912.1</v>
      </c>
      <c r="F34712" s="6">
        <v>42005</v>
      </c>
    </row>
    <row r="34713" spans="1:6" x14ac:dyDescent="0.3">
      <c r="A34713" s="5">
        <v>987633</v>
      </c>
      <c r="B34713" s="3">
        <v>966</v>
      </c>
      <c r="C34713" s="3">
        <v>2786.88</v>
      </c>
      <c r="D34713" s="4">
        <v>41061</v>
      </c>
      <c r="E34713" s="3">
        <v>200.5</v>
      </c>
      <c r="F34713" s="6">
        <v>41183</v>
      </c>
    </row>
    <row r="34714" spans="1:6" x14ac:dyDescent="0.3">
      <c r="A34714" s="5">
        <v>987645</v>
      </c>
      <c r="B34714" s="3">
        <v>6223</v>
      </c>
      <c r="C34714" s="3">
        <v>10956.78</v>
      </c>
      <c r="D34714" s="4">
        <v>41913</v>
      </c>
      <c r="E34714" s="3">
        <v>308.02999999999997</v>
      </c>
      <c r="F34714" s="6">
        <v>41944</v>
      </c>
    </row>
    <row r="34715" spans="1:6" x14ac:dyDescent="0.3">
      <c r="A34715" s="5">
        <v>987663</v>
      </c>
      <c r="B34715" s="3">
        <v>24512</v>
      </c>
      <c r="C34715" s="3">
        <v>13186</v>
      </c>
      <c r="D34715" s="4">
        <v>41395</v>
      </c>
      <c r="E34715" s="3">
        <v>355.91</v>
      </c>
      <c r="F34715" s="6">
        <v>42491</v>
      </c>
    </row>
    <row r="34716" spans="1:6" x14ac:dyDescent="0.3">
      <c r="A34716" s="5">
        <v>987680</v>
      </c>
      <c r="B34716" s="3">
        <v>41645</v>
      </c>
      <c r="C34716" s="3">
        <v>2101.3128019999999</v>
      </c>
      <c r="D34716" s="4">
        <v>41122</v>
      </c>
      <c r="E34716" s="3">
        <v>1606.53</v>
      </c>
      <c r="F34716" s="6">
        <v>42461</v>
      </c>
    </row>
    <row r="34717" spans="1:6" x14ac:dyDescent="0.3">
      <c r="A34717" s="5">
        <v>987695</v>
      </c>
      <c r="B34717" s="3">
        <v>7805</v>
      </c>
      <c r="C34717" s="3">
        <v>19102.640589999999</v>
      </c>
      <c r="D34717" s="4">
        <v>41821</v>
      </c>
      <c r="E34717" s="3">
        <v>8463.0400000000009</v>
      </c>
      <c r="F34717" s="6">
        <v>42491</v>
      </c>
    </row>
    <row r="34718" spans="1:6" x14ac:dyDescent="0.3">
      <c r="A34718" s="5">
        <v>987700</v>
      </c>
      <c r="B34718" s="3">
        <v>6808</v>
      </c>
      <c r="C34718" s="3">
        <v>6574.0600009999998</v>
      </c>
      <c r="D34718" s="4">
        <v>41913</v>
      </c>
      <c r="E34718" s="3">
        <v>184.61</v>
      </c>
      <c r="F34718" s="6">
        <v>41944</v>
      </c>
    </row>
    <row r="34719" spans="1:6" x14ac:dyDescent="0.3">
      <c r="A34719" s="5">
        <v>987707</v>
      </c>
      <c r="B34719" s="3">
        <v>106296</v>
      </c>
      <c r="C34719" s="3">
        <v>35691.5</v>
      </c>
      <c r="D34719" s="4">
        <v>42491</v>
      </c>
      <c r="E34719" s="3">
        <v>660.99</v>
      </c>
      <c r="F34719" s="6">
        <v>42491</v>
      </c>
    </row>
    <row r="34720" spans="1:6" x14ac:dyDescent="0.3">
      <c r="A34720" s="5">
        <v>987712</v>
      </c>
      <c r="B34720" s="3">
        <v>50747</v>
      </c>
      <c r="C34720" s="3">
        <v>36579.11318</v>
      </c>
      <c r="D34720" s="4">
        <v>41609</v>
      </c>
      <c r="E34720" s="3">
        <v>21097.62</v>
      </c>
      <c r="F34720" s="6">
        <v>41609</v>
      </c>
    </row>
    <row r="34721" spans="1:6" x14ac:dyDescent="0.3">
      <c r="A34721" s="5">
        <v>987733</v>
      </c>
      <c r="B34721" s="3">
        <v>2283</v>
      </c>
      <c r="C34721" s="3">
        <v>15457.733109999999</v>
      </c>
      <c r="D34721" s="4">
        <v>41395</v>
      </c>
      <c r="E34721" s="3">
        <v>10171.91</v>
      </c>
      <c r="F34721" s="6">
        <v>42186</v>
      </c>
    </row>
    <row r="34722" spans="1:6" x14ac:dyDescent="0.3">
      <c r="A34722" s="5">
        <v>987770</v>
      </c>
      <c r="B34722" s="3">
        <v>0</v>
      </c>
      <c r="C34722" s="3">
        <v>2131.7600000000002</v>
      </c>
      <c r="D34722" s="4">
        <v>41183</v>
      </c>
      <c r="E34722" s="3">
        <v>322.26</v>
      </c>
      <c r="F34722" s="6">
        <v>41334</v>
      </c>
    </row>
    <row r="34723" spans="1:6" x14ac:dyDescent="0.3">
      <c r="A34723" s="5">
        <v>987778</v>
      </c>
      <c r="B34723" s="3">
        <v>31746</v>
      </c>
      <c r="C34723" s="3">
        <v>31027.556079999998</v>
      </c>
      <c r="D34723" s="4">
        <v>40969</v>
      </c>
      <c r="E34723" s="3">
        <v>28101.18</v>
      </c>
      <c r="F34723" s="6">
        <v>42156</v>
      </c>
    </row>
    <row r="34724" spans="1:6" x14ac:dyDescent="0.3">
      <c r="A34724" s="5">
        <v>987816</v>
      </c>
      <c r="B34724" s="3">
        <v>21361</v>
      </c>
      <c r="C34724" s="3">
        <v>26821.811369999999</v>
      </c>
      <c r="D34724" s="4">
        <v>41791</v>
      </c>
      <c r="E34724" s="3">
        <v>12436.45</v>
      </c>
      <c r="F34724" s="6">
        <v>42339</v>
      </c>
    </row>
    <row r="34725" spans="1:6" x14ac:dyDescent="0.3">
      <c r="A34725" s="5">
        <v>987825</v>
      </c>
      <c r="B34725" s="3">
        <v>10866</v>
      </c>
      <c r="C34725" s="3">
        <v>15119.89</v>
      </c>
      <c r="D34725" s="4">
        <v>41456</v>
      </c>
      <c r="E34725" s="3">
        <v>48.6</v>
      </c>
      <c r="F34725" s="6">
        <v>41518</v>
      </c>
    </row>
    <row r="34726" spans="1:6" x14ac:dyDescent="0.3">
      <c r="A34726" s="5">
        <v>987843</v>
      </c>
      <c r="B34726" s="3">
        <v>29614</v>
      </c>
      <c r="C34726" s="3">
        <v>29794.48</v>
      </c>
      <c r="D34726" s="4">
        <v>42491</v>
      </c>
      <c r="E34726" s="3">
        <v>552.46</v>
      </c>
      <c r="F34726" s="6">
        <v>42491</v>
      </c>
    </row>
    <row r="34727" spans="1:6" x14ac:dyDescent="0.3">
      <c r="A34727" s="5">
        <v>987852</v>
      </c>
      <c r="B34727" s="3">
        <v>4500</v>
      </c>
      <c r="C34727" s="3">
        <v>18772.92974</v>
      </c>
      <c r="D34727" s="4">
        <v>41395</v>
      </c>
      <c r="E34727" s="3">
        <v>12940.24</v>
      </c>
      <c r="F34727" s="6">
        <v>42491</v>
      </c>
    </row>
    <row r="34728" spans="1:6" x14ac:dyDescent="0.3">
      <c r="A34728" s="5">
        <v>987879</v>
      </c>
      <c r="B34728" s="3">
        <v>5953</v>
      </c>
      <c r="C34728" s="3">
        <v>1863.6266639999999</v>
      </c>
      <c r="D34728" s="4">
        <v>41395</v>
      </c>
      <c r="E34728" s="3">
        <v>907.48</v>
      </c>
      <c r="F34728" s="6">
        <v>42491</v>
      </c>
    </row>
    <row r="34729" spans="1:6" x14ac:dyDescent="0.3">
      <c r="A34729" s="5">
        <v>987886</v>
      </c>
      <c r="B34729" s="3">
        <v>4912</v>
      </c>
      <c r="C34729" s="3">
        <v>3097.9624010000002</v>
      </c>
      <c r="D34729" s="4">
        <v>41061</v>
      </c>
      <c r="E34729" s="3">
        <v>2551.17</v>
      </c>
      <c r="F34729" s="6">
        <v>41061</v>
      </c>
    </row>
    <row r="34730" spans="1:6" x14ac:dyDescent="0.3">
      <c r="A34730" s="5">
        <v>987890</v>
      </c>
      <c r="B34730" s="3">
        <v>19484</v>
      </c>
      <c r="C34730" s="3">
        <v>15724.83</v>
      </c>
      <c r="D34730" s="4">
        <v>41365</v>
      </c>
      <c r="E34730" s="3">
        <v>925.54</v>
      </c>
      <c r="F34730" s="6">
        <v>42491</v>
      </c>
    </row>
    <row r="34731" spans="1:6" x14ac:dyDescent="0.3">
      <c r="A34731" s="5">
        <v>987906</v>
      </c>
      <c r="B34731" s="3">
        <v>11598</v>
      </c>
      <c r="C34731" s="3">
        <v>14956.13</v>
      </c>
      <c r="D34731" s="4">
        <v>42036</v>
      </c>
      <c r="E34731" s="3">
        <v>377.49</v>
      </c>
      <c r="F34731" s="6">
        <v>42125</v>
      </c>
    </row>
    <row r="34732" spans="1:6" x14ac:dyDescent="0.3">
      <c r="A34732" s="5">
        <v>987909</v>
      </c>
      <c r="B34732" s="3">
        <v>979</v>
      </c>
      <c r="C34732" s="3">
        <v>2442.918987</v>
      </c>
      <c r="D34732" s="4">
        <v>41913</v>
      </c>
      <c r="E34732" s="3">
        <v>74.680000000000007</v>
      </c>
      <c r="F34732" s="6">
        <v>41913</v>
      </c>
    </row>
    <row r="34733" spans="1:6" x14ac:dyDescent="0.3">
      <c r="A34733" s="5">
        <v>987914</v>
      </c>
      <c r="B34733" s="3">
        <v>10262</v>
      </c>
      <c r="C34733" s="3">
        <v>8289.9799989999992</v>
      </c>
      <c r="D34733" s="4">
        <v>41944</v>
      </c>
      <c r="E34733" s="3">
        <v>243.04</v>
      </c>
      <c r="F34733" s="6">
        <v>42491</v>
      </c>
    </row>
    <row r="34734" spans="1:6" x14ac:dyDescent="0.3">
      <c r="A34734" s="5">
        <v>987921</v>
      </c>
      <c r="B34734" s="3">
        <v>11527</v>
      </c>
      <c r="C34734" s="3">
        <v>7205.32</v>
      </c>
      <c r="D34734" s="4">
        <v>41395</v>
      </c>
      <c r="E34734" s="3">
        <v>381.25</v>
      </c>
      <c r="F34734" s="6">
        <v>41518</v>
      </c>
    </row>
    <row r="34735" spans="1:6" x14ac:dyDescent="0.3">
      <c r="A34735" s="5">
        <v>987923</v>
      </c>
      <c r="B34735" s="3">
        <v>18674</v>
      </c>
      <c r="C34735" s="3">
        <v>21443.13</v>
      </c>
      <c r="D34735" s="4">
        <v>42491</v>
      </c>
      <c r="E34735" s="3">
        <v>397.77</v>
      </c>
      <c r="F34735" s="6">
        <v>42461</v>
      </c>
    </row>
    <row r="34736" spans="1:6" x14ac:dyDescent="0.3">
      <c r="A34736" s="5">
        <v>987927</v>
      </c>
      <c r="B34736" s="3">
        <v>37267</v>
      </c>
      <c r="C34736" s="3">
        <v>4664.22</v>
      </c>
      <c r="D34736" s="4">
        <v>41487</v>
      </c>
      <c r="E34736" s="3">
        <v>212.03</v>
      </c>
      <c r="F34736" s="6">
        <v>42491</v>
      </c>
    </row>
    <row r="34737" spans="1:6" x14ac:dyDescent="0.3">
      <c r="A34737" s="5">
        <v>987930</v>
      </c>
      <c r="B34737" s="3">
        <v>554</v>
      </c>
      <c r="C34737" s="3">
        <v>4572.4260910000003</v>
      </c>
      <c r="D34737" s="4">
        <v>41913</v>
      </c>
      <c r="E34737" s="3">
        <v>132.66</v>
      </c>
      <c r="F34737" s="6">
        <v>42370</v>
      </c>
    </row>
    <row r="34738" spans="1:6" x14ac:dyDescent="0.3">
      <c r="A34738" s="5">
        <v>987937</v>
      </c>
      <c r="B34738" s="3">
        <v>11542</v>
      </c>
      <c r="C34738" s="3">
        <v>9280.7830479999993</v>
      </c>
      <c r="D34738" s="4">
        <v>41944</v>
      </c>
      <c r="E34738" s="3">
        <v>266.95999999999998</v>
      </c>
      <c r="F34738" s="6">
        <v>42491</v>
      </c>
    </row>
    <row r="34739" spans="1:6" x14ac:dyDescent="0.3">
      <c r="A34739" s="5">
        <v>987940</v>
      </c>
      <c r="B34739" s="3">
        <v>2565</v>
      </c>
      <c r="C34739" s="3">
        <v>14706.78177</v>
      </c>
      <c r="D34739" s="4">
        <v>41000</v>
      </c>
      <c r="E34739" s="3">
        <v>13453.35</v>
      </c>
      <c r="F34739" s="6">
        <v>41000</v>
      </c>
    </row>
    <row r="34740" spans="1:6" x14ac:dyDescent="0.3">
      <c r="A34740" s="5">
        <v>987943</v>
      </c>
      <c r="B34740" s="3">
        <v>3795</v>
      </c>
      <c r="C34740" s="3">
        <v>3422.4600009999999</v>
      </c>
      <c r="D34740" s="4">
        <v>41944</v>
      </c>
      <c r="E34740" s="3">
        <v>9.98</v>
      </c>
      <c r="F34740" s="6">
        <v>42491</v>
      </c>
    </row>
    <row r="34741" spans="1:6" x14ac:dyDescent="0.3">
      <c r="A34741" s="5">
        <v>987952</v>
      </c>
      <c r="B34741" s="3">
        <v>7088</v>
      </c>
      <c r="C34741" s="3">
        <v>11343.35454</v>
      </c>
      <c r="D34741" s="4">
        <v>41395</v>
      </c>
      <c r="E34741" s="3">
        <v>1335.65</v>
      </c>
      <c r="F34741" s="6">
        <v>41913</v>
      </c>
    </row>
    <row r="34742" spans="1:6" x14ac:dyDescent="0.3">
      <c r="A34742" s="5">
        <v>987985</v>
      </c>
      <c r="B34742" s="3">
        <v>32578</v>
      </c>
      <c r="C34742" s="3">
        <v>45824.939969999999</v>
      </c>
      <c r="D34742" s="4">
        <v>42278</v>
      </c>
      <c r="E34742" s="3">
        <v>10260.65</v>
      </c>
      <c r="F34742" s="6">
        <v>42278</v>
      </c>
    </row>
    <row r="34743" spans="1:6" x14ac:dyDescent="0.3">
      <c r="A34743" s="5">
        <v>987992</v>
      </c>
      <c r="B34743" s="3">
        <v>11168</v>
      </c>
      <c r="C34743" s="3">
        <v>23085.910039999999</v>
      </c>
      <c r="D34743" s="4">
        <v>41091</v>
      </c>
      <c r="E34743" s="3">
        <v>19079.84</v>
      </c>
      <c r="F34743" s="6">
        <v>42491</v>
      </c>
    </row>
    <row r="34744" spans="1:6" x14ac:dyDescent="0.3">
      <c r="A34744" s="5">
        <v>988006</v>
      </c>
      <c r="B34744" s="3">
        <v>4125</v>
      </c>
      <c r="C34744" s="3">
        <v>19721.143680000001</v>
      </c>
      <c r="D34744" s="4">
        <v>41365</v>
      </c>
      <c r="E34744" s="3">
        <v>10518.22</v>
      </c>
      <c r="F34744" s="6">
        <v>41365</v>
      </c>
    </row>
    <row r="34745" spans="1:6" x14ac:dyDescent="0.3">
      <c r="A34745" s="5">
        <v>988008</v>
      </c>
      <c r="B34745" s="3">
        <v>1858</v>
      </c>
      <c r="C34745" s="3">
        <v>4517.6490809999996</v>
      </c>
      <c r="D34745" s="4">
        <v>41548</v>
      </c>
      <c r="E34745" s="3">
        <v>775.09</v>
      </c>
      <c r="F34745" s="6">
        <v>41548</v>
      </c>
    </row>
    <row r="34746" spans="1:6" x14ac:dyDescent="0.3">
      <c r="A34746" s="5">
        <v>988058</v>
      </c>
      <c r="B34746" s="3">
        <v>29327</v>
      </c>
      <c r="C34746" s="3">
        <v>37894.769999999997</v>
      </c>
      <c r="D34746" s="4">
        <v>42491</v>
      </c>
      <c r="E34746" s="3">
        <v>702.26</v>
      </c>
      <c r="F34746" s="6">
        <v>42461</v>
      </c>
    </row>
    <row r="34747" spans="1:6" x14ac:dyDescent="0.3">
      <c r="A34747" s="5">
        <v>988067</v>
      </c>
      <c r="B34747" s="3">
        <v>3676</v>
      </c>
      <c r="C34747" s="3">
        <v>7737.3775750000004</v>
      </c>
      <c r="D34747" s="4">
        <v>41913</v>
      </c>
      <c r="E34747" s="3">
        <v>228.44</v>
      </c>
      <c r="F34747" s="6">
        <v>42491</v>
      </c>
    </row>
    <row r="34748" spans="1:6" x14ac:dyDescent="0.3">
      <c r="A34748" s="5">
        <v>988075</v>
      </c>
      <c r="B34748" s="3">
        <v>2310</v>
      </c>
      <c r="C34748" s="3">
        <v>16799.989549999998</v>
      </c>
      <c r="D34748" s="4">
        <v>41913</v>
      </c>
      <c r="E34748" s="3">
        <v>473.6</v>
      </c>
      <c r="F34748" s="6">
        <v>42491</v>
      </c>
    </row>
    <row r="34749" spans="1:6" x14ac:dyDescent="0.3">
      <c r="A34749" s="5">
        <v>988099</v>
      </c>
      <c r="B34749" s="3">
        <v>3973</v>
      </c>
      <c r="C34749" s="3">
        <v>5632.206655</v>
      </c>
      <c r="D34749" s="4">
        <v>41913</v>
      </c>
      <c r="E34749" s="3">
        <v>160.22</v>
      </c>
      <c r="F34749" s="6">
        <v>42491</v>
      </c>
    </row>
    <row r="34750" spans="1:6" x14ac:dyDescent="0.3">
      <c r="A34750" s="5">
        <v>988100</v>
      </c>
      <c r="B34750" s="3">
        <v>6170</v>
      </c>
      <c r="C34750" s="3">
        <v>2022.5</v>
      </c>
      <c r="D34750" s="4">
        <v>40969</v>
      </c>
      <c r="E34750" s="3">
        <v>1024.92</v>
      </c>
      <c r="F34750" s="6">
        <v>42491</v>
      </c>
    </row>
    <row r="34751" spans="1:6" x14ac:dyDescent="0.3">
      <c r="A34751" s="5">
        <v>988112</v>
      </c>
      <c r="B34751" s="3">
        <v>0</v>
      </c>
      <c r="C34751" s="3">
        <v>16748.64</v>
      </c>
      <c r="D34751" s="4">
        <v>42491</v>
      </c>
      <c r="E34751" s="3">
        <v>310.64999999999998</v>
      </c>
      <c r="F34751" s="6">
        <v>42491</v>
      </c>
    </row>
    <row r="34752" spans="1:6" x14ac:dyDescent="0.3">
      <c r="A34752" s="5">
        <v>988119</v>
      </c>
      <c r="B34752" s="3">
        <v>24992</v>
      </c>
      <c r="C34752" s="3">
        <v>36544.846790000003</v>
      </c>
      <c r="D34752" s="4">
        <v>41214</v>
      </c>
      <c r="E34752" s="3">
        <v>100.08</v>
      </c>
      <c r="F34752" s="6">
        <v>42370</v>
      </c>
    </row>
    <row r="34753" spans="1:6" x14ac:dyDescent="0.3">
      <c r="A34753" s="5">
        <v>988131</v>
      </c>
      <c r="B34753" s="3">
        <v>12345</v>
      </c>
      <c r="C34753" s="3">
        <v>3312.01</v>
      </c>
      <c r="D34753" s="4">
        <v>41518</v>
      </c>
      <c r="E34753" s="3">
        <v>139.19999999999999</v>
      </c>
      <c r="F34753" s="6">
        <v>42248</v>
      </c>
    </row>
    <row r="34754" spans="1:6" x14ac:dyDescent="0.3">
      <c r="A34754" s="5">
        <v>988132</v>
      </c>
      <c r="B34754" s="3">
        <v>4197</v>
      </c>
      <c r="C34754" s="3">
        <v>14623.08</v>
      </c>
      <c r="D34754" s="4">
        <v>42491</v>
      </c>
      <c r="E34754" s="3">
        <v>271.14</v>
      </c>
      <c r="F34754" s="6">
        <v>42491</v>
      </c>
    </row>
    <row r="34755" spans="1:6" x14ac:dyDescent="0.3">
      <c r="A34755" s="5">
        <v>988133</v>
      </c>
      <c r="B34755" s="3">
        <v>11549</v>
      </c>
      <c r="C34755" s="3">
        <v>32371.747810000001</v>
      </c>
      <c r="D34755" s="4">
        <v>41122</v>
      </c>
      <c r="E34755" s="3">
        <v>23586.87</v>
      </c>
      <c r="F34755" s="6">
        <v>42401</v>
      </c>
    </row>
    <row r="34756" spans="1:6" x14ac:dyDescent="0.3">
      <c r="A34756" s="5">
        <v>988142</v>
      </c>
      <c r="B34756" s="3">
        <v>9204</v>
      </c>
      <c r="C34756" s="3">
        <v>19957.45577</v>
      </c>
      <c r="D34756" s="4">
        <v>41395</v>
      </c>
      <c r="E34756" s="3">
        <v>9678.93</v>
      </c>
      <c r="F34756" s="6">
        <v>41395</v>
      </c>
    </row>
    <row r="34757" spans="1:6" x14ac:dyDescent="0.3">
      <c r="A34757" s="5">
        <v>988179</v>
      </c>
      <c r="B34757" s="3">
        <v>20767</v>
      </c>
      <c r="C34757" s="3">
        <v>20368.121510000001</v>
      </c>
      <c r="D34757" s="4">
        <v>41699</v>
      </c>
      <c r="E34757" s="3">
        <v>10054.42</v>
      </c>
      <c r="F34757" s="6">
        <v>41699</v>
      </c>
    </row>
    <row r="34758" spans="1:6" x14ac:dyDescent="0.3">
      <c r="A34758" s="5">
        <v>988193</v>
      </c>
      <c r="B34758" s="3">
        <v>8859</v>
      </c>
      <c r="C34758" s="3">
        <v>33074.019999999997</v>
      </c>
      <c r="D34758" s="4">
        <v>42491</v>
      </c>
      <c r="E34758" s="3">
        <v>613.41</v>
      </c>
      <c r="F34758" s="6">
        <v>42491</v>
      </c>
    </row>
    <row r="34759" spans="1:6" x14ac:dyDescent="0.3">
      <c r="A34759" s="5">
        <v>988204</v>
      </c>
      <c r="B34759" s="3">
        <v>5532</v>
      </c>
      <c r="C34759" s="3">
        <v>3835.66</v>
      </c>
      <c r="D34759" s="4">
        <v>41487</v>
      </c>
      <c r="E34759" s="3">
        <v>167.73</v>
      </c>
      <c r="F34759" s="6">
        <v>41640</v>
      </c>
    </row>
    <row r="34760" spans="1:6" x14ac:dyDescent="0.3">
      <c r="A34760" s="5">
        <v>988207</v>
      </c>
      <c r="B34760" s="3">
        <v>10338</v>
      </c>
      <c r="C34760" s="3">
        <v>28366.56004</v>
      </c>
      <c r="D34760" s="4">
        <v>42186</v>
      </c>
      <c r="E34760" s="3">
        <v>7307.03</v>
      </c>
      <c r="F34760" s="6">
        <v>42186</v>
      </c>
    </row>
    <row r="34761" spans="1:6" x14ac:dyDescent="0.3">
      <c r="A34761" s="5">
        <v>988221</v>
      </c>
      <c r="B34761" s="3">
        <v>319</v>
      </c>
      <c r="C34761" s="3">
        <v>20290.280050000001</v>
      </c>
      <c r="D34761" s="4">
        <v>41821</v>
      </c>
      <c r="E34761" s="3">
        <v>9117.69</v>
      </c>
      <c r="F34761" s="6">
        <v>42125</v>
      </c>
    </row>
    <row r="34762" spans="1:6" x14ac:dyDescent="0.3">
      <c r="A34762" s="5">
        <v>988224</v>
      </c>
      <c r="B34762" s="3">
        <v>22845</v>
      </c>
      <c r="C34762" s="3">
        <v>11118.056909999999</v>
      </c>
      <c r="D34762" s="4">
        <v>41640</v>
      </c>
      <c r="E34762" s="3">
        <v>2639.96</v>
      </c>
      <c r="F34762" s="6">
        <v>41640</v>
      </c>
    </row>
    <row r="34763" spans="1:6" x14ac:dyDescent="0.3">
      <c r="A34763" s="5">
        <v>988270</v>
      </c>
      <c r="B34763" s="3">
        <v>4261</v>
      </c>
      <c r="C34763" s="3">
        <v>5599.9815989999997</v>
      </c>
      <c r="D34763" s="4">
        <v>41913</v>
      </c>
      <c r="E34763" s="3">
        <v>165.86</v>
      </c>
      <c r="F34763" s="6">
        <v>42491</v>
      </c>
    </row>
    <row r="34764" spans="1:6" x14ac:dyDescent="0.3">
      <c r="A34764" s="5">
        <v>988301</v>
      </c>
      <c r="B34764" s="3">
        <v>6782</v>
      </c>
      <c r="C34764" s="3">
        <v>3449.75</v>
      </c>
      <c r="D34764" s="4">
        <v>41275</v>
      </c>
      <c r="E34764" s="3">
        <v>61.77</v>
      </c>
      <c r="F34764" s="6">
        <v>42491</v>
      </c>
    </row>
    <row r="34765" spans="1:6" x14ac:dyDescent="0.3">
      <c r="A34765" s="5">
        <v>988332</v>
      </c>
      <c r="B34765" s="3">
        <v>40393</v>
      </c>
      <c r="C34765" s="3">
        <v>27034.761989999999</v>
      </c>
      <c r="D34765" s="4">
        <v>41944</v>
      </c>
      <c r="E34765" s="3">
        <v>766.16</v>
      </c>
      <c r="F34765" s="6">
        <v>42491</v>
      </c>
    </row>
    <row r="34766" spans="1:6" x14ac:dyDescent="0.3">
      <c r="A34766" s="5">
        <v>988402</v>
      </c>
      <c r="B34766" s="3">
        <v>8</v>
      </c>
      <c r="C34766" s="3">
        <v>18898.144530000001</v>
      </c>
      <c r="D34766" s="4">
        <v>41730</v>
      </c>
      <c r="E34766" s="3">
        <v>7374.76</v>
      </c>
      <c r="F34766" s="6">
        <v>41730</v>
      </c>
    </row>
    <row r="34767" spans="1:6" x14ac:dyDescent="0.3">
      <c r="A34767" s="5">
        <v>988403</v>
      </c>
      <c r="B34767" s="3">
        <v>13168</v>
      </c>
      <c r="C34767" s="3">
        <v>22707.859980000001</v>
      </c>
      <c r="D34767" s="4">
        <v>41244</v>
      </c>
      <c r="E34767" s="3">
        <v>17201.080000000002</v>
      </c>
      <c r="F34767" s="6">
        <v>41244</v>
      </c>
    </row>
    <row r="34768" spans="1:6" x14ac:dyDescent="0.3">
      <c r="A34768" s="5">
        <v>988410</v>
      </c>
      <c r="B34768" s="3">
        <v>9255</v>
      </c>
      <c r="C34768" s="3">
        <v>5826.25</v>
      </c>
      <c r="D34768" s="4">
        <v>41334</v>
      </c>
      <c r="E34768" s="3">
        <v>744.27</v>
      </c>
      <c r="F34768" s="6">
        <v>42461</v>
      </c>
    </row>
    <row r="34769" spans="1:6" x14ac:dyDescent="0.3">
      <c r="A34769" s="5">
        <v>988411</v>
      </c>
      <c r="B34769" s="3">
        <v>1171</v>
      </c>
      <c r="C34769" s="3">
        <v>8930.5199979999998</v>
      </c>
      <c r="D34769" s="4">
        <v>41944</v>
      </c>
      <c r="E34769" s="3">
        <v>258.25</v>
      </c>
      <c r="F34769" s="6">
        <v>42491</v>
      </c>
    </row>
    <row r="34770" spans="1:6" x14ac:dyDescent="0.3">
      <c r="A34770" s="5">
        <v>988421</v>
      </c>
      <c r="B34770" s="3">
        <v>14325</v>
      </c>
      <c r="C34770" s="3">
        <v>14835.98</v>
      </c>
      <c r="D34770" s="4">
        <v>41974</v>
      </c>
      <c r="E34770" s="3">
        <v>373.26</v>
      </c>
      <c r="F34770" s="6">
        <v>42095</v>
      </c>
    </row>
    <row r="34771" spans="1:6" x14ac:dyDescent="0.3">
      <c r="A34771" s="5">
        <v>988457</v>
      </c>
      <c r="B34771" s="3">
        <v>20297</v>
      </c>
      <c r="C34771" s="3">
        <v>6631.9588050000002</v>
      </c>
      <c r="D34771" s="4">
        <v>41944</v>
      </c>
      <c r="E34771" s="3">
        <v>192.96</v>
      </c>
      <c r="F34771" s="6">
        <v>41944</v>
      </c>
    </row>
    <row r="34772" spans="1:6" x14ac:dyDescent="0.3">
      <c r="A34772" s="5">
        <v>988461</v>
      </c>
      <c r="B34772" s="3">
        <v>15013</v>
      </c>
      <c r="C34772" s="3">
        <v>1655.2</v>
      </c>
      <c r="D34772" s="4">
        <v>40909</v>
      </c>
      <c r="E34772" s="3">
        <v>152.18</v>
      </c>
      <c r="F34772" s="6">
        <v>41030</v>
      </c>
    </row>
    <row r="34773" spans="1:6" x14ac:dyDescent="0.3">
      <c r="A34773" s="5">
        <v>988469</v>
      </c>
      <c r="B34773" s="3">
        <v>6786</v>
      </c>
      <c r="C34773" s="3">
        <v>7880.25</v>
      </c>
      <c r="D34773" s="4">
        <v>42491</v>
      </c>
      <c r="E34773" s="3">
        <v>145.79</v>
      </c>
      <c r="F34773" s="6">
        <v>42461</v>
      </c>
    </row>
    <row r="34774" spans="1:6" x14ac:dyDescent="0.3">
      <c r="A34774" s="5">
        <v>988489</v>
      </c>
      <c r="B34774" s="3">
        <v>3852</v>
      </c>
      <c r="C34774" s="3">
        <v>7274.19</v>
      </c>
      <c r="D34774" s="4">
        <v>42491</v>
      </c>
      <c r="E34774" s="3">
        <v>134.96</v>
      </c>
      <c r="F34774" s="6">
        <v>42491</v>
      </c>
    </row>
    <row r="34775" spans="1:6" x14ac:dyDescent="0.3">
      <c r="A34775" s="5">
        <v>988495</v>
      </c>
      <c r="B34775" s="3">
        <v>3819</v>
      </c>
      <c r="C34775" s="3">
        <v>5166.5792899999997</v>
      </c>
      <c r="D34775" s="4">
        <v>40940</v>
      </c>
      <c r="E34775" s="3">
        <v>4497.8999999999996</v>
      </c>
      <c r="F34775" s="6">
        <v>41671</v>
      </c>
    </row>
    <row r="34776" spans="1:6" x14ac:dyDescent="0.3">
      <c r="A34776" s="5">
        <v>988536</v>
      </c>
      <c r="B34776" s="3">
        <v>3685</v>
      </c>
      <c r="C34776" s="3">
        <v>9398.1652790000007</v>
      </c>
      <c r="D34776" s="4">
        <v>41852</v>
      </c>
      <c r="E34776" s="3">
        <v>1053.55</v>
      </c>
      <c r="F34776" s="6">
        <v>41852</v>
      </c>
    </row>
    <row r="34777" spans="1:6" x14ac:dyDescent="0.3">
      <c r="A34777" s="5">
        <v>988537</v>
      </c>
      <c r="B34777" s="3">
        <v>7222</v>
      </c>
      <c r="C34777" s="3">
        <v>9568.8285919999998</v>
      </c>
      <c r="D34777" s="4">
        <v>41699</v>
      </c>
      <c r="E34777" s="3">
        <v>2302.75</v>
      </c>
      <c r="F34777" s="6">
        <v>41671</v>
      </c>
    </row>
    <row r="34778" spans="1:6" x14ac:dyDescent="0.3">
      <c r="A34778" s="5">
        <v>988571</v>
      </c>
      <c r="B34778" s="3">
        <v>39254</v>
      </c>
      <c r="C34778" s="3">
        <v>33713.279999999999</v>
      </c>
      <c r="D34778" s="4">
        <v>42491</v>
      </c>
      <c r="E34778" s="3">
        <v>624.95000000000005</v>
      </c>
      <c r="F34778" s="6">
        <v>42491</v>
      </c>
    </row>
    <row r="34779" spans="1:6" x14ac:dyDescent="0.3">
      <c r="A34779" s="5">
        <v>988586</v>
      </c>
      <c r="B34779" s="3">
        <v>5297</v>
      </c>
      <c r="C34779" s="3">
        <v>13695.97025</v>
      </c>
      <c r="D34779" s="4">
        <v>41974</v>
      </c>
      <c r="E34779" s="3">
        <v>3.91</v>
      </c>
      <c r="F34779" s="6">
        <v>42005</v>
      </c>
    </row>
    <row r="34780" spans="1:6" x14ac:dyDescent="0.3">
      <c r="A34780" s="5">
        <v>988592</v>
      </c>
      <c r="B34780" s="3">
        <v>313</v>
      </c>
      <c r="C34780" s="3">
        <v>25582.755209999999</v>
      </c>
      <c r="D34780" s="4">
        <v>41730</v>
      </c>
      <c r="E34780" s="3">
        <v>12096.6</v>
      </c>
      <c r="F34780" s="6">
        <v>42461</v>
      </c>
    </row>
    <row r="34781" spans="1:6" x14ac:dyDescent="0.3">
      <c r="A34781" s="5">
        <v>988624</v>
      </c>
      <c r="B34781" s="3">
        <v>12506</v>
      </c>
      <c r="C34781" s="3">
        <v>13263.95464</v>
      </c>
      <c r="D34781" s="4">
        <v>41944</v>
      </c>
      <c r="E34781" s="3">
        <v>374.16</v>
      </c>
      <c r="F34781" s="6">
        <v>42491</v>
      </c>
    </row>
    <row r="34782" spans="1:6" x14ac:dyDescent="0.3">
      <c r="A34782" s="5">
        <v>988627</v>
      </c>
      <c r="B34782" s="3">
        <v>6321</v>
      </c>
      <c r="C34782" s="3">
        <v>12829.939280000001</v>
      </c>
      <c r="D34782" s="4">
        <v>41671</v>
      </c>
      <c r="E34782" s="3">
        <v>3455.56</v>
      </c>
      <c r="F34782" s="6">
        <v>42461</v>
      </c>
    </row>
    <row r="34783" spans="1:6" x14ac:dyDescent="0.3">
      <c r="A34783" s="5">
        <v>988636</v>
      </c>
      <c r="B34783" s="3">
        <v>2634</v>
      </c>
      <c r="C34783" s="3">
        <v>6442</v>
      </c>
      <c r="D34783" s="4">
        <v>40940</v>
      </c>
      <c r="E34783" s="3">
        <v>451.47</v>
      </c>
      <c r="F34783" s="6">
        <v>42064</v>
      </c>
    </row>
    <row r="34784" spans="1:6" x14ac:dyDescent="0.3">
      <c r="A34784" s="5">
        <v>988637</v>
      </c>
      <c r="B34784" s="3">
        <v>6388</v>
      </c>
      <c r="C34784" s="3">
        <v>18896.239969999999</v>
      </c>
      <c r="D34784" s="4">
        <v>42339</v>
      </c>
      <c r="E34784" s="3">
        <v>3278.47</v>
      </c>
      <c r="F34784" s="6">
        <v>42491</v>
      </c>
    </row>
    <row r="34785" spans="1:6" x14ac:dyDescent="0.3">
      <c r="A34785" s="5">
        <v>988640</v>
      </c>
      <c r="B34785" s="3">
        <v>9682</v>
      </c>
      <c r="C34785" s="3">
        <v>9525.8640849999992</v>
      </c>
      <c r="D34785" s="4">
        <v>41944</v>
      </c>
      <c r="E34785" s="3">
        <v>272.31</v>
      </c>
      <c r="F34785" s="6">
        <v>42491</v>
      </c>
    </row>
    <row r="34786" spans="1:6" x14ac:dyDescent="0.3">
      <c r="A34786" s="5">
        <v>988646</v>
      </c>
      <c r="B34786" s="3">
        <v>1329</v>
      </c>
      <c r="C34786" s="3">
        <v>15695.205910000001</v>
      </c>
      <c r="D34786" s="4">
        <v>41214</v>
      </c>
      <c r="E34786" s="3">
        <v>5221.78</v>
      </c>
      <c r="F34786" s="6">
        <v>41214</v>
      </c>
    </row>
    <row r="34787" spans="1:6" x14ac:dyDescent="0.3">
      <c r="A34787" s="5">
        <v>988651</v>
      </c>
      <c r="B34787" s="3">
        <v>28080</v>
      </c>
      <c r="C34787" s="3">
        <v>11067.34828</v>
      </c>
      <c r="D34787" s="4">
        <v>41944</v>
      </c>
      <c r="E34787" s="3">
        <v>313.58</v>
      </c>
      <c r="F34787" s="6">
        <v>42005</v>
      </c>
    </row>
    <row r="34788" spans="1:6" x14ac:dyDescent="0.3">
      <c r="A34788" s="5">
        <v>988654</v>
      </c>
      <c r="B34788" s="3">
        <v>7811</v>
      </c>
      <c r="C34788" s="3">
        <v>10223.005230000001</v>
      </c>
      <c r="D34788" s="4">
        <v>40909</v>
      </c>
      <c r="E34788" s="3">
        <v>9886.51</v>
      </c>
      <c r="F34788" s="6">
        <v>42461</v>
      </c>
    </row>
    <row r="34789" spans="1:6" x14ac:dyDescent="0.3">
      <c r="A34789" s="5">
        <v>988665</v>
      </c>
      <c r="B34789" s="3">
        <v>12172</v>
      </c>
      <c r="C34789" s="3">
        <v>1386.22</v>
      </c>
      <c r="D34789" s="4">
        <v>41395</v>
      </c>
      <c r="E34789" s="3">
        <v>1</v>
      </c>
      <c r="F34789" s="6">
        <v>41487</v>
      </c>
    </row>
    <row r="34790" spans="1:6" x14ac:dyDescent="0.3">
      <c r="A34790" s="5">
        <v>988687</v>
      </c>
      <c r="B34790" s="3">
        <v>8315</v>
      </c>
      <c r="C34790" s="3">
        <v>8442.9699980000005</v>
      </c>
      <c r="D34790" s="4">
        <v>41944</v>
      </c>
      <c r="E34790" s="3">
        <v>243.7</v>
      </c>
      <c r="F34790" s="6">
        <v>42491</v>
      </c>
    </row>
    <row r="34791" spans="1:6" x14ac:dyDescent="0.3">
      <c r="A34791" s="5">
        <v>988714</v>
      </c>
      <c r="B34791" s="3">
        <v>32172</v>
      </c>
      <c r="C34791" s="3">
        <v>19153.019769999999</v>
      </c>
      <c r="D34791" s="4">
        <v>41760</v>
      </c>
      <c r="E34791" s="3">
        <v>3979.59</v>
      </c>
      <c r="F34791" s="6">
        <v>42461</v>
      </c>
    </row>
    <row r="34792" spans="1:6" x14ac:dyDescent="0.3">
      <c r="A34792" s="5">
        <v>988724</v>
      </c>
      <c r="B34792" s="3">
        <v>2816</v>
      </c>
      <c r="C34792" s="3">
        <v>11605.98</v>
      </c>
      <c r="D34792" s="4">
        <v>41944</v>
      </c>
      <c r="E34792" s="3">
        <v>339.71</v>
      </c>
      <c r="F34792" s="6">
        <v>41913</v>
      </c>
    </row>
    <row r="34793" spans="1:6" x14ac:dyDescent="0.3">
      <c r="A34793" s="5">
        <v>988731</v>
      </c>
      <c r="B34793" s="3">
        <v>44803</v>
      </c>
      <c r="C34793" s="3">
        <v>2222.424469</v>
      </c>
      <c r="D34793" s="4">
        <v>41122</v>
      </c>
      <c r="E34793" s="3">
        <v>1659.13</v>
      </c>
      <c r="F34793" s="6">
        <v>41791</v>
      </c>
    </row>
    <row r="34794" spans="1:6" x14ac:dyDescent="0.3">
      <c r="A34794" s="5">
        <v>988969</v>
      </c>
      <c r="B34794" s="3">
        <v>23475</v>
      </c>
      <c r="C34794" s="3">
        <v>20106.60871</v>
      </c>
      <c r="D34794" s="4">
        <v>41395</v>
      </c>
      <c r="E34794" s="3">
        <v>10256.1</v>
      </c>
      <c r="F34794" s="6">
        <v>41395</v>
      </c>
    </row>
    <row r="34795" spans="1:6" x14ac:dyDescent="0.3">
      <c r="A34795" s="5">
        <v>988971</v>
      </c>
      <c r="B34795" s="3">
        <v>698</v>
      </c>
      <c r="C34795" s="3">
        <v>9469.7499979999993</v>
      </c>
      <c r="D34795" s="4">
        <v>42309</v>
      </c>
      <c r="E34795" s="3">
        <v>1954.92</v>
      </c>
      <c r="F34795" s="6">
        <v>42309</v>
      </c>
    </row>
    <row r="34796" spans="1:6" x14ac:dyDescent="0.3">
      <c r="A34796" s="5">
        <v>989169</v>
      </c>
      <c r="B34796" s="3">
        <v>707</v>
      </c>
      <c r="C34796" s="3">
        <v>5220.400001</v>
      </c>
      <c r="D34796" s="4">
        <v>41944</v>
      </c>
      <c r="E34796" s="3">
        <v>149.18</v>
      </c>
      <c r="F34796" s="6">
        <v>41913</v>
      </c>
    </row>
    <row r="34797" spans="1:6" x14ac:dyDescent="0.3">
      <c r="A34797" s="5">
        <v>989195</v>
      </c>
      <c r="B34797" s="3">
        <v>13377</v>
      </c>
      <c r="C34797" s="3">
        <v>13060.05</v>
      </c>
      <c r="D34797" s="4">
        <v>41944</v>
      </c>
      <c r="E34797" s="3">
        <v>374.28</v>
      </c>
      <c r="F34797" s="6">
        <v>42491</v>
      </c>
    </row>
    <row r="34798" spans="1:6" x14ac:dyDescent="0.3">
      <c r="A34798" s="5">
        <v>989219</v>
      </c>
      <c r="B34798" s="3">
        <v>2676</v>
      </c>
      <c r="C34798" s="3">
        <v>7732.3882830000002</v>
      </c>
      <c r="D34798" s="4">
        <v>41122</v>
      </c>
      <c r="E34798" s="3">
        <v>1504.06</v>
      </c>
      <c r="F34798" s="6">
        <v>42491</v>
      </c>
    </row>
    <row r="34799" spans="1:6" x14ac:dyDescent="0.3">
      <c r="A34799" s="5">
        <v>989239</v>
      </c>
      <c r="B34799" s="3">
        <v>17178</v>
      </c>
      <c r="C34799" s="3">
        <v>6481.92</v>
      </c>
      <c r="D34799" s="4">
        <v>40969</v>
      </c>
      <c r="E34799" s="3">
        <v>399.3</v>
      </c>
      <c r="F34799" s="6">
        <v>42370</v>
      </c>
    </row>
    <row r="34800" spans="1:6" x14ac:dyDescent="0.3">
      <c r="A34800" s="5">
        <v>989241</v>
      </c>
      <c r="B34800" s="3">
        <v>17479</v>
      </c>
      <c r="C34800" s="3">
        <v>4604.1905159999997</v>
      </c>
      <c r="D34800" s="4">
        <v>41395</v>
      </c>
      <c r="E34800" s="3">
        <v>2328.15</v>
      </c>
      <c r="F34800" s="6">
        <v>42248</v>
      </c>
    </row>
    <row r="34801" spans="1:6" x14ac:dyDescent="0.3">
      <c r="A34801" s="5">
        <v>989243</v>
      </c>
      <c r="B34801" s="3">
        <v>10540</v>
      </c>
      <c r="C34801" s="3">
        <v>19052.383259999999</v>
      </c>
      <c r="D34801" s="4">
        <v>41334</v>
      </c>
      <c r="E34801" s="3">
        <v>10472.41</v>
      </c>
      <c r="F34801" s="6">
        <v>41334</v>
      </c>
    </row>
    <row r="34802" spans="1:6" x14ac:dyDescent="0.3">
      <c r="A34802" s="5">
        <v>989249</v>
      </c>
      <c r="B34802" s="3">
        <v>14191</v>
      </c>
      <c r="C34802" s="3">
        <v>25637.816490000001</v>
      </c>
      <c r="D34802" s="4">
        <v>41000</v>
      </c>
      <c r="E34802" s="3">
        <v>23129.69</v>
      </c>
      <c r="F34802" s="6">
        <v>42278</v>
      </c>
    </row>
    <row r="34803" spans="1:6" x14ac:dyDescent="0.3">
      <c r="A34803" s="5">
        <v>989253</v>
      </c>
      <c r="B34803" s="3">
        <v>2403</v>
      </c>
      <c r="C34803" s="3">
        <v>4030.71</v>
      </c>
      <c r="D34803" s="4">
        <v>41000</v>
      </c>
      <c r="E34803" s="3">
        <v>647.79999999999995</v>
      </c>
      <c r="F34803" s="6">
        <v>41122</v>
      </c>
    </row>
    <row r="34804" spans="1:6" x14ac:dyDescent="0.3">
      <c r="A34804" s="5">
        <v>989257</v>
      </c>
      <c r="B34804" s="3">
        <v>2900</v>
      </c>
      <c r="C34804" s="3">
        <v>12603.0355</v>
      </c>
      <c r="D34804" s="4">
        <v>40940</v>
      </c>
      <c r="E34804" s="3">
        <v>11968.16</v>
      </c>
      <c r="F34804" s="6">
        <v>42491</v>
      </c>
    </row>
    <row r="34805" spans="1:6" x14ac:dyDescent="0.3">
      <c r="A34805" s="5">
        <v>989281</v>
      </c>
      <c r="B34805" s="3">
        <v>7394</v>
      </c>
      <c r="C34805" s="3">
        <v>6255.3335040000002</v>
      </c>
      <c r="D34805" s="4">
        <v>41913</v>
      </c>
      <c r="E34805" s="3">
        <v>177.15</v>
      </c>
      <c r="F34805" s="6">
        <v>42309</v>
      </c>
    </row>
    <row r="34806" spans="1:6" x14ac:dyDescent="0.3">
      <c r="A34806" s="5">
        <v>989285</v>
      </c>
      <c r="B34806" s="3">
        <v>13319</v>
      </c>
      <c r="C34806" s="3">
        <v>58563.679929999998</v>
      </c>
      <c r="D34806" s="4">
        <v>42491</v>
      </c>
      <c r="E34806" s="3">
        <v>6546.83</v>
      </c>
      <c r="F34806" s="6">
        <v>42491</v>
      </c>
    </row>
    <row r="34807" spans="1:6" x14ac:dyDescent="0.3">
      <c r="A34807" s="5">
        <v>989290</v>
      </c>
      <c r="B34807" s="3">
        <v>21702</v>
      </c>
      <c r="C34807" s="3">
        <v>12665.621209999999</v>
      </c>
      <c r="D34807" s="4">
        <v>41153</v>
      </c>
      <c r="E34807" s="3">
        <v>9312.1</v>
      </c>
      <c r="F34807" s="6">
        <v>41153</v>
      </c>
    </row>
    <row r="34808" spans="1:6" x14ac:dyDescent="0.3">
      <c r="A34808" s="5">
        <v>989294</v>
      </c>
      <c r="B34808" s="3">
        <v>4414</v>
      </c>
      <c r="C34808" s="3">
        <v>8399.8899980000006</v>
      </c>
      <c r="D34808" s="4">
        <v>41944</v>
      </c>
      <c r="E34808" s="3">
        <v>248.68</v>
      </c>
      <c r="F34808" s="6">
        <v>41974</v>
      </c>
    </row>
    <row r="34809" spans="1:6" x14ac:dyDescent="0.3">
      <c r="A34809" s="5">
        <v>989313</v>
      </c>
      <c r="B34809" s="3">
        <v>0</v>
      </c>
      <c r="C34809" s="3">
        <v>4785.28</v>
      </c>
      <c r="D34809" s="4">
        <v>41426</v>
      </c>
      <c r="E34809" s="3">
        <v>146.1</v>
      </c>
      <c r="F34809" s="6">
        <v>41518</v>
      </c>
    </row>
    <row r="34810" spans="1:6" x14ac:dyDescent="0.3">
      <c r="A34810" s="5">
        <v>989375</v>
      </c>
      <c r="B34810" s="3">
        <v>6453</v>
      </c>
      <c r="C34810" s="3">
        <v>4409.0618180000001</v>
      </c>
      <c r="D34810" s="4">
        <v>41821</v>
      </c>
      <c r="E34810" s="3">
        <v>210.45</v>
      </c>
      <c r="F34810" s="6">
        <v>42461</v>
      </c>
    </row>
    <row r="34811" spans="1:6" x14ac:dyDescent="0.3">
      <c r="A34811" s="5">
        <v>989402</v>
      </c>
      <c r="B34811" s="3">
        <v>28715</v>
      </c>
      <c r="C34811" s="3">
        <v>11859.83</v>
      </c>
      <c r="D34811" s="4">
        <v>41944</v>
      </c>
      <c r="E34811" s="3">
        <v>337.87</v>
      </c>
      <c r="F34811" s="6">
        <v>41913</v>
      </c>
    </row>
    <row r="34812" spans="1:6" x14ac:dyDescent="0.3">
      <c r="A34812" s="5">
        <v>989409</v>
      </c>
      <c r="B34812" s="3">
        <v>16230</v>
      </c>
      <c r="C34812" s="3">
        <v>7103.4897279999996</v>
      </c>
      <c r="D34812" s="4">
        <v>41365</v>
      </c>
      <c r="E34812" s="3">
        <v>3735.58</v>
      </c>
      <c r="F34812" s="6">
        <v>41852</v>
      </c>
    </row>
    <row r="34813" spans="1:6" x14ac:dyDescent="0.3">
      <c r="A34813" s="5">
        <v>989417</v>
      </c>
      <c r="B34813" s="3">
        <v>10383</v>
      </c>
      <c r="C34813" s="3">
        <v>12898.97</v>
      </c>
      <c r="D34813" s="4">
        <v>41944</v>
      </c>
      <c r="E34813" s="3">
        <v>369.16</v>
      </c>
      <c r="F34813" s="6">
        <v>42401</v>
      </c>
    </row>
    <row r="34814" spans="1:6" x14ac:dyDescent="0.3">
      <c r="A34814" s="5">
        <v>989431</v>
      </c>
      <c r="B34814" s="3">
        <v>10109</v>
      </c>
      <c r="C34814" s="3">
        <v>16161.82</v>
      </c>
      <c r="D34814" s="4">
        <v>42491</v>
      </c>
      <c r="E34814" s="3">
        <v>299.98</v>
      </c>
      <c r="F34814" s="6">
        <v>42491</v>
      </c>
    </row>
    <row r="34815" spans="1:6" x14ac:dyDescent="0.3">
      <c r="A34815" s="5">
        <v>989434</v>
      </c>
      <c r="B34815" s="3">
        <v>2116</v>
      </c>
      <c r="C34815" s="3">
        <v>16108.81998</v>
      </c>
      <c r="D34815" s="4">
        <v>42064</v>
      </c>
      <c r="E34815" s="3">
        <v>2947.87</v>
      </c>
      <c r="F34815" s="6">
        <v>42064</v>
      </c>
    </row>
    <row r="34816" spans="1:6" x14ac:dyDescent="0.3">
      <c r="A34816" s="5">
        <v>989447</v>
      </c>
      <c r="B34816" s="3">
        <v>658</v>
      </c>
      <c r="C34816" s="3">
        <v>2405.83</v>
      </c>
      <c r="D34816" s="4">
        <v>41944</v>
      </c>
      <c r="E34816" s="3">
        <v>70.709999999999994</v>
      </c>
      <c r="F34816" s="6">
        <v>42036</v>
      </c>
    </row>
    <row r="34817" spans="1:6" x14ac:dyDescent="0.3">
      <c r="A34817" s="5">
        <v>989459</v>
      </c>
      <c r="B34817" s="3">
        <v>777</v>
      </c>
      <c r="C34817" s="3">
        <v>4417.5578159999995</v>
      </c>
      <c r="D34817" s="4">
        <v>41640</v>
      </c>
      <c r="E34817" s="3">
        <v>386.12</v>
      </c>
      <c r="F34817" s="6">
        <v>42491</v>
      </c>
    </row>
    <row r="34818" spans="1:6" x14ac:dyDescent="0.3">
      <c r="A34818" s="5">
        <v>989467</v>
      </c>
      <c r="B34818" s="3">
        <v>26030</v>
      </c>
      <c r="C34818" s="3">
        <v>10419.64</v>
      </c>
      <c r="D34818" s="4">
        <v>41944</v>
      </c>
      <c r="E34818" s="3">
        <v>295.98</v>
      </c>
      <c r="F34818" s="6">
        <v>42491</v>
      </c>
    </row>
    <row r="34819" spans="1:6" x14ac:dyDescent="0.3">
      <c r="A34819" s="5">
        <v>989476</v>
      </c>
      <c r="B34819" s="3">
        <v>97693</v>
      </c>
      <c r="C34819" s="3">
        <v>12877.11</v>
      </c>
      <c r="D34819" s="4">
        <v>41944</v>
      </c>
      <c r="E34819" s="3">
        <v>371.42</v>
      </c>
      <c r="F34819" s="6">
        <v>42491</v>
      </c>
    </row>
    <row r="34820" spans="1:6" x14ac:dyDescent="0.3">
      <c r="A34820" s="5">
        <v>989511</v>
      </c>
      <c r="B34820" s="3">
        <v>3467</v>
      </c>
      <c r="C34820" s="3">
        <v>1621.94</v>
      </c>
      <c r="D34820" s="4">
        <v>41122</v>
      </c>
      <c r="E34820" s="3">
        <v>10</v>
      </c>
      <c r="F34820" s="6">
        <v>41122</v>
      </c>
    </row>
    <row r="34821" spans="1:6" x14ac:dyDescent="0.3">
      <c r="A34821" s="5">
        <v>989523</v>
      </c>
      <c r="B34821" s="3">
        <v>3530</v>
      </c>
      <c r="C34821" s="3">
        <v>2625.62</v>
      </c>
      <c r="D34821" s="4">
        <v>40878</v>
      </c>
      <c r="E34821" s="3">
        <v>2626.2</v>
      </c>
      <c r="F34821" s="6">
        <v>42430</v>
      </c>
    </row>
    <row r="34822" spans="1:6" x14ac:dyDescent="0.3">
      <c r="A34822" s="5">
        <v>989530</v>
      </c>
      <c r="B34822" s="3">
        <v>3082</v>
      </c>
      <c r="C34822" s="3">
        <v>38682.17426</v>
      </c>
      <c r="D34822" s="4">
        <v>41487</v>
      </c>
      <c r="E34822" s="3">
        <v>23246.05</v>
      </c>
      <c r="F34822" s="6">
        <v>41487</v>
      </c>
    </row>
    <row r="34823" spans="1:6" x14ac:dyDescent="0.3">
      <c r="A34823" s="5">
        <v>989598</v>
      </c>
      <c r="B34823" s="3">
        <v>9646</v>
      </c>
      <c r="C34823" s="3">
        <v>8372.89</v>
      </c>
      <c r="D34823" s="4">
        <v>42491</v>
      </c>
      <c r="E34823" s="3">
        <v>155.09</v>
      </c>
      <c r="F34823" s="6">
        <v>42491</v>
      </c>
    </row>
    <row r="34824" spans="1:6" x14ac:dyDescent="0.3">
      <c r="A34824" s="5">
        <v>989612</v>
      </c>
      <c r="B34824" s="3">
        <v>13448</v>
      </c>
      <c r="C34824" s="3">
        <v>12107.02</v>
      </c>
      <c r="D34824" s="4">
        <v>40878</v>
      </c>
      <c r="E34824" s="3">
        <v>12107.27</v>
      </c>
      <c r="F34824" s="6">
        <v>42491</v>
      </c>
    </row>
    <row r="34825" spans="1:6" x14ac:dyDescent="0.3">
      <c r="A34825" s="5">
        <v>989623</v>
      </c>
      <c r="B34825" s="3">
        <v>3195</v>
      </c>
      <c r="C34825" s="3">
        <v>4983.2703700000002</v>
      </c>
      <c r="D34825" s="4">
        <v>41883</v>
      </c>
      <c r="E34825" s="3">
        <v>413.34</v>
      </c>
      <c r="F34825" s="6">
        <v>42430</v>
      </c>
    </row>
    <row r="34826" spans="1:6" x14ac:dyDescent="0.3">
      <c r="A34826" s="5">
        <v>989641</v>
      </c>
      <c r="B34826" s="3">
        <v>4784</v>
      </c>
      <c r="C34826" s="3">
        <v>42103.194949999997</v>
      </c>
      <c r="D34826" s="4">
        <v>41944</v>
      </c>
      <c r="E34826" s="3">
        <v>1181.69</v>
      </c>
      <c r="F34826" s="6">
        <v>42491</v>
      </c>
    </row>
    <row r="34827" spans="1:6" x14ac:dyDescent="0.3">
      <c r="A34827" s="5">
        <v>989764</v>
      </c>
      <c r="B34827" s="3">
        <v>12289</v>
      </c>
      <c r="C34827" s="3">
        <v>25917.46098</v>
      </c>
      <c r="D34827" s="4">
        <v>41548</v>
      </c>
      <c r="E34827" s="3">
        <v>14807.76</v>
      </c>
      <c r="F34827" s="6">
        <v>41518</v>
      </c>
    </row>
    <row r="34828" spans="1:6" x14ac:dyDescent="0.3">
      <c r="A34828" s="5">
        <v>989781</v>
      </c>
      <c r="B34828" s="3">
        <v>17817</v>
      </c>
      <c r="C34828" s="3">
        <v>17878.704580000001</v>
      </c>
      <c r="D34828" s="4">
        <v>41214</v>
      </c>
      <c r="E34828" s="3">
        <v>11915.59</v>
      </c>
      <c r="F34828" s="6">
        <v>42430</v>
      </c>
    </row>
    <row r="34829" spans="1:6" x14ac:dyDescent="0.3">
      <c r="A34829" s="5">
        <v>989782</v>
      </c>
      <c r="B34829" s="3">
        <v>11459</v>
      </c>
      <c r="C34829" s="3">
        <v>12270.06</v>
      </c>
      <c r="D34829" s="4">
        <v>41944</v>
      </c>
      <c r="E34829" s="3">
        <v>349.85</v>
      </c>
      <c r="F34829" s="6">
        <v>41974</v>
      </c>
    </row>
    <row r="34830" spans="1:6" x14ac:dyDescent="0.3">
      <c r="A34830" s="5">
        <v>989786</v>
      </c>
      <c r="B34830" s="3">
        <v>2998</v>
      </c>
      <c r="C34830" s="3">
        <v>4543.43</v>
      </c>
      <c r="D34830" s="4">
        <v>41334</v>
      </c>
      <c r="E34830" s="3">
        <v>31.9</v>
      </c>
      <c r="F34830" s="6">
        <v>41456</v>
      </c>
    </row>
    <row r="34831" spans="1:6" x14ac:dyDescent="0.3">
      <c r="A34831" s="5">
        <v>989796</v>
      </c>
      <c r="B34831" s="3">
        <v>62892</v>
      </c>
      <c r="C34831" s="3">
        <v>42843.704250000003</v>
      </c>
      <c r="D34831" s="4">
        <v>41671</v>
      </c>
      <c r="E34831" s="3">
        <v>22901.35</v>
      </c>
      <c r="F34831" s="6">
        <v>42491</v>
      </c>
    </row>
    <row r="34832" spans="1:6" x14ac:dyDescent="0.3">
      <c r="A34832" s="5">
        <v>989839</v>
      </c>
      <c r="B34832" s="3">
        <v>8564</v>
      </c>
      <c r="C34832" s="3">
        <v>10816.19556</v>
      </c>
      <c r="D34832" s="4">
        <v>41487</v>
      </c>
      <c r="E34832" s="3">
        <v>388.51</v>
      </c>
      <c r="F34832" s="6">
        <v>41487</v>
      </c>
    </row>
    <row r="34833" spans="1:6" x14ac:dyDescent="0.3">
      <c r="A34833" s="5">
        <v>989842</v>
      </c>
      <c r="B34833" s="3">
        <v>0</v>
      </c>
      <c r="C34833" s="3">
        <v>19725.820100000001</v>
      </c>
      <c r="D34833" s="4">
        <v>41821</v>
      </c>
      <c r="E34833" s="3">
        <v>2689.36</v>
      </c>
      <c r="F34833" s="6">
        <v>42491</v>
      </c>
    </row>
    <row r="34834" spans="1:6" x14ac:dyDescent="0.3">
      <c r="A34834" s="5">
        <v>989968</v>
      </c>
      <c r="B34834" s="3">
        <v>14639</v>
      </c>
      <c r="C34834" s="3">
        <v>41730.65</v>
      </c>
      <c r="D34834" s="4">
        <v>42491</v>
      </c>
      <c r="E34834" s="3">
        <v>773.44</v>
      </c>
      <c r="F34834" s="6">
        <v>42491</v>
      </c>
    </row>
    <row r="34835" spans="1:6" x14ac:dyDescent="0.3">
      <c r="A34835" s="5">
        <v>990008</v>
      </c>
      <c r="B34835" s="3">
        <v>2608</v>
      </c>
      <c r="C34835" s="3">
        <v>18309.89</v>
      </c>
      <c r="D34835" s="4">
        <v>42491</v>
      </c>
      <c r="E34835" s="3">
        <v>340.16</v>
      </c>
      <c r="F34835" s="6">
        <v>42491</v>
      </c>
    </row>
    <row r="34836" spans="1:6" x14ac:dyDescent="0.3">
      <c r="A34836" s="5">
        <v>990043</v>
      </c>
      <c r="B34836" s="3">
        <v>424</v>
      </c>
      <c r="C34836" s="3">
        <v>948.83</v>
      </c>
      <c r="D34836" s="4">
        <v>41000</v>
      </c>
      <c r="E34836" s="3">
        <v>156.46</v>
      </c>
      <c r="F34836" s="6">
        <v>41122</v>
      </c>
    </row>
    <row r="34837" spans="1:6" x14ac:dyDescent="0.3">
      <c r="A34837" s="5">
        <v>990045</v>
      </c>
      <c r="B34837" s="3">
        <v>1295</v>
      </c>
      <c r="C34837" s="3">
        <v>4524.1500029999997</v>
      </c>
      <c r="D34837" s="4">
        <v>41306</v>
      </c>
      <c r="E34837" s="3">
        <v>2457.6</v>
      </c>
      <c r="F34837" s="6">
        <v>42491</v>
      </c>
    </row>
    <row r="34838" spans="1:6" x14ac:dyDescent="0.3">
      <c r="A34838" s="5">
        <v>990054</v>
      </c>
      <c r="B34838" s="3">
        <v>3119</v>
      </c>
      <c r="C34838" s="3">
        <v>16776.12</v>
      </c>
      <c r="D34838" s="4">
        <v>42491</v>
      </c>
      <c r="E34838" s="3">
        <v>311.49</v>
      </c>
      <c r="F34838" s="6">
        <v>42491</v>
      </c>
    </row>
    <row r="34839" spans="1:6" x14ac:dyDescent="0.3">
      <c r="A34839" s="5">
        <v>990073</v>
      </c>
      <c r="B34839" s="3">
        <v>13162</v>
      </c>
      <c r="C34839" s="3">
        <v>43739.99</v>
      </c>
      <c r="D34839" s="4">
        <v>42491</v>
      </c>
      <c r="E34839" s="3">
        <v>809.75</v>
      </c>
      <c r="F34839" s="6">
        <v>42491</v>
      </c>
    </row>
    <row r="34840" spans="1:6" x14ac:dyDescent="0.3">
      <c r="A34840" s="5">
        <v>990114</v>
      </c>
      <c r="B34840" s="3">
        <v>11424</v>
      </c>
      <c r="C34840" s="3">
        <v>9660.9010209999997</v>
      </c>
      <c r="D34840" s="4">
        <v>41944</v>
      </c>
      <c r="E34840" s="3">
        <v>282.98</v>
      </c>
      <c r="F34840" s="6">
        <v>42401</v>
      </c>
    </row>
    <row r="34841" spans="1:6" x14ac:dyDescent="0.3">
      <c r="A34841" s="5">
        <v>990118</v>
      </c>
      <c r="B34841" s="3">
        <v>8326</v>
      </c>
      <c r="C34841" s="3">
        <v>9758.01</v>
      </c>
      <c r="D34841" s="4">
        <v>41487</v>
      </c>
      <c r="E34841" s="3">
        <v>426.47</v>
      </c>
      <c r="F34841" s="6">
        <v>41640</v>
      </c>
    </row>
    <row r="34842" spans="1:6" x14ac:dyDescent="0.3">
      <c r="A34842" s="5">
        <v>990129</v>
      </c>
      <c r="B34842" s="3">
        <v>8773</v>
      </c>
      <c r="C34842" s="3">
        <v>11521.191059999999</v>
      </c>
      <c r="D34842" s="4">
        <v>41548</v>
      </c>
      <c r="E34842" s="3">
        <v>4284.54</v>
      </c>
      <c r="F34842" s="6">
        <v>42125</v>
      </c>
    </row>
    <row r="34843" spans="1:6" x14ac:dyDescent="0.3">
      <c r="A34843" s="5">
        <v>990238</v>
      </c>
      <c r="B34843" s="3">
        <v>39</v>
      </c>
      <c r="C34843" s="3">
        <v>3480.2650189999999</v>
      </c>
      <c r="D34843" s="4">
        <v>41944</v>
      </c>
      <c r="E34843" s="3">
        <v>100.05</v>
      </c>
      <c r="F34843" s="6">
        <v>42491</v>
      </c>
    </row>
    <row r="34844" spans="1:6" x14ac:dyDescent="0.3">
      <c r="A34844" s="5">
        <v>990249</v>
      </c>
      <c r="B34844" s="3">
        <v>5098</v>
      </c>
      <c r="C34844" s="3">
        <v>7340.2200039999998</v>
      </c>
      <c r="D34844" s="4">
        <v>42186</v>
      </c>
      <c r="E34844" s="3">
        <v>2017.49</v>
      </c>
      <c r="F34844" s="6">
        <v>42461</v>
      </c>
    </row>
    <row r="34845" spans="1:6" x14ac:dyDescent="0.3">
      <c r="A34845" s="5">
        <v>990301</v>
      </c>
      <c r="B34845" s="3">
        <v>17194</v>
      </c>
      <c r="C34845" s="3">
        <v>3308.4447519999999</v>
      </c>
      <c r="D34845" s="4">
        <v>41760</v>
      </c>
      <c r="E34845" s="3">
        <v>559.13</v>
      </c>
      <c r="F34845" s="6">
        <v>41760</v>
      </c>
    </row>
    <row r="34846" spans="1:6" x14ac:dyDescent="0.3">
      <c r="A34846" s="5">
        <v>990324</v>
      </c>
      <c r="B34846" s="3">
        <v>16583</v>
      </c>
      <c r="C34846" s="3">
        <v>5373.25</v>
      </c>
      <c r="D34846" s="4">
        <v>41609</v>
      </c>
      <c r="E34846" s="3">
        <v>214.93</v>
      </c>
      <c r="F34846" s="6">
        <v>42461</v>
      </c>
    </row>
    <row r="34847" spans="1:6" x14ac:dyDescent="0.3">
      <c r="A34847" s="5">
        <v>990329</v>
      </c>
      <c r="B34847" s="3">
        <v>6770</v>
      </c>
      <c r="C34847" s="3">
        <v>47501.34</v>
      </c>
      <c r="D34847" s="4">
        <v>42491</v>
      </c>
      <c r="E34847" s="3">
        <v>880.8</v>
      </c>
      <c r="F34847" s="6">
        <v>42461</v>
      </c>
    </row>
    <row r="34848" spans="1:6" x14ac:dyDescent="0.3">
      <c r="A34848" s="5">
        <v>990346</v>
      </c>
      <c r="B34848" s="3">
        <v>1961</v>
      </c>
      <c r="C34848" s="3">
        <v>13581.88744</v>
      </c>
      <c r="D34848" s="4">
        <v>41183</v>
      </c>
      <c r="E34848" s="3">
        <v>10724.05</v>
      </c>
      <c r="F34848" s="6">
        <v>42186</v>
      </c>
    </row>
    <row r="34849" spans="1:6" x14ac:dyDescent="0.3">
      <c r="A34849" s="5">
        <v>990357</v>
      </c>
      <c r="B34849" s="3">
        <v>9359</v>
      </c>
      <c r="C34849" s="3">
        <v>10868.475979999999</v>
      </c>
      <c r="D34849" s="4">
        <v>41944</v>
      </c>
      <c r="E34849" s="3">
        <v>317.37</v>
      </c>
      <c r="F34849" s="6">
        <v>42491</v>
      </c>
    </row>
    <row r="34850" spans="1:6" x14ac:dyDescent="0.3">
      <c r="A34850" s="5">
        <v>990370</v>
      </c>
      <c r="B34850" s="3">
        <v>5044</v>
      </c>
      <c r="C34850" s="3">
        <v>5434.2003130000003</v>
      </c>
      <c r="D34850" s="4">
        <v>41944</v>
      </c>
      <c r="E34850" s="3">
        <v>171.23</v>
      </c>
      <c r="F34850" s="6">
        <v>41944</v>
      </c>
    </row>
    <row r="34851" spans="1:6" x14ac:dyDescent="0.3">
      <c r="A34851" s="5">
        <v>990374</v>
      </c>
      <c r="B34851" s="3">
        <v>11033</v>
      </c>
      <c r="C34851" s="3">
        <v>50192.29</v>
      </c>
      <c r="D34851" s="4">
        <v>42401</v>
      </c>
      <c r="E34851" s="3">
        <v>7881.79</v>
      </c>
      <c r="F34851" s="6">
        <v>42491</v>
      </c>
    </row>
    <row r="34852" spans="1:6" x14ac:dyDescent="0.3">
      <c r="A34852" s="5">
        <v>990387</v>
      </c>
      <c r="B34852" s="3">
        <v>10793</v>
      </c>
      <c r="C34852" s="3">
        <v>8091.1584059999996</v>
      </c>
      <c r="D34852" s="4">
        <v>41944</v>
      </c>
      <c r="E34852" s="3">
        <v>238.25</v>
      </c>
      <c r="F34852" s="6">
        <v>41913</v>
      </c>
    </row>
    <row r="34853" spans="1:6" x14ac:dyDescent="0.3">
      <c r="A34853" s="5">
        <v>990388</v>
      </c>
      <c r="B34853" s="3">
        <v>18404</v>
      </c>
      <c r="C34853" s="3">
        <v>24020.392589999999</v>
      </c>
      <c r="D34853" s="4">
        <v>41395</v>
      </c>
      <c r="E34853" s="3">
        <v>8557.0400000000009</v>
      </c>
      <c r="F34853" s="6">
        <v>41974</v>
      </c>
    </row>
    <row r="34854" spans="1:6" x14ac:dyDescent="0.3">
      <c r="A34854" s="5">
        <v>990395</v>
      </c>
      <c r="B34854" s="3">
        <v>4320</v>
      </c>
      <c r="C34854" s="3">
        <v>12618.483980000001</v>
      </c>
      <c r="D34854" s="4">
        <v>41244</v>
      </c>
      <c r="E34854" s="3">
        <v>2134.52</v>
      </c>
      <c r="F34854" s="6">
        <v>42491</v>
      </c>
    </row>
    <row r="34855" spans="1:6" x14ac:dyDescent="0.3">
      <c r="A34855" s="5">
        <v>990430</v>
      </c>
      <c r="B34855" s="3">
        <v>926</v>
      </c>
      <c r="C34855" s="3">
        <v>7835.8419540000004</v>
      </c>
      <c r="D34855" s="4">
        <v>41852</v>
      </c>
      <c r="E34855" s="3">
        <v>875.68</v>
      </c>
      <c r="F34855" s="6">
        <v>42095</v>
      </c>
    </row>
    <row r="34856" spans="1:6" x14ac:dyDescent="0.3">
      <c r="A34856" s="5">
        <v>990469</v>
      </c>
      <c r="B34856" s="3">
        <v>35005</v>
      </c>
      <c r="C34856" s="3">
        <v>20619.805540000001</v>
      </c>
      <c r="D34856" s="4">
        <v>41760</v>
      </c>
      <c r="E34856" s="3">
        <v>10042.57</v>
      </c>
      <c r="F34856" s="6">
        <v>42186</v>
      </c>
    </row>
    <row r="34857" spans="1:6" x14ac:dyDescent="0.3">
      <c r="A34857" s="5">
        <v>990484</v>
      </c>
      <c r="B34857" s="3">
        <v>14203</v>
      </c>
      <c r="C34857" s="3">
        <v>5607.3842949999998</v>
      </c>
      <c r="D34857" s="4">
        <v>41426</v>
      </c>
      <c r="E34857" s="3">
        <v>2711.06</v>
      </c>
      <c r="F34857" s="6">
        <v>42491</v>
      </c>
    </row>
    <row r="34858" spans="1:6" x14ac:dyDescent="0.3">
      <c r="A34858" s="5">
        <v>990486</v>
      </c>
      <c r="B34858" s="3">
        <v>9256</v>
      </c>
      <c r="C34858" s="3">
        <v>23943.237819999998</v>
      </c>
      <c r="D34858" s="4">
        <v>41395</v>
      </c>
      <c r="E34858" s="3">
        <v>15919.1</v>
      </c>
      <c r="F34858" s="6">
        <v>42430</v>
      </c>
    </row>
    <row r="34859" spans="1:6" x14ac:dyDescent="0.3">
      <c r="A34859" s="5">
        <v>990505</v>
      </c>
      <c r="B34859" s="3">
        <v>1</v>
      </c>
      <c r="C34859" s="3">
        <v>17916.722330000001</v>
      </c>
      <c r="D34859" s="4">
        <v>41334</v>
      </c>
      <c r="E34859" s="3">
        <v>823.02</v>
      </c>
      <c r="F34859" s="6">
        <v>41306</v>
      </c>
    </row>
    <row r="34860" spans="1:6" x14ac:dyDescent="0.3">
      <c r="A34860" s="5">
        <v>990514</v>
      </c>
      <c r="B34860" s="3">
        <v>7228</v>
      </c>
      <c r="C34860" s="3">
        <v>6565.5113170000004</v>
      </c>
      <c r="D34860" s="4">
        <v>41944</v>
      </c>
      <c r="E34860" s="3">
        <v>191.85</v>
      </c>
      <c r="F34860" s="6">
        <v>41944</v>
      </c>
    </row>
    <row r="34861" spans="1:6" x14ac:dyDescent="0.3">
      <c r="A34861" s="5">
        <v>990524</v>
      </c>
      <c r="B34861" s="3">
        <v>105240</v>
      </c>
      <c r="C34861" s="3">
        <v>15753.148499999999</v>
      </c>
      <c r="D34861" s="4">
        <v>41852</v>
      </c>
      <c r="E34861" s="3">
        <v>1744.91</v>
      </c>
      <c r="F34861" s="6">
        <v>42491</v>
      </c>
    </row>
    <row r="34862" spans="1:6" x14ac:dyDescent="0.3">
      <c r="A34862" s="5">
        <v>990527</v>
      </c>
      <c r="B34862" s="3">
        <v>5665</v>
      </c>
      <c r="C34862" s="3">
        <v>3705.63</v>
      </c>
      <c r="D34862" s="4">
        <v>41426</v>
      </c>
      <c r="E34862" s="3">
        <v>178.71</v>
      </c>
      <c r="F34862" s="6">
        <v>41548</v>
      </c>
    </row>
    <row r="34863" spans="1:6" x14ac:dyDescent="0.3">
      <c r="A34863" s="5">
        <v>990543</v>
      </c>
      <c r="B34863" s="3">
        <v>16686</v>
      </c>
      <c r="C34863" s="3">
        <v>16421.517800000001</v>
      </c>
      <c r="D34863" s="4">
        <v>41852</v>
      </c>
      <c r="E34863" s="3">
        <v>1814.17</v>
      </c>
      <c r="F34863" s="6">
        <v>41852</v>
      </c>
    </row>
    <row r="34864" spans="1:6" x14ac:dyDescent="0.3">
      <c r="A34864" s="5">
        <v>990546</v>
      </c>
      <c r="B34864" s="3">
        <v>8285</v>
      </c>
      <c r="C34864" s="3">
        <v>9106.1152309999998</v>
      </c>
      <c r="D34864" s="4">
        <v>41760</v>
      </c>
      <c r="E34864" s="3">
        <v>1750.2</v>
      </c>
      <c r="F34864" s="6">
        <v>42430</v>
      </c>
    </row>
    <row r="34865" spans="1:6" x14ac:dyDescent="0.3">
      <c r="A34865" s="5">
        <v>990585</v>
      </c>
      <c r="B34865" s="3">
        <v>6908</v>
      </c>
      <c r="C34865" s="3">
        <v>13405.328659999999</v>
      </c>
      <c r="D34865" s="4">
        <v>41791</v>
      </c>
      <c r="E34865" s="3">
        <v>2213.86</v>
      </c>
      <c r="F34865" s="6">
        <v>42491</v>
      </c>
    </row>
    <row r="34866" spans="1:6" x14ac:dyDescent="0.3">
      <c r="A34866" s="5">
        <v>990589</v>
      </c>
      <c r="B34866" s="3">
        <v>13320</v>
      </c>
      <c r="C34866" s="3">
        <v>5406.9255469999998</v>
      </c>
      <c r="D34866" s="4">
        <v>41944</v>
      </c>
      <c r="E34866" s="3">
        <v>155.04</v>
      </c>
      <c r="F34866" s="6">
        <v>42278</v>
      </c>
    </row>
    <row r="34867" spans="1:6" x14ac:dyDescent="0.3">
      <c r="A34867" s="5">
        <v>990606</v>
      </c>
      <c r="B34867" s="3">
        <v>0</v>
      </c>
      <c r="C34867" s="3">
        <v>6680.3997829999998</v>
      </c>
      <c r="D34867" s="4">
        <v>41609</v>
      </c>
      <c r="E34867" s="3">
        <v>2183.96</v>
      </c>
      <c r="F34867" s="6">
        <v>41974</v>
      </c>
    </row>
    <row r="34868" spans="1:6" x14ac:dyDescent="0.3">
      <c r="A34868" s="5">
        <v>990626</v>
      </c>
      <c r="B34868" s="3">
        <v>16763</v>
      </c>
      <c r="C34868" s="3">
        <v>18248.5</v>
      </c>
      <c r="D34868" s="4">
        <v>42491</v>
      </c>
      <c r="E34868" s="3">
        <v>338.93</v>
      </c>
      <c r="F34868" s="6">
        <v>42461</v>
      </c>
    </row>
    <row r="34869" spans="1:6" x14ac:dyDescent="0.3">
      <c r="A34869" s="5">
        <v>990636</v>
      </c>
      <c r="B34869" s="3">
        <v>16172</v>
      </c>
      <c r="C34869" s="3">
        <v>17785.726119999999</v>
      </c>
      <c r="D34869" s="4">
        <v>41944</v>
      </c>
      <c r="E34869" s="3">
        <v>512.78</v>
      </c>
      <c r="F34869" s="6">
        <v>42461</v>
      </c>
    </row>
    <row r="34870" spans="1:6" x14ac:dyDescent="0.3">
      <c r="A34870" s="5">
        <v>990652</v>
      </c>
      <c r="B34870" s="3">
        <v>7124</v>
      </c>
      <c r="C34870" s="3">
        <v>25659.95</v>
      </c>
      <c r="D34870" s="4">
        <v>42339</v>
      </c>
      <c r="E34870" s="3">
        <v>4954.1899999999996</v>
      </c>
      <c r="F34870" s="6">
        <v>42339</v>
      </c>
    </row>
    <row r="34871" spans="1:6" x14ac:dyDescent="0.3">
      <c r="A34871" s="5">
        <v>990654</v>
      </c>
      <c r="B34871" s="3">
        <v>1539</v>
      </c>
      <c r="C34871" s="3">
        <v>23950.338080000001</v>
      </c>
      <c r="D34871" s="4">
        <v>41548</v>
      </c>
      <c r="E34871" s="3">
        <v>6376.5</v>
      </c>
      <c r="F34871" s="6">
        <v>42491</v>
      </c>
    </row>
    <row r="34872" spans="1:6" x14ac:dyDescent="0.3">
      <c r="A34872" s="5">
        <v>990658</v>
      </c>
      <c r="B34872" s="3">
        <v>2408</v>
      </c>
      <c r="C34872" s="3">
        <v>2646.99</v>
      </c>
      <c r="D34872" s="4">
        <v>41091</v>
      </c>
      <c r="E34872" s="3">
        <v>284.31</v>
      </c>
      <c r="F34872" s="6">
        <v>41244</v>
      </c>
    </row>
    <row r="34873" spans="1:6" x14ac:dyDescent="0.3">
      <c r="A34873" s="5">
        <v>990687</v>
      </c>
      <c r="B34873" s="3">
        <v>5424</v>
      </c>
      <c r="C34873" s="3">
        <v>2318.77</v>
      </c>
      <c r="D34873" s="4">
        <v>41395</v>
      </c>
      <c r="E34873" s="3">
        <v>128.84</v>
      </c>
      <c r="F34873" s="6">
        <v>41365</v>
      </c>
    </row>
    <row r="34874" spans="1:6" x14ac:dyDescent="0.3">
      <c r="A34874" s="5">
        <v>990688</v>
      </c>
      <c r="B34874" s="3">
        <v>12320</v>
      </c>
      <c r="C34874" s="3">
        <v>13376.21</v>
      </c>
      <c r="D34874" s="4">
        <v>41640</v>
      </c>
      <c r="E34874" s="3">
        <v>40.409999999999997</v>
      </c>
      <c r="F34874" s="6">
        <v>41730</v>
      </c>
    </row>
    <row r="34875" spans="1:6" x14ac:dyDescent="0.3">
      <c r="A34875" s="5">
        <v>990709</v>
      </c>
      <c r="B34875" s="3">
        <v>13214</v>
      </c>
      <c r="C34875" s="3">
        <v>4173.32</v>
      </c>
      <c r="D34875" s="4">
        <v>41153</v>
      </c>
      <c r="E34875" s="3">
        <v>346.21</v>
      </c>
      <c r="F34875" s="6">
        <v>41306</v>
      </c>
    </row>
    <row r="34876" spans="1:6" x14ac:dyDescent="0.3">
      <c r="A34876" s="5">
        <v>990710</v>
      </c>
      <c r="B34876" s="3">
        <v>64161</v>
      </c>
      <c r="C34876" s="3">
        <v>13974.76002</v>
      </c>
      <c r="D34876" s="4">
        <v>42036</v>
      </c>
      <c r="E34876" s="3">
        <v>4622.84</v>
      </c>
      <c r="F34876" s="6">
        <v>42491</v>
      </c>
    </row>
    <row r="34877" spans="1:6" x14ac:dyDescent="0.3">
      <c r="A34877" s="5">
        <v>990728</v>
      </c>
      <c r="B34877" s="3">
        <v>5796</v>
      </c>
      <c r="C34877" s="3">
        <v>10297.5052</v>
      </c>
      <c r="D34877" s="4">
        <v>41760</v>
      </c>
      <c r="E34877" s="3">
        <v>246.61</v>
      </c>
      <c r="F34877" s="6">
        <v>42036</v>
      </c>
    </row>
    <row r="34878" spans="1:6" x14ac:dyDescent="0.3">
      <c r="A34878" s="5">
        <v>990763</v>
      </c>
      <c r="B34878" s="3">
        <v>10078</v>
      </c>
      <c r="C34878" s="3">
        <v>50654.628830000001</v>
      </c>
      <c r="D34878" s="4">
        <v>41791</v>
      </c>
      <c r="E34878" s="3">
        <v>22326.28</v>
      </c>
      <c r="F34878" s="6">
        <v>41791</v>
      </c>
    </row>
    <row r="34879" spans="1:6" x14ac:dyDescent="0.3">
      <c r="A34879" s="5">
        <v>990764</v>
      </c>
      <c r="B34879" s="3">
        <v>24376</v>
      </c>
      <c r="C34879" s="3">
        <v>5632.206655</v>
      </c>
      <c r="D34879" s="4">
        <v>41944</v>
      </c>
      <c r="E34879" s="3">
        <v>158.43</v>
      </c>
      <c r="F34879" s="6">
        <v>41913</v>
      </c>
    </row>
    <row r="34880" spans="1:6" x14ac:dyDescent="0.3">
      <c r="A34880" s="5">
        <v>990789</v>
      </c>
      <c r="B34880" s="3">
        <v>64765</v>
      </c>
      <c r="C34880" s="3">
        <v>13794.54</v>
      </c>
      <c r="D34880" s="4">
        <v>41122</v>
      </c>
      <c r="E34880" s="3">
        <v>684.95</v>
      </c>
      <c r="F34880" s="6">
        <v>41306</v>
      </c>
    </row>
    <row r="34881" spans="1:6" x14ac:dyDescent="0.3">
      <c r="A34881" s="5">
        <v>990791</v>
      </c>
      <c r="B34881" s="3">
        <v>7276</v>
      </c>
      <c r="C34881" s="3">
        <v>16896.709459999998</v>
      </c>
      <c r="D34881" s="4">
        <v>41944</v>
      </c>
      <c r="E34881" s="3">
        <v>474.69</v>
      </c>
      <c r="F34881" s="6">
        <v>42430</v>
      </c>
    </row>
    <row r="34882" spans="1:6" x14ac:dyDescent="0.3">
      <c r="A34882" s="5">
        <v>990813</v>
      </c>
      <c r="B34882" s="3">
        <v>13905</v>
      </c>
      <c r="C34882" s="3">
        <v>4564.78</v>
      </c>
      <c r="D34882" s="4">
        <v>41122</v>
      </c>
      <c r="E34882" s="3">
        <v>26.32</v>
      </c>
      <c r="F34882" s="6">
        <v>41244</v>
      </c>
    </row>
    <row r="34883" spans="1:6" x14ac:dyDescent="0.3">
      <c r="A34883" s="5">
        <v>990816</v>
      </c>
      <c r="B34883" s="3">
        <v>7618</v>
      </c>
      <c r="C34883" s="3">
        <v>1250.6400000000001</v>
      </c>
      <c r="D34883" s="4">
        <v>41852</v>
      </c>
      <c r="E34883" s="3">
        <v>34.51</v>
      </c>
      <c r="F34883" s="6">
        <v>41974</v>
      </c>
    </row>
    <row r="34884" spans="1:6" x14ac:dyDescent="0.3">
      <c r="A34884" s="5">
        <v>990984</v>
      </c>
      <c r="B34884" s="3">
        <v>9928</v>
      </c>
      <c r="C34884" s="3">
        <v>11150.445239999999</v>
      </c>
      <c r="D34884" s="4">
        <v>41730</v>
      </c>
      <c r="E34884" s="3">
        <v>1384.81</v>
      </c>
      <c r="F34884" s="6">
        <v>42064</v>
      </c>
    </row>
    <row r="34885" spans="1:6" x14ac:dyDescent="0.3">
      <c r="A34885" s="5">
        <v>990992</v>
      </c>
      <c r="B34885" s="3">
        <v>11338</v>
      </c>
      <c r="C34885" s="3">
        <v>11383.67211</v>
      </c>
      <c r="D34885" s="4">
        <v>40940</v>
      </c>
      <c r="E34885" s="3">
        <v>10633.19</v>
      </c>
      <c r="F34885" s="6">
        <v>41518</v>
      </c>
    </row>
    <row r="34886" spans="1:6" x14ac:dyDescent="0.3">
      <c r="A34886" s="5">
        <v>991006</v>
      </c>
      <c r="B34886" s="3">
        <v>19528</v>
      </c>
      <c r="C34886" s="3">
        <v>30537.335169999998</v>
      </c>
      <c r="D34886" s="4">
        <v>41944</v>
      </c>
      <c r="E34886" s="3">
        <v>863.61</v>
      </c>
      <c r="F34886" s="6">
        <v>42430</v>
      </c>
    </row>
    <row r="34887" spans="1:6" x14ac:dyDescent="0.3">
      <c r="A34887" s="5">
        <v>991009</v>
      </c>
      <c r="B34887" s="3">
        <v>39339</v>
      </c>
      <c r="C34887" s="3">
        <v>6319.0425310000001</v>
      </c>
      <c r="D34887" s="4">
        <v>41365</v>
      </c>
      <c r="E34887" s="3">
        <v>1386.58</v>
      </c>
      <c r="F34887" s="6">
        <v>42491</v>
      </c>
    </row>
    <row r="34888" spans="1:6" x14ac:dyDescent="0.3">
      <c r="A34888" s="5">
        <v>991166</v>
      </c>
      <c r="B34888" s="3">
        <v>20006</v>
      </c>
      <c r="C34888" s="3">
        <v>21440.630010000001</v>
      </c>
      <c r="D34888" s="4">
        <v>41456</v>
      </c>
      <c r="E34888" s="3">
        <v>9848.64</v>
      </c>
      <c r="F34888" s="6">
        <v>42125</v>
      </c>
    </row>
    <row r="34889" spans="1:6" x14ac:dyDescent="0.3">
      <c r="A34889" s="5">
        <v>991230</v>
      </c>
      <c r="B34889" s="3">
        <v>5442</v>
      </c>
      <c r="C34889" s="3">
        <v>4555.8362360000001</v>
      </c>
      <c r="D34889" s="4">
        <v>41944</v>
      </c>
      <c r="E34889" s="3">
        <v>145.38999999999999</v>
      </c>
      <c r="F34889" s="6">
        <v>41913</v>
      </c>
    </row>
    <row r="34890" spans="1:6" x14ac:dyDescent="0.3">
      <c r="A34890" s="5">
        <v>991257</v>
      </c>
      <c r="B34890" s="3">
        <v>8052</v>
      </c>
      <c r="C34890" s="3">
        <v>17830.36969</v>
      </c>
      <c r="D34890" s="4">
        <v>41548</v>
      </c>
      <c r="E34890" s="3">
        <v>6643.24</v>
      </c>
      <c r="F34890" s="6">
        <v>41699</v>
      </c>
    </row>
    <row r="34891" spans="1:6" x14ac:dyDescent="0.3">
      <c r="A34891" s="5">
        <v>991258</v>
      </c>
      <c r="B34891" s="3">
        <v>5325</v>
      </c>
      <c r="C34891" s="3">
        <v>12539.292219999999</v>
      </c>
      <c r="D34891" s="4">
        <v>41183</v>
      </c>
      <c r="E34891" s="3">
        <v>1192.77</v>
      </c>
      <c r="F34891" s="6">
        <v>41153</v>
      </c>
    </row>
    <row r="34892" spans="1:6" x14ac:dyDescent="0.3">
      <c r="A34892" s="5">
        <v>991279</v>
      </c>
      <c r="B34892" s="3">
        <v>402</v>
      </c>
      <c r="C34892" s="3">
        <v>2483.566186</v>
      </c>
      <c r="D34892" s="4">
        <v>41944</v>
      </c>
      <c r="E34892" s="3">
        <v>72.61</v>
      </c>
      <c r="F34892" s="6">
        <v>41913</v>
      </c>
    </row>
    <row r="34893" spans="1:6" x14ac:dyDescent="0.3">
      <c r="A34893" s="5">
        <v>991280</v>
      </c>
      <c r="B34893" s="3">
        <v>14787</v>
      </c>
      <c r="C34893" s="3">
        <v>13424.5934</v>
      </c>
      <c r="D34893" s="4">
        <v>41153</v>
      </c>
      <c r="E34893" s="3">
        <v>2127.94</v>
      </c>
      <c r="F34893" s="6">
        <v>41153</v>
      </c>
    </row>
    <row r="34894" spans="1:6" x14ac:dyDescent="0.3">
      <c r="A34894" s="5">
        <v>991299</v>
      </c>
      <c r="B34894" s="3">
        <v>3019</v>
      </c>
      <c r="C34894" s="3">
        <v>5220.3384779999997</v>
      </c>
      <c r="D34894" s="4">
        <v>41640</v>
      </c>
      <c r="E34894" s="3">
        <v>1571.44</v>
      </c>
      <c r="F34894" s="6">
        <v>41640</v>
      </c>
    </row>
    <row r="34895" spans="1:6" x14ac:dyDescent="0.3">
      <c r="A34895" s="5">
        <v>991306</v>
      </c>
      <c r="B34895" s="3">
        <v>4413</v>
      </c>
      <c r="C34895" s="3">
        <v>2703.4627740000001</v>
      </c>
      <c r="D34895" s="4">
        <v>41944</v>
      </c>
      <c r="E34895" s="3">
        <v>79.38</v>
      </c>
      <c r="F34895" s="6">
        <v>42491</v>
      </c>
    </row>
    <row r="34896" spans="1:6" x14ac:dyDescent="0.3">
      <c r="A34896" s="5">
        <v>991309</v>
      </c>
      <c r="B34896" s="3">
        <v>13393</v>
      </c>
      <c r="C34896" s="3">
        <v>16635.060000000001</v>
      </c>
      <c r="D34896" s="4">
        <v>42491</v>
      </c>
      <c r="E34896" s="3">
        <v>309.12</v>
      </c>
      <c r="F34896" s="6">
        <v>42491</v>
      </c>
    </row>
    <row r="34897" spans="1:6" x14ac:dyDescent="0.3">
      <c r="A34897" s="5">
        <v>991402</v>
      </c>
      <c r="B34897" s="3">
        <v>4917</v>
      </c>
      <c r="C34897" s="3">
        <v>15548.353090000001</v>
      </c>
      <c r="D34897" s="4">
        <v>41426</v>
      </c>
      <c r="E34897" s="3">
        <v>10201.5</v>
      </c>
      <c r="F34897" s="6">
        <v>41426</v>
      </c>
    </row>
    <row r="34898" spans="1:6" x14ac:dyDescent="0.3">
      <c r="A34898" s="5">
        <v>991416</v>
      </c>
      <c r="B34898" s="3">
        <v>9872</v>
      </c>
      <c r="C34898" s="3">
        <v>1373.2556279999999</v>
      </c>
      <c r="D34898" s="4">
        <v>41426</v>
      </c>
      <c r="E34898" s="3">
        <v>661.8</v>
      </c>
      <c r="F34898" s="6">
        <v>41426</v>
      </c>
    </row>
    <row r="34899" spans="1:6" x14ac:dyDescent="0.3">
      <c r="A34899" s="5">
        <v>991421</v>
      </c>
      <c r="B34899" s="3">
        <v>7232</v>
      </c>
      <c r="C34899" s="3">
        <v>1470.48</v>
      </c>
      <c r="D34899" s="4">
        <v>41214</v>
      </c>
      <c r="E34899" s="3">
        <v>122.82</v>
      </c>
      <c r="F34899" s="6">
        <v>41334</v>
      </c>
    </row>
    <row r="34900" spans="1:6" x14ac:dyDescent="0.3">
      <c r="A34900" s="5">
        <v>991429</v>
      </c>
      <c r="B34900" s="3">
        <v>13672</v>
      </c>
      <c r="C34900" s="3">
        <v>15010.569600000001</v>
      </c>
      <c r="D34900" s="4">
        <v>41944</v>
      </c>
      <c r="E34900" s="3">
        <v>430.94</v>
      </c>
      <c r="F34900" s="6">
        <v>42461</v>
      </c>
    </row>
    <row r="34901" spans="1:6" x14ac:dyDescent="0.3">
      <c r="A34901" s="5">
        <v>991431</v>
      </c>
      <c r="B34901" s="3">
        <v>0</v>
      </c>
      <c r="C34901" s="3">
        <v>3315.9608859999998</v>
      </c>
      <c r="D34901" s="4">
        <v>41944</v>
      </c>
      <c r="E34901" s="3">
        <v>104.38</v>
      </c>
      <c r="F34901" s="6">
        <v>42095</v>
      </c>
    </row>
    <row r="34902" spans="1:6" x14ac:dyDescent="0.3">
      <c r="A34902" s="5">
        <v>991463</v>
      </c>
      <c r="B34902" s="3">
        <v>5576</v>
      </c>
      <c r="C34902" s="3">
        <v>8599.4014879999995</v>
      </c>
      <c r="D34902" s="4">
        <v>41334</v>
      </c>
      <c r="E34902" s="3">
        <v>4725.16</v>
      </c>
      <c r="F34902" s="6">
        <v>41334</v>
      </c>
    </row>
    <row r="34903" spans="1:6" x14ac:dyDescent="0.3">
      <c r="A34903" s="5">
        <v>991475</v>
      </c>
      <c r="B34903" s="3">
        <v>20701</v>
      </c>
      <c r="C34903" s="3">
        <v>14369.29962</v>
      </c>
      <c r="D34903" s="4">
        <v>41944</v>
      </c>
      <c r="E34903" s="3">
        <v>430.48</v>
      </c>
      <c r="F34903" s="6">
        <v>41944</v>
      </c>
    </row>
    <row r="34904" spans="1:6" x14ac:dyDescent="0.3">
      <c r="A34904" s="5">
        <v>991544</v>
      </c>
      <c r="B34904" s="3">
        <v>19642</v>
      </c>
      <c r="C34904" s="3">
        <v>5432.6243780000004</v>
      </c>
      <c r="D34904" s="4">
        <v>41913</v>
      </c>
      <c r="E34904" s="3">
        <v>313.38</v>
      </c>
      <c r="F34904" s="6">
        <v>42461</v>
      </c>
    </row>
    <row r="34905" spans="1:6" x14ac:dyDescent="0.3">
      <c r="A34905" s="5">
        <v>991586</v>
      </c>
      <c r="B34905" s="3">
        <v>6830</v>
      </c>
      <c r="C34905" s="3">
        <v>6615.1927910000004</v>
      </c>
      <c r="D34905" s="4">
        <v>41214</v>
      </c>
      <c r="E34905" s="3">
        <v>4607.3500000000004</v>
      </c>
      <c r="F34905" s="6">
        <v>41640</v>
      </c>
    </row>
    <row r="34906" spans="1:6" x14ac:dyDescent="0.3">
      <c r="A34906" s="5">
        <v>991606</v>
      </c>
      <c r="B34906" s="3">
        <v>6874</v>
      </c>
      <c r="C34906" s="3">
        <v>7758.1473800000003</v>
      </c>
      <c r="D34906" s="4">
        <v>41548</v>
      </c>
      <c r="E34906" s="3">
        <v>2943.86</v>
      </c>
      <c r="F34906" s="6">
        <v>41518</v>
      </c>
    </row>
    <row r="34907" spans="1:6" x14ac:dyDescent="0.3">
      <c r="A34907" s="5">
        <v>991608</v>
      </c>
      <c r="B34907" s="3">
        <v>80356</v>
      </c>
      <c r="C34907" s="3">
        <v>2972.7366419999998</v>
      </c>
      <c r="D34907" s="4">
        <v>41944</v>
      </c>
      <c r="E34907" s="3">
        <v>90.36</v>
      </c>
      <c r="F34907" s="6">
        <v>42125</v>
      </c>
    </row>
    <row r="34908" spans="1:6" x14ac:dyDescent="0.3">
      <c r="A34908" s="5">
        <v>991612</v>
      </c>
      <c r="B34908" s="3">
        <v>40395</v>
      </c>
      <c r="C34908" s="3">
        <v>36864.059480000004</v>
      </c>
      <c r="D34908" s="4">
        <v>41030</v>
      </c>
      <c r="E34908" s="3">
        <v>5527</v>
      </c>
      <c r="F34908" s="6">
        <v>41030</v>
      </c>
    </row>
    <row r="34909" spans="1:6" x14ac:dyDescent="0.3">
      <c r="A34909" s="5">
        <v>991636</v>
      </c>
      <c r="B34909" s="3">
        <v>36504</v>
      </c>
      <c r="C34909" s="3">
        <v>39425.715049999999</v>
      </c>
      <c r="D34909" s="4">
        <v>41944</v>
      </c>
      <c r="E34909" s="3">
        <v>1096.51</v>
      </c>
      <c r="F34909" s="6">
        <v>41913</v>
      </c>
    </row>
    <row r="34910" spans="1:6" x14ac:dyDescent="0.3">
      <c r="A34910" s="5">
        <v>991639</v>
      </c>
      <c r="B34910" s="3">
        <v>6964</v>
      </c>
      <c r="C34910" s="3">
        <v>2668.44</v>
      </c>
      <c r="D34910" s="4">
        <v>41091</v>
      </c>
      <c r="E34910" s="3">
        <v>196.77</v>
      </c>
      <c r="F34910" s="6">
        <v>41214</v>
      </c>
    </row>
    <row r="34911" spans="1:6" x14ac:dyDescent="0.3">
      <c r="A34911" s="5">
        <v>991708</v>
      </c>
      <c r="B34911" s="3">
        <v>22581</v>
      </c>
      <c r="C34911" s="3">
        <v>18751.669979999999</v>
      </c>
      <c r="D34911" s="4">
        <v>42005</v>
      </c>
      <c r="E34911" s="3">
        <v>6742.59</v>
      </c>
      <c r="F34911" s="6">
        <v>42005</v>
      </c>
    </row>
    <row r="34912" spans="1:6" x14ac:dyDescent="0.3">
      <c r="A34912" s="5">
        <v>991723</v>
      </c>
      <c r="B34912" s="3">
        <v>17048</v>
      </c>
      <c r="C34912" s="3">
        <v>9139.6813590000002</v>
      </c>
      <c r="D34912" s="4">
        <v>41244</v>
      </c>
      <c r="E34912" s="3">
        <v>5806.63</v>
      </c>
      <c r="F34912" s="6">
        <v>42491</v>
      </c>
    </row>
    <row r="34913" spans="1:6" x14ac:dyDescent="0.3">
      <c r="A34913" s="5">
        <v>991725</v>
      </c>
      <c r="B34913" s="3">
        <v>5389</v>
      </c>
      <c r="C34913" s="3">
        <v>5478.3879809999999</v>
      </c>
      <c r="D34913" s="4">
        <v>41944</v>
      </c>
      <c r="E34913" s="3">
        <v>153.53</v>
      </c>
      <c r="F34913" s="6">
        <v>42491</v>
      </c>
    </row>
    <row r="34914" spans="1:6" x14ac:dyDescent="0.3">
      <c r="A34914" s="5">
        <v>991735</v>
      </c>
      <c r="B34914" s="3">
        <v>0</v>
      </c>
      <c r="C34914" s="3">
        <v>13530.991969999999</v>
      </c>
      <c r="D34914" s="4">
        <v>41334</v>
      </c>
      <c r="E34914" s="3">
        <v>7582.57</v>
      </c>
      <c r="F34914" s="6">
        <v>41306</v>
      </c>
    </row>
    <row r="34915" spans="1:6" x14ac:dyDescent="0.3">
      <c r="A34915" s="5">
        <v>991766</v>
      </c>
      <c r="B34915" s="3">
        <v>10707</v>
      </c>
      <c r="C34915" s="3">
        <v>10293.664339999999</v>
      </c>
      <c r="D34915" s="4">
        <v>41518</v>
      </c>
      <c r="E34915" s="3">
        <v>4145.4399999999996</v>
      </c>
      <c r="F34915" s="6">
        <v>42491</v>
      </c>
    </row>
    <row r="34916" spans="1:6" x14ac:dyDescent="0.3">
      <c r="A34916" s="5">
        <v>991773</v>
      </c>
      <c r="B34916" s="3">
        <v>13373</v>
      </c>
      <c r="C34916" s="3">
        <v>14270.893889999999</v>
      </c>
      <c r="D34916" s="4">
        <v>40969</v>
      </c>
      <c r="E34916" s="3">
        <v>12993.28</v>
      </c>
      <c r="F34916" s="6">
        <v>40969</v>
      </c>
    </row>
    <row r="34917" spans="1:6" x14ac:dyDescent="0.3">
      <c r="A34917" s="5">
        <v>991800</v>
      </c>
      <c r="B34917" s="3">
        <v>88874</v>
      </c>
      <c r="C34917" s="3">
        <v>39375.995060000001</v>
      </c>
      <c r="D34917" s="4">
        <v>41275</v>
      </c>
      <c r="E34917" s="3">
        <v>24131.01</v>
      </c>
      <c r="F34917" s="6">
        <v>41244</v>
      </c>
    </row>
    <row r="34918" spans="1:6" x14ac:dyDescent="0.3">
      <c r="A34918" s="5">
        <v>991801</v>
      </c>
      <c r="B34918" s="3">
        <v>4375</v>
      </c>
      <c r="C34918" s="3">
        <v>4492.66</v>
      </c>
      <c r="D34918" s="4">
        <v>41609</v>
      </c>
      <c r="E34918" s="3">
        <v>675.92</v>
      </c>
      <c r="F34918" s="6">
        <v>42491</v>
      </c>
    </row>
    <row r="34919" spans="1:6" x14ac:dyDescent="0.3">
      <c r="A34919" s="5">
        <v>991811</v>
      </c>
      <c r="B34919" s="3">
        <v>0</v>
      </c>
      <c r="C34919" s="3">
        <v>19547.27</v>
      </c>
      <c r="D34919" s="4">
        <v>42491</v>
      </c>
      <c r="E34919" s="3">
        <v>362.39</v>
      </c>
      <c r="F34919" s="6">
        <v>42461</v>
      </c>
    </row>
    <row r="34920" spans="1:6" x14ac:dyDescent="0.3">
      <c r="A34920" s="5">
        <v>991819</v>
      </c>
      <c r="B34920" s="3">
        <v>4399</v>
      </c>
      <c r="C34920" s="3">
        <v>8895.99</v>
      </c>
      <c r="D34920" s="4">
        <v>41518</v>
      </c>
      <c r="E34920" s="3">
        <v>373.33</v>
      </c>
      <c r="F34920" s="6">
        <v>41640</v>
      </c>
    </row>
    <row r="34921" spans="1:6" x14ac:dyDescent="0.3">
      <c r="A34921" s="5">
        <v>991824</v>
      </c>
      <c r="B34921" s="3">
        <v>11037</v>
      </c>
      <c r="C34921" s="3">
        <v>32186.63</v>
      </c>
      <c r="D34921" s="4">
        <v>42461</v>
      </c>
      <c r="E34921" s="3">
        <v>4114.95</v>
      </c>
      <c r="F34921" s="6">
        <v>42461</v>
      </c>
    </row>
    <row r="34922" spans="1:6" x14ac:dyDescent="0.3">
      <c r="A34922" s="5">
        <v>991833</v>
      </c>
      <c r="B34922" s="3">
        <v>3700</v>
      </c>
      <c r="C34922" s="3">
        <v>12890.08949</v>
      </c>
      <c r="D34922" s="4">
        <v>41030</v>
      </c>
      <c r="E34922" s="3">
        <v>11463.19</v>
      </c>
      <c r="F34922" s="6">
        <v>42309</v>
      </c>
    </row>
    <row r="34923" spans="1:6" x14ac:dyDescent="0.3">
      <c r="A34923" s="5">
        <v>991910</v>
      </c>
      <c r="B34923" s="3">
        <v>53655</v>
      </c>
      <c r="C34923" s="3">
        <v>40009.008269999998</v>
      </c>
      <c r="D34923" s="4">
        <v>41944</v>
      </c>
      <c r="E34923" s="3">
        <v>1118.5899999999999</v>
      </c>
      <c r="F34923" s="6">
        <v>41944</v>
      </c>
    </row>
    <row r="34924" spans="1:6" x14ac:dyDescent="0.3">
      <c r="A34924" s="5">
        <v>991921</v>
      </c>
      <c r="B34924" s="3">
        <v>7231</v>
      </c>
      <c r="C34924" s="3">
        <v>19019.084760000002</v>
      </c>
      <c r="D34924" s="4">
        <v>41548</v>
      </c>
      <c r="E34924" s="3">
        <v>7086.07</v>
      </c>
      <c r="F34924" s="6">
        <v>42491</v>
      </c>
    </row>
    <row r="34925" spans="1:6" x14ac:dyDescent="0.3">
      <c r="A34925" s="5">
        <v>991923</v>
      </c>
      <c r="B34925" s="3">
        <v>1591</v>
      </c>
      <c r="C34925" s="3">
        <v>1925.69</v>
      </c>
      <c r="D34925" s="4">
        <v>41183</v>
      </c>
      <c r="E34925" s="3">
        <v>156.46</v>
      </c>
      <c r="F34925" s="6">
        <v>41306</v>
      </c>
    </row>
    <row r="34926" spans="1:6" x14ac:dyDescent="0.3">
      <c r="A34926" s="5">
        <v>991954</v>
      </c>
      <c r="B34926" s="3">
        <v>4420</v>
      </c>
      <c r="C34926" s="3">
        <v>11775.841479999999</v>
      </c>
      <c r="D34926" s="4">
        <v>41944</v>
      </c>
      <c r="E34926" s="3">
        <v>4374.76</v>
      </c>
      <c r="F34926" s="6">
        <v>41913</v>
      </c>
    </row>
    <row r="34927" spans="1:6" x14ac:dyDescent="0.3">
      <c r="A34927" s="5">
        <v>991963</v>
      </c>
      <c r="B34927" s="3">
        <v>830</v>
      </c>
      <c r="C34927" s="3">
        <v>6733.1627600000002</v>
      </c>
      <c r="D34927" s="4">
        <v>41730</v>
      </c>
      <c r="E34927" s="3">
        <v>1290.74</v>
      </c>
      <c r="F34927" s="6">
        <v>42005</v>
      </c>
    </row>
    <row r="34928" spans="1:6" x14ac:dyDescent="0.3">
      <c r="A34928" s="5">
        <v>991964</v>
      </c>
      <c r="B34928" s="3">
        <v>8699</v>
      </c>
      <c r="C34928" s="3">
        <v>11018.24</v>
      </c>
      <c r="D34928" s="4">
        <v>42005</v>
      </c>
      <c r="E34928" s="3">
        <v>553.66</v>
      </c>
      <c r="F34928" s="6">
        <v>42095</v>
      </c>
    </row>
    <row r="34929" spans="1:6" x14ac:dyDescent="0.3">
      <c r="A34929" s="5">
        <v>991976</v>
      </c>
      <c r="B34929" s="3">
        <v>3704</v>
      </c>
      <c r="C34929" s="3">
        <v>7055.3184099999999</v>
      </c>
      <c r="D34929" s="4">
        <v>41306</v>
      </c>
      <c r="E34929" s="3">
        <v>4171.2700000000004</v>
      </c>
      <c r="F34929" s="6">
        <v>42491</v>
      </c>
    </row>
    <row r="34930" spans="1:6" x14ac:dyDescent="0.3">
      <c r="A34930" s="5">
        <v>991987</v>
      </c>
      <c r="B34930" s="3">
        <v>75328</v>
      </c>
      <c r="C34930" s="3">
        <v>4960.8900000000003</v>
      </c>
      <c r="D34930" s="4">
        <v>41091</v>
      </c>
      <c r="E34930" s="3">
        <v>539.84</v>
      </c>
      <c r="F34930" s="6">
        <v>41214</v>
      </c>
    </row>
    <row r="34931" spans="1:6" x14ac:dyDescent="0.3">
      <c r="A34931" s="5">
        <v>992019</v>
      </c>
      <c r="B34931" s="3">
        <v>5186</v>
      </c>
      <c r="C34931" s="3">
        <v>13252.23018</v>
      </c>
      <c r="D34931" s="4">
        <v>41395</v>
      </c>
      <c r="E34931" s="3">
        <v>9146.69</v>
      </c>
      <c r="F34931" s="6">
        <v>42461</v>
      </c>
    </row>
    <row r="34932" spans="1:6" x14ac:dyDescent="0.3">
      <c r="A34932" s="5">
        <v>992034</v>
      </c>
      <c r="B34932" s="3">
        <v>4477</v>
      </c>
      <c r="C34932" s="3">
        <v>7742.6338580000001</v>
      </c>
      <c r="D34932" s="4">
        <v>41030</v>
      </c>
      <c r="E34932" s="3">
        <v>6479.78</v>
      </c>
      <c r="F34932" s="6">
        <v>42491</v>
      </c>
    </row>
    <row r="34933" spans="1:6" x14ac:dyDescent="0.3">
      <c r="A34933" s="5">
        <v>992140</v>
      </c>
      <c r="B34933" s="3">
        <v>7458</v>
      </c>
      <c r="C34933" s="3">
        <v>14080.60613</v>
      </c>
      <c r="D34933" s="4">
        <v>41944</v>
      </c>
      <c r="E34933" s="3">
        <v>394.54</v>
      </c>
      <c r="F34933" s="6">
        <v>41913</v>
      </c>
    </row>
    <row r="34934" spans="1:6" x14ac:dyDescent="0.3">
      <c r="A34934" s="5">
        <v>992186</v>
      </c>
      <c r="B34934" s="3">
        <v>5431</v>
      </c>
      <c r="C34934" s="3">
        <v>5755.2256260000004</v>
      </c>
      <c r="D34934" s="4">
        <v>41395</v>
      </c>
      <c r="E34934" s="3">
        <v>2910.68</v>
      </c>
      <c r="F34934" s="6">
        <v>42248</v>
      </c>
    </row>
    <row r="34935" spans="1:6" x14ac:dyDescent="0.3">
      <c r="A34935" s="5">
        <v>992218</v>
      </c>
      <c r="B34935" s="3">
        <v>1501</v>
      </c>
      <c r="C34935" s="3">
        <v>4709.2</v>
      </c>
      <c r="D34935" s="4">
        <v>41153</v>
      </c>
      <c r="E34935" s="3">
        <v>471.61</v>
      </c>
      <c r="F34935" s="6">
        <v>42491</v>
      </c>
    </row>
    <row r="34936" spans="1:6" x14ac:dyDescent="0.3">
      <c r="A34936" s="5">
        <v>992222</v>
      </c>
      <c r="B34936" s="3">
        <v>17849</v>
      </c>
      <c r="C34936" s="3">
        <v>31006.54</v>
      </c>
      <c r="D34936" s="4">
        <v>42491</v>
      </c>
      <c r="E34936" s="3">
        <v>575.12</v>
      </c>
      <c r="F34936" s="6">
        <v>42461</v>
      </c>
    </row>
    <row r="34937" spans="1:6" x14ac:dyDescent="0.3">
      <c r="A34937" s="5">
        <v>992224</v>
      </c>
      <c r="B34937" s="3">
        <v>3957</v>
      </c>
      <c r="C34937" s="3">
        <v>6756.1662509999996</v>
      </c>
      <c r="D34937" s="4">
        <v>41395</v>
      </c>
      <c r="E34937" s="3">
        <v>3436.32</v>
      </c>
      <c r="F34937" s="6">
        <v>41913</v>
      </c>
    </row>
    <row r="34938" spans="1:6" x14ac:dyDescent="0.3">
      <c r="A34938" s="5">
        <v>992247</v>
      </c>
      <c r="B34938" s="3">
        <v>6914</v>
      </c>
      <c r="C34938" s="3">
        <v>31495.75808</v>
      </c>
      <c r="D34938" s="4">
        <v>41091</v>
      </c>
      <c r="E34938" s="3">
        <v>14.18</v>
      </c>
      <c r="F34938" s="6">
        <v>41061</v>
      </c>
    </row>
    <row r="34939" spans="1:6" x14ac:dyDescent="0.3">
      <c r="A34939" s="5">
        <v>992292</v>
      </c>
      <c r="B34939" s="3">
        <v>22657</v>
      </c>
      <c r="C34939" s="3">
        <v>2252.8558149999999</v>
      </c>
      <c r="D34939" s="4">
        <v>41944</v>
      </c>
      <c r="E34939" s="3">
        <v>65.69</v>
      </c>
      <c r="F34939" s="6">
        <v>42491</v>
      </c>
    </row>
    <row r="34940" spans="1:6" x14ac:dyDescent="0.3">
      <c r="A34940" s="5">
        <v>992293</v>
      </c>
      <c r="B34940" s="3">
        <v>10538</v>
      </c>
      <c r="C34940" s="3">
        <v>2445.783109</v>
      </c>
      <c r="D34940" s="4">
        <v>41640</v>
      </c>
      <c r="E34940" s="3">
        <v>672.15</v>
      </c>
      <c r="F34940" s="6">
        <v>41913</v>
      </c>
    </row>
    <row r="34941" spans="1:6" x14ac:dyDescent="0.3">
      <c r="A34941" s="5">
        <v>992300</v>
      </c>
      <c r="B34941" s="3">
        <v>27367</v>
      </c>
      <c r="C34941" s="3">
        <v>30190.278010000002</v>
      </c>
      <c r="D34941" s="4">
        <v>41944</v>
      </c>
      <c r="E34941" s="3">
        <v>862.05</v>
      </c>
      <c r="F34941" s="6">
        <v>42461</v>
      </c>
    </row>
    <row r="34942" spans="1:6" x14ac:dyDescent="0.3">
      <c r="A34942" s="5">
        <v>992339</v>
      </c>
      <c r="B34942" s="3">
        <v>1968</v>
      </c>
      <c r="C34942" s="3">
        <v>2262.0647389999999</v>
      </c>
      <c r="D34942" s="4">
        <v>41426</v>
      </c>
      <c r="E34942" s="3">
        <v>1094.57</v>
      </c>
      <c r="F34942" s="6">
        <v>42430</v>
      </c>
    </row>
    <row r="34943" spans="1:6" x14ac:dyDescent="0.3">
      <c r="A34943" s="5">
        <v>992362</v>
      </c>
      <c r="B34943" s="3">
        <v>11738</v>
      </c>
      <c r="C34943" s="3">
        <v>25441.237160000001</v>
      </c>
      <c r="D34943" s="4">
        <v>41944</v>
      </c>
      <c r="E34943" s="3">
        <v>9832.11</v>
      </c>
      <c r="F34943" s="6">
        <v>41944</v>
      </c>
    </row>
    <row r="34944" spans="1:6" x14ac:dyDescent="0.3">
      <c r="A34944" s="5">
        <v>992372</v>
      </c>
      <c r="B34944" s="3">
        <v>13092</v>
      </c>
      <c r="C34944" s="3">
        <v>12708.072039999999</v>
      </c>
      <c r="D34944" s="4">
        <v>41944</v>
      </c>
      <c r="E34944" s="3">
        <v>357.3</v>
      </c>
      <c r="F34944" s="6">
        <v>42125</v>
      </c>
    </row>
    <row r="34945" spans="1:6" x14ac:dyDescent="0.3">
      <c r="A34945" s="5">
        <v>992382</v>
      </c>
      <c r="B34945" s="3">
        <v>64531</v>
      </c>
      <c r="C34945" s="3">
        <v>34429.589999999997</v>
      </c>
      <c r="D34945" s="4">
        <v>42491</v>
      </c>
      <c r="E34945" s="3">
        <v>638.25</v>
      </c>
      <c r="F34945" s="6">
        <v>42491</v>
      </c>
    </row>
    <row r="34946" spans="1:6" x14ac:dyDescent="0.3">
      <c r="A34946" s="5">
        <v>992430</v>
      </c>
      <c r="B34946" s="3">
        <v>15554</v>
      </c>
      <c r="C34946" s="3">
        <v>14657.917649999999</v>
      </c>
      <c r="D34946" s="4">
        <v>41944</v>
      </c>
      <c r="E34946" s="3">
        <v>418.7</v>
      </c>
      <c r="F34946" s="6">
        <v>41913</v>
      </c>
    </row>
    <row r="34947" spans="1:6" x14ac:dyDescent="0.3">
      <c r="A34947" s="5">
        <v>992433</v>
      </c>
      <c r="B34947" s="3">
        <v>6728</v>
      </c>
      <c r="C34947" s="3">
        <v>6623.1</v>
      </c>
      <c r="D34947" s="4">
        <v>41183</v>
      </c>
      <c r="E34947" s="3">
        <v>544.16999999999996</v>
      </c>
      <c r="F34947" s="6">
        <v>41306</v>
      </c>
    </row>
    <row r="34948" spans="1:6" x14ac:dyDescent="0.3">
      <c r="A34948" s="5">
        <v>992446</v>
      </c>
      <c r="B34948" s="3">
        <v>0</v>
      </c>
      <c r="C34948" s="3">
        <v>9993.7800000000007</v>
      </c>
      <c r="D34948" s="4">
        <v>42491</v>
      </c>
      <c r="E34948" s="3">
        <v>185.35</v>
      </c>
      <c r="F34948" s="6">
        <v>42491</v>
      </c>
    </row>
    <row r="34949" spans="1:6" x14ac:dyDescent="0.3">
      <c r="A34949" s="5">
        <v>992463</v>
      </c>
      <c r="B34949" s="3">
        <v>15235</v>
      </c>
      <c r="C34949" s="3">
        <v>10586.093999999999</v>
      </c>
      <c r="D34949" s="4">
        <v>41122</v>
      </c>
      <c r="E34949" s="3">
        <v>5084.91</v>
      </c>
      <c r="F34949" s="6">
        <v>42005</v>
      </c>
    </row>
    <row r="34950" spans="1:6" x14ac:dyDescent="0.3">
      <c r="A34950" s="5">
        <v>992467</v>
      </c>
      <c r="B34950" s="3">
        <v>19779</v>
      </c>
      <c r="C34950" s="3">
        <v>27246.825239999998</v>
      </c>
      <c r="D34950" s="4">
        <v>41760</v>
      </c>
      <c r="E34950" s="3">
        <v>12690.08</v>
      </c>
      <c r="F34950" s="6">
        <v>41730</v>
      </c>
    </row>
    <row r="34951" spans="1:6" x14ac:dyDescent="0.3">
      <c r="A34951" s="5">
        <v>992473</v>
      </c>
      <c r="B34951" s="3">
        <v>23719</v>
      </c>
      <c r="C34951" s="3">
        <v>5617.9368560000003</v>
      </c>
      <c r="D34951" s="4">
        <v>41609</v>
      </c>
      <c r="E34951" s="3">
        <v>1816.69</v>
      </c>
      <c r="F34951" s="6">
        <v>42491</v>
      </c>
    </row>
    <row r="34952" spans="1:6" x14ac:dyDescent="0.3">
      <c r="A34952" s="5">
        <v>992489</v>
      </c>
      <c r="B34952" s="3">
        <v>14624</v>
      </c>
      <c r="C34952" s="3">
        <v>27120.15</v>
      </c>
      <c r="D34952" s="4">
        <v>42491</v>
      </c>
      <c r="E34952" s="3">
        <v>503.32</v>
      </c>
      <c r="F34952" s="6">
        <v>42491</v>
      </c>
    </row>
    <row r="34953" spans="1:6" x14ac:dyDescent="0.3">
      <c r="A34953" s="5">
        <v>992517</v>
      </c>
      <c r="B34953" s="3">
        <v>9080</v>
      </c>
      <c r="C34953" s="3">
        <v>7398.5319909999998</v>
      </c>
      <c r="D34953" s="4">
        <v>41365</v>
      </c>
      <c r="E34953" s="3">
        <v>3963.2</v>
      </c>
      <c r="F34953" s="6">
        <v>42491</v>
      </c>
    </row>
    <row r="34954" spans="1:6" x14ac:dyDescent="0.3">
      <c r="A34954" s="5">
        <v>992518</v>
      </c>
      <c r="B34954" s="3">
        <v>20517</v>
      </c>
      <c r="C34954" s="3">
        <v>28019.823970000001</v>
      </c>
      <c r="D34954" s="4">
        <v>41730</v>
      </c>
      <c r="E34954" s="3">
        <v>6120.5</v>
      </c>
      <c r="F34954" s="6">
        <v>42491</v>
      </c>
    </row>
    <row r="34955" spans="1:6" x14ac:dyDescent="0.3">
      <c r="A34955" s="5">
        <v>992549</v>
      </c>
      <c r="B34955" s="3">
        <v>22640</v>
      </c>
      <c r="C34955" s="3">
        <v>5715.5580659999996</v>
      </c>
      <c r="D34955" s="4">
        <v>41944</v>
      </c>
      <c r="E34955" s="3">
        <v>163.16999999999999</v>
      </c>
      <c r="F34955" s="6">
        <v>42491</v>
      </c>
    </row>
    <row r="34956" spans="1:6" x14ac:dyDescent="0.3">
      <c r="A34956" s="5">
        <v>992554</v>
      </c>
      <c r="B34956" s="3">
        <v>30</v>
      </c>
      <c r="C34956" s="3">
        <v>10643.44284</v>
      </c>
      <c r="D34956" s="4">
        <v>41275</v>
      </c>
      <c r="E34956" s="3">
        <v>6656.81</v>
      </c>
      <c r="F34956" s="6">
        <v>41244</v>
      </c>
    </row>
    <row r="34957" spans="1:6" x14ac:dyDescent="0.3">
      <c r="A34957" s="5">
        <v>992576</v>
      </c>
      <c r="B34957" s="3">
        <v>6261</v>
      </c>
      <c r="C34957" s="3">
        <v>9722.92</v>
      </c>
      <c r="D34957" s="4">
        <v>41640</v>
      </c>
      <c r="E34957" s="3">
        <v>355.96</v>
      </c>
      <c r="F34957" s="6">
        <v>41760</v>
      </c>
    </row>
    <row r="34958" spans="1:6" x14ac:dyDescent="0.3">
      <c r="A34958" s="5">
        <v>992580</v>
      </c>
      <c r="B34958" s="3">
        <v>6661</v>
      </c>
      <c r="C34958" s="3">
        <v>5437.5337339999996</v>
      </c>
      <c r="D34958" s="4">
        <v>41640</v>
      </c>
      <c r="E34958" s="3">
        <v>1634.67</v>
      </c>
      <c r="F34958" s="6">
        <v>42461</v>
      </c>
    </row>
    <row r="34959" spans="1:6" x14ac:dyDescent="0.3">
      <c r="A34959" s="5">
        <v>992586</v>
      </c>
      <c r="B34959" s="3">
        <v>5942</v>
      </c>
      <c r="C34959" s="3">
        <v>1419.6</v>
      </c>
      <c r="D34959" s="4">
        <v>40878</v>
      </c>
      <c r="E34959" s="3">
        <v>1419.92</v>
      </c>
      <c r="F34959" s="6">
        <v>40878</v>
      </c>
    </row>
    <row r="34960" spans="1:6" x14ac:dyDescent="0.3">
      <c r="A34960" s="5">
        <v>992618</v>
      </c>
      <c r="B34960" s="3">
        <v>52634</v>
      </c>
      <c r="C34960" s="3">
        <v>21109.716670000002</v>
      </c>
      <c r="D34960" s="4">
        <v>41944</v>
      </c>
      <c r="E34960" s="3">
        <v>600.66999999999996</v>
      </c>
      <c r="F34960" s="6">
        <v>42491</v>
      </c>
    </row>
    <row r="34961" spans="1:6" x14ac:dyDescent="0.3">
      <c r="A34961" s="5">
        <v>992646</v>
      </c>
      <c r="B34961" s="3">
        <v>8864</v>
      </c>
      <c r="C34961" s="3">
        <v>13360.68</v>
      </c>
      <c r="D34961" s="4">
        <v>42491</v>
      </c>
      <c r="E34961" s="3">
        <v>248.52</v>
      </c>
      <c r="F34961" s="6">
        <v>42491</v>
      </c>
    </row>
    <row r="34962" spans="1:6" x14ac:dyDescent="0.3">
      <c r="A34962" s="5">
        <v>992658</v>
      </c>
      <c r="B34962" s="3">
        <v>8087</v>
      </c>
      <c r="C34962" s="3">
        <v>31210.65</v>
      </c>
      <c r="D34962" s="4">
        <v>42491</v>
      </c>
      <c r="E34962" s="3">
        <v>578.80999999999995</v>
      </c>
      <c r="F34962" s="6">
        <v>42491</v>
      </c>
    </row>
    <row r="34963" spans="1:6" x14ac:dyDescent="0.3">
      <c r="A34963" s="5">
        <v>993162</v>
      </c>
      <c r="B34963" s="3">
        <v>2154</v>
      </c>
      <c r="C34963" s="3">
        <v>7597.0615120000002</v>
      </c>
      <c r="D34963" s="4">
        <v>41883</v>
      </c>
      <c r="E34963" s="3">
        <v>635.4</v>
      </c>
      <c r="F34963" s="6">
        <v>42491</v>
      </c>
    </row>
    <row r="34964" spans="1:6" x14ac:dyDescent="0.3">
      <c r="A34964" s="5">
        <v>993367</v>
      </c>
      <c r="B34964" s="3">
        <v>10403</v>
      </c>
      <c r="C34964" s="3">
        <v>11431.11613</v>
      </c>
      <c r="D34964" s="4">
        <v>41944</v>
      </c>
      <c r="E34964" s="3">
        <v>324.06</v>
      </c>
      <c r="F34964" s="6">
        <v>42491</v>
      </c>
    </row>
    <row r="34965" spans="1:6" x14ac:dyDescent="0.3">
      <c r="A34965" s="5">
        <v>993379</v>
      </c>
      <c r="B34965" s="3">
        <v>8666</v>
      </c>
      <c r="C34965" s="3">
        <v>8573.3625510000002</v>
      </c>
      <c r="D34965" s="4">
        <v>41944</v>
      </c>
      <c r="E34965" s="3">
        <v>245.41</v>
      </c>
      <c r="F34965" s="6">
        <v>42309</v>
      </c>
    </row>
    <row r="34966" spans="1:6" x14ac:dyDescent="0.3">
      <c r="A34966" s="5">
        <v>993387</v>
      </c>
      <c r="B34966" s="3">
        <v>0</v>
      </c>
      <c r="C34966" s="3">
        <v>43047.948779999999</v>
      </c>
      <c r="D34966" s="4">
        <v>41640</v>
      </c>
      <c r="E34966" s="3">
        <v>23307.75</v>
      </c>
      <c r="F34966" s="6">
        <v>41671</v>
      </c>
    </row>
    <row r="34967" spans="1:6" x14ac:dyDescent="0.3">
      <c r="A34967" s="5">
        <v>993419</v>
      </c>
      <c r="B34967" s="3">
        <v>14048</v>
      </c>
      <c r="C34967" s="3">
        <v>5508.133452</v>
      </c>
      <c r="D34967" s="4">
        <v>41548</v>
      </c>
      <c r="E34967" s="3">
        <v>2076.1999999999998</v>
      </c>
      <c r="F34967" s="6">
        <v>42461</v>
      </c>
    </row>
    <row r="34968" spans="1:6" x14ac:dyDescent="0.3">
      <c r="A34968" s="5">
        <v>993433</v>
      </c>
      <c r="B34968" s="3">
        <v>17607</v>
      </c>
      <c r="C34968" s="3">
        <v>17049.977879999999</v>
      </c>
      <c r="D34968" s="4">
        <v>41730</v>
      </c>
      <c r="E34968" s="3">
        <v>3725.44</v>
      </c>
      <c r="F34968" s="6">
        <v>41821</v>
      </c>
    </row>
    <row r="34969" spans="1:6" x14ac:dyDescent="0.3">
      <c r="A34969" s="5">
        <v>993434</v>
      </c>
      <c r="B34969" s="3">
        <v>37544</v>
      </c>
      <c r="C34969" s="3">
        <v>14394.698619999999</v>
      </c>
      <c r="D34969" s="4">
        <v>41821</v>
      </c>
      <c r="E34969" s="3">
        <v>1967.64</v>
      </c>
      <c r="F34969" s="6">
        <v>42370</v>
      </c>
    </row>
    <row r="34970" spans="1:6" x14ac:dyDescent="0.3">
      <c r="A34970" s="5">
        <v>993445</v>
      </c>
      <c r="B34970" s="3">
        <v>6742</v>
      </c>
      <c r="C34970" s="3">
        <v>30273.803220000002</v>
      </c>
      <c r="D34970" s="4">
        <v>41852</v>
      </c>
      <c r="E34970" s="3">
        <v>13312.11</v>
      </c>
      <c r="F34970" s="6">
        <v>41852</v>
      </c>
    </row>
    <row r="34971" spans="1:6" x14ac:dyDescent="0.3">
      <c r="A34971" s="5">
        <v>993472</v>
      </c>
      <c r="B34971" s="3">
        <v>17795</v>
      </c>
      <c r="C34971" s="3">
        <v>24606.000479999999</v>
      </c>
      <c r="D34971" s="4">
        <v>41579</v>
      </c>
      <c r="E34971" s="3">
        <v>14056.15</v>
      </c>
      <c r="F34971" s="6">
        <v>41609</v>
      </c>
    </row>
    <row r="34972" spans="1:6" x14ac:dyDescent="0.3">
      <c r="A34972" s="5">
        <v>993479</v>
      </c>
      <c r="B34972" s="3">
        <v>2738</v>
      </c>
      <c r="C34972" s="3">
        <v>6544.2385860000004</v>
      </c>
      <c r="D34972" s="4">
        <v>41275</v>
      </c>
      <c r="E34972" s="3">
        <v>931.17</v>
      </c>
      <c r="F34972" s="6">
        <v>41334</v>
      </c>
    </row>
    <row r="34973" spans="1:6" x14ac:dyDescent="0.3">
      <c r="A34973" s="5">
        <v>993503</v>
      </c>
      <c r="B34973" s="3">
        <v>8302</v>
      </c>
      <c r="C34973" s="3">
        <v>3542.29</v>
      </c>
      <c r="D34973" s="4">
        <v>41183</v>
      </c>
      <c r="E34973" s="3">
        <v>644.5</v>
      </c>
      <c r="F34973" s="6">
        <v>42491</v>
      </c>
    </row>
    <row r="34974" spans="1:6" x14ac:dyDescent="0.3">
      <c r="A34974" s="5">
        <v>993508</v>
      </c>
      <c r="B34974" s="3">
        <v>11922</v>
      </c>
      <c r="C34974" s="3">
        <v>3608.8179620000001</v>
      </c>
      <c r="D34974" s="4">
        <v>41944</v>
      </c>
      <c r="E34974" s="3">
        <v>106.69</v>
      </c>
      <c r="F34974" s="6">
        <v>41913</v>
      </c>
    </row>
    <row r="34975" spans="1:6" x14ac:dyDescent="0.3">
      <c r="A34975" s="5">
        <v>993535</v>
      </c>
      <c r="B34975" s="3">
        <v>8258</v>
      </c>
      <c r="C34975" s="3">
        <v>13439.86924</v>
      </c>
      <c r="D34975" s="4">
        <v>41944</v>
      </c>
      <c r="E34975" s="3">
        <v>382.22</v>
      </c>
      <c r="F34975" s="6">
        <v>41944</v>
      </c>
    </row>
    <row r="34976" spans="1:6" x14ac:dyDescent="0.3">
      <c r="A34976" s="5">
        <v>993542</v>
      </c>
      <c r="B34976" s="3">
        <v>70595</v>
      </c>
      <c r="C34976" s="3">
        <v>41999.58</v>
      </c>
      <c r="D34976" s="4">
        <v>42491</v>
      </c>
      <c r="E34976" s="3">
        <v>778.72</v>
      </c>
      <c r="F34976" s="6">
        <v>42491</v>
      </c>
    </row>
    <row r="34977" spans="1:6" x14ac:dyDescent="0.3">
      <c r="A34977" s="5">
        <v>993569</v>
      </c>
      <c r="B34977" s="3">
        <v>2064</v>
      </c>
      <c r="C34977" s="3">
        <v>10874.74971</v>
      </c>
      <c r="D34977" s="4">
        <v>41640</v>
      </c>
      <c r="E34977" s="3">
        <v>3267.65</v>
      </c>
      <c r="F34977" s="6">
        <v>42248</v>
      </c>
    </row>
    <row r="34978" spans="1:6" x14ac:dyDescent="0.3">
      <c r="A34978" s="5">
        <v>993597</v>
      </c>
      <c r="B34978" s="3">
        <v>8561</v>
      </c>
      <c r="C34978" s="3">
        <v>11074.584699999999</v>
      </c>
      <c r="D34978" s="4">
        <v>41334</v>
      </c>
      <c r="E34978" s="3">
        <v>6244.27</v>
      </c>
      <c r="F34978" s="6">
        <v>42217</v>
      </c>
    </row>
    <row r="34979" spans="1:6" x14ac:dyDescent="0.3">
      <c r="A34979" s="5">
        <v>993612</v>
      </c>
      <c r="B34979" s="3">
        <v>8291</v>
      </c>
      <c r="C34979" s="3">
        <v>4501.489826</v>
      </c>
      <c r="D34979" s="4">
        <v>41579</v>
      </c>
      <c r="E34979" s="3">
        <v>1583.09</v>
      </c>
      <c r="F34979" s="6">
        <v>42430</v>
      </c>
    </row>
    <row r="34980" spans="1:6" x14ac:dyDescent="0.3">
      <c r="A34980" s="5">
        <v>993621</v>
      </c>
      <c r="B34980" s="3">
        <v>13197</v>
      </c>
      <c r="C34980" s="3">
        <v>25583.6214</v>
      </c>
      <c r="D34980" s="4">
        <v>41640</v>
      </c>
      <c r="E34980" s="3">
        <v>13867.46</v>
      </c>
      <c r="F34980" s="6">
        <v>41671</v>
      </c>
    </row>
    <row r="34981" spans="1:6" x14ac:dyDescent="0.3">
      <c r="A34981" s="5">
        <v>993659</v>
      </c>
      <c r="B34981" s="3">
        <v>16930</v>
      </c>
      <c r="C34981" s="3">
        <v>35677.215199999999</v>
      </c>
      <c r="D34981" s="4">
        <v>41487</v>
      </c>
      <c r="E34981" s="3">
        <v>22208.16</v>
      </c>
      <c r="F34981" s="6">
        <v>41487</v>
      </c>
    </row>
    <row r="34982" spans="1:6" x14ac:dyDescent="0.3">
      <c r="A34982" s="5">
        <v>993747</v>
      </c>
      <c r="B34982" s="3">
        <v>9947</v>
      </c>
      <c r="C34982" s="3">
        <v>10946.942849999999</v>
      </c>
      <c r="D34982" s="4">
        <v>41944</v>
      </c>
      <c r="E34982" s="3">
        <v>306.75</v>
      </c>
      <c r="F34982" s="6">
        <v>42491</v>
      </c>
    </row>
    <row r="34983" spans="1:6" x14ac:dyDescent="0.3">
      <c r="A34983" s="5">
        <v>993754</v>
      </c>
      <c r="B34983" s="3">
        <v>3683</v>
      </c>
      <c r="C34983" s="3">
        <v>6109.15</v>
      </c>
      <c r="D34983" s="4">
        <v>41821</v>
      </c>
      <c r="E34983" s="3">
        <v>187.75</v>
      </c>
      <c r="F34983" s="6">
        <v>41974</v>
      </c>
    </row>
    <row r="34984" spans="1:6" x14ac:dyDescent="0.3">
      <c r="A34984" s="5">
        <v>993766</v>
      </c>
      <c r="B34984" s="3">
        <v>2214</v>
      </c>
      <c r="C34984" s="3">
        <v>3453.1634340000001</v>
      </c>
      <c r="D34984" s="4">
        <v>41579</v>
      </c>
      <c r="E34984" s="3">
        <v>1209.73</v>
      </c>
      <c r="F34984" s="6">
        <v>41640</v>
      </c>
    </row>
    <row r="34985" spans="1:6" x14ac:dyDescent="0.3">
      <c r="A34985" s="5">
        <v>993768</v>
      </c>
      <c r="B34985" s="3">
        <v>42935</v>
      </c>
      <c r="C34985" s="3">
        <v>14371.84</v>
      </c>
      <c r="D34985" s="4">
        <v>41913</v>
      </c>
      <c r="E34985" s="3">
        <v>429.45</v>
      </c>
      <c r="F34985" s="6">
        <v>42217</v>
      </c>
    </row>
    <row r="34986" spans="1:6" x14ac:dyDescent="0.3">
      <c r="A34986" s="5">
        <v>993824</v>
      </c>
      <c r="B34986" s="3">
        <v>29595</v>
      </c>
      <c r="C34986" s="3">
        <v>29079.530050000001</v>
      </c>
      <c r="D34986" s="4">
        <v>42095</v>
      </c>
      <c r="E34986" s="3">
        <v>9034.08</v>
      </c>
      <c r="F34986" s="6">
        <v>42491</v>
      </c>
    </row>
    <row r="34987" spans="1:6" x14ac:dyDescent="0.3">
      <c r="A34987" s="5">
        <v>993852</v>
      </c>
      <c r="B34987" s="3">
        <v>5812</v>
      </c>
      <c r="C34987" s="3">
        <v>9906.81</v>
      </c>
      <c r="D34987" s="4">
        <v>41579</v>
      </c>
      <c r="E34987" s="3">
        <v>59.34</v>
      </c>
      <c r="F34987" s="6">
        <v>42491</v>
      </c>
    </row>
    <row r="34988" spans="1:6" x14ac:dyDescent="0.3">
      <c r="A34988" s="5">
        <v>993878</v>
      </c>
      <c r="B34988" s="3">
        <v>20795</v>
      </c>
      <c r="C34988" s="3">
        <v>23407.757280000002</v>
      </c>
      <c r="D34988" s="4">
        <v>41061</v>
      </c>
      <c r="E34988" s="3">
        <v>859.49</v>
      </c>
      <c r="F34988" s="6">
        <v>41609</v>
      </c>
    </row>
    <row r="34989" spans="1:6" x14ac:dyDescent="0.3">
      <c r="A34989" s="5">
        <v>993885</v>
      </c>
      <c r="B34989" s="3">
        <v>0</v>
      </c>
      <c r="C34989" s="3">
        <v>8754.1658559999996</v>
      </c>
      <c r="D34989" s="4">
        <v>41760</v>
      </c>
      <c r="E34989" s="3">
        <v>1581.86</v>
      </c>
      <c r="F34989" s="6">
        <v>41791</v>
      </c>
    </row>
    <row r="34990" spans="1:6" x14ac:dyDescent="0.3">
      <c r="A34990" s="5">
        <v>993894</v>
      </c>
      <c r="B34990" s="3">
        <v>2952</v>
      </c>
      <c r="C34990" s="3">
        <v>750.32</v>
      </c>
      <c r="D34990" s="4">
        <v>40969</v>
      </c>
      <c r="E34990" s="3">
        <v>187.75</v>
      </c>
      <c r="F34990" s="6">
        <v>42491</v>
      </c>
    </row>
    <row r="34991" spans="1:6" x14ac:dyDescent="0.3">
      <c r="A34991" s="5">
        <v>993914</v>
      </c>
      <c r="B34991" s="3">
        <v>6190</v>
      </c>
      <c r="C34991" s="3">
        <v>13692.96531</v>
      </c>
      <c r="D34991" s="4">
        <v>41275</v>
      </c>
      <c r="E34991" s="3">
        <v>8348.4500000000007</v>
      </c>
      <c r="F34991" s="6">
        <v>42005</v>
      </c>
    </row>
    <row r="34992" spans="1:6" x14ac:dyDescent="0.3">
      <c r="A34992" s="5">
        <v>993915</v>
      </c>
      <c r="B34992" s="3">
        <v>21970</v>
      </c>
      <c r="C34992" s="3">
        <v>33635.75922</v>
      </c>
      <c r="D34992" s="4">
        <v>41760</v>
      </c>
      <c r="E34992" s="3">
        <v>6432.53</v>
      </c>
      <c r="F34992" s="6">
        <v>42186</v>
      </c>
    </row>
    <row r="34993" spans="1:6" x14ac:dyDescent="0.3">
      <c r="A34993" s="5">
        <v>993927</v>
      </c>
      <c r="B34993" s="3">
        <v>988</v>
      </c>
      <c r="C34993" s="3">
        <v>23280.243640000001</v>
      </c>
      <c r="D34993" s="4">
        <v>41487</v>
      </c>
      <c r="E34993" s="3">
        <v>2310.79</v>
      </c>
      <c r="F34993" s="6">
        <v>41487</v>
      </c>
    </row>
    <row r="34994" spans="1:6" x14ac:dyDescent="0.3">
      <c r="A34994" s="5">
        <v>993953</v>
      </c>
      <c r="B34994" s="3">
        <v>17617</v>
      </c>
      <c r="C34994" s="3">
        <v>15223.42</v>
      </c>
      <c r="D34994" s="4">
        <v>41974</v>
      </c>
      <c r="E34994" s="3">
        <v>381.78</v>
      </c>
      <c r="F34994" s="6">
        <v>42125</v>
      </c>
    </row>
    <row r="34995" spans="1:6" x14ac:dyDescent="0.3">
      <c r="A34995" s="5">
        <v>993964</v>
      </c>
      <c r="B34995" s="3">
        <v>22301</v>
      </c>
      <c r="C34995" s="3">
        <v>7737.3037880000002</v>
      </c>
      <c r="D34995" s="4">
        <v>41944</v>
      </c>
      <c r="E34995" s="3">
        <v>223.8</v>
      </c>
      <c r="F34995" s="6">
        <v>41913</v>
      </c>
    </row>
    <row r="34996" spans="1:6" x14ac:dyDescent="0.3">
      <c r="A34996" s="5">
        <v>993978</v>
      </c>
      <c r="B34996" s="3">
        <v>19620</v>
      </c>
      <c r="C34996" s="3">
        <v>24860.48</v>
      </c>
      <c r="D34996" s="4">
        <v>42491</v>
      </c>
      <c r="E34996" s="3">
        <v>469.86</v>
      </c>
      <c r="F34996" s="6">
        <v>42491</v>
      </c>
    </row>
    <row r="34997" spans="1:6" x14ac:dyDescent="0.3">
      <c r="A34997" s="5">
        <v>994018</v>
      </c>
      <c r="B34997" s="3">
        <v>1442</v>
      </c>
      <c r="C34997" s="3">
        <v>8882.3142950000001</v>
      </c>
      <c r="D34997" s="4">
        <v>41214</v>
      </c>
      <c r="E34997" s="3">
        <v>5935.52</v>
      </c>
      <c r="F34997" s="6">
        <v>42095</v>
      </c>
    </row>
    <row r="34998" spans="1:6" x14ac:dyDescent="0.3">
      <c r="A34998" s="5">
        <v>994039</v>
      </c>
      <c r="B34998" s="3">
        <v>50</v>
      </c>
      <c r="C34998" s="3">
        <v>4183.4691579999999</v>
      </c>
      <c r="D34998" s="4">
        <v>41699</v>
      </c>
      <c r="E34998" s="3">
        <v>1017.87</v>
      </c>
      <c r="F34998" s="6">
        <v>41883</v>
      </c>
    </row>
    <row r="34999" spans="1:6" x14ac:dyDescent="0.3">
      <c r="A34999" s="5">
        <v>994044</v>
      </c>
      <c r="B34999" s="3">
        <v>11968</v>
      </c>
      <c r="C34999" s="3">
        <v>12319.876609999999</v>
      </c>
      <c r="D34999" s="4">
        <v>41944</v>
      </c>
      <c r="E34999" s="3">
        <v>350.37</v>
      </c>
      <c r="F34999" s="6">
        <v>41944</v>
      </c>
    </row>
    <row r="35000" spans="1:6" x14ac:dyDescent="0.3">
      <c r="A35000" s="5">
        <v>994065</v>
      </c>
      <c r="B35000" s="3">
        <v>31463</v>
      </c>
      <c r="C35000" s="3">
        <v>21120.88681</v>
      </c>
      <c r="D35000" s="4">
        <v>41944</v>
      </c>
      <c r="E35000" s="3">
        <v>591.04</v>
      </c>
      <c r="F35000" s="6">
        <v>41913</v>
      </c>
    </row>
    <row r="35001" spans="1:6" x14ac:dyDescent="0.3">
      <c r="A35001" s="5">
        <v>994078</v>
      </c>
      <c r="B35001" s="3">
        <v>1583</v>
      </c>
      <c r="C35001" s="3">
        <v>529.87</v>
      </c>
      <c r="D35001" s="4">
        <v>41183</v>
      </c>
      <c r="E35001" s="3">
        <v>48.34</v>
      </c>
      <c r="F35001" s="6">
        <v>42491</v>
      </c>
    </row>
    <row r="35002" spans="1:6" x14ac:dyDescent="0.3">
      <c r="A35002" s="5">
        <v>994083</v>
      </c>
      <c r="B35002" s="3">
        <v>6250</v>
      </c>
      <c r="C35002" s="3">
        <v>8681.7061510000003</v>
      </c>
      <c r="D35002" s="4">
        <v>41974</v>
      </c>
      <c r="E35002" s="3">
        <v>8.82</v>
      </c>
      <c r="F35002" s="6">
        <v>42370</v>
      </c>
    </row>
    <row r="35003" spans="1:6" x14ac:dyDescent="0.3">
      <c r="A35003" s="5">
        <v>994096</v>
      </c>
      <c r="B35003" s="3">
        <v>620</v>
      </c>
      <c r="C35003" s="3">
        <v>2415.2252549999998</v>
      </c>
      <c r="D35003" s="4">
        <v>41944</v>
      </c>
      <c r="E35003" s="3">
        <v>72.39</v>
      </c>
      <c r="F35003" s="6">
        <v>42248</v>
      </c>
    </row>
    <row r="35004" spans="1:6" x14ac:dyDescent="0.3">
      <c r="A35004" s="5">
        <v>994103</v>
      </c>
      <c r="B35004" s="3">
        <v>26692</v>
      </c>
      <c r="C35004" s="3">
        <v>8110.8291769999996</v>
      </c>
      <c r="D35004" s="4">
        <v>41944</v>
      </c>
      <c r="E35004" s="3">
        <v>229.94</v>
      </c>
      <c r="F35004" s="6">
        <v>42401</v>
      </c>
    </row>
    <row r="35005" spans="1:6" x14ac:dyDescent="0.3">
      <c r="A35005" s="5">
        <v>994110</v>
      </c>
      <c r="B35005" s="3">
        <v>13205</v>
      </c>
      <c r="C35005" s="3">
        <v>7698.9</v>
      </c>
      <c r="D35005" s="4">
        <v>41518</v>
      </c>
      <c r="E35005" s="3">
        <v>350.01</v>
      </c>
      <c r="F35005" s="6">
        <v>42491</v>
      </c>
    </row>
    <row r="35006" spans="1:6" x14ac:dyDescent="0.3">
      <c r="A35006" s="5">
        <v>994123</v>
      </c>
      <c r="B35006" s="3">
        <v>23311</v>
      </c>
      <c r="C35006" s="3">
        <v>30615.071960000001</v>
      </c>
      <c r="D35006" s="4">
        <v>41760</v>
      </c>
      <c r="E35006" s="3">
        <v>1495.11</v>
      </c>
      <c r="F35006" s="6">
        <v>42491</v>
      </c>
    </row>
    <row r="35007" spans="1:6" x14ac:dyDescent="0.3">
      <c r="A35007" s="5">
        <v>994128</v>
      </c>
      <c r="B35007" s="3">
        <v>93</v>
      </c>
      <c r="C35007" s="3">
        <v>7845.3315929999999</v>
      </c>
      <c r="D35007" s="4">
        <v>41671</v>
      </c>
      <c r="E35007" s="3">
        <v>590.78</v>
      </c>
      <c r="F35007" s="6">
        <v>42491</v>
      </c>
    </row>
    <row r="35008" spans="1:6" x14ac:dyDescent="0.3">
      <c r="A35008" s="5">
        <v>994133</v>
      </c>
      <c r="B35008" s="3">
        <v>13537</v>
      </c>
      <c r="C35008" s="3">
        <v>27881.62</v>
      </c>
      <c r="D35008" s="4">
        <v>42430</v>
      </c>
      <c r="E35008" s="3">
        <v>2004.95</v>
      </c>
      <c r="F35008" s="6">
        <v>42430</v>
      </c>
    </row>
    <row r="35009" spans="1:6" x14ac:dyDescent="0.3">
      <c r="A35009" s="5">
        <v>994135</v>
      </c>
      <c r="B35009" s="3">
        <v>8178</v>
      </c>
      <c r="C35009" s="3">
        <v>37118.200089999998</v>
      </c>
      <c r="D35009" s="4">
        <v>42186</v>
      </c>
      <c r="E35009" s="3">
        <v>9628.2999999999993</v>
      </c>
      <c r="F35009" s="6">
        <v>42461</v>
      </c>
    </row>
    <row r="35010" spans="1:6" x14ac:dyDescent="0.3">
      <c r="A35010" s="5">
        <v>994149</v>
      </c>
      <c r="B35010" s="3">
        <v>22006</v>
      </c>
      <c r="C35010" s="3">
        <v>22933.329959999999</v>
      </c>
      <c r="D35010" s="4">
        <v>42370</v>
      </c>
      <c r="E35010" s="3">
        <v>4007.57</v>
      </c>
      <c r="F35010" s="6">
        <v>42339</v>
      </c>
    </row>
    <row r="35011" spans="1:6" x14ac:dyDescent="0.3">
      <c r="A35011" s="5">
        <v>994158</v>
      </c>
      <c r="B35011" s="3">
        <v>58334</v>
      </c>
      <c r="C35011" s="3">
        <v>5478.6534389999997</v>
      </c>
      <c r="D35011" s="4">
        <v>41944</v>
      </c>
      <c r="E35011" s="3">
        <v>153.83000000000001</v>
      </c>
      <c r="F35011" s="6">
        <v>41913</v>
      </c>
    </row>
    <row r="35012" spans="1:6" x14ac:dyDescent="0.3">
      <c r="A35012" s="5">
        <v>994159</v>
      </c>
      <c r="B35012" s="3">
        <v>21262</v>
      </c>
      <c r="C35012" s="3">
        <v>5029.6788820000002</v>
      </c>
      <c r="D35012" s="4">
        <v>41944</v>
      </c>
      <c r="E35012" s="3">
        <v>145.63999999999999</v>
      </c>
      <c r="F35012" s="6">
        <v>42370</v>
      </c>
    </row>
    <row r="35013" spans="1:6" x14ac:dyDescent="0.3">
      <c r="A35013" s="5">
        <v>994164</v>
      </c>
      <c r="B35013" s="3">
        <v>574</v>
      </c>
      <c r="C35013" s="3">
        <v>5406.66</v>
      </c>
      <c r="D35013" s="4">
        <v>41061</v>
      </c>
      <c r="E35013" s="3">
        <v>773.44</v>
      </c>
      <c r="F35013" s="6">
        <v>42491</v>
      </c>
    </row>
    <row r="35014" spans="1:6" x14ac:dyDescent="0.3">
      <c r="A35014" s="5">
        <v>994171</v>
      </c>
      <c r="B35014" s="3">
        <v>4486</v>
      </c>
      <c r="C35014" s="3">
        <v>40248.169580000002</v>
      </c>
      <c r="D35014" s="4">
        <v>41334</v>
      </c>
      <c r="E35014" s="3">
        <v>27156.09</v>
      </c>
      <c r="F35014" s="6">
        <v>41334</v>
      </c>
    </row>
    <row r="35015" spans="1:6" x14ac:dyDescent="0.3">
      <c r="A35015" s="5">
        <v>994182</v>
      </c>
      <c r="B35015" s="3">
        <v>24946</v>
      </c>
      <c r="C35015" s="3">
        <v>7749.86</v>
      </c>
      <c r="D35015" s="4">
        <v>40940</v>
      </c>
      <c r="E35015" s="3">
        <v>638.25</v>
      </c>
      <c r="F35015" s="6">
        <v>41061</v>
      </c>
    </row>
    <row r="35016" spans="1:6" x14ac:dyDescent="0.3">
      <c r="A35016" s="5">
        <v>994238</v>
      </c>
      <c r="B35016" s="3">
        <v>23441</v>
      </c>
      <c r="C35016" s="3">
        <v>6530.22</v>
      </c>
      <c r="D35016" s="4">
        <v>42248</v>
      </c>
      <c r="E35016" s="3">
        <v>1563.38</v>
      </c>
      <c r="F35016" s="6">
        <v>42491</v>
      </c>
    </row>
    <row r="35017" spans="1:6" x14ac:dyDescent="0.3">
      <c r="A35017" s="5">
        <v>994241</v>
      </c>
      <c r="B35017" s="3">
        <v>45923</v>
      </c>
      <c r="C35017" s="3">
        <v>27185.00589</v>
      </c>
      <c r="D35017" s="4">
        <v>41275</v>
      </c>
      <c r="E35017" s="3">
        <v>16347.96</v>
      </c>
      <c r="F35017" s="6">
        <v>42491</v>
      </c>
    </row>
    <row r="35018" spans="1:6" x14ac:dyDescent="0.3">
      <c r="A35018" s="5">
        <v>994249</v>
      </c>
      <c r="B35018" s="3">
        <v>11196</v>
      </c>
      <c r="C35018" s="3">
        <v>13517.99</v>
      </c>
      <c r="D35018" s="4">
        <v>41365</v>
      </c>
      <c r="E35018" s="3">
        <v>380.45</v>
      </c>
      <c r="F35018" s="6">
        <v>41365</v>
      </c>
    </row>
    <row r="35019" spans="1:6" x14ac:dyDescent="0.3">
      <c r="A35019" s="5">
        <v>994273</v>
      </c>
      <c r="B35019" s="3">
        <v>8104</v>
      </c>
      <c r="C35019" s="3">
        <v>7144.4603090000001</v>
      </c>
      <c r="D35019" s="4">
        <v>41944</v>
      </c>
      <c r="E35019" s="3">
        <v>203.38</v>
      </c>
      <c r="F35019" s="6">
        <v>41913</v>
      </c>
    </row>
    <row r="35020" spans="1:6" x14ac:dyDescent="0.3">
      <c r="A35020" s="5">
        <v>994284</v>
      </c>
      <c r="B35020" s="3">
        <v>41054</v>
      </c>
      <c r="C35020" s="3">
        <v>18758.310000000001</v>
      </c>
      <c r="D35020" s="4">
        <v>41306</v>
      </c>
      <c r="E35020" s="3">
        <v>33.340000000000003</v>
      </c>
      <c r="F35020" s="6">
        <v>41426</v>
      </c>
    </row>
    <row r="35021" spans="1:6" x14ac:dyDescent="0.3">
      <c r="A35021" s="5">
        <v>994294</v>
      </c>
      <c r="B35021" s="3">
        <v>8938</v>
      </c>
      <c r="C35021" s="3">
        <v>10138.00778</v>
      </c>
      <c r="D35021" s="4">
        <v>41944</v>
      </c>
      <c r="E35021" s="3">
        <v>285.72000000000003</v>
      </c>
      <c r="F35021" s="6">
        <v>42491</v>
      </c>
    </row>
    <row r="35022" spans="1:6" x14ac:dyDescent="0.3">
      <c r="A35022" s="5">
        <v>994322</v>
      </c>
      <c r="B35022" s="3">
        <v>3253</v>
      </c>
      <c r="C35022" s="3">
        <v>9106.0036799999998</v>
      </c>
      <c r="D35022" s="4">
        <v>41579</v>
      </c>
      <c r="E35022" s="3">
        <v>3228.85</v>
      </c>
      <c r="F35022" s="6">
        <v>41579</v>
      </c>
    </row>
    <row r="35023" spans="1:6" x14ac:dyDescent="0.3">
      <c r="A35023" s="5">
        <v>994355</v>
      </c>
      <c r="B35023" s="3">
        <v>16566</v>
      </c>
      <c r="C35023" s="3">
        <v>48155.649899999997</v>
      </c>
      <c r="D35023" s="4">
        <v>42339</v>
      </c>
      <c r="E35023" s="3">
        <v>8971.33</v>
      </c>
      <c r="F35023" s="6">
        <v>42339</v>
      </c>
    </row>
    <row r="35024" spans="1:6" x14ac:dyDescent="0.3">
      <c r="A35024" s="5">
        <v>994404</v>
      </c>
      <c r="B35024" s="3">
        <v>14881</v>
      </c>
      <c r="C35024" s="3">
        <v>24058.958050000001</v>
      </c>
      <c r="D35024" s="4">
        <v>41944</v>
      </c>
      <c r="E35024" s="3">
        <v>679.86</v>
      </c>
      <c r="F35024" s="6">
        <v>42491</v>
      </c>
    </row>
    <row r="35025" spans="1:6" x14ac:dyDescent="0.3">
      <c r="A35025" s="5">
        <v>994409</v>
      </c>
      <c r="B35025" s="3">
        <v>15033</v>
      </c>
      <c r="C35025" s="3">
        <v>13517.358609999999</v>
      </c>
      <c r="D35025" s="4">
        <v>41944</v>
      </c>
      <c r="E35025" s="3">
        <v>379.16</v>
      </c>
      <c r="F35025" s="6">
        <v>41944</v>
      </c>
    </row>
    <row r="35026" spans="1:6" x14ac:dyDescent="0.3">
      <c r="A35026" s="5">
        <v>994423</v>
      </c>
      <c r="B35026" s="3">
        <v>6278</v>
      </c>
      <c r="C35026" s="3">
        <v>46682.19</v>
      </c>
      <c r="D35026" s="4">
        <v>42491</v>
      </c>
      <c r="E35026" s="3">
        <v>865.52</v>
      </c>
      <c r="F35026" s="6">
        <v>42491</v>
      </c>
    </row>
    <row r="35027" spans="1:6" x14ac:dyDescent="0.3">
      <c r="A35027" s="5">
        <v>994442</v>
      </c>
      <c r="B35027" s="3">
        <v>2630</v>
      </c>
      <c r="C35027" s="3">
        <v>14076.60046</v>
      </c>
      <c r="D35027" s="4">
        <v>41518</v>
      </c>
      <c r="E35027" s="3">
        <v>5261.24</v>
      </c>
      <c r="F35027" s="6">
        <v>42491</v>
      </c>
    </row>
    <row r="35028" spans="1:6" x14ac:dyDescent="0.3">
      <c r="A35028" s="5">
        <v>994468</v>
      </c>
      <c r="B35028" s="3">
        <v>30774</v>
      </c>
      <c r="C35028" s="3">
        <v>8230.3999989999993</v>
      </c>
      <c r="D35028" s="4">
        <v>41944</v>
      </c>
      <c r="E35028" s="3">
        <v>235.65</v>
      </c>
      <c r="F35028" s="6">
        <v>42491</v>
      </c>
    </row>
    <row r="35029" spans="1:6" x14ac:dyDescent="0.3">
      <c r="A35029" s="5">
        <v>994486</v>
      </c>
      <c r="B35029" s="3">
        <v>60324</v>
      </c>
      <c r="C35029" s="3">
        <v>9154.3834929999994</v>
      </c>
      <c r="D35029" s="4">
        <v>41426</v>
      </c>
      <c r="E35029" s="3">
        <v>4398.8100000000004</v>
      </c>
      <c r="F35029" s="6">
        <v>42491</v>
      </c>
    </row>
    <row r="35030" spans="1:6" x14ac:dyDescent="0.3">
      <c r="A35030" s="5">
        <v>994506</v>
      </c>
      <c r="B35030" s="3">
        <v>740</v>
      </c>
      <c r="C35030" s="3">
        <v>5574.67</v>
      </c>
      <c r="D35030" s="4">
        <v>41000</v>
      </c>
      <c r="E35030" s="3">
        <v>933.33</v>
      </c>
      <c r="F35030" s="6">
        <v>41153</v>
      </c>
    </row>
    <row r="35031" spans="1:6" x14ac:dyDescent="0.3">
      <c r="A35031" s="5">
        <v>994508</v>
      </c>
      <c r="B35031" s="3">
        <v>19580</v>
      </c>
      <c r="C35031" s="3">
        <v>15100.320030000001</v>
      </c>
      <c r="D35031" s="4">
        <v>42278</v>
      </c>
      <c r="E35031" s="3">
        <v>3353.76</v>
      </c>
      <c r="F35031" s="6">
        <v>42278</v>
      </c>
    </row>
    <row r="35032" spans="1:6" x14ac:dyDescent="0.3">
      <c r="A35032" s="5">
        <v>994517</v>
      </c>
      <c r="B35032" s="3">
        <v>34454</v>
      </c>
      <c r="C35032" s="3">
        <v>14100.90489</v>
      </c>
      <c r="D35032" s="4">
        <v>41944</v>
      </c>
      <c r="E35032" s="3">
        <v>401.34</v>
      </c>
      <c r="F35032" s="6">
        <v>42248</v>
      </c>
    </row>
    <row r="35033" spans="1:6" x14ac:dyDescent="0.3">
      <c r="A35033" s="5">
        <v>994520</v>
      </c>
      <c r="B35033" s="3">
        <v>6481</v>
      </c>
      <c r="C35033" s="3">
        <v>15339.499760000001</v>
      </c>
      <c r="D35033" s="4">
        <v>41944</v>
      </c>
      <c r="E35033" s="3">
        <v>426.96</v>
      </c>
      <c r="F35033" s="6">
        <v>42156</v>
      </c>
    </row>
    <row r="35034" spans="1:6" x14ac:dyDescent="0.3">
      <c r="A35034" s="5">
        <v>994522</v>
      </c>
      <c r="B35034" s="3">
        <v>19320</v>
      </c>
      <c r="C35034" s="3">
        <v>2621.4</v>
      </c>
      <c r="D35034" s="4">
        <v>41699</v>
      </c>
      <c r="E35034" s="3">
        <v>93.93</v>
      </c>
      <c r="F35034" s="6">
        <v>42491</v>
      </c>
    </row>
    <row r="35035" spans="1:6" x14ac:dyDescent="0.3">
      <c r="A35035" s="5">
        <v>994525</v>
      </c>
      <c r="B35035" s="3">
        <v>3360</v>
      </c>
      <c r="C35035" s="3">
        <v>1081.5999999999999</v>
      </c>
      <c r="D35035" s="4">
        <v>41091</v>
      </c>
      <c r="E35035" s="3">
        <v>135.35</v>
      </c>
      <c r="F35035" s="6">
        <v>42491</v>
      </c>
    </row>
    <row r="35036" spans="1:6" x14ac:dyDescent="0.3">
      <c r="A35036" s="5">
        <v>994529</v>
      </c>
      <c r="B35036" s="3">
        <v>18474</v>
      </c>
      <c r="C35036" s="3">
        <v>1338.07</v>
      </c>
      <c r="D35036" s="4">
        <v>40969</v>
      </c>
      <c r="E35036" s="3">
        <v>271.45</v>
      </c>
      <c r="F35036" s="6">
        <v>41122</v>
      </c>
    </row>
    <row r="35037" spans="1:6" x14ac:dyDescent="0.3">
      <c r="A35037" s="5">
        <v>994578</v>
      </c>
      <c r="B35037" s="3">
        <v>1451</v>
      </c>
      <c r="C35037" s="3">
        <v>8006.8941539999996</v>
      </c>
      <c r="D35037" s="4">
        <v>41944</v>
      </c>
      <c r="E35037" s="3">
        <v>229.65</v>
      </c>
      <c r="F35037" s="6">
        <v>42248</v>
      </c>
    </row>
    <row r="35038" spans="1:6" x14ac:dyDescent="0.3">
      <c r="A35038" s="5">
        <v>994601</v>
      </c>
      <c r="B35038" s="3">
        <v>7537</v>
      </c>
      <c r="C35038" s="3">
        <v>7454.7076749999997</v>
      </c>
      <c r="D35038" s="4">
        <v>41334</v>
      </c>
      <c r="E35038" s="3">
        <v>4219.26</v>
      </c>
      <c r="F35038" s="6">
        <v>41640</v>
      </c>
    </row>
    <row r="35039" spans="1:6" x14ac:dyDescent="0.3">
      <c r="A35039" s="5">
        <v>994611</v>
      </c>
      <c r="B35039" s="3">
        <v>9815</v>
      </c>
      <c r="C35039" s="3">
        <v>45482.391280000003</v>
      </c>
      <c r="D35039" s="4">
        <v>42186</v>
      </c>
      <c r="E35039" s="3">
        <v>12200.95</v>
      </c>
      <c r="F35039" s="6">
        <v>42186</v>
      </c>
    </row>
    <row r="35040" spans="1:6" x14ac:dyDescent="0.3">
      <c r="A35040" s="5">
        <v>994632</v>
      </c>
      <c r="B35040" s="3">
        <v>25965</v>
      </c>
      <c r="C35040" s="3">
        <v>7255.71</v>
      </c>
      <c r="D35040" s="4">
        <v>42491</v>
      </c>
      <c r="E35040" s="3">
        <v>134.6</v>
      </c>
      <c r="F35040" s="6">
        <v>42491</v>
      </c>
    </row>
    <row r="35041" spans="1:6" x14ac:dyDescent="0.3">
      <c r="A35041" s="5">
        <v>994635</v>
      </c>
      <c r="B35041" s="3">
        <v>1494</v>
      </c>
      <c r="C35041" s="3">
        <v>8523.5</v>
      </c>
      <c r="D35041" s="4">
        <v>40940</v>
      </c>
      <c r="E35041" s="3">
        <v>8012.45</v>
      </c>
      <c r="F35041" s="6">
        <v>41334</v>
      </c>
    </row>
    <row r="35042" spans="1:6" x14ac:dyDescent="0.3">
      <c r="A35042" s="5">
        <v>994638</v>
      </c>
      <c r="B35042" s="3">
        <v>3666</v>
      </c>
      <c r="C35042" s="3">
        <v>19148.121630000001</v>
      </c>
      <c r="D35042" s="4">
        <v>41306</v>
      </c>
      <c r="E35042" s="3">
        <v>11330.74</v>
      </c>
      <c r="F35042" s="6">
        <v>42491</v>
      </c>
    </row>
    <row r="35043" spans="1:6" x14ac:dyDescent="0.3">
      <c r="A35043" s="5">
        <v>994660</v>
      </c>
      <c r="B35043" s="3">
        <v>10769</v>
      </c>
      <c r="C35043" s="3">
        <v>17955.15149</v>
      </c>
      <c r="D35043" s="4">
        <v>41760</v>
      </c>
      <c r="E35043" s="3">
        <v>3442.81</v>
      </c>
      <c r="F35043" s="6">
        <v>42491</v>
      </c>
    </row>
    <row r="35044" spans="1:6" x14ac:dyDescent="0.3">
      <c r="A35044" s="5">
        <v>994681</v>
      </c>
      <c r="B35044" s="3">
        <v>9576</v>
      </c>
      <c r="C35044" s="3">
        <v>13082.58</v>
      </c>
      <c r="D35044" s="4">
        <v>42125</v>
      </c>
      <c r="E35044" s="3">
        <v>311.49</v>
      </c>
      <c r="F35044" s="6">
        <v>42491</v>
      </c>
    </row>
    <row r="35045" spans="1:6" x14ac:dyDescent="0.3">
      <c r="A35045" s="5">
        <v>994691</v>
      </c>
      <c r="B35045" s="3">
        <v>22384</v>
      </c>
      <c r="C35045" s="3">
        <v>37774.588259999997</v>
      </c>
      <c r="D35045" s="4">
        <v>41000</v>
      </c>
      <c r="E35045" s="3">
        <v>34115.160000000003</v>
      </c>
      <c r="F35045" s="6">
        <v>41000</v>
      </c>
    </row>
    <row r="35046" spans="1:6" x14ac:dyDescent="0.3">
      <c r="A35046" s="5">
        <v>994694</v>
      </c>
      <c r="B35046" s="3">
        <v>4366</v>
      </c>
      <c r="C35046" s="3">
        <v>5913.5828009999996</v>
      </c>
      <c r="D35046" s="4">
        <v>41456</v>
      </c>
      <c r="E35046" s="3">
        <v>38.61</v>
      </c>
      <c r="F35046" s="6">
        <v>42401</v>
      </c>
    </row>
    <row r="35047" spans="1:6" x14ac:dyDescent="0.3">
      <c r="A35047" s="5">
        <v>994697</v>
      </c>
      <c r="B35047" s="3">
        <v>80491</v>
      </c>
      <c r="C35047" s="3">
        <v>13148.137860000001</v>
      </c>
      <c r="D35047" s="4">
        <v>41944</v>
      </c>
      <c r="E35047" s="3">
        <v>367.25</v>
      </c>
      <c r="F35047" s="6">
        <v>41913</v>
      </c>
    </row>
    <row r="35048" spans="1:6" x14ac:dyDescent="0.3">
      <c r="A35048" s="5">
        <v>994699</v>
      </c>
      <c r="B35048" s="3">
        <v>6735</v>
      </c>
      <c r="C35048" s="3">
        <v>17399.61</v>
      </c>
      <c r="D35048" s="4">
        <v>42491</v>
      </c>
      <c r="E35048" s="3">
        <v>323.52999999999997</v>
      </c>
      <c r="F35048" s="6">
        <v>42491</v>
      </c>
    </row>
    <row r="35049" spans="1:6" x14ac:dyDescent="0.3">
      <c r="A35049" s="5">
        <v>994707</v>
      </c>
      <c r="B35049" s="3">
        <v>14804</v>
      </c>
      <c r="C35049" s="3">
        <v>19164.33007</v>
      </c>
      <c r="D35049" s="4">
        <v>42005</v>
      </c>
      <c r="E35049" s="3">
        <v>6703.94</v>
      </c>
      <c r="F35049" s="6">
        <v>41974</v>
      </c>
    </row>
    <row r="35050" spans="1:6" x14ac:dyDescent="0.3">
      <c r="A35050" s="5">
        <v>994715</v>
      </c>
      <c r="B35050" s="3">
        <v>32447</v>
      </c>
      <c r="C35050" s="3">
        <v>1266.51</v>
      </c>
      <c r="D35050" s="4">
        <v>40940</v>
      </c>
      <c r="E35050" s="3">
        <v>422.76</v>
      </c>
      <c r="F35050" s="6">
        <v>42491</v>
      </c>
    </row>
    <row r="35051" spans="1:6" x14ac:dyDescent="0.3">
      <c r="A35051" s="5">
        <v>994720</v>
      </c>
      <c r="B35051" s="3">
        <v>13492</v>
      </c>
      <c r="C35051" s="3">
        <v>7209.2638930000003</v>
      </c>
      <c r="D35051" s="4">
        <v>41944</v>
      </c>
      <c r="E35051" s="3">
        <v>205.05</v>
      </c>
      <c r="F35051" s="6">
        <v>42491</v>
      </c>
    </row>
    <row r="35052" spans="1:6" x14ac:dyDescent="0.3">
      <c r="A35052" s="5">
        <v>994734</v>
      </c>
      <c r="B35052" s="3">
        <v>19002</v>
      </c>
      <c r="C35052" s="3">
        <v>26606.61</v>
      </c>
      <c r="D35052" s="4">
        <v>42036</v>
      </c>
      <c r="E35052" s="3">
        <v>346.17</v>
      </c>
      <c r="F35052" s="6">
        <v>42036</v>
      </c>
    </row>
    <row r="35053" spans="1:6" x14ac:dyDescent="0.3">
      <c r="A35053" s="5">
        <v>994744</v>
      </c>
      <c r="B35053" s="3">
        <v>15481</v>
      </c>
      <c r="C35053" s="3">
        <v>16412.456839999999</v>
      </c>
      <c r="D35053" s="4">
        <v>41821</v>
      </c>
      <c r="E35053" s="3">
        <v>2260.92</v>
      </c>
      <c r="F35053" s="6">
        <v>41821</v>
      </c>
    </row>
    <row r="35054" spans="1:6" x14ac:dyDescent="0.3">
      <c r="A35054" s="5">
        <v>994765</v>
      </c>
      <c r="B35054" s="3">
        <v>8271</v>
      </c>
      <c r="C35054" s="3">
        <v>6957.0100009999996</v>
      </c>
      <c r="D35054" s="4">
        <v>41913</v>
      </c>
      <c r="E35054" s="3">
        <v>582.69000000000005</v>
      </c>
      <c r="F35054" s="6">
        <v>41913</v>
      </c>
    </row>
    <row r="35055" spans="1:6" x14ac:dyDescent="0.3">
      <c r="A35055" s="5">
        <v>994794</v>
      </c>
      <c r="B35055" s="3">
        <v>2908</v>
      </c>
      <c r="C35055" s="3">
        <v>21572.73</v>
      </c>
      <c r="D35055" s="4">
        <v>42491</v>
      </c>
      <c r="E35055" s="3">
        <v>399.97</v>
      </c>
      <c r="F35055" s="6">
        <v>42491</v>
      </c>
    </row>
    <row r="35056" spans="1:6" x14ac:dyDescent="0.3">
      <c r="A35056" s="5">
        <v>994796</v>
      </c>
      <c r="B35056" s="3">
        <v>12491</v>
      </c>
      <c r="C35056" s="3">
        <v>25280.77</v>
      </c>
      <c r="D35056" s="4">
        <v>41365</v>
      </c>
      <c r="E35056" s="3">
        <v>981.45</v>
      </c>
      <c r="F35056" s="6">
        <v>41487</v>
      </c>
    </row>
    <row r="35057" spans="1:6" x14ac:dyDescent="0.3">
      <c r="A35057" s="5">
        <v>994807</v>
      </c>
      <c r="B35057" s="3">
        <v>400</v>
      </c>
      <c r="C35057" s="3">
        <v>21397.84518</v>
      </c>
      <c r="D35057" s="4">
        <v>41061</v>
      </c>
      <c r="E35057" s="3">
        <v>18712.37</v>
      </c>
      <c r="F35057" s="6">
        <v>41061</v>
      </c>
    </row>
    <row r="35058" spans="1:6" x14ac:dyDescent="0.3">
      <c r="A35058" s="5">
        <v>994808</v>
      </c>
      <c r="B35058" s="3">
        <v>2421</v>
      </c>
      <c r="C35058" s="3">
        <v>5014.83</v>
      </c>
      <c r="D35058" s="4">
        <v>41426</v>
      </c>
      <c r="E35058" s="3">
        <v>39.74</v>
      </c>
      <c r="F35058" s="6">
        <v>41548</v>
      </c>
    </row>
    <row r="35059" spans="1:6" x14ac:dyDescent="0.3">
      <c r="A35059" s="5">
        <v>994821</v>
      </c>
      <c r="B35059" s="3">
        <v>14342</v>
      </c>
      <c r="C35059" s="3">
        <v>22528.960849999999</v>
      </c>
      <c r="D35059" s="4">
        <v>41944</v>
      </c>
      <c r="E35059" s="3">
        <v>639.79</v>
      </c>
      <c r="F35059" s="6">
        <v>42309</v>
      </c>
    </row>
    <row r="35060" spans="1:6" x14ac:dyDescent="0.3">
      <c r="A35060" s="5">
        <v>994823</v>
      </c>
      <c r="B35060" s="3">
        <v>2183</v>
      </c>
      <c r="C35060" s="3">
        <v>16094.48544</v>
      </c>
      <c r="D35060" s="4">
        <v>41365</v>
      </c>
      <c r="E35060" s="3">
        <v>8755.31</v>
      </c>
      <c r="F35060" s="6">
        <v>42217</v>
      </c>
    </row>
    <row r="35061" spans="1:6" x14ac:dyDescent="0.3">
      <c r="A35061" s="5">
        <v>994826</v>
      </c>
      <c r="B35061" s="3">
        <v>13213</v>
      </c>
      <c r="C35061" s="3">
        <v>3420.1511780000001</v>
      </c>
      <c r="D35061" s="4">
        <v>41944</v>
      </c>
      <c r="E35061" s="3">
        <v>104.02</v>
      </c>
      <c r="F35061" s="6">
        <v>41913</v>
      </c>
    </row>
    <row r="35062" spans="1:6" x14ac:dyDescent="0.3">
      <c r="A35062" s="5">
        <v>994828</v>
      </c>
      <c r="B35062" s="3">
        <v>13764</v>
      </c>
      <c r="C35062" s="3">
        <v>6631.9588050000002</v>
      </c>
      <c r="D35062" s="4">
        <v>41944</v>
      </c>
      <c r="E35062" s="3">
        <v>188.2</v>
      </c>
      <c r="F35062" s="6">
        <v>42491</v>
      </c>
    </row>
    <row r="35063" spans="1:6" x14ac:dyDescent="0.3">
      <c r="A35063" s="5">
        <v>994833</v>
      </c>
      <c r="B35063" s="3">
        <v>17914</v>
      </c>
      <c r="C35063" s="3">
        <v>16829.83581</v>
      </c>
      <c r="D35063" s="4">
        <v>41153</v>
      </c>
      <c r="E35063" s="3">
        <v>12067.31</v>
      </c>
      <c r="F35063" s="6">
        <v>42461</v>
      </c>
    </row>
    <row r="35064" spans="1:6" x14ac:dyDescent="0.3">
      <c r="A35064" s="5">
        <v>994914</v>
      </c>
      <c r="B35064" s="3">
        <v>17644</v>
      </c>
      <c r="C35064" s="3">
        <v>41024.90958</v>
      </c>
      <c r="D35064" s="4">
        <v>41365</v>
      </c>
      <c r="E35064" s="3">
        <v>28162.15</v>
      </c>
      <c r="F35064" s="6">
        <v>41334</v>
      </c>
    </row>
    <row r="35065" spans="1:6" x14ac:dyDescent="0.3">
      <c r="A35065" s="5">
        <v>994926</v>
      </c>
      <c r="B35065" s="3">
        <v>2778</v>
      </c>
      <c r="C35065" s="3">
        <v>16945.613519999999</v>
      </c>
      <c r="D35065" s="4">
        <v>41671</v>
      </c>
      <c r="E35065" s="3">
        <v>4578.04</v>
      </c>
      <c r="F35065" s="6">
        <v>42491</v>
      </c>
    </row>
    <row r="35066" spans="1:6" x14ac:dyDescent="0.3">
      <c r="A35066" s="5">
        <v>994930</v>
      </c>
      <c r="B35066" s="3">
        <v>58142</v>
      </c>
      <c r="C35066" s="3">
        <v>43229.160750000003</v>
      </c>
      <c r="D35066" s="4">
        <v>41944</v>
      </c>
      <c r="E35066" s="3">
        <v>1226.29</v>
      </c>
      <c r="F35066" s="6">
        <v>42491</v>
      </c>
    </row>
    <row r="35067" spans="1:6" x14ac:dyDescent="0.3">
      <c r="A35067" s="5">
        <v>994940</v>
      </c>
      <c r="B35067" s="3">
        <v>22621</v>
      </c>
      <c r="C35067" s="3">
        <v>3890.7108109999999</v>
      </c>
      <c r="D35067" s="4">
        <v>41000</v>
      </c>
      <c r="E35067" s="3">
        <v>3428.33</v>
      </c>
      <c r="F35067" s="6">
        <v>42156</v>
      </c>
    </row>
    <row r="35068" spans="1:6" x14ac:dyDescent="0.3">
      <c r="A35068" s="5">
        <v>994949</v>
      </c>
      <c r="B35068" s="3">
        <v>27125</v>
      </c>
      <c r="C35068" s="3">
        <v>10970.38485</v>
      </c>
      <c r="D35068" s="4">
        <v>41944</v>
      </c>
      <c r="E35068" s="3">
        <v>313.51</v>
      </c>
      <c r="F35068" s="6">
        <v>42491</v>
      </c>
    </row>
    <row r="35069" spans="1:6" x14ac:dyDescent="0.3">
      <c r="A35069" s="5">
        <v>994969</v>
      </c>
      <c r="B35069" s="3">
        <v>2197</v>
      </c>
      <c r="C35069" s="3">
        <v>5700.7052080000003</v>
      </c>
      <c r="D35069" s="4">
        <v>41579</v>
      </c>
      <c r="E35069" s="3">
        <v>1999.55</v>
      </c>
      <c r="F35069" s="6">
        <v>41579</v>
      </c>
    </row>
    <row r="35070" spans="1:6" x14ac:dyDescent="0.3">
      <c r="A35070" s="5">
        <v>994983</v>
      </c>
      <c r="B35070" s="3">
        <v>8841</v>
      </c>
      <c r="C35070" s="3">
        <v>7409.7007679999997</v>
      </c>
      <c r="D35070" s="4">
        <v>41275</v>
      </c>
      <c r="E35070" s="3">
        <v>4640.6099999999997</v>
      </c>
      <c r="F35070" s="6">
        <v>41456</v>
      </c>
    </row>
    <row r="35071" spans="1:6" x14ac:dyDescent="0.3">
      <c r="A35071" s="5">
        <v>994994</v>
      </c>
      <c r="B35071" s="3">
        <v>14373</v>
      </c>
      <c r="C35071" s="3">
        <v>13816.9825</v>
      </c>
      <c r="D35071" s="4">
        <v>41699</v>
      </c>
      <c r="E35071" s="3">
        <v>866.66</v>
      </c>
      <c r="F35071" s="6">
        <v>42186</v>
      </c>
    </row>
    <row r="35072" spans="1:6" x14ac:dyDescent="0.3">
      <c r="A35072" s="5">
        <v>995009</v>
      </c>
      <c r="B35072" s="3">
        <v>12028</v>
      </c>
      <c r="C35072" s="3">
        <v>4221.8</v>
      </c>
      <c r="D35072" s="4">
        <v>41122</v>
      </c>
      <c r="E35072" s="3">
        <v>382.95</v>
      </c>
      <c r="F35072" s="6">
        <v>42278</v>
      </c>
    </row>
    <row r="35073" spans="1:6" x14ac:dyDescent="0.3">
      <c r="A35073" s="5">
        <v>995018</v>
      </c>
      <c r="B35073" s="3">
        <v>25900</v>
      </c>
      <c r="C35073" s="3">
        <v>6625.4168220000001</v>
      </c>
      <c r="D35073" s="4">
        <v>40909</v>
      </c>
      <c r="E35073" s="3">
        <v>6411.33</v>
      </c>
      <c r="F35073" s="6">
        <v>40909</v>
      </c>
    </row>
    <row r="35074" spans="1:6" x14ac:dyDescent="0.3">
      <c r="A35074" s="5">
        <v>995227</v>
      </c>
      <c r="B35074" s="3">
        <v>10459</v>
      </c>
      <c r="C35074" s="3">
        <v>16435.163939999999</v>
      </c>
      <c r="D35074" s="4">
        <v>41944</v>
      </c>
      <c r="E35074" s="3">
        <v>457.47</v>
      </c>
      <c r="F35074" s="6">
        <v>42491</v>
      </c>
    </row>
    <row r="35075" spans="1:6" x14ac:dyDescent="0.3">
      <c r="A35075" s="5">
        <v>995236</v>
      </c>
      <c r="B35075" s="3">
        <v>6592</v>
      </c>
      <c r="C35075" s="3">
        <v>5521.6168100000004</v>
      </c>
      <c r="D35075" s="4">
        <v>41852</v>
      </c>
      <c r="E35075" s="3">
        <v>618.98</v>
      </c>
      <c r="F35075" s="6">
        <v>42156</v>
      </c>
    </row>
    <row r="35076" spans="1:6" x14ac:dyDescent="0.3">
      <c r="A35076" s="5">
        <v>995281</v>
      </c>
      <c r="B35076" s="3">
        <v>7168</v>
      </c>
      <c r="C35076" s="3">
        <v>5303.68</v>
      </c>
      <c r="D35076" s="4">
        <v>41214</v>
      </c>
      <c r="E35076" s="3">
        <v>768.1</v>
      </c>
      <c r="F35076" s="6">
        <v>41365</v>
      </c>
    </row>
    <row r="35077" spans="1:6" x14ac:dyDescent="0.3">
      <c r="A35077" s="5">
        <v>995288</v>
      </c>
      <c r="B35077" s="3">
        <v>8869</v>
      </c>
      <c r="C35077" s="3">
        <v>18157.460879999999</v>
      </c>
      <c r="D35077" s="4">
        <v>41699</v>
      </c>
      <c r="E35077" s="3">
        <v>4442.8100000000004</v>
      </c>
      <c r="F35077" s="6">
        <v>41699</v>
      </c>
    </row>
    <row r="35078" spans="1:6" x14ac:dyDescent="0.3">
      <c r="A35078" s="5">
        <v>995296</v>
      </c>
      <c r="B35078" s="3">
        <v>13087</v>
      </c>
      <c r="C35078" s="3">
        <v>3695.23</v>
      </c>
      <c r="D35078" s="4">
        <v>40969</v>
      </c>
      <c r="E35078" s="3">
        <v>693.94</v>
      </c>
      <c r="F35078" s="6">
        <v>41122</v>
      </c>
    </row>
    <row r="35079" spans="1:6" x14ac:dyDescent="0.3">
      <c r="A35079" s="5">
        <v>995297</v>
      </c>
      <c r="B35079" s="3">
        <v>18994</v>
      </c>
      <c r="C35079" s="3">
        <v>5667.7628999999997</v>
      </c>
      <c r="D35079" s="4">
        <v>41883</v>
      </c>
      <c r="E35079" s="3">
        <v>471.62</v>
      </c>
      <c r="F35079" s="6">
        <v>41913</v>
      </c>
    </row>
    <row r="35080" spans="1:6" x14ac:dyDescent="0.3">
      <c r="A35080" s="5">
        <v>995299</v>
      </c>
      <c r="B35080" s="3">
        <v>5872</v>
      </c>
      <c r="C35080" s="3">
        <v>18593.260490000001</v>
      </c>
      <c r="D35080" s="4">
        <v>41913</v>
      </c>
      <c r="E35080" s="3">
        <v>727.53</v>
      </c>
      <c r="F35080" s="6">
        <v>41913</v>
      </c>
    </row>
    <row r="35081" spans="1:6" x14ac:dyDescent="0.3">
      <c r="A35081" s="5">
        <v>995327</v>
      </c>
      <c r="B35081" s="3">
        <v>6596</v>
      </c>
      <c r="C35081" s="3">
        <v>16028.28</v>
      </c>
      <c r="D35081" s="4">
        <v>42491</v>
      </c>
      <c r="E35081" s="3">
        <v>296.83999999999997</v>
      </c>
      <c r="F35081" s="6">
        <v>42491</v>
      </c>
    </row>
    <row r="35082" spans="1:6" x14ac:dyDescent="0.3">
      <c r="A35082" s="5">
        <v>995357</v>
      </c>
      <c r="B35082" s="3">
        <v>4908</v>
      </c>
      <c r="C35082" s="3">
        <v>6731.6084179999998</v>
      </c>
      <c r="D35082" s="4">
        <v>41183</v>
      </c>
      <c r="E35082" s="3">
        <v>4714.55</v>
      </c>
      <c r="F35082" s="6">
        <v>42491</v>
      </c>
    </row>
    <row r="35083" spans="1:6" x14ac:dyDescent="0.3">
      <c r="A35083" s="5">
        <v>995358</v>
      </c>
      <c r="B35083" s="3">
        <v>5792</v>
      </c>
      <c r="C35083" s="3">
        <v>4830.4505099999997</v>
      </c>
      <c r="D35083" s="4">
        <v>41944</v>
      </c>
      <c r="E35083" s="3">
        <v>139.47</v>
      </c>
      <c r="F35083" s="6">
        <v>42491</v>
      </c>
    </row>
    <row r="35084" spans="1:6" x14ac:dyDescent="0.3">
      <c r="A35084" s="5">
        <v>995368</v>
      </c>
      <c r="B35084" s="3">
        <v>2960</v>
      </c>
      <c r="C35084" s="3">
        <v>42528.801180000002</v>
      </c>
      <c r="D35084" s="4">
        <v>41456</v>
      </c>
      <c r="E35084" s="3">
        <v>15929.17</v>
      </c>
      <c r="F35084" s="6">
        <v>41609</v>
      </c>
    </row>
    <row r="35085" spans="1:6" x14ac:dyDescent="0.3">
      <c r="A35085" s="5">
        <v>995410</v>
      </c>
      <c r="B35085" s="3">
        <v>23479</v>
      </c>
      <c r="C35085" s="3">
        <v>21630.52</v>
      </c>
      <c r="D35085" s="4">
        <v>41791</v>
      </c>
      <c r="E35085" s="3">
        <v>629.14</v>
      </c>
      <c r="F35085" s="6">
        <v>41944</v>
      </c>
    </row>
    <row r="35086" spans="1:6" x14ac:dyDescent="0.3">
      <c r="A35086" s="5">
        <v>995434</v>
      </c>
      <c r="B35086" s="3">
        <v>16941</v>
      </c>
      <c r="C35086" s="3">
        <v>30384.6551</v>
      </c>
      <c r="D35086" s="4">
        <v>41395</v>
      </c>
      <c r="E35086" s="3">
        <v>2068.4899999999998</v>
      </c>
      <c r="F35086" s="6">
        <v>41609</v>
      </c>
    </row>
    <row r="35087" spans="1:6" x14ac:dyDescent="0.3">
      <c r="A35087" s="5">
        <v>995470</v>
      </c>
      <c r="B35087" s="3">
        <v>6892</v>
      </c>
      <c r="C35087" s="3">
        <v>1969.508881</v>
      </c>
      <c r="D35087" s="4">
        <v>41944</v>
      </c>
      <c r="E35087" s="3">
        <v>56.03</v>
      </c>
      <c r="F35087" s="6">
        <v>41944</v>
      </c>
    </row>
    <row r="35088" spans="1:6" x14ac:dyDescent="0.3">
      <c r="A35088" s="5">
        <v>995515</v>
      </c>
      <c r="B35088" s="3">
        <v>8253</v>
      </c>
      <c r="C35088" s="3">
        <v>8181.9619499999999</v>
      </c>
      <c r="D35088" s="4">
        <v>41000</v>
      </c>
      <c r="E35088" s="3">
        <v>2200.46</v>
      </c>
      <c r="F35088" s="6">
        <v>42491</v>
      </c>
    </row>
    <row r="35089" spans="1:6" x14ac:dyDescent="0.3">
      <c r="A35089" s="5">
        <v>995519</v>
      </c>
      <c r="B35089" s="3">
        <v>3405</v>
      </c>
      <c r="C35089" s="3">
        <v>14821.42409</v>
      </c>
      <c r="D35089" s="4">
        <v>41944</v>
      </c>
      <c r="E35089" s="3">
        <v>420.46</v>
      </c>
      <c r="F35089" s="6">
        <v>41944</v>
      </c>
    </row>
    <row r="35090" spans="1:6" x14ac:dyDescent="0.3">
      <c r="A35090" s="5">
        <v>995527</v>
      </c>
      <c r="B35090" s="3">
        <v>13911</v>
      </c>
      <c r="C35090" s="3">
        <v>3394.58</v>
      </c>
      <c r="D35090" s="4">
        <v>41275</v>
      </c>
      <c r="E35090" s="3">
        <v>242.54</v>
      </c>
      <c r="F35090" s="6">
        <v>42491</v>
      </c>
    </row>
    <row r="35091" spans="1:6" x14ac:dyDescent="0.3">
      <c r="A35091" s="5">
        <v>995551</v>
      </c>
      <c r="B35091" s="3">
        <v>19506</v>
      </c>
      <c r="C35091" s="3">
        <v>6187.6809190000004</v>
      </c>
      <c r="D35091" s="4">
        <v>41000</v>
      </c>
      <c r="E35091" s="3">
        <v>5437.23</v>
      </c>
      <c r="F35091" s="6">
        <v>42491</v>
      </c>
    </row>
    <row r="35092" spans="1:6" x14ac:dyDescent="0.3">
      <c r="A35092" s="5">
        <v>995561</v>
      </c>
      <c r="B35092" s="3">
        <v>7561</v>
      </c>
      <c r="C35092" s="3">
        <v>1252.695555</v>
      </c>
      <c r="D35092" s="4">
        <v>41944</v>
      </c>
      <c r="E35092" s="3">
        <v>34.69</v>
      </c>
      <c r="F35092" s="6">
        <v>42186</v>
      </c>
    </row>
    <row r="35093" spans="1:6" x14ac:dyDescent="0.3">
      <c r="A35093" s="5">
        <v>995565</v>
      </c>
      <c r="B35093" s="3">
        <v>10699</v>
      </c>
      <c r="C35093" s="3">
        <v>20660.415870000001</v>
      </c>
      <c r="D35093" s="4">
        <v>42005</v>
      </c>
      <c r="E35093" s="3">
        <v>7118.49</v>
      </c>
      <c r="F35093" s="6">
        <v>42491</v>
      </c>
    </row>
    <row r="35094" spans="1:6" x14ac:dyDescent="0.3">
      <c r="A35094" s="5">
        <v>995574</v>
      </c>
      <c r="B35094" s="3">
        <v>35447</v>
      </c>
      <c r="C35094" s="3">
        <v>28476.804779999999</v>
      </c>
      <c r="D35094" s="4">
        <v>41183</v>
      </c>
      <c r="E35094" s="3">
        <v>19985.3</v>
      </c>
      <c r="F35094" s="6">
        <v>41153</v>
      </c>
    </row>
    <row r="35095" spans="1:6" x14ac:dyDescent="0.3">
      <c r="A35095" s="5">
        <v>995579</v>
      </c>
      <c r="B35095" s="3">
        <v>31496</v>
      </c>
      <c r="C35095" s="3">
        <v>34983.388989999999</v>
      </c>
      <c r="D35095" s="4">
        <v>41395</v>
      </c>
      <c r="E35095" s="3">
        <v>23537.75</v>
      </c>
      <c r="F35095" s="6">
        <v>42461</v>
      </c>
    </row>
    <row r="35096" spans="1:6" x14ac:dyDescent="0.3">
      <c r="A35096" s="5">
        <v>995614</v>
      </c>
      <c r="B35096" s="3">
        <v>26224</v>
      </c>
      <c r="C35096" s="3">
        <v>37535.57</v>
      </c>
      <c r="D35096" s="4">
        <v>42461</v>
      </c>
      <c r="E35096" s="3">
        <v>4820.29</v>
      </c>
      <c r="F35096" s="6">
        <v>42491</v>
      </c>
    </row>
    <row r="35097" spans="1:6" x14ac:dyDescent="0.3">
      <c r="A35097" s="5">
        <v>995621</v>
      </c>
      <c r="B35097" s="3">
        <v>7939</v>
      </c>
      <c r="C35097" s="3">
        <v>12214.91792</v>
      </c>
      <c r="D35097" s="4">
        <v>41944</v>
      </c>
      <c r="E35097" s="3">
        <v>350.39</v>
      </c>
      <c r="F35097" s="6">
        <v>41944</v>
      </c>
    </row>
    <row r="35098" spans="1:6" x14ac:dyDescent="0.3">
      <c r="A35098" s="5">
        <v>995648</v>
      </c>
      <c r="B35098" s="3">
        <v>6177</v>
      </c>
      <c r="C35098" s="3">
        <v>42687.54</v>
      </c>
      <c r="D35098" s="4">
        <v>42491</v>
      </c>
      <c r="E35098" s="3">
        <v>790.82</v>
      </c>
      <c r="F35098" s="6">
        <v>42491</v>
      </c>
    </row>
    <row r="35099" spans="1:6" x14ac:dyDescent="0.3">
      <c r="A35099" s="5">
        <v>995668</v>
      </c>
      <c r="B35099" s="3">
        <v>20199</v>
      </c>
      <c r="C35099" s="3">
        <v>26749.110059999999</v>
      </c>
      <c r="D35099" s="4">
        <v>40969</v>
      </c>
      <c r="E35099" s="3">
        <v>24712.32</v>
      </c>
      <c r="F35099" s="6">
        <v>41214</v>
      </c>
    </row>
    <row r="35100" spans="1:6" x14ac:dyDescent="0.3">
      <c r="A35100" s="5">
        <v>995682</v>
      </c>
      <c r="B35100" s="3">
        <v>12845</v>
      </c>
      <c r="C35100" s="3">
        <v>15304.576789999999</v>
      </c>
      <c r="D35100" s="4">
        <v>41426</v>
      </c>
      <c r="E35100" s="3">
        <v>923.81</v>
      </c>
      <c r="F35100" s="6">
        <v>42491</v>
      </c>
    </row>
    <row r="35101" spans="1:6" x14ac:dyDescent="0.3">
      <c r="A35101" s="5">
        <v>995696</v>
      </c>
      <c r="B35101" s="3">
        <v>4980</v>
      </c>
      <c r="C35101" s="3">
        <v>20113.72003</v>
      </c>
      <c r="D35101" s="4">
        <v>42156</v>
      </c>
      <c r="E35101" s="3">
        <v>5522.54</v>
      </c>
      <c r="F35101" s="6">
        <v>42217</v>
      </c>
    </row>
    <row r="35102" spans="1:6" x14ac:dyDescent="0.3">
      <c r="A35102" s="5">
        <v>995703</v>
      </c>
      <c r="B35102" s="3">
        <v>22554</v>
      </c>
      <c r="C35102" s="3">
        <v>7810.1105589999997</v>
      </c>
      <c r="D35102" s="4">
        <v>41334</v>
      </c>
      <c r="E35102" s="3">
        <v>4395.03</v>
      </c>
      <c r="F35102" s="6">
        <v>42461</v>
      </c>
    </row>
    <row r="35103" spans="1:6" x14ac:dyDescent="0.3">
      <c r="A35103" s="5">
        <v>995714</v>
      </c>
      <c r="B35103" s="3">
        <v>17966</v>
      </c>
      <c r="C35103" s="3">
        <v>34922.339999999997</v>
      </c>
      <c r="D35103" s="4">
        <v>42491</v>
      </c>
      <c r="E35103" s="3">
        <v>647.79999999999995</v>
      </c>
      <c r="F35103" s="6">
        <v>42491</v>
      </c>
    </row>
    <row r="35104" spans="1:6" x14ac:dyDescent="0.3">
      <c r="A35104" s="5">
        <v>995717</v>
      </c>
      <c r="B35104" s="3">
        <v>2709</v>
      </c>
      <c r="C35104" s="3">
        <v>4421.3058700000001</v>
      </c>
      <c r="D35104" s="4">
        <v>41944</v>
      </c>
      <c r="E35104" s="3">
        <v>128.56</v>
      </c>
      <c r="F35104" s="6">
        <v>42491</v>
      </c>
    </row>
    <row r="35105" spans="1:6" x14ac:dyDescent="0.3">
      <c r="A35105" s="5">
        <v>995722</v>
      </c>
      <c r="B35105" s="3">
        <v>38411</v>
      </c>
      <c r="C35105" s="3">
        <v>4398.3022989999999</v>
      </c>
      <c r="D35105" s="4">
        <v>41456</v>
      </c>
      <c r="E35105" s="3">
        <v>2021.79</v>
      </c>
      <c r="F35105" s="6">
        <v>42491</v>
      </c>
    </row>
    <row r="35106" spans="1:6" x14ac:dyDescent="0.3">
      <c r="A35106" s="5">
        <v>995782</v>
      </c>
      <c r="B35106" s="3">
        <v>421</v>
      </c>
      <c r="C35106" s="3">
        <v>1079.8236449999999</v>
      </c>
      <c r="D35106" s="4">
        <v>41518</v>
      </c>
      <c r="E35106" s="3">
        <v>29.54</v>
      </c>
      <c r="F35106" s="6">
        <v>42309</v>
      </c>
    </row>
    <row r="35107" spans="1:6" x14ac:dyDescent="0.3">
      <c r="A35107" s="5">
        <v>995801</v>
      </c>
      <c r="B35107" s="3">
        <v>98350</v>
      </c>
      <c r="C35107" s="3">
        <v>23378.457060000001</v>
      </c>
      <c r="D35107" s="4">
        <v>41609</v>
      </c>
      <c r="E35107" s="3">
        <v>7614.25</v>
      </c>
      <c r="F35107" s="6">
        <v>41671</v>
      </c>
    </row>
    <row r="35108" spans="1:6" x14ac:dyDescent="0.3">
      <c r="A35108" s="5">
        <v>995815</v>
      </c>
      <c r="B35108" s="3">
        <v>6602</v>
      </c>
      <c r="C35108" s="3">
        <v>12772.44794</v>
      </c>
      <c r="D35108" s="4">
        <v>41275</v>
      </c>
      <c r="E35108" s="3">
        <v>7991.38</v>
      </c>
      <c r="F35108" s="6">
        <v>41306</v>
      </c>
    </row>
    <row r="35109" spans="1:6" x14ac:dyDescent="0.3">
      <c r="A35109" s="5">
        <v>995819</v>
      </c>
      <c r="B35109" s="3">
        <v>10988</v>
      </c>
      <c r="C35109" s="3">
        <v>14752.933220000001</v>
      </c>
      <c r="D35109" s="4">
        <v>41699</v>
      </c>
      <c r="E35109" s="3">
        <v>3610.3</v>
      </c>
      <c r="F35109" s="6">
        <v>41699</v>
      </c>
    </row>
    <row r="35110" spans="1:6" x14ac:dyDescent="0.3">
      <c r="A35110" s="5">
        <v>995848</v>
      </c>
      <c r="B35110" s="3">
        <v>2244</v>
      </c>
      <c r="C35110" s="3">
        <v>6568.4165389999998</v>
      </c>
      <c r="D35110" s="4">
        <v>41944</v>
      </c>
      <c r="E35110" s="3">
        <v>130.41999999999999</v>
      </c>
      <c r="F35110" s="6">
        <v>41913</v>
      </c>
    </row>
    <row r="35111" spans="1:6" x14ac:dyDescent="0.3">
      <c r="A35111" s="5">
        <v>995862</v>
      </c>
      <c r="B35111" s="3">
        <v>32518</v>
      </c>
      <c r="C35111" s="3">
        <v>9462.1644550000001</v>
      </c>
      <c r="D35111" s="4">
        <v>41944</v>
      </c>
      <c r="E35111" s="3">
        <v>267.18</v>
      </c>
      <c r="F35111" s="6">
        <v>42248</v>
      </c>
    </row>
    <row r="35112" spans="1:6" x14ac:dyDescent="0.3">
      <c r="A35112" s="5">
        <v>995878</v>
      </c>
      <c r="B35112" s="3">
        <v>33708</v>
      </c>
      <c r="C35112" s="3">
        <v>33248.730000000003</v>
      </c>
      <c r="D35112" s="4">
        <v>41913</v>
      </c>
      <c r="E35112" s="3">
        <v>874.93</v>
      </c>
      <c r="F35112" s="6">
        <v>42491</v>
      </c>
    </row>
    <row r="35113" spans="1:6" x14ac:dyDescent="0.3">
      <c r="A35113" s="5">
        <v>995895</v>
      </c>
      <c r="B35113" s="3">
        <v>30979</v>
      </c>
      <c r="C35113" s="3">
        <v>20345.060000000001</v>
      </c>
      <c r="D35113" s="4">
        <v>42005</v>
      </c>
      <c r="E35113" s="3">
        <v>6861.55</v>
      </c>
      <c r="F35113" s="6">
        <v>42491</v>
      </c>
    </row>
    <row r="35114" spans="1:6" x14ac:dyDescent="0.3">
      <c r="A35114" s="5">
        <v>995899</v>
      </c>
      <c r="B35114" s="3">
        <v>3300</v>
      </c>
      <c r="C35114" s="3">
        <v>8482.502418</v>
      </c>
      <c r="D35114" s="4">
        <v>41883</v>
      </c>
      <c r="E35114" s="3">
        <v>3485.42</v>
      </c>
      <c r="F35114" s="6">
        <v>41883</v>
      </c>
    </row>
    <row r="35115" spans="1:6" x14ac:dyDescent="0.3">
      <c r="A35115" s="5">
        <v>995902</v>
      </c>
      <c r="B35115" s="3">
        <v>27312</v>
      </c>
      <c r="C35115" s="3">
        <v>6799.7910910000001</v>
      </c>
      <c r="D35115" s="4">
        <v>41334</v>
      </c>
      <c r="E35115" s="3">
        <v>784.89</v>
      </c>
      <c r="F35115" s="6">
        <v>41334</v>
      </c>
    </row>
    <row r="35116" spans="1:6" x14ac:dyDescent="0.3">
      <c r="A35116" s="5">
        <v>995906</v>
      </c>
      <c r="B35116" s="3">
        <v>739</v>
      </c>
      <c r="C35116" s="3">
        <v>3379.306094</v>
      </c>
      <c r="D35116" s="4">
        <v>41944</v>
      </c>
      <c r="E35116" s="3">
        <v>96.06</v>
      </c>
      <c r="F35116" s="6">
        <v>41913</v>
      </c>
    </row>
    <row r="35117" spans="1:6" x14ac:dyDescent="0.3">
      <c r="A35117" s="5">
        <v>995913</v>
      </c>
      <c r="B35117" s="3">
        <v>133681</v>
      </c>
      <c r="C35117" s="3">
        <v>6574.0521630000003</v>
      </c>
      <c r="D35117" s="4">
        <v>41944</v>
      </c>
      <c r="E35117" s="3">
        <v>184.28</v>
      </c>
      <c r="F35117" s="6">
        <v>41913</v>
      </c>
    </row>
    <row r="35118" spans="1:6" x14ac:dyDescent="0.3">
      <c r="A35118" s="5">
        <v>995914</v>
      </c>
      <c r="B35118" s="3">
        <v>26391</v>
      </c>
      <c r="C35118" s="3">
        <v>9935.19</v>
      </c>
      <c r="D35118" s="4">
        <v>42491</v>
      </c>
      <c r="E35118" s="3">
        <v>184.95</v>
      </c>
      <c r="F35118" s="6">
        <v>42491</v>
      </c>
    </row>
    <row r="35119" spans="1:6" x14ac:dyDescent="0.3">
      <c r="A35119" s="5">
        <v>995933</v>
      </c>
      <c r="B35119" s="3">
        <v>2296</v>
      </c>
      <c r="C35119" s="3">
        <v>12332.22219</v>
      </c>
      <c r="D35119" s="4">
        <v>41760</v>
      </c>
      <c r="E35119" s="3">
        <v>2333.6</v>
      </c>
      <c r="F35119" s="6">
        <v>41760</v>
      </c>
    </row>
    <row r="35120" spans="1:6" x14ac:dyDescent="0.3">
      <c r="A35120" s="5">
        <v>995956</v>
      </c>
      <c r="B35120" s="3">
        <v>13156</v>
      </c>
      <c r="C35120" s="3">
        <v>14860.461149999999</v>
      </c>
      <c r="D35120" s="4">
        <v>41944</v>
      </c>
      <c r="E35120" s="3">
        <v>418.62</v>
      </c>
      <c r="F35120" s="6">
        <v>41944</v>
      </c>
    </row>
    <row r="35121" spans="1:6" x14ac:dyDescent="0.3">
      <c r="A35121" s="5">
        <v>995974</v>
      </c>
      <c r="B35121" s="3">
        <v>0</v>
      </c>
      <c r="C35121" s="3">
        <v>16435.163949999998</v>
      </c>
      <c r="D35121" s="4">
        <v>41944</v>
      </c>
      <c r="E35121" s="3">
        <v>459.39</v>
      </c>
      <c r="F35121" s="6">
        <v>41913</v>
      </c>
    </row>
    <row r="35122" spans="1:6" x14ac:dyDescent="0.3">
      <c r="A35122" s="5">
        <v>996000</v>
      </c>
      <c r="B35122" s="3">
        <v>55145</v>
      </c>
      <c r="C35122" s="3">
        <v>41233.979220000001</v>
      </c>
      <c r="D35122" s="4">
        <v>41487</v>
      </c>
      <c r="E35122" s="3">
        <v>25785.88</v>
      </c>
      <c r="F35122" s="6">
        <v>41487</v>
      </c>
    </row>
    <row r="35123" spans="1:6" x14ac:dyDescent="0.3">
      <c r="A35123" s="5">
        <v>996011</v>
      </c>
      <c r="B35123" s="3">
        <v>12354</v>
      </c>
      <c r="C35123" s="3">
        <v>16462.5589</v>
      </c>
      <c r="D35123" s="4">
        <v>41944</v>
      </c>
      <c r="E35123" s="3">
        <v>460.19</v>
      </c>
      <c r="F35123" s="6">
        <v>41913</v>
      </c>
    </row>
    <row r="35124" spans="1:6" x14ac:dyDescent="0.3">
      <c r="A35124" s="5">
        <v>996048</v>
      </c>
      <c r="B35124" s="3">
        <v>43955</v>
      </c>
      <c r="C35124" s="3">
        <v>43706.14</v>
      </c>
      <c r="D35124" s="4">
        <v>42491</v>
      </c>
      <c r="E35124" s="3">
        <v>831.24</v>
      </c>
      <c r="F35124" s="6">
        <v>42491</v>
      </c>
    </row>
    <row r="35125" spans="1:6" x14ac:dyDescent="0.3">
      <c r="A35125" s="5">
        <v>996053</v>
      </c>
      <c r="B35125" s="3">
        <v>868</v>
      </c>
      <c r="C35125" s="3">
        <v>4945.91</v>
      </c>
      <c r="D35125" s="4">
        <v>41214</v>
      </c>
      <c r="E35125" s="3">
        <v>355.26</v>
      </c>
      <c r="F35125" s="6">
        <v>41365</v>
      </c>
    </row>
    <row r="35126" spans="1:6" x14ac:dyDescent="0.3">
      <c r="A35126" s="5">
        <v>996065</v>
      </c>
      <c r="B35126" s="3">
        <v>9847</v>
      </c>
      <c r="C35126" s="3">
        <v>16896.140309999999</v>
      </c>
      <c r="D35126" s="4">
        <v>41730</v>
      </c>
      <c r="E35126" s="3">
        <v>4959.7299999999996</v>
      </c>
      <c r="F35126" s="6">
        <v>41699</v>
      </c>
    </row>
    <row r="35127" spans="1:6" x14ac:dyDescent="0.3">
      <c r="A35127" s="5">
        <v>996074</v>
      </c>
      <c r="B35127" s="3">
        <v>3233</v>
      </c>
      <c r="C35127" s="3">
        <v>30061.294239999999</v>
      </c>
      <c r="D35127" s="4">
        <v>41699</v>
      </c>
      <c r="E35127" s="3">
        <v>15583.74</v>
      </c>
      <c r="F35127" s="6">
        <v>42491</v>
      </c>
    </row>
    <row r="35128" spans="1:6" x14ac:dyDescent="0.3">
      <c r="A35128" s="5">
        <v>996119</v>
      </c>
      <c r="B35128" s="3">
        <v>3366</v>
      </c>
      <c r="C35128" s="3">
        <v>12076.12628</v>
      </c>
      <c r="D35128" s="4">
        <v>41944</v>
      </c>
      <c r="E35128" s="3">
        <v>344.73</v>
      </c>
      <c r="F35128" s="6">
        <v>42491</v>
      </c>
    </row>
    <row r="35129" spans="1:6" x14ac:dyDescent="0.3">
      <c r="A35129" s="5">
        <v>996150</v>
      </c>
      <c r="B35129" s="3">
        <v>2982</v>
      </c>
      <c r="C35129" s="3">
        <v>3924.74</v>
      </c>
      <c r="D35129" s="4">
        <v>41821</v>
      </c>
      <c r="E35129" s="3">
        <v>119.24</v>
      </c>
      <c r="F35129" s="6">
        <v>41883</v>
      </c>
    </row>
    <row r="35130" spans="1:6" x14ac:dyDescent="0.3">
      <c r="A35130" s="5">
        <v>996176</v>
      </c>
      <c r="B35130" s="3">
        <v>6185</v>
      </c>
      <c r="C35130" s="3">
        <v>9280.7830479999993</v>
      </c>
      <c r="D35130" s="4">
        <v>41944</v>
      </c>
      <c r="E35130" s="3">
        <v>263.61</v>
      </c>
      <c r="F35130" s="6">
        <v>42491</v>
      </c>
    </row>
    <row r="35131" spans="1:6" x14ac:dyDescent="0.3">
      <c r="A35131" s="5">
        <v>996195</v>
      </c>
      <c r="B35131" s="3">
        <v>7816</v>
      </c>
      <c r="C35131" s="3">
        <v>12971.57519</v>
      </c>
      <c r="D35131" s="4">
        <v>41091</v>
      </c>
      <c r="E35131" s="3">
        <v>11081.6</v>
      </c>
      <c r="F35131" s="6">
        <v>42491</v>
      </c>
    </row>
    <row r="35132" spans="1:6" x14ac:dyDescent="0.3">
      <c r="A35132" s="5">
        <v>996199</v>
      </c>
      <c r="B35132" s="3">
        <v>10964</v>
      </c>
      <c r="C35132" s="3">
        <v>2990.47</v>
      </c>
      <c r="D35132" s="4">
        <v>41153</v>
      </c>
      <c r="E35132" s="3">
        <v>264.61</v>
      </c>
      <c r="F35132" s="6">
        <v>41306</v>
      </c>
    </row>
    <row r="35133" spans="1:6" x14ac:dyDescent="0.3">
      <c r="A35133" s="5">
        <v>996235</v>
      </c>
      <c r="B35133" s="3">
        <v>5249</v>
      </c>
      <c r="C35133" s="3">
        <v>9810.8041869999997</v>
      </c>
      <c r="D35133" s="4">
        <v>41944</v>
      </c>
      <c r="E35133" s="3">
        <v>860.29</v>
      </c>
      <c r="F35133" s="6">
        <v>41944</v>
      </c>
    </row>
    <row r="35134" spans="1:6" x14ac:dyDescent="0.3">
      <c r="A35134" s="5">
        <v>996255</v>
      </c>
      <c r="B35134" s="3">
        <v>8111</v>
      </c>
      <c r="C35134" s="3">
        <v>9893.23</v>
      </c>
      <c r="D35134" s="4">
        <v>41699</v>
      </c>
      <c r="E35134" s="3">
        <v>41.85</v>
      </c>
      <c r="F35134" s="6">
        <v>41821</v>
      </c>
    </row>
    <row r="35135" spans="1:6" x14ac:dyDescent="0.3">
      <c r="A35135" s="5">
        <v>996273</v>
      </c>
      <c r="B35135" s="3">
        <v>39276</v>
      </c>
      <c r="C35135" s="3">
        <v>24645.63911</v>
      </c>
      <c r="D35135" s="4">
        <v>41426</v>
      </c>
      <c r="E35135" s="3">
        <v>15818.08</v>
      </c>
      <c r="F35135" s="6">
        <v>41426</v>
      </c>
    </row>
    <row r="35136" spans="1:6" x14ac:dyDescent="0.3">
      <c r="A35136" s="5">
        <v>996294</v>
      </c>
      <c r="B35136" s="3">
        <v>1752</v>
      </c>
      <c r="C35136" s="3">
        <v>39040.142059999998</v>
      </c>
      <c r="D35136" s="4">
        <v>41640</v>
      </c>
      <c r="E35136" s="3">
        <v>11675.32</v>
      </c>
      <c r="F35136" s="6">
        <v>41640</v>
      </c>
    </row>
    <row r="35137" spans="1:6" x14ac:dyDescent="0.3">
      <c r="A35137" s="5">
        <v>996337</v>
      </c>
      <c r="B35137" s="3">
        <v>18587</v>
      </c>
      <c r="C35137" s="3">
        <v>35536.9012</v>
      </c>
      <c r="D35137" s="4">
        <v>41640</v>
      </c>
      <c r="E35137" s="3">
        <v>19049.689999999999</v>
      </c>
      <c r="F35137" s="6">
        <v>41640</v>
      </c>
    </row>
    <row r="35138" spans="1:6" x14ac:dyDescent="0.3">
      <c r="A35138" s="5">
        <v>996349</v>
      </c>
      <c r="B35138" s="3">
        <v>7795</v>
      </c>
      <c r="C35138" s="3">
        <v>15872.337530000001</v>
      </c>
      <c r="D35138" s="4">
        <v>41699</v>
      </c>
      <c r="E35138" s="3">
        <v>8236.27</v>
      </c>
      <c r="F35138" s="6">
        <v>41699</v>
      </c>
    </row>
    <row r="35139" spans="1:6" x14ac:dyDescent="0.3">
      <c r="A35139" s="5">
        <v>996366</v>
      </c>
      <c r="B35139" s="3">
        <v>336</v>
      </c>
      <c r="C35139" s="3">
        <v>3156.9824039999999</v>
      </c>
      <c r="D35139" s="4">
        <v>41609</v>
      </c>
      <c r="E35139" s="3">
        <v>810.72</v>
      </c>
      <c r="F35139" s="6">
        <v>42064</v>
      </c>
    </row>
    <row r="35140" spans="1:6" x14ac:dyDescent="0.3">
      <c r="A35140" s="5">
        <v>996371</v>
      </c>
      <c r="B35140" s="3">
        <v>1603</v>
      </c>
      <c r="C35140" s="3">
        <v>1791.98</v>
      </c>
      <c r="D35140" s="4">
        <v>41974</v>
      </c>
      <c r="E35140" s="3">
        <v>56.24</v>
      </c>
      <c r="F35140" s="6">
        <v>42461</v>
      </c>
    </row>
    <row r="35141" spans="1:6" x14ac:dyDescent="0.3">
      <c r="A35141" s="5">
        <v>996412</v>
      </c>
      <c r="B35141" s="3">
        <v>5834</v>
      </c>
      <c r="C35141" s="3">
        <v>21058.30459</v>
      </c>
      <c r="D35141" s="4">
        <v>41183</v>
      </c>
      <c r="E35141" s="3">
        <v>14923.77</v>
      </c>
      <c r="F35141" s="6">
        <v>42430</v>
      </c>
    </row>
    <row r="35142" spans="1:6" x14ac:dyDescent="0.3">
      <c r="A35142" s="5">
        <v>996415</v>
      </c>
      <c r="B35142" s="3">
        <v>13</v>
      </c>
      <c r="C35142" s="3">
        <v>14849.201580000001</v>
      </c>
      <c r="D35142" s="4">
        <v>41244</v>
      </c>
      <c r="E35142" s="3">
        <v>9697.18</v>
      </c>
      <c r="F35142" s="6">
        <v>41244</v>
      </c>
    </row>
    <row r="35143" spans="1:6" x14ac:dyDescent="0.3">
      <c r="A35143" s="5">
        <v>996417</v>
      </c>
      <c r="B35143" s="3">
        <v>16854</v>
      </c>
      <c r="C35143" s="3">
        <v>16499.312890000001</v>
      </c>
      <c r="D35143" s="4">
        <v>41487</v>
      </c>
      <c r="E35143" s="3">
        <v>7011.18</v>
      </c>
      <c r="F35143" s="6">
        <v>41883</v>
      </c>
    </row>
    <row r="35144" spans="1:6" x14ac:dyDescent="0.3">
      <c r="A35144" s="5">
        <v>996434</v>
      </c>
      <c r="B35144" s="3">
        <v>28312</v>
      </c>
      <c r="C35144" s="3">
        <v>16896.709459999998</v>
      </c>
      <c r="D35144" s="4">
        <v>41944</v>
      </c>
      <c r="E35144" s="3">
        <v>477.94</v>
      </c>
      <c r="F35144" s="6">
        <v>41944</v>
      </c>
    </row>
    <row r="35145" spans="1:6" x14ac:dyDescent="0.3">
      <c r="A35145" s="5">
        <v>996437</v>
      </c>
      <c r="B35145" s="3">
        <v>7328</v>
      </c>
      <c r="C35145" s="3">
        <v>3576.74</v>
      </c>
      <c r="D35145" s="4">
        <v>41609</v>
      </c>
      <c r="E35145" s="3">
        <v>135.35</v>
      </c>
      <c r="F35145" s="6">
        <v>41760</v>
      </c>
    </row>
    <row r="35146" spans="1:6" x14ac:dyDescent="0.3">
      <c r="A35146" s="5">
        <v>996439</v>
      </c>
      <c r="B35146" s="3">
        <v>202</v>
      </c>
      <c r="C35146" s="3">
        <v>9284.7497340000009</v>
      </c>
      <c r="D35146" s="4">
        <v>41944</v>
      </c>
      <c r="E35146" s="3">
        <v>269.45999999999998</v>
      </c>
      <c r="F35146" s="6">
        <v>41944</v>
      </c>
    </row>
    <row r="35147" spans="1:6" x14ac:dyDescent="0.3">
      <c r="A35147" s="5">
        <v>996440</v>
      </c>
      <c r="B35147" s="3">
        <v>0</v>
      </c>
      <c r="C35147" s="3">
        <v>18827.189999999999</v>
      </c>
      <c r="D35147" s="4">
        <v>41456</v>
      </c>
      <c r="E35147" s="3">
        <v>29.07</v>
      </c>
      <c r="F35147" s="6">
        <v>41456</v>
      </c>
    </row>
    <row r="35148" spans="1:6" x14ac:dyDescent="0.3">
      <c r="A35148" s="5">
        <v>996469</v>
      </c>
      <c r="B35148" s="3">
        <v>13579</v>
      </c>
      <c r="C35148" s="3">
        <v>15770.259179999999</v>
      </c>
      <c r="D35148" s="4">
        <v>41974</v>
      </c>
      <c r="E35148" s="3">
        <v>445.62</v>
      </c>
      <c r="F35148" s="6">
        <v>41944</v>
      </c>
    </row>
    <row r="35149" spans="1:6" x14ac:dyDescent="0.3">
      <c r="A35149" s="5">
        <v>996498</v>
      </c>
      <c r="B35149" s="3">
        <v>10949</v>
      </c>
      <c r="C35149" s="3">
        <v>6105.5363230000003</v>
      </c>
      <c r="D35149" s="4">
        <v>41913</v>
      </c>
      <c r="E35149" s="3">
        <v>339.2</v>
      </c>
      <c r="F35149" s="6">
        <v>42491</v>
      </c>
    </row>
    <row r="35150" spans="1:6" x14ac:dyDescent="0.3">
      <c r="A35150" s="5">
        <v>996517</v>
      </c>
      <c r="B35150" s="3">
        <v>6171</v>
      </c>
      <c r="C35150" s="3">
        <v>7769.9</v>
      </c>
      <c r="D35150" s="4">
        <v>41699</v>
      </c>
      <c r="E35150" s="3">
        <v>267.33</v>
      </c>
      <c r="F35150" s="6">
        <v>41852</v>
      </c>
    </row>
    <row r="35151" spans="1:6" x14ac:dyDescent="0.3">
      <c r="A35151" s="5">
        <v>996550</v>
      </c>
      <c r="B35151" s="3">
        <v>32060</v>
      </c>
      <c r="C35151" s="3">
        <v>24454.400000000001</v>
      </c>
      <c r="D35151" s="4">
        <v>41821</v>
      </c>
      <c r="E35151" s="3">
        <v>586.54999999999995</v>
      </c>
      <c r="F35151" s="6">
        <v>42491</v>
      </c>
    </row>
    <row r="35152" spans="1:6" x14ac:dyDescent="0.3">
      <c r="A35152" s="5">
        <v>996558</v>
      </c>
      <c r="B35152" s="3">
        <v>10274</v>
      </c>
      <c r="C35152" s="3">
        <v>13426.28068</v>
      </c>
      <c r="D35152" s="4">
        <v>41518</v>
      </c>
      <c r="E35152" s="3">
        <v>5388.7</v>
      </c>
      <c r="F35152" s="6">
        <v>42186</v>
      </c>
    </row>
    <row r="35153" spans="1:6" x14ac:dyDescent="0.3">
      <c r="A35153" s="5">
        <v>996559</v>
      </c>
      <c r="B35153" s="3">
        <v>21056</v>
      </c>
      <c r="C35153" s="3">
        <v>21429.985430000001</v>
      </c>
      <c r="D35153" s="4">
        <v>40909</v>
      </c>
      <c r="E35153" s="3">
        <v>20729.669999999998</v>
      </c>
      <c r="F35153" s="6">
        <v>42461</v>
      </c>
    </row>
    <row r="35154" spans="1:6" x14ac:dyDescent="0.3">
      <c r="A35154" s="5">
        <v>996595</v>
      </c>
      <c r="B35154" s="3">
        <v>22258</v>
      </c>
      <c r="C35154" s="3">
        <v>801.41</v>
      </c>
      <c r="D35154" s="4">
        <v>41000</v>
      </c>
      <c r="E35154" s="3">
        <v>135.72999999999999</v>
      </c>
      <c r="F35154" s="6">
        <v>41153</v>
      </c>
    </row>
    <row r="35155" spans="1:6" x14ac:dyDescent="0.3">
      <c r="A35155" s="5">
        <v>996597</v>
      </c>
      <c r="B35155" s="3">
        <v>4284</v>
      </c>
      <c r="C35155" s="3">
        <v>9005.3703690000002</v>
      </c>
      <c r="D35155" s="4">
        <v>41153</v>
      </c>
      <c r="E35155" s="3">
        <v>6448.93</v>
      </c>
      <c r="F35155" s="6">
        <v>42491</v>
      </c>
    </row>
    <row r="35156" spans="1:6" x14ac:dyDescent="0.3">
      <c r="A35156" s="5">
        <v>996624</v>
      </c>
      <c r="B35156" s="3">
        <v>38576</v>
      </c>
      <c r="C35156" s="3">
        <v>22247.246589999999</v>
      </c>
      <c r="D35156" s="4">
        <v>41456</v>
      </c>
      <c r="E35156" s="3">
        <v>10121.790000000001</v>
      </c>
      <c r="F35156" s="6">
        <v>42005</v>
      </c>
    </row>
    <row r="35157" spans="1:6" x14ac:dyDescent="0.3">
      <c r="A35157" s="5">
        <v>996662</v>
      </c>
      <c r="B35157" s="3">
        <v>132</v>
      </c>
      <c r="C35157" s="3">
        <v>5632.206655</v>
      </c>
      <c r="D35157" s="4">
        <v>41944</v>
      </c>
      <c r="E35157" s="3">
        <v>157.72999999999999</v>
      </c>
      <c r="F35157" s="6">
        <v>42248</v>
      </c>
    </row>
    <row r="35158" spans="1:6" x14ac:dyDescent="0.3">
      <c r="A35158" s="5">
        <v>996672</v>
      </c>
      <c r="B35158" s="3">
        <v>12994</v>
      </c>
      <c r="C35158" s="3">
        <v>6564.9722449999999</v>
      </c>
      <c r="D35158" s="4">
        <v>41821</v>
      </c>
      <c r="E35158" s="3">
        <v>905.44</v>
      </c>
      <c r="F35158" s="6">
        <v>41821</v>
      </c>
    </row>
    <row r="35159" spans="1:6" x14ac:dyDescent="0.3">
      <c r="A35159" s="5">
        <v>996679</v>
      </c>
      <c r="B35159" s="3">
        <v>868</v>
      </c>
      <c r="C35159" s="3">
        <v>8352.8928739999992</v>
      </c>
      <c r="D35159" s="4">
        <v>41579</v>
      </c>
      <c r="E35159" s="3">
        <v>2895.04</v>
      </c>
      <c r="F35159" s="6">
        <v>41579</v>
      </c>
    </row>
    <row r="35160" spans="1:6" x14ac:dyDescent="0.3">
      <c r="A35160" s="5">
        <v>996680</v>
      </c>
      <c r="B35160" s="3">
        <v>4040</v>
      </c>
      <c r="C35160" s="3">
        <v>43298.713649999998</v>
      </c>
      <c r="D35160" s="4">
        <v>41518</v>
      </c>
      <c r="E35160" s="3">
        <v>24873.08</v>
      </c>
      <c r="F35160" s="6">
        <v>42491</v>
      </c>
    </row>
    <row r="35161" spans="1:6" x14ac:dyDescent="0.3">
      <c r="A35161" s="5">
        <v>996693</v>
      </c>
      <c r="B35161" s="3">
        <v>16189</v>
      </c>
      <c r="C35161" s="3">
        <v>8457.8700000000008</v>
      </c>
      <c r="D35161" s="4">
        <v>41365</v>
      </c>
      <c r="E35161" s="3">
        <v>469.36</v>
      </c>
      <c r="F35161" s="6">
        <v>41518</v>
      </c>
    </row>
    <row r="35162" spans="1:6" x14ac:dyDescent="0.3">
      <c r="A35162" s="5">
        <v>996712</v>
      </c>
      <c r="B35162" s="3">
        <v>6396</v>
      </c>
      <c r="C35162" s="3">
        <v>3572.2301550000002</v>
      </c>
      <c r="D35162" s="4">
        <v>41944</v>
      </c>
      <c r="E35162" s="3">
        <v>101.69</v>
      </c>
      <c r="F35162" s="6">
        <v>42370</v>
      </c>
    </row>
    <row r="35163" spans="1:6" x14ac:dyDescent="0.3">
      <c r="A35163" s="5">
        <v>996748</v>
      </c>
      <c r="B35163" s="3">
        <v>519</v>
      </c>
      <c r="C35163" s="3">
        <v>4722.54</v>
      </c>
      <c r="D35163" s="4">
        <v>41153</v>
      </c>
      <c r="E35163" s="3">
        <v>472.36</v>
      </c>
      <c r="F35163" s="6">
        <v>42461</v>
      </c>
    </row>
    <row r="35164" spans="1:6" x14ac:dyDescent="0.3">
      <c r="A35164" s="5">
        <v>996790</v>
      </c>
      <c r="B35164" s="3">
        <v>6307</v>
      </c>
      <c r="C35164" s="3">
        <v>15369.54147</v>
      </c>
      <c r="D35164" s="4">
        <v>40940</v>
      </c>
      <c r="E35164" s="3">
        <v>14734.16</v>
      </c>
      <c r="F35164" s="6">
        <v>42064</v>
      </c>
    </row>
    <row r="35165" spans="1:6" x14ac:dyDescent="0.3">
      <c r="A35165" s="5">
        <v>996814</v>
      </c>
      <c r="B35165" s="3">
        <v>20194</v>
      </c>
      <c r="C35165" s="3">
        <v>2491.81</v>
      </c>
      <c r="D35165" s="4">
        <v>41000</v>
      </c>
      <c r="E35165" s="3">
        <v>399.92</v>
      </c>
      <c r="F35165" s="6">
        <v>41122</v>
      </c>
    </row>
    <row r="35166" spans="1:6" x14ac:dyDescent="0.3">
      <c r="A35166" s="5">
        <v>996815</v>
      </c>
      <c r="B35166" s="3">
        <v>6063</v>
      </c>
      <c r="C35166" s="3">
        <v>5362.9203010000001</v>
      </c>
      <c r="D35166" s="4">
        <v>41244</v>
      </c>
      <c r="E35166" s="3">
        <v>3488.35</v>
      </c>
      <c r="F35166" s="6">
        <v>41699</v>
      </c>
    </row>
    <row r="35167" spans="1:6" x14ac:dyDescent="0.3">
      <c r="A35167" s="5">
        <v>996831</v>
      </c>
      <c r="B35167" s="3">
        <v>8640</v>
      </c>
      <c r="C35167" s="3">
        <v>10166.43757</v>
      </c>
      <c r="D35167" s="4">
        <v>41944</v>
      </c>
      <c r="E35167" s="3">
        <v>286.07</v>
      </c>
      <c r="F35167" s="6">
        <v>41944</v>
      </c>
    </row>
    <row r="35168" spans="1:6" x14ac:dyDescent="0.3">
      <c r="A35168" s="5">
        <v>996847</v>
      </c>
      <c r="B35168" s="3">
        <v>5919</v>
      </c>
      <c r="C35168" s="3">
        <v>11323.619000000001</v>
      </c>
      <c r="D35168" s="4">
        <v>41671</v>
      </c>
      <c r="E35168" s="3">
        <v>3017.54</v>
      </c>
      <c r="F35168" s="6">
        <v>42370</v>
      </c>
    </row>
    <row r="35169" spans="1:6" x14ac:dyDescent="0.3">
      <c r="A35169" s="5">
        <v>996851</v>
      </c>
      <c r="B35169" s="3">
        <v>23971</v>
      </c>
      <c r="C35169" s="3">
        <v>11170.426219999999</v>
      </c>
      <c r="D35169" s="4">
        <v>41944</v>
      </c>
      <c r="E35169" s="3">
        <v>323.68</v>
      </c>
      <c r="F35169" s="6">
        <v>42491</v>
      </c>
    </row>
    <row r="35170" spans="1:6" x14ac:dyDescent="0.3">
      <c r="A35170" s="5">
        <v>996855</v>
      </c>
      <c r="B35170" s="3">
        <v>108</v>
      </c>
      <c r="C35170" s="3">
        <v>10852.261200000001</v>
      </c>
      <c r="D35170" s="4">
        <v>41334</v>
      </c>
      <c r="E35170" s="3">
        <v>6160.65</v>
      </c>
      <c r="F35170" s="6">
        <v>42186</v>
      </c>
    </row>
    <row r="35171" spans="1:6" x14ac:dyDescent="0.3">
      <c r="A35171" s="5">
        <v>996861</v>
      </c>
      <c r="B35171" s="3">
        <v>32852</v>
      </c>
      <c r="C35171" s="3">
        <v>3605.7513180000001</v>
      </c>
      <c r="D35171" s="4">
        <v>41883</v>
      </c>
      <c r="E35171" s="3">
        <v>300.49</v>
      </c>
      <c r="F35171" s="6">
        <v>41883</v>
      </c>
    </row>
    <row r="35172" spans="1:6" x14ac:dyDescent="0.3">
      <c r="A35172" s="5">
        <v>996881</v>
      </c>
      <c r="B35172" s="3">
        <v>7174</v>
      </c>
      <c r="C35172" s="3">
        <v>14148.47638</v>
      </c>
      <c r="D35172" s="4">
        <v>41306</v>
      </c>
      <c r="E35172" s="3">
        <v>8457.58</v>
      </c>
      <c r="F35172" s="6">
        <v>42430</v>
      </c>
    </row>
    <row r="35173" spans="1:6" x14ac:dyDescent="0.3">
      <c r="A35173" s="5">
        <v>996889</v>
      </c>
      <c r="B35173" s="3">
        <v>3663</v>
      </c>
      <c r="C35173" s="3">
        <v>5365.4338619999999</v>
      </c>
      <c r="D35173" s="4">
        <v>41426</v>
      </c>
      <c r="E35173" s="3">
        <v>2627.59</v>
      </c>
      <c r="F35173" s="6">
        <v>42461</v>
      </c>
    </row>
    <row r="35174" spans="1:6" x14ac:dyDescent="0.3">
      <c r="A35174" s="5">
        <v>996890</v>
      </c>
      <c r="B35174" s="3">
        <v>13525</v>
      </c>
      <c r="C35174" s="3">
        <v>13650.80687</v>
      </c>
      <c r="D35174" s="4">
        <v>41944</v>
      </c>
      <c r="E35174" s="3">
        <v>394.52</v>
      </c>
      <c r="F35174" s="6">
        <v>42461</v>
      </c>
    </row>
    <row r="35175" spans="1:6" x14ac:dyDescent="0.3">
      <c r="A35175" s="5">
        <v>996934</v>
      </c>
      <c r="B35175" s="3">
        <v>16809</v>
      </c>
      <c r="C35175" s="3">
        <v>12743.73</v>
      </c>
      <c r="D35175" s="4">
        <v>41760</v>
      </c>
      <c r="E35175" s="3">
        <v>486.5</v>
      </c>
      <c r="F35175" s="6">
        <v>42491</v>
      </c>
    </row>
    <row r="35176" spans="1:6" x14ac:dyDescent="0.3">
      <c r="A35176" s="5">
        <v>996937</v>
      </c>
      <c r="B35176" s="3">
        <v>4256</v>
      </c>
      <c r="C35176" s="3">
        <v>5953.6750490000004</v>
      </c>
      <c r="D35176" s="4">
        <v>41944</v>
      </c>
      <c r="E35176" s="3">
        <v>169.92</v>
      </c>
      <c r="F35176" s="6">
        <v>42491</v>
      </c>
    </row>
    <row r="35177" spans="1:6" x14ac:dyDescent="0.3">
      <c r="A35177" s="5">
        <v>996977</v>
      </c>
      <c r="B35177" s="3">
        <v>743</v>
      </c>
      <c r="C35177" s="3">
        <v>86.05</v>
      </c>
      <c r="D35177" s="3"/>
      <c r="E35177" s="3">
        <v>0</v>
      </c>
      <c r="F35177" s="6">
        <v>41000</v>
      </c>
    </row>
    <row r="35178" spans="1:6" x14ac:dyDescent="0.3">
      <c r="A35178" s="5">
        <v>996982</v>
      </c>
      <c r="B35178" s="3">
        <v>4555</v>
      </c>
      <c r="C35178" s="3">
        <v>7430.2305749999996</v>
      </c>
      <c r="D35178" s="4">
        <v>41944</v>
      </c>
      <c r="E35178" s="3">
        <v>213.08</v>
      </c>
      <c r="F35178" s="6">
        <v>42491</v>
      </c>
    </row>
    <row r="35179" spans="1:6" x14ac:dyDescent="0.3">
      <c r="A35179" s="5">
        <v>996999</v>
      </c>
      <c r="B35179" s="3">
        <v>6646</v>
      </c>
      <c r="C35179" s="3">
        <v>23238.59851</v>
      </c>
      <c r="D35179" s="4">
        <v>41548</v>
      </c>
      <c r="E35179" s="3">
        <v>13264.59</v>
      </c>
      <c r="F35179" s="6">
        <v>42005</v>
      </c>
    </row>
    <row r="35180" spans="1:6" x14ac:dyDescent="0.3">
      <c r="A35180" s="5">
        <v>997046</v>
      </c>
      <c r="B35180" s="3">
        <v>32499</v>
      </c>
      <c r="C35180" s="3">
        <v>43837.72</v>
      </c>
      <c r="D35180" s="4">
        <v>42491</v>
      </c>
      <c r="E35180" s="3">
        <v>827.22</v>
      </c>
      <c r="F35180" s="6">
        <v>42491</v>
      </c>
    </row>
    <row r="35181" spans="1:6" x14ac:dyDescent="0.3">
      <c r="A35181" s="5">
        <v>997047</v>
      </c>
      <c r="B35181" s="3">
        <v>28211</v>
      </c>
      <c r="C35181" s="3">
        <v>6913.9992350000002</v>
      </c>
      <c r="D35181" s="4">
        <v>41640</v>
      </c>
      <c r="E35181" s="3">
        <v>2002.91</v>
      </c>
      <c r="F35181" s="6">
        <v>42491</v>
      </c>
    </row>
    <row r="35182" spans="1:6" x14ac:dyDescent="0.3">
      <c r="A35182" s="5">
        <v>997090</v>
      </c>
      <c r="B35182" s="3">
        <v>12932</v>
      </c>
      <c r="C35182" s="3">
        <v>15068.808999999999</v>
      </c>
      <c r="D35182" s="4">
        <v>41518</v>
      </c>
      <c r="E35182" s="3">
        <v>8965.23</v>
      </c>
      <c r="F35182" s="6">
        <v>42461</v>
      </c>
    </row>
    <row r="35183" spans="1:6" x14ac:dyDescent="0.3">
      <c r="A35183" s="5">
        <v>997139</v>
      </c>
      <c r="B35183" s="3">
        <v>7136</v>
      </c>
      <c r="C35183" s="3">
        <v>17861.020990000001</v>
      </c>
      <c r="D35183" s="4">
        <v>41944</v>
      </c>
      <c r="E35183" s="3">
        <v>511.71</v>
      </c>
      <c r="F35183" s="6">
        <v>41944</v>
      </c>
    </row>
    <row r="35184" spans="1:6" x14ac:dyDescent="0.3">
      <c r="A35184" s="5">
        <v>997204</v>
      </c>
      <c r="B35184" s="3">
        <v>18507</v>
      </c>
      <c r="C35184" s="3">
        <v>2907.47</v>
      </c>
      <c r="D35184" s="4">
        <v>41030</v>
      </c>
      <c r="E35184" s="3">
        <v>360.41</v>
      </c>
      <c r="F35184" s="6">
        <v>41214</v>
      </c>
    </row>
    <row r="35185" spans="1:6" x14ac:dyDescent="0.3">
      <c r="A35185" s="5">
        <v>997241</v>
      </c>
      <c r="B35185" s="3">
        <v>5004</v>
      </c>
      <c r="C35185" s="3">
        <v>7952.54</v>
      </c>
      <c r="D35185" s="4">
        <v>41883</v>
      </c>
      <c r="E35185" s="3">
        <v>214.45</v>
      </c>
      <c r="F35185" s="6">
        <v>42036</v>
      </c>
    </row>
    <row r="35186" spans="1:6" x14ac:dyDescent="0.3">
      <c r="A35186" s="5">
        <v>997273</v>
      </c>
      <c r="B35186" s="3">
        <v>96455</v>
      </c>
      <c r="C35186" s="3">
        <v>13382.855579999999</v>
      </c>
      <c r="D35186" s="4">
        <v>41518</v>
      </c>
      <c r="E35186" s="3">
        <v>5324.5</v>
      </c>
      <c r="F35186" s="6">
        <v>42491</v>
      </c>
    </row>
    <row r="35187" spans="1:6" x14ac:dyDescent="0.3">
      <c r="A35187" s="5">
        <v>997281</v>
      </c>
      <c r="B35187" s="3">
        <v>4214</v>
      </c>
      <c r="C35187" s="3">
        <v>6549.0272530000002</v>
      </c>
      <c r="D35187" s="4">
        <v>41944</v>
      </c>
      <c r="E35187" s="3">
        <v>188.54</v>
      </c>
      <c r="F35187" s="6">
        <v>42005</v>
      </c>
    </row>
    <row r="35188" spans="1:6" x14ac:dyDescent="0.3">
      <c r="A35188" s="5">
        <v>997299</v>
      </c>
      <c r="B35188" s="3">
        <v>12839</v>
      </c>
      <c r="C35188" s="3">
        <v>6631.9588050000002</v>
      </c>
      <c r="D35188" s="4">
        <v>41944</v>
      </c>
      <c r="E35188" s="3">
        <v>192.96</v>
      </c>
      <c r="F35188" s="6">
        <v>42491</v>
      </c>
    </row>
    <row r="35189" spans="1:6" x14ac:dyDescent="0.3">
      <c r="A35189" s="5">
        <v>997303</v>
      </c>
      <c r="B35189" s="3">
        <v>29289</v>
      </c>
      <c r="C35189" s="3">
        <v>14828.949989999999</v>
      </c>
      <c r="D35189" s="4">
        <v>42278</v>
      </c>
      <c r="E35189" s="3">
        <v>3233.36</v>
      </c>
      <c r="F35189" s="6">
        <v>42278</v>
      </c>
    </row>
    <row r="35190" spans="1:6" x14ac:dyDescent="0.3">
      <c r="A35190" s="5">
        <v>997316</v>
      </c>
      <c r="B35190" s="3">
        <v>6396</v>
      </c>
      <c r="C35190" s="3">
        <v>22295.649280000001</v>
      </c>
      <c r="D35190" s="4">
        <v>41671</v>
      </c>
      <c r="E35190" s="3">
        <v>1028.3900000000001</v>
      </c>
      <c r="F35190" s="6">
        <v>41671</v>
      </c>
    </row>
    <row r="35191" spans="1:6" x14ac:dyDescent="0.3">
      <c r="A35191" s="5">
        <v>997328</v>
      </c>
      <c r="B35191" s="3">
        <v>67207</v>
      </c>
      <c r="C35191" s="3">
        <v>23230.22</v>
      </c>
      <c r="D35191" s="4">
        <v>41609</v>
      </c>
      <c r="E35191" s="3">
        <v>250.89</v>
      </c>
      <c r="F35191" s="6">
        <v>41609</v>
      </c>
    </row>
    <row r="35192" spans="1:6" x14ac:dyDescent="0.3">
      <c r="A35192" s="5">
        <v>997329</v>
      </c>
      <c r="B35192" s="3">
        <v>9664</v>
      </c>
      <c r="C35192" s="3">
        <v>4699.91</v>
      </c>
      <c r="D35192" s="4">
        <v>41244</v>
      </c>
      <c r="E35192" s="3">
        <v>330.5</v>
      </c>
      <c r="F35192" s="6">
        <v>42491</v>
      </c>
    </row>
    <row r="35193" spans="1:6" x14ac:dyDescent="0.3">
      <c r="A35193" s="5">
        <v>997339</v>
      </c>
      <c r="B35193" s="3">
        <v>2907</v>
      </c>
      <c r="C35193" s="3">
        <v>14528.645560000001</v>
      </c>
      <c r="D35193" s="4">
        <v>40940</v>
      </c>
      <c r="E35193" s="3">
        <v>13865.03</v>
      </c>
      <c r="F35193" s="6">
        <v>41153</v>
      </c>
    </row>
    <row r="35194" spans="1:6" x14ac:dyDescent="0.3">
      <c r="A35194" s="5">
        <v>997340</v>
      </c>
      <c r="B35194" s="3">
        <v>1421</v>
      </c>
      <c r="C35194" s="3">
        <v>5532.6958770000001</v>
      </c>
      <c r="D35194" s="4">
        <v>41153</v>
      </c>
      <c r="E35194" s="3">
        <v>3993.42</v>
      </c>
      <c r="F35194" s="6">
        <v>42401</v>
      </c>
    </row>
    <row r="35195" spans="1:6" x14ac:dyDescent="0.3">
      <c r="A35195" s="5">
        <v>997343</v>
      </c>
      <c r="B35195" s="3">
        <v>54211</v>
      </c>
      <c r="C35195" s="3">
        <v>10895.837310000001</v>
      </c>
      <c r="D35195" s="4">
        <v>41365</v>
      </c>
      <c r="E35195" s="3">
        <v>7606.73</v>
      </c>
      <c r="F35195" s="6">
        <v>42461</v>
      </c>
    </row>
    <row r="35196" spans="1:6" x14ac:dyDescent="0.3">
      <c r="A35196" s="5">
        <v>997346</v>
      </c>
      <c r="B35196" s="3">
        <v>20659</v>
      </c>
      <c r="C35196" s="3">
        <v>15115.0093</v>
      </c>
      <c r="D35196" s="4">
        <v>41609</v>
      </c>
      <c r="E35196" s="3">
        <v>8604.17</v>
      </c>
      <c r="F35196" s="6">
        <v>42491</v>
      </c>
    </row>
    <row r="35197" spans="1:6" x14ac:dyDescent="0.3">
      <c r="A35197" s="5">
        <v>997381</v>
      </c>
      <c r="B35197" s="3">
        <v>7697</v>
      </c>
      <c r="C35197" s="3">
        <v>8095.7947089999998</v>
      </c>
      <c r="D35197" s="4">
        <v>41821</v>
      </c>
      <c r="E35197" s="3">
        <v>1116.22</v>
      </c>
      <c r="F35197" s="6">
        <v>41821</v>
      </c>
    </row>
    <row r="35198" spans="1:6" x14ac:dyDescent="0.3">
      <c r="A35198" s="5">
        <v>997442</v>
      </c>
      <c r="B35198" s="3">
        <v>1724</v>
      </c>
      <c r="C35198" s="3">
        <v>3477.8993839999998</v>
      </c>
      <c r="D35198" s="4">
        <v>41883</v>
      </c>
      <c r="E35198" s="3">
        <v>291.49</v>
      </c>
      <c r="F35198" s="6">
        <v>42430</v>
      </c>
    </row>
    <row r="35199" spans="1:6" x14ac:dyDescent="0.3">
      <c r="A35199" s="5">
        <v>997488</v>
      </c>
      <c r="B35199" s="3">
        <v>274</v>
      </c>
      <c r="C35199" s="3">
        <v>5400.2997180000002</v>
      </c>
      <c r="D35199" s="4">
        <v>41518</v>
      </c>
      <c r="E35199" s="3">
        <v>2205.9499999999998</v>
      </c>
      <c r="F35199" s="6">
        <v>41487</v>
      </c>
    </row>
    <row r="35200" spans="1:6" x14ac:dyDescent="0.3">
      <c r="A35200" s="5">
        <v>997490</v>
      </c>
      <c r="B35200" s="3">
        <v>27901</v>
      </c>
      <c r="C35200" s="3">
        <v>2935.12</v>
      </c>
      <c r="D35200" s="4">
        <v>41275</v>
      </c>
      <c r="E35200" s="3">
        <v>389.74</v>
      </c>
      <c r="F35200" s="6">
        <v>41426</v>
      </c>
    </row>
    <row r="35201" spans="1:6" x14ac:dyDescent="0.3">
      <c r="A35201" s="5">
        <v>997521</v>
      </c>
      <c r="B35201" s="3">
        <v>1104</v>
      </c>
      <c r="C35201" s="3">
        <v>3612.83</v>
      </c>
      <c r="D35201" s="4">
        <v>41760</v>
      </c>
      <c r="E35201" s="3">
        <v>120.77</v>
      </c>
      <c r="F35201" s="6">
        <v>41913</v>
      </c>
    </row>
    <row r="35202" spans="1:6" x14ac:dyDescent="0.3">
      <c r="A35202" s="5">
        <v>997530</v>
      </c>
      <c r="B35202" s="3">
        <v>0</v>
      </c>
      <c r="C35202" s="3">
        <v>9738.9376819999998</v>
      </c>
      <c r="D35202" s="4">
        <v>41275</v>
      </c>
      <c r="E35202" s="3">
        <v>6100.46</v>
      </c>
      <c r="F35202" s="6">
        <v>42370</v>
      </c>
    </row>
    <row r="35203" spans="1:6" x14ac:dyDescent="0.3">
      <c r="A35203" s="5">
        <v>997543</v>
      </c>
      <c r="B35203" s="3">
        <v>1619</v>
      </c>
      <c r="C35203" s="3">
        <v>30721.845430000001</v>
      </c>
      <c r="D35203" s="4">
        <v>41518</v>
      </c>
      <c r="E35203" s="3">
        <v>2983.72</v>
      </c>
      <c r="F35203" s="6">
        <v>41487</v>
      </c>
    </row>
    <row r="35204" spans="1:6" x14ac:dyDescent="0.3">
      <c r="A35204" s="5">
        <v>997553</v>
      </c>
      <c r="B35204" s="3">
        <v>10784</v>
      </c>
      <c r="C35204" s="3">
        <v>15931.143830000001</v>
      </c>
      <c r="D35204" s="4">
        <v>41091</v>
      </c>
      <c r="E35204" s="3">
        <v>4873.22</v>
      </c>
      <c r="F35204" s="6">
        <v>41091</v>
      </c>
    </row>
    <row r="35205" spans="1:6" x14ac:dyDescent="0.3">
      <c r="A35205" s="5">
        <v>997558</v>
      </c>
      <c r="B35205" s="3">
        <v>14345</v>
      </c>
      <c r="C35205" s="3">
        <v>23814.694640000002</v>
      </c>
      <c r="D35205" s="4">
        <v>41944</v>
      </c>
      <c r="E35205" s="3">
        <v>685.97</v>
      </c>
      <c r="F35205" s="6">
        <v>42461</v>
      </c>
    </row>
    <row r="35206" spans="1:6" x14ac:dyDescent="0.3">
      <c r="A35206" s="5">
        <v>997561</v>
      </c>
      <c r="B35206" s="3">
        <v>125027</v>
      </c>
      <c r="C35206" s="3">
        <v>5061.3034799999996</v>
      </c>
      <c r="D35206" s="4">
        <v>41030</v>
      </c>
      <c r="E35206" s="3">
        <v>136.28</v>
      </c>
      <c r="F35206" s="6">
        <v>42339</v>
      </c>
    </row>
    <row r="35207" spans="1:6" x14ac:dyDescent="0.3">
      <c r="A35207" s="5">
        <v>997567</v>
      </c>
      <c r="B35207" s="3">
        <v>26902</v>
      </c>
      <c r="C35207" s="3">
        <v>17500.581330000001</v>
      </c>
      <c r="D35207" s="4">
        <v>41760</v>
      </c>
      <c r="E35207" s="3">
        <v>3345.98</v>
      </c>
      <c r="F35207" s="6">
        <v>42491</v>
      </c>
    </row>
    <row r="35208" spans="1:6" x14ac:dyDescent="0.3">
      <c r="A35208" s="5">
        <v>997570</v>
      </c>
      <c r="B35208" s="3">
        <v>94333</v>
      </c>
      <c r="C35208" s="3">
        <v>31359.666639999999</v>
      </c>
      <c r="D35208" s="4">
        <v>41944</v>
      </c>
      <c r="E35208" s="3">
        <v>891.42</v>
      </c>
      <c r="F35208" s="6">
        <v>42491</v>
      </c>
    </row>
    <row r="35209" spans="1:6" x14ac:dyDescent="0.3">
      <c r="A35209" s="5">
        <v>997574</v>
      </c>
      <c r="B35209" s="3">
        <v>9917</v>
      </c>
      <c r="C35209" s="3">
        <v>14020.02</v>
      </c>
      <c r="D35209" s="4">
        <v>42370</v>
      </c>
      <c r="E35209" s="3">
        <v>2452.59</v>
      </c>
      <c r="F35209" s="6">
        <v>42370</v>
      </c>
    </row>
    <row r="35210" spans="1:6" x14ac:dyDescent="0.3">
      <c r="A35210" s="5">
        <v>997586</v>
      </c>
      <c r="B35210" s="3">
        <v>2397</v>
      </c>
      <c r="C35210" s="3">
        <v>15698.982110000001</v>
      </c>
      <c r="D35210" s="4">
        <v>41671</v>
      </c>
      <c r="E35210" s="3">
        <v>5829</v>
      </c>
      <c r="F35210" s="6">
        <v>41671</v>
      </c>
    </row>
    <row r="35211" spans="1:6" x14ac:dyDescent="0.3">
      <c r="A35211" s="5">
        <v>997606</v>
      </c>
      <c r="B35211" s="3">
        <v>2263</v>
      </c>
      <c r="C35211" s="3">
        <v>3429.3450200000002</v>
      </c>
      <c r="D35211" s="4">
        <v>41944</v>
      </c>
      <c r="E35211" s="3">
        <v>103.23</v>
      </c>
      <c r="F35211" s="6">
        <v>41944</v>
      </c>
    </row>
    <row r="35212" spans="1:6" x14ac:dyDescent="0.3">
      <c r="A35212" s="5">
        <v>997611</v>
      </c>
      <c r="B35212" s="3">
        <v>3748</v>
      </c>
      <c r="C35212" s="3">
        <v>7428.8357210000004</v>
      </c>
      <c r="D35212" s="4">
        <v>41671</v>
      </c>
      <c r="E35212" s="3">
        <v>807.96</v>
      </c>
      <c r="F35212" s="6">
        <v>41671</v>
      </c>
    </row>
    <row r="35213" spans="1:6" x14ac:dyDescent="0.3">
      <c r="A35213" s="5">
        <v>997612</v>
      </c>
      <c r="B35213" s="3">
        <v>6763</v>
      </c>
      <c r="C35213" s="3">
        <v>31466.319960000001</v>
      </c>
      <c r="D35213" s="4">
        <v>42186</v>
      </c>
      <c r="E35213" s="3">
        <v>8283.57</v>
      </c>
      <c r="F35213" s="6">
        <v>42491</v>
      </c>
    </row>
    <row r="35214" spans="1:6" x14ac:dyDescent="0.3">
      <c r="A35214" s="5">
        <v>997623</v>
      </c>
      <c r="B35214" s="3">
        <v>8087</v>
      </c>
      <c r="C35214" s="3">
        <v>16879.624779999998</v>
      </c>
      <c r="D35214" s="4">
        <v>41609</v>
      </c>
      <c r="E35214" s="3">
        <v>1579.79</v>
      </c>
      <c r="F35214" s="6">
        <v>41609</v>
      </c>
    </row>
    <row r="35215" spans="1:6" x14ac:dyDescent="0.3">
      <c r="A35215" s="5">
        <v>997625</v>
      </c>
      <c r="B35215" s="3">
        <v>0</v>
      </c>
      <c r="C35215" s="3">
        <v>24355.769970000001</v>
      </c>
      <c r="D35215" s="4">
        <v>42095</v>
      </c>
      <c r="E35215" s="3">
        <v>7604.68</v>
      </c>
      <c r="F35215" s="6">
        <v>42095</v>
      </c>
    </row>
    <row r="35216" spans="1:6" x14ac:dyDescent="0.3">
      <c r="A35216" s="5">
        <v>997632</v>
      </c>
      <c r="B35216" s="3">
        <v>12059</v>
      </c>
      <c r="C35216" s="3">
        <v>43963.061829999999</v>
      </c>
      <c r="D35216" s="4">
        <v>41760</v>
      </c>
      <c r="E35216" s="3">
        <v>21047.95</v>
      </c>
      <c r="F35216" s="6">
        <v>42491</v>
      </c>
    </row>
    <row r="35217" spans="1:6" x14ac:dyDescent="0.3">
      <c r="A35217" s="5">
        <v>997658</v>
      </c>
      <c r="B35217" s="3">
        <v>66501</v>
      </c>
      <c r="C35217" s="3">
        <v>35344.577989999998</v>
      </c>
      <c r="D35217" s="4">
        <v>41153</v>
      </c>
      <c r="E35217" s="3">
        <v>27838.82</v>
      </c>
      <c r="F35217" s="6">
        <v>41153</v>
      </c>
    </row>
    <row r="35218" spans="1:6" x14ac:dyDescent="0.3">
      <c r="A35218" s="5">
        <v>997674</v>
      </c>
      <c r="B35218" s="3">
        <v>3001</v>
      </c>
      <c r="C35218" s="3">
        <v>8358.3599649999996</v>
      </c>
      <c r="D35218" s="4">
        <v>41153</v>
      </c>
      <c r="E35218" s="3">
        <v>1122.02</v>
      </c>
      <c r="F35218" s="6">
        <v>41153</v>
      </c>
    </row>
    <row r="35219" spans="1:6" x14ac:dyDescent="0.3">
      <c r="A35219" s="5">
        <v>997677</v>
      </c>
      <c r="B35219" s="3">
        <v>12069</v>
      </c>
      <c r="C35219" s="3">
        <v>1524.880388</v>
      </c>
      <c r="D35219" s="4">
        <v>41944</v>
      </c>
      <c r="E35219" s="3">
        <v>43.92</v>
      </c>
      <c r="F35219" s="6">
        <v>42125</v>
      </c>
    </row>
    <row r="35220" spans="1:6" x14ac:dyDescent="0.3">
      <c r="A35220" s="5">
        <v>997678</v>
      </c>
      <c r="B35220" s="3">
        <v>0</v>
      </c>
      <c r="C35220" s="3">
        <v>28829.665110000002</v>
      </c>
      <c r="D35220" s="4">
        <v>41334</v>
      </c>
      <c r="E35220" s="3">
        <v>20367.38</v>
      </c>
      <c r="F35220" s="6">
        <v>42491</v>
      </c>
    </row>
    <row r="35221" spans="1:6" x14ac:dyDescent="0.3">
      <c r="A35221" s="5">
        <v>997734</v>
      </c>
      <c r="B35221" s="3">
        <v>0</v>
      </c>
      <c r="C35221" s="3">
        <v>1755.22</v>
      </c>
      <c r="D35221" s="4">
        <v>41061</v>
      </c>
      <c r="E35221" s="3">
        <v>209.29</v>
      </c>
      <c r="F35221" s="6">
        <v>41214</v>
      </c>
    </row>
    <row r="35222" spans="1:6" x14ac:dyDescent="0.3">
      <c r="A35222" s="5">
        <v>997736</v>
      </c>
      <c r="B35222" s="3">
        <v>25933</v>
      </c>
      <c r="C35222" s="3">
        <v>2415.2252549999998</v>
      </c>
      <c r="D35222" s="4">
        <v>41944</v>
      </c>
      <c r="E35222" s="3">
        <v>75.8</v>
      </c>
      <c r="F35222" s="6">
        <v>41944</v>
      </c>
    </row>
    <row r="35223" spans="1:6" x14ac:dyDescent="0.3">
      <c r="A35223" s="5">
        <v>997741</v>
      </c>
      <c r="B35223" s="3">
        <v>8368</v>
      </c>
      <c r="C35223" s="3">
        <v>13148.137860000001</v>
      </c>
      <c r="D35223" s="4">
        <v>41944</v>
      </c>
      <c r="E35223" s="3">
        <v>369.42</v>
      </c>
      <c r="F35223" s="6">
        <v>41944</v>
      </c>
    </row>
    <row r="35224" spans="1:6" x14ac:dyDescent="0.3">
      <c r="A35224" s="5">
        <v>997748</v>
      </c>
      <c r="B35224" s="3">
        <v>48974</v>
      </c>
      <c r="C35224" s="3">
        <v>37528.689980000003</v>
      </c>
      <c r="D35224" s="4">
        <v>42005</v>
      </c>
      <c r="E35224" s="3">
        <v>13611.07</v>
      </c>
      <c r="F35224" s="6">
        <v>42005</v>
      </c>
    </row>
    <row r="35225" spans="1:6" x14ac:dyDescent="0.3">
      <c r="A35225" s="5">
        <v>997750</v>
      </c>
      <c r="B35225" s="3">
        <v>2037</v>
      </c>
      <c r="C35225" s="3">
        <v>3557.994256</v>
      </c>
      <c r="D35225" s="4">
        <v>41791</v>
      </c>
      <c r="E35225" s="3">
        <v>589.76</v>
      </c>
      <c r="F35225" s="6">
        <v>41760</v>
      </c>
    </row>
    <row r="35226" spans="1:6" x14ac:dyDescent="0.3">
      <c r="A35226" s="5">
        <v>997753</v>
      </c>
      <c r="B35226" s="3">
        <v>2228</v>
      </c>
      <c r="C35226" s="3">
        <v>11907.347320000001</v>
      </c>
      <c r="D35226" s="4">
        <v>41944</v>
      </c>
      <c r="E35226" s="3">
        <v>339.41</v>
      </c>
      <c r="F35226" s="6">
        <v>42339</v>
      </c>
    </row>
    <row r="35227" spans="1:6" x14ac:dyDescent="0.3">
      <c r="A35227" s="5">
        <v>997765</v>
      </c>
      <c r="B35227" s="3">
        <v>5879</v>
      </c>
      <c r="C35227" s="3">
        <v>8035.5690080000004</v>
      </c>
      <c r="D35227" s="4">
        <v>41487</v>
      </c>
      <c r="E35227" s="3">
        <v>3469.12</v>
      </c>
      <c r="F35227" s="6">
        <v>42339</v>
      </c>
    </row>
    <row r="35228" spans="1:6" x14ac:dyDescent="0.3">
      <c r="A35228" s="5">
        <v>997797</v>
      </c>
      <c r="B35228" s="3">
        <v>14308</v>
      </c>
      <c r="C35228" s="3">
        <v>19051.728169999998</v>
      </c>
      <c r="D35228" s="4">
        <v>41944</v>
      </c>
      <c r="E35228" s="3">
        <v>546.14</v>
      </c>
      <c r="F35228" s="6">
        <v>42461</v>
      </c>
    </row>
    <row r="35229" spans="1:6" x14ac:dyDescent="0.3">
      <c r="A35229" s="5">
        <v>997803</v>
      </c>
      <c r="B35229" s="3">
        <v>0</v>
      </c>
      <c r="C35229" s="3">
        <v>6574.052162</v>
      </c>
      <c r="D35229" s="4">
        <v>41944</v>
      </c>
      <c r="E35229" s="3">
        <v>184.28</v>
      </c>
      <c r="F35229" s="6">
        <v>41944</v>
      </c>
    </row>
    <row r="35230" spans="1:6" x14ac:dyDescent="0.3">
      <c r="A35230" s="5">
        <v>997813</v>
      </c>
      <c r="B35230" s="3">
        <v>46169</v>
      </c>
      <c r="C35230" s="3">
        <v>35724.249409999997</v>
      </c>
      <c r="D35230" s="4">
        <v>41426</v>
      </c>
      <c r="E35230" s="3">
        <v>22620.27</v>
      </c>
      <c r="F35230" s="6">
        <v>42491</v>
      </c>
    </row>
    <row r="35231" spans="1:6" x14ac:dyDescent="0.3">
      <c r="A35231" s="5">
        <v>997825</v>
      </c>
      <c r="B35231" s="3">
        <v>8940</v>
      </c>
      <c r="C35231" s="3">
        <v>2210.6529350000001</v>
      </c>
      <c r="D35231" s="4">
        <v>41944</v>
      </c>
      <c r="E35231" s="3">
        <v>67.489999999999995</v>
      </c>
      <c r="F35231" s="6">
        <v>42278</v>
      </c>
    </row>
    <row r="35232" spans="1:6" x14ac:dyDescent="0.3">
      <c r="A35232" s="5">
        <v>997828</v>
      </c>
      <c r="B35232" s="3">
        <v>2435</v>
      </c>
      <c r="C35232" s="3">
        <v>2857.7535809999999</v>
      </c>
      <c r="D35232" s="4">
        <v>41944</v>
      </c>
      <c r="E35232" s="3">
        <v>85.26</v>
      </c>
      <c r="F35232" s="6">
        <v>42491</v>
      </c>
    </row>
    <row r="35233" spans="1:6" x14ac:dyDescent="0.3">
      <c r="A35233" s="5">
        <v>997843</v>
      </c>
      <c r="B35233" s="3">
        <v>835</v>
      </c>
      <c r="C35233" s="3">
        <v>1041.764874</v>
      </c>
      <c r="D35233" s="4">
        <v>41030</v>
      </c>
      <c r="E35233" s="3">
        <v>883.52</v>
      </c>
      <c r="F35233" s="6">
        <v>42248</v>
      </c>
    </row>
    <row r="35234" spans="1:6" x14ac:dyDescent="0.3">
      <c r="A35234" s="5">
        <v>997845</v>
      </c>
      <c r="B35234" s="3">
        <v>2265</v>
      </c>
      <c r="C35234" s="3">
        <v>4304.1297439999998</v>
      </c>
      <c r="D35234" s="4">
        <v>41944</v>
      </c>
      <c r="E35234" s="3">
        <v>259.64</v>
      </c>
      <c r="F35234" s="6">
        <v>42491</v>
      </c>
    </row>
    <row r="35235" spans="1:6" x14ac:dyDescent="0.3">
      <c r="A35235" s="5">
        <v>997878</v>
      </c>
      <c r="B35235" s="3">
        <v>517</v>
      </c>
      <c r="C35235" s="3">
        <v>9749.4752470000003</v>
      </c>
      <c r="D35235" s="4">
        <v>41214</v>
      </c>
      <c r="E35235" s="3">
        <v>6519.85</v>
      </c>
      <c r="F35235" s="6">
        <v>41214</v>
      </c>
    </row>
    <row r="35236" spans="1:6" x14ac:dyDescent="0.3">
      <c r="A35236" s="5">
        <v>997879</v>
      </c>
      <c r="B35236" s="3">
        <v>5511</v>
      </c>
      <c r="C35236" s="3">
        <v>2601.33</v>
      </c>
      <c r="D35236" s="4">
        <v>41091</v>
      </c>
      <c r="E35236" s="3">
        <v>248.52</v>
      </c>
      <c r="F35236" s="6">
        <v>41244</v>
      </c>
    </row>
    <row r="35237" spans="1:6" x14ac:dyDescent="0.3">
      <c r="A35237" s="5">
        <v>997889</v>
      </c>
      <c r="B35237" s="3">
        <v>4515</v>
      </c>
      <c r="C35237" s="3">
        <v>9375.8100969999996</v>
      </c>
      <c r="D35237" s="4">
        <v>41852</v>
      </c>
      <c r="E35237" s="3">
        <v>1039.1400000000001</v>
      </c>
      <c r="F35237" s="6">
        <v>41852</v>
      </c>
    </row>
    <row r="35238" spans="1:6" x14ac:dyDescent="0.3">
      <c r="A35238" s="5">
        <v>997918</v>
      </c>
      <c r="B35238" s="3">
        <v>8802</v>
      </c>
      <c r="C35238" s="3">
        <v>13233.91</v>
      </c>
      <c r="D35238" s="4">
        <v>41699</v>
      </c>
      <c r="E35238" s="3">
        <v>56.32</v>
      </c>
      <c r="F35238" s="6">
        <v>41791</v>
      </c>
    </row>
    <row r="35239" spans="1:6" x14ac:dyDescent="0.3">
      <c r="A35239" s="5">
        <v>997934</v>
      </c>
      <c r="B35239" s="3">
        <v>22638</v>
      </c>
      <c r="C35239" s="3">
        <v>20276.060300000001</v>
      </c>
      <c r="D35239" s="4">
        <v>41974</v>
      </c>
      <c r="E35239" s="3">
        <v>569.70000000000005</v>
      </c>
      <c r="F35239" s="6">
        <v>42156</v>
      </c>
    </row>
    <row r="35240" spans="1:6" x14ac:dyDescent="0.3">
      <c r="A35240" s="5">
        <v>997954</v>
      </c>
      <c r="B35240" s="3">
        <v>7906</v>
      </c>
      <c r="C35240" s="3">
        <v>8400.5107769999995</v>
      </c>
      <c r="D35240" s="4">
        <v>41944</v>
      </c>
      <c r="E35240" s="3">
        <v>243.74</v>
      </c>
      <c r="F35240" s="6">
        <v>42125</v>
      </c>
    </row>
    <row r="35241" spans="1:6" x14ac:dyDescent="0.3">
      <c r="A35241" s="5">
        <v>997964</v>
      </c>
      <c r="B35241" s="3">
        <v>9111</v>
      </c>
      <c r="C35241" s="3">
        <v>6534.9618719999999</v>
      </c>
      <c r="D35241" s="4">
        <v>41671</v>
      </c>
      <c r="E35241" s="3">
        <v>1792.03</v>
      </c>
      <c r="F35241" s="6">
        <v>41671</v>
      </c>
    </row>
    <row r="35242" spans="1:6" x14ac:dyDescent="0.3">
      <c r="A35242" s="5">
        <v>997996</v>
      </c>
      <c r="B35242" s="3">
        <v>6070</v>
      </c>
      <c r="C35242" s="3">
        <v>6858.6900420000002</v>
      </c>
      <c r="D35242" s="4">
        <v>41944</v>
      </c>
      <c r="E35242" s="3">
        <v>196.42</v>
      </c>
      <c r="F35242" s="6">
        <v>41944</v>
      </c>
    </row>
    <row r="35243" spans="1:6" x14ac:dyDescent="0.3">
      <c r="A35243" s="5">
        <v>998014</v>
      </c>
      <c r="B35243" s="3">
        <v>9339</v>
      </c>
      <c r="C35243" s="3">
        <v>23325.119999999999</v>
      </c>
      <c r="D35243" s="4">
        <v>42309</v>
      </c>
      <c r="E35243" s="3">
        <v>485.94</v>
      </c>
      <c r="F35243" s="6">
        <v>42491</v>
      </c>
    </row>
    <row r="35244" spans="1:6" x14ac:dyDescent="0.3">
      <c r="A35244" s="5">
        <v>998075</v>
      </c>
      <c r="B35244" s="3">
        <v>52736</v>
      </c>
      <c r="C35244" s="3">
        <v>41988.125240000001</v>
      </c>
      <c r="D35244" s="4">
        <v>41426</v>
      </c>
      <c r="E35244" s="3">
        <v>26518.07</v>
      </c>
      <c r="F35244" s="6">
        <v>41456</v>
      </c>
    </row>
    <row r="35245" spans="1:6" x14ac:dyDescent="0.3">
      <c r="A35245" s="5">
        <v>998087</v>
      </c>
      <c r="B35245" s="3">
        <v>13597</v>
      </c>
      <c r="C35245" s="3">
        <v>8632.1300080000001</v>
      </c>
      <c r="D35245" s="4">
        <v>42095</v>
      </c>
      <c r="E35245" s="3">
        <v>2645.72</v>
      </c>
      <c r="F35245" s="6">
        <v>42491</v>
      </c>
    </row>
    <row r="35246" spans="1:6" x14ac:dyDescent="0.3">
      <c r="A35246" s="5">
        <v>998097</v>
      </c>
      <c r="B35246" s="3">
        <v>20776</v>
      </c>
      <c r="C35246" s="3">
        <v>5514.3335360000001</v>
      </c>
      <c r="D35246" s="4">
        <v>41548</v>
      </c>
      <c r="E35246" s="3">
        <v>2098.7800000000002</v>
      </c>
      <c r="F35246" s="6">
        <v>41609</v>
      </c>
    </row>
    <row r="35247" spans="1:6" x14ac:dyDescent="0.3">
      <c r="A35247" s="5">
        <v>998111</v>
      </c>
      <c r="B35247" s="3">
        <v>38100</v>
      </c>
      <c r="C35247" s="3">
        <v>4534.8524079999997</v>
      </c>
      <c r="D35247" s="4">
        <v>41548</v>
      </c>
      <c r="E35247" s="3">
        <v>1701.12</v>
      </c>
      <c r="F35247" s="6">
        <v>42491</v>
      </c>
    </row>
    <row r="35248" spans="1:6" x14ac:dyDescent="0.3">
      <c r="A35248" s="5">
        <v>998112</v>
      </c>
      <c r="B35248" s="3">
        <v>4419</v>
      </c>
      <c r="C35248" s="3">
        <v>8349.8278190000001</v>
      </c>
      <c r="D35248" s="4">
        <v>41913</v>
      </c>
      <c r="E35248" s="3">
        <v>141.52000000000001</v>
      </c>
      <c r="F35248" s="6">
        <v>41913</v>
      </c>
    </row>
    <row r="35249" spans="1:6" x14ac:dyDescent="0.3">
      <c r="A35249" s="5">
        <v>998128</v>
      </c>
      <c r="B35249" s="3">
        <v>20589</v>
      </c>
      <c r="C35249" s="3">
        <v>10407.12679</v>
      </c>
      <c r="D35249" s="4">
        <v>41944</v>
      </c>
      <c r="E35249" s="3">
        <v>295.16000000000003</v>
      </c>
      <c r="F35249" s="6">
        <v>41944</v>
      </c>
    </row>
    <row r="35250" spans="1:6" x14ac:dyDescent="0.3">
      <c r="A35250" s="5">
        <v>998194</v>
      </c>
      <c r="B35250" s="3">
        <v>18183</v>
      </c>
      <c r="C35250" s="3">
        <v>7092.85</v>
      </c>
      <c r="D35250" s="4">
        <v>41153</v>
      </c>
      <c r="E35250" s="3">
        <v>597.04999999999995</v>
      </c>
      <c r="F35250" s="6">
        <v>42036</v>
      </c>
    </row>
    <row r="35251" spans="1:6" x14ac:dyDescent="0.3">
      <c r="A35251" s="5">
        <v>998201</v>
      </c>
      <c r="B35251" s="3">
        <v>7993</v>
      </c>
      <c r="C35251" s="3">
        <v>18134.153330000001</v>
      </c>
      <c r="D35251" s="4">
        <v>40878</v>
      </c>
      <c r="E35251" s="3">
        <v>18135.150000000001</v>
      </c>
      <c r="F35251" s="6">
        <v>40878</v>
      </c>
    </row>
    <row r="35252" spans="1:6" x14ac:dyDescent="0.3">
      <c r="A35252" s="5">
        <v>998203</v>
      </c>
      <c r="B35252" s="3">
        <v>20384</v>
      </c>
      <c r="C35252" s="3">
        <v>10597.51433</v>
      </c>
      <c r="D35252" s="4">
        <v>41944</v>
      </c>
      <c r="E35252" s="3">
        <v>305.26</v>
      </c>
      <c r="F35252" s="6">
        <v>41944</v>
      </c>
    </row>
    <row r="35253" spans="1:6" x14ac:dyDescent="0.3">
      <c r="A35253" s="5">
        <v>998222</v>
      </c>
      <c r="B35253" s="3">
        <v>23104</v>
      </c>
      <c r="C35253" s="3">
        <v>24816.49</v>
      </c>
      <c r="D35253" s="4">
        <v>42309</v>
      </c>
      <c r="E35253" s="3">
        <v>516.52</v>
      </c>
      <c r="F35253" s="6">
        <v>42491</v>
      </c>
    </row>
    <row r="35254" spans="1:6" x14ac:dyDescent="0.3">
      <c r="A35254" s="5">
        <v>998229</v>
      </c>
      <c r="B35254" s="3">
        <v>30112</v>
      </c>
      <c r="C35254" s="3">
        <v>27094.23</v>
      </c>
      <c r="D35254" s="4">
        <v>42491</v>
      </c>
      <c r="E35254" s="3">
        <v>503.32</v>
      </c>
      <c r="F35254" s="6">
        <v>42491</v>
      </c>
    </row>
    <row r="35255" spans="1:6" x14ac:dyDescent="0.3">
      <c r="A35255" s="5">
        <v>998240</v>
      </c>
      <c r="B35255" s="3">
        <v>5304</v>
      </c>
      <c r="C35255" s="3">
        <v>4161.9518449999996</v>
      </c>
      <c r="D35255" s="4">
        <v>40969</v>
      </c>
      <c r="E35255" s="3">
        <v>3627.7</v>
      </c>
      <c r="F35255" s="6">
        <v>40969</v>
      </c>
    </row>
    <row r="35256" spans="1:6" x14ac:dyDescent="0.3">
      <c r="A35256" s="5">
        <v>998252</v>
      </c>
      <c r="B35256" s="3">
        <v>8366</v>
      </c>
      <c r="C35256" s="3">
        <v>9057.0758659999992</v>
      </c>
      <c r="D35256" s="4">
        <v>41944</v>
      </c>
      <c r="E35256" s="3">
        <v>263.97000000000003</v>
      </c>
      <c r="F35256" s="6">
        <v>42491</v>
      </c>
    </row>
    <row r="35257" spans="1:6" x14ac:dyDescent="0.3">
      <c r="A35257" s="5">
        <v>998273</v>
      </c>
      <c r="B35257" s="3">
        <v>4347</v>
      </c>
      <c r="C35257" s="3">
        <v>7032.8283350000002</v>
      </c>
      <c r="D35257" s="4">
        <v>41699</v>
      </c>
      <c r="E35257" s="3">
        <v>90.62</v>
      </c>
      <c r="F35257" s="6">
        <v>42491</v>
      </c>
    </row>
    <row r="35258" spans="1:6" x14ac:dyDescent="0.3">
      <c r="A35258" s="5">
        <v>998313</v>
      </c>
      <c r="B35258" s="3">
        <v>8473</v>
      </c>
      <c r="C35258" s="3">
        <v>14489.82</v>
      </c>
      <c r="D35258" s="4">
        <v>42491</v>
      </c>
      <c r="E35258" s="3">
        <v>269.23</v>
      </c>
      <c r="F35258" s="6">
        <v>42491</v>
      </c>
    </row>
    <row r="35259" spans="1:6" x14ac:dyDescent="0.3">
      <c r="A35259" s="5">
        <v>998339</v>
      </c>
      <c r="B35259" s="3">
        <v>15942</v>
      </c>
      <c r="C35259" s="3">
        <v>19991.80976</v>
      </c>
      <c r="D35259" s="4">
        <v>41730</v>
      </c>
      <c r="E35259" s="3">
        <v>3789.97</v>
      </c>
      <c r="F35259" s="6">
        <v>41730</v>
      </c>
    </row>
    <row r="35260" spans="1:6" x14ac:dyDescent="0.3">
      <c r="A35260" s="5">
        <v>998359</v>
      </c>
      <c r="B35260" s="3">
        <v>12379</v>
      </c>
      <c r="C35260" s="3">
        <v>6893.6280649999999</v>
      </c>
      <c r="D35260" s="4">
        <v>41640</v>
      </c>
      <c r="E35260" s="3">
        <v>404.87</v>
      </c>
      <c r="F35260" s="6">
        <v>41671</v>
      </c>
    </row>
    <row r="35261" spans="1:6" x14ac:dyDescent="0.3">
      <c r="A35261" s="5">
        <v>998370</v>
      </c>
      <c r="B35261" s="3">
        <v>8073</v>
      </c>
      <c r="C35261" s="3">
        <v>3281.0067800000002</v>
      </c>
      <c r="D35261" s="4">
        <v>41153</v>
      </c>
      <c r="E35261" s="3">
        <v>2409.21</v>
      </c>
      <c r="F35261" s="6">
        <v>41852</v>
      </c>
    </row>
    <row r="35262" spans="1:6" x14ac:dyDescent="0.3">
      <c r="A35262" s="5">
        <v>998386</v>
      </c>
      <c r="B35262" s="3">
        <v>57908</v>
      </c>
      <c r="C35262" s="3">
        <v>10267.151390000001</v>
      </c>
      <c r="D35262" s="4">
        <v>41821</v>
      </c>
      <c r="E35262" s="3">
        <v>1412.99</v>
      </c>
      <c r="F35262" s="6">
        <v>41821</v>
      </c>
    </row>
    <row r="35263" spans="1:6" x14ac:dyDescent="0.3">
      <c r="A35263" s="5">
        <v>998396</v>
      </c>
      <c r="B35263" s="3">
        <v>14764</v>
      </c>
      <c r="C35263" s="3">
        <v>30414.112809999999</v>
      </c>
      <c r="D35263" s="4">
        <v>41944</v>
      </c>
      <c r="E35263" s="3">
        <v>854.94</v>
      </c>
      <c r="F35263" s="6">
        <v>41944</v>
      </c>
    </row>
    <row r="35264" spans="1:6" x14ac:dyDescent="0.3">
      <c r="A35264" s="5">
        <v>998418</v>
      </c>
      <c r="B35264" s="3">
        <v>24796</v>
      </c>
      <c r="C35264" s="3">
        <v>26389.14</v>
      </c>
      <c r="D35264" s="4">
        <v>42278</v>
      </c>
      <c r="E35264" s="3">
        <v>333.3</v>
      </c>
      <c r="F35264" s="6">
        <v>42278</v>
      </c>
    </row>
    <row r="35265" spans="1:6" x14ac:dyDescent="0.3">
      <c r="A35265" s="5">
        <v>998469</v>
      </c>
      <c r="B35265" s="3">
        <v>5272</v>
      </c>
      <c r="C35265" s="3">
        <v>11726.310369999999</v>
      </c>
      <c r="D35265" s="4">
        <v>41944</v>
      </c>
      <c r="E35265" s="3">
        <v>334.69</v>
      </c>
      <c r="F35265" s="6">
        <v>42491</v>
      </c>
    </row>
    <row r="35266" spans="1:6" x14ac:dyDescent="0.3">
      <c r="A35266" s="5">
        <v>998470</v>
      </c>
      <c r="B35266" s="3">
        <v>7909</v>
      </c>
      <c r="C35266" s="3">
        <v>44628.689980000003</v>
      </c>
      <c r="D35266" s="4">
        <v>42370</v>
      </c>
      <c r="E35266" s="3">
        <v>878.51</v>
      </c>
      <c r="F35266" s="6">
        <v>42370</v>
      </c>
    </row>
    <row r="35267" spans="1:6" x14ac:dyDescent="0.3">
      <c r="A35267" s="5">
        <v>998473</v>
      </c>
      <c r="B35267" s="3">
        <v>3375</v>
      </c>
      <c r="C35267" s="3">
        <v>10730.632310000001</v>
      </c>
      <c r="D35267" s="4">
        <v>41426</v>
      </c>
      <c r="E35267" s="3">
        <v>5254.25</v>
      </c>
      <c r="F35267" s="6">
        <v>42491</v>
      </c>
    </row>
    <row r="35268" spans="1:6" x14ac:dyDescent="0.3">
      <c r="A35268" s="5">
        <v>998474</v>
      </c>
      <c r="B35268" s="3">
        <v>19140</v>
      </c>
      <c r="C35268" s="3">
        <v>3427.2464730000002</v>
      </c>
      <c r="D35268" s="4">
        <v>41883</v>
      </c>
      <c r="E35268" s="3">
        <v>286.18</v>
      </c>
      <c r="F35268" s="6">
        <v>42461</v>
      </c>
    </row>
    <row r="35269" spans="1:6" x14ac:dyDescent="0.3">
      <c r="A35269" s="5">
        <v>998475</v>
      </c>
      <c r="B35269" s="3">
        <v>2498</v>
      </c>
      <c r="C35269" s="3">
        <v>17419.832999999999</v>
      </c>
      <c r="D35269" s="4">
        <v>41091</v>
      </c>
      <c r="E35269" s="3">
        <v>3800.59</v>
      </c>
      <c r="F35269" s="6">
        <v>41091</v>
      </c>
    </row>
    <row r="35270" spans="1:6" x14ac:dyDescent="0.3">
      <c r="A35270" s="5">
        <v>998488</v>
      </c>
      <c r="B35270" s="3">
        <v>5265</v>
      </c>
      <c r="C35270" s="3">
        <v>17085.079979999999</v>
      </c>
      <c r="D35270" s="4">
        <v>42401</v>
      </c>
      <c r="E35270" s="3">
        <v>2725.58</v>
      </c>
      <c r="F35270" s="6">
        <v>42461</v>
      </c>
    </row>
    <row r="35271" spans="1:6" x14ac:dyDescent="0.3">
      <c r="A35271" s="5">
        <v>998499</v>
      </c>
      <c r="B35271" s="3">
        <v>10784</v>
      </c>
      <c r="C35271" s="3">
        <v>1825.27</v>
      </c>
      <c r="D35271" s="4">
        <v>40940</v>
      </c>
      <c r="E35271" s="3">
        <v>178.09</v>
      </c>
      <c r="F35271" s="6">
        <v>41091</v>
      </c>
    </row>
    <row r="35272" spans="1:6" x14ac:dyDescent="0.3">
      <c r="A35272" s="5">
        <v>998505</v>
      </c>
      <c r="B35272" s="3">
        <v>29435</v>
      </c>
      <c r="C35272" s="3">
        <v>1026.6600000000001</v>
      </c>
      <c r="D35272" s="4">
        <v>40940</v>
      </c>
      <c r="E35272" s="3">
        <v>342.3</v>
      </c>
      <c r="F35272" s="6">
        <v>42491</v>
      </c>
    </row>
    <row r="35273" spans="1:6" x14ac:dyDescent="0.3">
      <c r="A35273" s="5">
        <v>998515</v>
      </c>
      <c r="B35273" s="3">
        <v>2214</v>
      </c>
      <c r="C35273" s="3">
        <v>1494.02</v>
      </c>
      <c r="D35273" s="4">
        <v>41091</v>
      </c>
      <c r="E35273" s="3">
        <v>456.66</v>
      </c>
      <c r="F35273" s="6">
        <v>41244</v>
      </c>
    </row>
    <row r="35274" spans="1:6" x14ac:dyDescent="0.3">
      <c r="A35274" s="5">
        <v>998521</v>
      </c>
      <c r="B35274" s="3">
        <v>18284</v>
      </c>
      <c r="C35274" s="3">
        <v>3360.74</v>
      </c>
      <c r="D35274" s="4">
        <v>40909</v>
      </c>
      <c r="E35274" s="3">
        <v>453.08</v>
      </c>
      <c r="F35274" s="6">
        <v>41061</v>
      </c>
    </row>
    <row r="35275" spans="1:6" x14ac:dyDescent="0.3">
      <c r="A35275" s="5">
        <v>998530</v>
      </c>
      <c r="B35275" s="3">
        <v>4774</v>
      </c>
      <c r="C35275" s="3">
        <v>4472.55</v>
      </c>
      <c r="D35275" s="4">
        <v>41306</v>
      </c>
      <c r="E35275" s="3">
        <v>298.49</v>
      </c>
      <c r="F35275" s="6">
        <v>42491</v>
      </c>
    </row>
    <row r="35276" spans="1:6" x14ac:dyDescent="0.3">
      <c r="A35276" s="5">
        <v>998555</v>
      </c>
      <c r="B35276" s="3">
        <v>34011</v>
      </c>
      <c r="C35276" s="3">
        <v>2900.201767</v>
      </c>
      <c r="D35276" s="4">
        <v>41944</v>
      </c>
      <c r="E35276" s="3">
        <v>88.09</v>
      </c>
      <c r="F35276" s="6">
        <v>41944</v>
      </c>
    </row>
    <row r="35277" spans="1:6" x14ac:dyDescent="0.3">
      <c r="A35277" s="5">
        <v>998559</v>
      </c>
      <c r="B35277" s="3">
        <v>2105</v>
      </c>
      <c r="C35277" s="3">
        <v>1802.72</v>
      </c>
      <c r="D35277" s="4">
        <v>41426</v>
      </c>
      <c r="E35277" s="3">
        <v>95.26</v>
      </c>
      <c r="F35277" s="6">
        <v>42491</v>
      </c>
    </row>
    <row r="35278" spans="1:6" x14ac:dyDescent="0.3">
      <c r="A35278" s="5">
        <v>998587</v>
      </c>
      <c r="B35278" s="3">
        <v>1884</v>
      </c>
      <c r="C35278" s="3">
        <v>22399.767950000001</v>
      </c>
      <c r="D35278" s="4">
        <v>41944</v>
      </c>
      <c r="E35278" s="3">
        <v>641.27</v>
      </c>
      <c r="F35278" s="6">
        <v>42491</v>
      </c>
    </row>
    <row r="35279" spans="1:6" x14ac:dyDescent="0.3">
      <c r="A35279" s="5">
        <v>998590</v>
      </c>
      <c r="B35279" s="3">
        <v>19098</v>
      </c>
      <c r="C35279" s="3">
        <v>15573.813179999999</v>
      </c>
      <c r="D35279" s="4">
        <v>41730</v>
      </c>
      <c r="E35279" s="3">
        <v>3380.95</v>
      </c>
      <c r="F35279" s="6">
        <v>41730</v>
      </c>
    </row>
    <row r="35280" spans="1:6" x14ac:dyDescent="0.3">
      <c r="A35280" s="5">
        <v>998591</v>
      </c>
      <c r="B35280" s="3">
        <v>0</v>
      </c>
      <c r="C35280" s="3">
        <v>45091.862939999999</v>
      </c>
      <c r="D35280" s="4">
        <v>41944</v>
      </c>
      <c r="E35280" s="3">
        <v>1282.55</v>
      </c>
      <c r="F35280" s="6">
        <v>42430</v>
      </c>
    </row>
    <row r="35281" spans="1:6" x14ac:dyDescent="0.3">
      <c r="A35281" s="5">
        <v>998596</v>
      </c>
      <c r="B35281" s="3">
        <v>2441</v>
      </c>
      <c r="C35281" s="3">
        <v>4643.7504749999998</v>
      </c>
      <c r="D35281" s="4">
        <v>41395</v>
      </c>
      <c r="E35281" s="3">
        <v>2339.52</v>
      </c>
      <c r="F35281" s="6">
        <v>42491</v>
      </c>
    </row>
    <row r="35282" spans="1:6" x14ac:dyDescent="0.3">
      <c r="A35282" s="5">
        <v>998616</v>
      </c>
      <c r="B35282" s="3">
        <v>4628</v>
      </c>
      <c r="C35282" s="3">
        <v>23491.92253</v>
      </c>
      <c r="D35282" s="4">
        <v>41852</v>
      </c>
      <c r="E35282" s="3">
        <v>9684.43</v>
      </c>
      <c r="F35282" s="6">
        <v>42491</v>
      </c>
    </row>
    <row r="35283" spans="1:6" x14ac:dyDescent="0.3">
      <c r="A35283" s="5">
        <v>998689</v>
      </c>
      <c r="B35283" s="3">
        <v>8013</v>
      </c>
      <c r="C35283" s="3">
        <v>17766.27</v>
      </c>
      <c r="D35283" s="4">
        <v>42491</v>
      </c>
      <c r="E35283" s="3">
        <v>329.51</v>
      </c>
      <c r="F35283" s="6">
        <v>42461</v>
      </c>
    </row>
    <row r="35284" spans="1:6" x14ac:dyDescent="0.3">
      <c r="A35284" s="5">
        <v>998694</v>
      </c>
      <c r="B35284" s="3">
        <v>8960</v>
      </c>
      <c r="C35284" s="3">
        <v>38838.959999999999</v>
      </c>
      <c r="D35284" s="4">
        <v>42491</v>
      </c>
      <c r="E35284" s="3">
        <v>719.74</v>
      </c>
      <c r="F35284" s="6">
        <v>42491</v>
      </c>
    </row>
    <row r="35285" spans="1:6" x14ac:dyDescent="0.3">
      <c r="A35285" s="5">
        <v>998704</v>
      </c>
      <c r="B35285" s="3">
        <v>44122</v>
      </c>
      <c r="C35285" s="3">
        <v>23751.380959999999</v>
      </c>
      <c r="D35285" s="4">
        <v>41821</v>
      </c>
      <c r="E35285" s="3">
        <v>3262.89</v>
      </c>
      <c r="F35285" s="6">
        <v>42064</v>
      </c>
    </row>
    <row r="35286" spans="1:6" x14ac:dyDescent="0.3">
      <c r="A35286" s="5">
        <v>998706</v>
      </c>
      <c r="B35286" s="3">
        <v>34004</v>
      </c>
      <c r="C35286" s="3">
        <v>18387.673159999998</v>
      </c>
      <c r="D35286" s="4">
        <v>41426</v>
      </c>
      <c r="E35286" s="3">
        <v>11868.23</v>
      </c>
      <c r="F35286" s="6">
        <v>42461</v>
      </c>
    </row>
    <row r="35287" spans="1:6" x14ac:dyDescent="0.3">
      <c r="A35287" s="5">
        <v>998737</v>
      </c>
      <c r="B35287" s="3">
        <v>8341</v>
      </c>
      <c r="C35287" s="3">
        <v>15224.796200000001</v>
      </c>
      <c r="D35287" s="4">
        <v>41640</v>
      </c>
      <c r="E35287" s="3">
        <v>4576.01</v>
      </c>
      <c r="F35287" s="6">
        <v>41640</v>
      </c>
    </row>
    <row r="35288" spans="1:6" x14ac:dyDescent="0.3">
      <c r="A35288" s="5">
        <v>998750</v>
      </c>
      <c r="B35288" s="3">
        <v>10362</v>
      </c>
      <c r="C35288" s="3">
        <v>22126.054090000001</v>
      </c>
      <c r="D35288" s="4">
        <v>41852</v>
      </c>
      <c r="E35288" s="3">
        <v>558.1</v>
      </c>
      <c r="F35288" s="6">
        <v>41944</v>
      </c>
    </row>
    <row r="35289" spans="1:6" x14ac:dyDescent="0.3">
      <c r="A35289" s="5">
        <v>998792</v>
      </c>
      <c r="B35289" s="3">
        <v>39945</v>
      </c>
      <c r="C35289" s="3">
        <v>31529.64</v>
      </c>
      <c r="D35289" s="4">
        <v>42491</v>
      </c>
      <c r="E35289" s="3">
        <v>574.32000000000005</v>
      </c>
      <c r="F35289" s="6">
        <v>42491</v>
      </c>
    </row>
    <row r="35290" spans="1:6" x14ac:dyDescent="0.3">
      <c r="A35290" s="5">
        <v>998817</v>
      </c>
      <c r="B35290" s="3">
        <v>12075</v>
      </c>
      <c r="C35290" s="3">
        <v>31867.83</v>
      </c>
      <c r="D35290" s="4">
        <v>42491</v>
      </c>
      <c r="E35290" s="3">
        <v>590.16999999999996</v>
      </c>
      <c r="F35290" s="6">
        <v>42461</v>
      </c>
    </row>
    <row r="35291" spans="1:6" x14ac:dyDescent="0.3">
      <c r="A35291" s="5">
        <v>998819</v>
      </c>
      <c r="B35291" s="3">
        <v>27248</v>
      </c>
      <c r="C35291" s="3">
        <v>16407.76899</v>
      </c>
      <c r="D35291" s="4">
        <v>41944</v>
      </c>
      <c r="E35291" s="3">
        <v>459.32</v>
      </c>
      <c r="F35291" s="6">
        <v>41944</v>
      </c>
    </row>
    <row r="35292" spans="1:6" x14ac:dyDescent="0.3">
      <c r="A35292" s="5">
        <v>998862</v>
      </c>
      <c r="B35292" s="3">
        <v>17252</v>
      </c>
      <c r="C35292" s="3">
        <v>21781.060389999999</v>
      </c>
      <c r="D35292" s="4">
        <v>41365</v>
      </c>
      <c r="E35292" s="3">
        <v>11772.56</v>
      </c>
      <c r="F35292" s="6">
        <v>41365</v>
      </c>
    </row>
    <row r="35293" spans="1:6" x14ac:dyDescent="0.3">
      <c r="A35293" s="5">
        <v>998864</v>
      </c>
      <c r="B35293" s="3">
        <v>8666</v>
      </c>
      <c r="C35293" s="3">
        <v>16995.324830000001</v>
      </c>
      <c r="D35293" s="4">
        <v>41913</v>
      </c>
      <c r="E35293" s="3">
        <v>62.44</v>
      </c>
      <c r="F35293" s="6">
        <v>42491</v>
      </c>
    </row>
    <row r="35294" spans="1:6" x14ac:dyDescent="0.3">
      <c r="A35294" s="5">
        <v>998868</v>
      </c>
      <c r="B35294" s="3">
        <v>11091</v>
      </c>
      <c r="C35294" s="3">
        <v>23736.50678</v>
      </c>
      <c r="D35294" s="4">
        <v>41883</v>
      </c>
      <c r="E35294" s="3">
        <v>9601.67</v>
      </c>
      <c r="F35294" s="6">
        <v>41913</v>
      </c>
    </row>
    <row r="35295" spans="1:6" x14ac:dyDescent="0.3">
      <c r="A35295" s="5">
        <v>998880</v>
      </c>
      <c r="B35295" s="3">
        <v>8794</v>
      </c>
      <c r="C35295" s="3">
        <v>647.26</v>
      </c>
      <c r="D35295" s="4">
        <v>41214</v>
      </c>
      <c r="E35295" s="3">
        <v>54.17</v>
      </c>
      <c r="F35295" s="6">
        <v>42461</v>
      </c>
    </row>
    <row r="35296" spans="1:6" x14ac:dyDescent="0.3">
      <c r="A35296" s="5">
        <v>998884</v>
      </c>
      <c r="B35296" s="3">
        <v>0</v>
      </c>
      <c r="C35296" s="3">
        <v>8217.5819709999996</v>
      </c>
      <c r="D35296" s="4">
        <v>41944</v>
      </c>
      <c r="E35296" s="3">
        <v>230.06</v>
      </c>
      <c r="F35296" s="6">
        <v>41944</v>
      </c>
    </row>
    <row r="35297" spans="1:6" x14ac:dyDescent="0.3">
      <c r="A35297" s="5">
        <v>998968</v>
      </c>
      <c r="B35297" s="3">
        <v>8995</v>
      </c>
      <c r="C35297" s="3">
        <v>11431.11613</v>
      </c>
      <c r="D35297" s="4">
        <v>41944</v>
      </c>
      <c r="E35297" s="3">
        <v>324.06</v>
      </c>
      <c r="F35297" s="6">
        <v>41944</v>
      </c>
    </row>
    <row r="35298" spans="1:6" x14ac:dyDescent="0.3">
      <c r="A35298" s="5">
        <v>998983</v>
      </c>
      <c r="B35298" s="3">
        <v>4199</v>
      </c>
      <c r="C35298" s="3">
        <v>25935.86995</v>
      </c>
      <c r="D35298" s="4">
        <v>42064</v>
      </c>
      <c r="E35298" s="3">
        <v>8261.77</v>
      </c>
      <c r="F35298" s="6">
        <v>42491</v>
      </c>
    </row>
    <row r="35299" spans="1:6" x14ac:dyDescent="0.3">
      <c r="A35299" s="5">
        <v>999020</v>
      </c>
      <c r="B35299" s="3">
        <v>18515</v>
      </c>
      <c r="C35299" s="3">
        <v>16405.302299999999</v>
      </c>
      <c r="D35299" s="4">
        <v>40909</v>
      </c>
      <c r="E35299" s="3">
        <v>16026.16</v>
      </c>
      <c r="F35299" s="6">
        <v>40909</v>
      </c>
    </row>
    <row r="35300" spans="1:6" x14ac:dyDescent="0.3">
      <c r="A35300" s="5">
        <v>999033</v>
      </c>
      <c r="B35300" s="3">
        <v>4059</v>
      </c>
      <c r="C35300" s="3">
        <v>7968.9379209999997</v>
      </c>
      <c r="D35300" s="4">
        <v>41214</v>
      </c>
      <c r="E35300" s="3">
        <v>454.46</v>
      </c>
      <c r="F35300" s="6">
        <v>42005</v>
      </c>
    </row>
    <row r="35301" spans="1:6" x14ac:dyDescent="0.3">
      <c r="A35301" s="5">
        <v>999060</v>
      </c>
      <c r="B35301" s="3">
        <v>11639</v>
      </c>
      <c r="C35301" s="3">
        <v>17791.340970000001</v>
      </c>
      <c r="D35301" s="4">
        <v>41944</v>
      </c>
      <c r="E35301" s="3">
        <v>501.56</v>
      </c>
      <c r="F35301" s="6">
        <v>41944</v>
      </c>
    </row>
    <row r="35302" spans="1:6" x14ac:dyDescent="0.3">
      <c r="A35302" s="5">
        <v>999074</v>
      </c>
      <c r="B35302" s="3">
        <v>60051</v>
      </c>
      <c r="C35302" s="3">
        <v>47568.828099999999</v>
      </c>
      <c r="D35302" s="4">
        <v>41699</v>
      </c>
      <c r="E35302" s="3">
        <v>8792.44</v>
      </c>
      <c r="F35302" s="6">
        <v>42005</v>
      </c>
    </row>
    <row r="35303" spans="1:6" x14ac:dyDescent="0.3">
      <c r="A35303" s="5">
        <v>999076</v>
      </c>
      <c r="B35303" s="3">
        <v>4479</v>
      </c>
      <c r="C35303" s="3">
        <v>17083.637849999999</v>
      </c>
      <c r="D35303" s="4">
        <v>41244</v>
      </c>
      <c r="E35303" s="3">
        <v>12442.42</v>
      </c>
      <c r="F35303" s="6">
        <v>41244</v>
      </c>
    </row>
    <row r="35304" spans="1:6" x14ac:dyDescent="0.3">
      <c r="A35304" s="5">
        <v>999168</v>
      </c>
      <c r="B35304" s="3">
        <v>11351</v>
      </c>
      <c r="C35304" s="3">
        <v>18039.927749999999</v>
      </c>
      <c r="D35304" s="4">
        <v>41579</v>
      </c>
      <c r="E35304" s="3">
        <v>10255.040000000001</v>
      </c>
      <c r="F35304" s="6">
        <v>41579</v>
      </c>
    </row>
    <row r="35305" spans="1:6" x14ac:dyDescent="0.3">
      <c r="A35305" s="5">
        <v>999170</v>
      </c>
      <c r="B35305" s="3">
        <v>12670</v>
      </c>
      <c r="C35305" s="3">
        <v>15413.429980000001</v>
      </c>
      <c r="D35305" s="4">
        <v>42064</v>
      </c>
      <c r="E35305" s="3">
        <v>5088.3900000000003</v>
      </c>
      <c r="F35305" s="6">
        <v>42064</v>
      </c>
    </row>
    <row r="35306" spans="1:6" x14ac:dyDescent="0.3">
      <c r="A35306" s="5">
        <v>999172</v>
      </c>
      <c r="B35306" s="3">
        <v>26507</v>
      </c>
      <c r="C35306" s="3">
        <v>16260.624529999999</v>
      </c>
      <c r="D35306" s="4">
        <v>41579</v>
      </c>
      <c r="E35306" s="3">
        <v>5765</v>
      </c>
      <c r="F35306" s="6">
        <v>41579</v>
      </c>
    </row>
    <row r="35307" spans="1:6" x14ac:dyDescent="0.3">
      <c r="A35307" s="5">
        <v>999176</v>
      </c>
      <c r="B35307" s="3">
        <v>4886</v>
      </c>
      <c r="C35307" s="3">
        <v>11164.542799999999</v>
      </c>
      <c r="D35307" s="4">
        <v>41487</v>
      </c>
      <c r="E35307" s="3">
        <v>5137.72</v>
      </c>
      <c r="F35307" s="6">
        <v>41699</v>
      </c>
    </row>
    <row r="35308" spans="1:6" x14ac:dyDescent="0.3">
      <c r="A35308" s="5">
        <v>999179</v>
      </c>
      <c r="B35308" s="3">
        <v>22486</v>
      </c>
      <c r="C35308" s="3">
        <v>18528.975200000001</v>
      </c>
      <c r="D35308" s="4">
        <v>41760</v>
      </c>
      <c r="E35308" s="3">
        <v>8939.1200000000008</v>
      </c>
      <c r="F35308" s="6">
        <v>41760</v>
      </c>
    </row>
    <row r="35309" spans="1:6" x14ac:dyDescent="0.3">
      <c r="A35309" s="5">
        <v>999244</v>
      </c>
      <c r="B35309" s="3">
        <v>9158</v>
      </c>
      <c r="C35309" s="3">
        <v>10732.6394</v>
      </c>
      <c r="D35309" s="4">
        <v>41821</v>
      </c>
      <c r="E35309" s="3">
        <v>225.9</v>
      </c>
      <c r="F35309" s="6">
        <v>41821</v>
      </c>
    </row>
    <row r="35310" spans="1:6" x14ac:dyDescent="0.3">
      <c r="A35310" s="5">
        <v>999248</v>
      </c>
      <c r="B35310" s="3">
        <v>48458</v>
      </c>
      <c r="C35310" s="3">
        <v>14101.95</v>
      </c>
      <c r="D35310" s="4">
        <v>41183</v>
      </c>
      <c r="E35310" s="3">
        <v>1252.56</v>
      </c>
      <c r="F35310" s="6">
        <v>41365</v>
      </c>
    </row>
    <row r="35311" spans="1:6" x14ac:dyDescent="0.3">
      <c r="A35311" s="5">
        <v>999250</v>
      </c>
      <c r="B35311" s="3">
        <v>2227</v>
      </c>
      <c r="C35311" s="3">
        <v>9533.24</v>
      </c>
      <c r="D35311" s="4">
        <v>41395</v>
      </c>
      <c r="E35311" s="3">
        <v>500</v>
      </c>
      <c r="F35311" s="6">
        <v>41579</v>
      </c>
    </row>
    <row r="35312" spans="1:6" x14ac:dyDescent="0.3">
      <c r="A35312" s="5">
        <v>999267</v>
      </c>
      <c r="B35312" s="3">
        <v>24574</v>
      </c>
      <c r="C35312" s="3">
        <v>36708.588989999997</v>
      </c>
      <c r="D35312" s="4">
        <v>41699</v>
      </c>
      <c r="E35312" s="3">
        <v>18833.990000000002</v>
      </c>
      <c r="F35312" s="6">
        <v>41699</v>
      </c>
    </row>
    <row r="35313" spans="1:6" x14ac:dyDescent="0.3">
      <c r="A35313" s="5">
        <v>999276</v>
      </c>
      <c r="B35313" s="3">
        <v>2363</v>
      </c>
      <c r="C35313" s="3">
        <v>5632.206655</v>
      </c>
      <c r="D35313" s="4">
        <v>41944</v>
      </c>
      <c r="E35313" s="3">
        <v>163.78</v>
      </c>
      <c r="F35313" s="6">
        <v>42491</v>
      </c>
    </row>
    <row r="35314" spans="1:6" x14ac:dyDescent="0.3">
      <c r="A35314" s="5">
        <v>999292</v>
      </c>
      <c r="B35314" s="3">
        <v>1647</v>
      </c>
      <c r="C35314" s="3">
        <v>7615.8990679999997</v>
      </c>
      <c r="D35314" s="4">
        <v>41944</v>
      </c>
      <c r="E35314" s="3">
        <v>218.56</v>
      </c>
      <c r="F35314" s="6">
        <v>41944</v>
      </c>
    </row>
    <row r="35315" spans="1:6" x14ac:dyDescent="0.3">
      <c r="A35315" s="5">
        <v>999295</v>
      </c>
      <c r="B35315" s="3">
        <v>5131</v>
      </c>
      <c r="C35315" s="3">
        <v>4495.8</v>
      </c>
      <c r="D35315" s="4">
        <v>41244</v>
      </c>
      <c r="E35315" s="3">
        <v>341.46</v>
      </c>
      <c r="F35315" s="6">
        <v>41365</v>
      </c>
    </row>
    <row r="35316" spans="1:6" x14ac:dyDescent="0.3">
      <c r="A35316" s="5">
        <v>999331</v>
      </c>
      <c r="B35316" s="3">
        <v>66106</v>
      </c>
      <c r="C35316" s="3">
        <v>48542.76</v>
      </c>
      <c r="D35316" s="4">
        <v>42491</v>
      </c>
      <c r="E35316" s="3">
        <v>899.1</v>
      </c>
      <c r="F35316" s="6">
        <v>42491</v>
      </c>
    </row>
    <row r="35317" spans="1:6" x14ac:dyDescent="0.3">
      <c r="A35317" s="5">
        <v>999335</v>
      </c>
      <c r="B35317" s="3">
        <v>9420</v>
      </c>
      <c r="C35317" s="3">
        <v>38983.97032</v>
      </c>
      <c r="D35317" s="4">
        <v>41395</v>
      </c>
      <c r="E35317" s="3">
        <v>1556.45</v>
      </c>
      <c r="F35317" s="6">
        <v>42064</v>
      </c>
    </row>
    <row r="35318" spans="1:6" x14ac:dyDescent="0.3">
      <c r="A35318" s="5">
        <v>999338</v>
      </c>
      <c r="B35318" s="3">
        <v>18865</v>
      </c>
      <c r="C35318" s="3">
        <v>25589.868760000001</v>
      </c>
      <c r="D35318" s="4">
        <v>41883</v>
      </c>
      <c r="E35318" s="3">
        <v>10713.07</v>
      </c>
      <c r="F35318" s="6">
        <v>41883</v>
      </c>
    </row>
    <row r="35319" spans="1:6" x14ac:dyDescent="0.3">
      <c r="A35319" s="5">
        <v>999353</v>
      </c>
      <c r="B35319" s="3">
        <v>10170</v>
      </c>
      <c r="C35319" s="3">
        <v>11600.978810000001</v>
      </c>
      <c r="D35319" s="4">
        <v>41974</v>
      </c>
      <c r="E35319" s="3">
        <v>337.47</v>
      </c>
      <c r="F35319" s="6">
        <v>41974</v>
      </c>
    </row>
    <row r="35320" spans="1:6" x14ac:dyDescent="0.3">
      <c r="A35320" s="5">
        <v>999354</v>
      </c>
      <c r="B35320" s="3">
        <v>24771</v>
      </c>
      <c r="C35320" s="3">
        <v>13263.95464</v>
      </c>
      <c r="D35320" s="4">
        <v>41944</v>
      </c>
      <c r="E35320" s="3">
        <v>374.16</v>
      </c>
      <c r="F35320" s="6">
        <v>42186</v>
      </c>
    </row>
    <row r="35321" spans="1:6" x14ac:dyDescent="0.3">
      <c r="A35321" s="5">
        <v>999393</v>
      </c>
      <c r="B35321" s="3">
        <v>7532</v>
      </c>
      <c r="C35321" s="3">
        <v>30702.558959999998</v>
      </c>
      <c r="D35321" s="4">
        <v>41579</v>
      </c>
      <c r="E35321" s="3">
        <v>1950.53</v>
      </c>
      <c r="F35321" s="6">
        <v>41579</v>
      </c>
    </row>
    <row r="35322" spans="1:6" x14ac:dyDescent="0.3">
      <c r="A35322" s="5">
        <v>999425</v>
      </c>
      <c r="B35322" s="3">
        <v>12923</v>
      </c>
      <c r="C35322" s="3">
        <v>26526.194869999999</v>
      </c>
      <c r="D35322" s="4">
        <v>41579</v>
      </c>
      <c r="E35322" s="3">
        <v>9366.67</v>
      </c>
      <c r="F35322" s="6">
        <v>42491</v>
      </c>
    </row>
    <row r="35323" spans="1:6" x14ac:dyDescent="0.3">
      <c r="A35323" s="5">
        <v>999441</v>
      </c>
      <c r="B35323" s="3">
        <v>19762</v>
      </c>
      <c r="C35323" s="3">
        <v>15065.583710000001</v>
      </c>
      <c r="D35323" s="4">
        <v>41944</v>
      </c>
      <c r="E35323" s="3">
        <v>422.53</v>
      </c>
      <c r="F35323" s="6">
        <v>42491</v>
      </c>
    </row>
    <row r="35324" spans="1:6" x14ac:dyDescent="0.3">
      <c r="A35324" s="5">
        <v>999468</v>
      </c>
      <c r="B35324" s="3">
        <v>28770</v>
      </c>
      <c r="C35324" s="3">
        <v>17401.439600000002</v>
      </c>
      <c r="D35324" s="4">
        <v>41944</v>
      </c>
      <c r="E35324" s="3">
        <v>493.22</v>
      </c>
      <c r="F35324" s="6">
        <v>42491</v>
      </c>
    </row>
    <row r="35325" spans="1:6" x14ac:dyDescent="0.3">
      <c r="A35325" s="5">
        <v>999469</v>
      </c>
      <c r="B35325" s="3">
        <v>7080</v>
      </c>
      <c r="C35325" s="3">
        <v>14322.89</v>
      </c>
      <c r="D35325" s="4">
        <v>41974</v>
      </c>
      <c r="E35325" s="3">
        <v>391.91</v>
      </c>
      <c r="F35325" s="6">
        <v>42461</v>
      </c>
    </row>
    <row r="35326" spans="1:6" x14ac:dyDescent="0.3">
      <c r="A35326" s="5">
        <v>999492</v>
      </c>
      <c r="B35326" s="3">
        <v>11849</v>
      </c>
      <c r="C35326" s="3">
        <v>37243.800000000003</v>
      </c>
      <c r="D35326" s="4">
        <v>42491</v>
      </c>
      <c r="E35326" s="3">
        <v>690.15</v>
      </c>
      <c r="F35326" s="6">
        <v>42491</v>
      </c>
    </row>
    <row r="35327" spans="1:6" x14ac:dyDescent="0.3">
      <c r="A35327" s="5">
        <v>999497</v>
      </c>
      <c r="B35327" s="3">
        <v>31347</v>
      </c>
      <c r="C35327" s="3">
        <v>21904.89647</v>
      </c>
      <c r="D35327" s="4">
        <v>41852</v>
      </c>
      <c r="E35327" s="3">
        <v>9266.36</v>
      </c>
      <c r="F35327" s="6">
        <v>41852</v>
      </c>
    </row>
    <row r="35328" spans="1:6" x14ac:dyDescent="0.3">
      <c r="A35328" s="5">
        <v>999502</v>
      </c>
      <c r="B35328" s="3">
        <v>9124</v>
      </c>
      <c r="C35328" s="3">
        <v>5316.265958</v>
      </c>
      <c r="D35328" s="4">
        <v>41122</v>
      </c>
      <c r="E35328" s="3">
        <v>4016.71</v>
      </c>
      <c r="F35328" s="6">
        <v>41122</v>
      </c>
    </row>
    <row r="35329" spans="1:6" x14ac:dyDescent="0.3">
      <c r="A35329" s="5">
        <v>999532</v>
      </c>
      <c r="B35329" s="3">
        <v>36848</v>
      </c>
      <c r="C35329" s="3">
        <v>31382.20624</v>
      </c>
      <c r="D35329" s="4">
        <v>41730</v>
      </c>
      <c r="E35329" s="3">
        <v>6862.42</v>
      </c>
      <c r="F35329" s="6">
        <v>42491</v>
      </c>
    </row>
    <row r="35330" spans="1:6" x14ac:dyDescent="0.3">
      <c r="A35330" s="5">
        <v>999548</v>
      </c>
      <c r="B35330" s="3">
        <v>18571</v>
      </c>
      <c r="C35330" s="3">
        <v>13251.874169999999</v>
      </c>
      <c r="D35330" s="4">
        <v>41852</v>
      </c>
      <c r="E35330" s="3">
        <v>1472.19</v>
      </c>
      <c r="F35330" s="6">
        <v>42461</v>
      </c>
    </row>
    <row r="35331" spans="1:6" x14ac:dyDescent="0.3">
      <c r="A35331" s="5">
        <v>999583</v>
      </c>
      <c r="B35331" s="3">
        <v>578</v>
      </c>
      <c r="C35331" s="3">
        <v>19531.170030000001</v>
      </c>
      <c r="D35331" s="4">
        <v>42217</v>
      </c>
      <c r="E35331" s="3">
        <v>4967.7700000000004</v>
      </c>
      <c r="F35331" s="6">
        <v>42491</v>
      </c>
    </row>
    <row r="35332" spans="1:6" x14ac:dyDescent="0.3">
      <c r="A35332" s="5">
        <v>999634</v>
      </c>
      <c r="B35332" s="3">
        <v>1376</v>
      </c>
      <c r="C35332" s="3">
        <v>1059.1500000000001</v>
      </c>
      <c r="D35332" s="4">
        <v>41579</v>
      </c>
      <c r="E35332" s="3">
        <v>39.700000000000003</v>
      </c>
      <c r="F35332" s="6">
        <v>41730</v>
      </c>
    </row>
    <row r="35333" spans="1:6" x14ac:dyDescent="0.3">
      <c r="A35333" s="5">
        <v>999639</v>
      </c>
      <c r="B35333" s="3">
        <v>11640</v>
      </c>
      <c r="C35333" s="3">
        <v>2399.0961659999998</v>
      </c>
      <c r="D35333" s="4">
        <v>41974</v>
      </c>
      <c r="E35333" s="3">
        <v>76.010000000000005</v>
      </c>
      <c r="F35333" s="6">
        <v>42064</v>
      </c>
    </row>
    <row r="35334" spans="1:6" x14ac:dyDescent="0.3">
      <c r="A35334" s="5">
        <v>999662</v>
      </c>
      <c r="B35334" s="3">
        <v>4917</v>
      </c>
      <c r="C35334" s="3">
        <v>8426.4385810000003</v>
      </c>
      <c r="D35334" s="4">
        <v>41122</v>
      </c>
      <c r="E35334" s="3">
        <v>6425.92</v>
      </c>
      <c r="F35334" s="6">
        <v>41122</v>
      </c>
    </row>
    <row r="35335" spans="1:6" x14ac:dyDescent="0.3">
      <c r="A35335" s="5">
        <v>999666</v>
      </c>
      <c r="B35335" s="3">
        <v>33014</v>
      </c>
      <c r="C35335" s="3">
        <v>42087.12</v>
      </c>
      <c r="D35335" s="4">
        <v>42491</v>
      </c>
      <c r="E35335" s="3">
        <v>772.96</v>
      </c>
      <c r="F35335" s="6">
        <v>42491</v>
      </c>
    </row>
    <row r="35336" spans="1:6" x14ac:dyDescent="0.3">
      <c r="A35336" s="5">
        <v>999667</v>
      </c>
      <c r="B35336" s="3">
        <v>8643</v>
      </c>
      <c r="C35336" s="3">
        <v>10169.02572</v>
      </c>
      <c r="D35336" s="4">
        <v>41944</v>
      </c>
      <c r="E35336" s="3">
        <v>290.32</v>
      </c>
      <c r="F35336" s="6">
        <v>41944</v>
      </c>
    </row>
    <row r="35337" spans="1:6" x14ac:dyDescent="0.3">
      <c r="A35337" s="5">
        <v>999668</v>
      </c>
      <c r="B35337" s="3">
        <v>5703</v>
      </c>
      <c r="C35337" s="3">
        <v>11252.274100000001</v>
      </c>
      <c r="D35337" s="4">
        <v>41244</v>
      </c>
      <c r="E35337" s="3">
        <v>7293.98</v>
      </c>
      <c r="F35337" s="6">
        <v>42491</v>
      </c>
    </row>
    <row r="35338" spans="1:6" x14ac:dyDescent="0.3">
      <c r="A35338" s="5">
        <v>999669</v>
      </c>
      <c r="B35338" s="3">
        <v>1744</v>
      </c>
      <c r="C35338" s="3">
        <v>9620.1181020000004</v>
      </c>
      <c r="D35338" s="4">
        <v>41913</v>
      </c>
      <c r="E35338" s="3">
        <v>257.17</v>
      </c>
      <c r="F35338" s="6">
        <v>42491</v>
      </c>
    </row>
    <row r="35339" spans="1:6" x14ac:dyDescent="0.3">
      <c r="A35339" s="5">
        <v>999672</v>
      </c>
      <c r="B35339" s="3">
        <v>11545</v>
      </c>
      <c r="C35339" s="3">
        <v>10061.654780000001</v>
      </c>
      <c r="D35339" s="4">
        <v>41944</v>
      </c>
      <c r="E35339" s="3">
        <v>288.47000000000003</v>
      </c>
      <c r="F35339" s="6">
        <v>41944</v>
      </c>
    </row>
    <row r="35340" spans="1:6" x14ac:dyDescent="0.3">
      <c r="A35340" s="5">
        <v>999681</v>
      </c>
      <c r="B35340" s="3">
        <v>10465</v>
      </c>
      <c r="C35340" s="3">
        <v>7860.1814800000002</v>
      </c>
      <c r="D35340" s="4">
        <v>41671</v>
      </c>
      <c r="E35340" s="3">
        <v>120.71</v>
      </c>
      <c r="F35340" s="6">
        <v>41671</v>
      </c>
    </row>
    <row r="35341" spans="1:6" x14ac:dyDescent="0.3">
      <c r="A35341" s="5">
        <v>999687</v>
      </c>
      <c r="B35341" s="3">
        <v>0</v>
      </c>
      <c r="C35341" s="3">
        <v>13517.36</v>
      </c>
      <c r="D35341" s="4">
        <v>41974</v>
      </c>
      <c r="E35341" s="3">
        <v>379.67</v>
      </c>
      <c r="F35341" s="6">
        <v>42491</v>
      </c>
    </row>
    <row r="35342" spans="1:6" x14ac:dyDescent="0.3">
      <c r="A35342" s="5">
        <v>999701</v>
      </c>
      <c r="B35342" s="3">
        <v>11081</v>
      </c>
      <c r="C35342" s="3">
        <v>2252.4489720000001</v>
      </c>
      <c r="D35342" s="4">
        <v>41913</v>
      </c>
      <c r="E35342" s="3">
        <v>127.88</v>
      </c>
      <c r="F35342" s="6">
        <v>42491</v>
      </c>
    </row>
    <row r="35343" spans="1:6" x14ac:dyDescent="0.3">
      <c r="A35343" s="5">
        <v>999708</v>
      </c>
      <c r="B35343" s="3">
        <v>6565</v>
      </c>
      <c r="C35343" s="3">
        <v>8400.472753</v>
      </c>
      <c r="D35343" s="4">
        <v>41275</v>
      </c>
      <c r="E35343" s="3">
        <v>5229.83</v>
      </c>
      <c r="F35343" s="6">
        <v>42309</v>
      </c>
    </row>
    <row r="35344" spans="1:6" x14ac:dyDescent="0.3">
      <c r="A35344" s="5">
        <v>999744</v>
      </c>
      <c r="B35344" s="3">
        <v>5523</v>
      </c>
      <c r="C35344" s="3">
        <v>16875.66459</v>
      </c>
      <c r="D35344" s="4">
        <v>41640</v>
      </c>
      <c r="E35344" s="3">
        <v>8893.15</v>
      </c>
      <c r="F35344" s="6">
        <v>41640</v>
      </c>
    </row>
    <row r="35345" spans="1:6" x14ac:dyDescent="0.3">
      <c r="A35345" s="5">
        <v>999746</v>
      </c>
      <c r="B35345" s="3">
        <v>5690</v>
      </c>
      <c r="C35345" s="3">
        <v>13782.02262</v>
      </c>
      <c r="D35345" s="4">
        <v>41671</v>
      </c>
      <c r="E35345" s="3">
        <v>3735.67</v>
      </c>
      <c r="F35345" s="6">
        <v>41671</v>
      </c>
    </row>
    <row r="35346" spans="1:6" x14ac:dyDescent="0.3">
      <c r="A35346" s="5">
        <v>999763</v>
      </c>
      <c r="B35346" s="3">
        <v>2007</v>
      </c>
      <c r="C35346" s="3">
        <v>4850.82</v>
      </c>
      <c r="D35346" s="4">
        <v>41671</v>
      </c>
      <c r="E35346" s="3">
        <v>179.66</v>
      </c>
      <c r="F35346" s="6">
        <v>42461</v>
      </c>
    </row>
    <row r="35347" spans="1:6" x14ac:dyDescent="0.3">
      <c r="A35347" s="5">
        <v>999797</v>
      </c>
      <c r="B35347" s="3">
        <v>10585</v>
      </c>
      <c r="C35347" s="3">
        <v>3287.026081</v>
      </c>
      <c r="D35347" s="4">
        <v>41944</v>
      </c>
      <c r="E35347" s="3">
        <v>92.86</v>
      </c>
      <c r="F35347" s="6">
        <v>41944</v>
      </c>
    </row>
    <row r="35348" spans="1:6" x14ac:dyDescent="0.3">
      <c r="A35348" s="5">
        <v>999816</v>
      </c>
      <c r="B35348" s="3">
        <v>10547</v>
      </c>
      <c r="C35348" s="3">
        <v>9188.49</v>
      </c>
      <c r="D35348" s="4">
        <v>41609</v>
      </c>
      <c r="E35348" s="3">
        <v>72.64</v>
      </c>
      <c r="F35348" s="6">
        <v>42461</v>
      </c>
    </row>
    <row r="35349" spans="1:6" x14ac:dyDescent="0.3">
      <c r="A35349" s="5">
        <v>999834</v>
      </c>
      <c r="B35349" s="3">
        <v>12582</v>
      </c>
      <c r="C35349" s="3">
        <v>50970.38</v>
      </c>
      <c r="D35349" s="4">
        <v>42491</v>
      </c>
      <c r="E35349" s="3">
        <v>944.71</v>
      </c>
      <c r="F35349" s="6">
        <v>42491</v>
      </c>
    </row>
    <row r="35350" spans="1:6" x14ac:dyDescent="0.3">
      <c r="A35350" s="5">
        <v>999844</v>
      </c>
      <c r="B35350" s="3">
        <v>2011</v>
      </c>
      <c r="C35350" s="3">
        <v>4296.0645500000001</v>
      </c>
      <c r="D35350" s="4">
        <v>41579</v>
      </c>
      <c r="E35350" s="3">
        <v>1496.2</v>
      </c>
      <c r="F35350" s="6">
        <v>42461</v>
      </c>
    </row>
    <row r="35351" spans="1:6" x14ac:dyDescent="0.3">
      <c r="A35351" s="5">
        <v>999879</v>
      </c>
      <c r="B35351" s="3">
        <v>2363</v>
      </c>
      <c r="C35351" s="3">
        <v>5881.0191500000001</v>
      </c>
      <c r="D35351" s="4">
        <v>41974</v>
      </c>
      <c r="E35351" s="3">
        <v>190.18</v>
      </c>
      <c r="F35351" s="6">
        <v>41974</v>
      </c>
    </row>
    <row r="35352" spans="1:6" x14ac:dyDescent="0.3">
      <c r="A35352" s="5">
        <v>999894</v>
      </c>
      <c r="B35352" s="3">
        <v>6098</v>
      </c>
      <c r="C35352" s="3">
        <v>12351.20109</v>
      </c>
      <c r="D35352" s="4">
        <v>41944</v>
      </c>
      <c r="E35352" s="3">
        <v>356.48</v>
      </c>
      <c r="F35352" s="6">
        <v>42491</v>
      </c>
    </row>
    <row r="35353" spans="1:6" x14ac:dyDescent="0.3">
      <c r="A35353" s="5">
        <v>999905</v>
      </c>
      <c r="B35353" s="3">
        <v>22055</v>
      </c>
      <c r="C35353" s="3">
        <v>22528.960849999999</v>
      </c>
      <c r="D35353" s="4">
        <v>41944</v>
      </c>
      <c r="E35353" s="3">
        <v>636.77</v>
      </c>
      <c r="F35353" s="6">
        <v>41944</v>
      </c>
    </row>
    <row r="35354" spans="1:6" x14ac:dyDescent="0.3">
      <c r="A35354" s="5">
        <v>999914</v>
      </c>
      <c r="B35354" s="3">
        <v>14713</v>
      </c>
      <c r="C35354" s="3">
        <v>12856.98624</v>
      </c>
      <c r="D35354" s="4">
        <v>41487</v>
      </c>
      <c r="E35354" s="3">
        <v>5417.62</v>
      </c>
      <c r="F35354" s="6">
        <v>42461</v>
      </c>
    </row>
    <row r="35355" spans="1:6" x14ac:dyDescent="0.3">
      <c r="A35355" s="5">
        <v>999918</v>
      </c>
      <c r="B35355" s="3">
        <v>3089</v>
      </c>
      <c r="C35355" s="3">
        <v>1568.92</v>
      </c>
      <c r="D35355" s="4">
        <v>41183</v>
      </c>
      <c r="E35355" s="3">
        <v>763.19</v>
      </c>
      <c r="F35355" s="6">
        <v>41183</v>
      </c>
    </row>
    <row r="35356" spans="1:6" x14ac:dyDescent="0.3">
      <c r="A35356" s="5">
        <v>999951</v>
      </c>
      <c r="B35356" s="3">
        <v>5787</v>
      </c>
      <c r="C35356" s="3">
        <v>4962.6942049999998</v>
      </c>
      <c r="D35356" s="4">
        <v>41791</v>
      </c>
      <c r="E35356" s="3">
        <v>826.64</v>
      </c>
      <c r="F35356" s="6">
        <v>41791</v>
      </c>
    </row>
    <row r="35357" spans="1:6" x14ac:dyDescent="0.3">
      <c r="A35357" s="5">
        <v>999955</v>
      </c>
      <c r="B35357" s="3">
        <v>1739</v>
      </c>
      <c r="C35357" s="3">
        <v>4726.9565490000005</v>
      </c>
      <c r="D35357" s="4">
        <v>41821</v>
      </c>
      <c r="E35357" s="3">
        <v>348.7</v>
      </c>
      <c r="F35357" s="6">
        <v>42461</v>
      </c>
    </row>
    <row r="35358" spans="1:6" x14ac:dyDescent="0.3">
      <c r="A35358" s="5">
        <v>999981</v>
      </c>
      <c r="B35358" s="3">
        <v>2211</v>
      </c>
      <c r="C35358" s="3">
        <v>5784.0418069999996</v>
      </c>
      <c r="D35358" s="4">
        <v>41426</v>
      </c>
      <c r="E35358" s="3">
        <v>2770.13</v>
      </c>
      <c r="F35358" s="6">
        <v>42186</v>
      </c>
    </row>
    <row r="35359" spans="1:6" x14ac:dyDescent="0.3">
      <c r="A35359" s="5">
        <v>999983</v>
      </c>
      <c r="B35359" s="3">
        <v>374</v>
      </c>
      <c r="C35359" s="3">
        <v>10774.191059999999</v>
      </c>
      <c r="D35359" s="4">
        <v>41395</v>
      </c>
      <c r="E35359" s="3">
        <v>5559.32</v>
      </c>
      <c r="F35359" s="6">
        <v>41395</v>
      </c>
    </row>
    <row r="35360" spans="1:6" x14ac:dyDescent="0.3">
      <c r="A35360" s="5">
        <v>999989</v>
      </c>
      <c r="B35360" s="3">
        <v>45393</v>
      </c>
      <c r="C35360" s="3">
        <v>9159.6737709999998</v>
      </c>
      <c r="D35360" s="4">
        <v>41365</v>
      </c>
      <c r="E35360" s="3">
        <v>4872.3599999999997</v>
      </c>
      <c r="F35360" s="6">
        <v>42491</v>
      </c>
    </row>
    <row r="35361" spans="1:6" x14ac:dyDescent="0.3">
      <c r="A35361" s="5">
        <v>1000007</v>
      </c>
      <c r="B35361" s="3">
        <v>15187</v>
      </c>
      <c r="C35361" s="3">
        <v>7143.93</v>
      </c>
      <c r="D35361" s="4">
        <v>42491</v>
      </c>
      <c r="E35361" s="3">
        <v>132.58000000000001</v>
      </c>
      <c r="F35361" s="6">
        <v>42461</v>
      </c>
    </row>
    <row r="35362" spans="1:6" x14ac:dyDescent="0.3">
      <c r="A35362" s="5">
        <v>1000030</v>
      </c>
      <c r="B35362" s="3">
        <v>15637</v>
      </c>
      <c r="C35362" s="3">
        <v>22610.987730000001</v>
      </c>
      <c r="D35362" s="4">
        <v>41640</v>
      </c>
      <c r="E35362" s="3">
        <v>6741.99</v>
      </c>
      <c r="F35362" s="6">
        <v>42370</v>
      </c>
    </row>
    <row r="35363" spans="1:6" x14ac:dyDescent="0.3">
      <c r="A35363" s="5">
        <v>1000033</v>
      </c>
      <c r="B35363" s="3">
        <v>905</v>
      </c>
      <c r="C35363" s="3">
        <v>14401.170469999999</v>
      </c>
      <c r="D35363" s="4">
        <v>41153</v>
      </c>
      <c r="E35363" s="3">
        <v>10162.9</v>
      </c>
      <c r="F35363" s="6">
        <v>41548</v>
      </c>
    </row>
    <row r="35364" spans="1:6" x14ac:dyDescent="0.3">
      <c r="A35364" s="5">
        <v>1000045</v>
      </c>
      <c r="B35364" s="3">
        <v>9218</v>
      </c>
      <c r="C35364" s="3">
        <v>14793.063990000001</v>
      </c>
      <c r="D35364" s="4">
        <v>41000</v>
      </c>
      <c r="E35364" s="3">
        <v>11.84</v>
      </c>
      <c r="F35364" s="6">
        <v>42491</v>
      </c>
    </row>
    <row r="35365" spans="1:6" x14ac:dyDescent="0.3">
      <c r="A35365" s="5">
        <v>1000067</v>
      </c>
      <c r="B35365" s="3">
        <v>10891</v>
      </c>
      <c r="C35365" s="3">
        <v>19973.689999999999</v>
      </c>
      <c r="D35365" s="4">
        <v>42491</v>
      </c>
      <c r="E35365" s="3">
        <v>370.94</v>
      </c>
      <c r="F35365" s="6">
        <v>42491</v>
      </c>
    </row>
    <row r="35366" spans="1:6" x14ac:dyDescent="0.3">
      <c r="A35366" s="5">
        <v>1000095</v>
      </c>
      <c r="B35366" s="3">
        <v>22385</v>
      </c>
      <c r="C35366" s="3">
        <v>13148.137860000001</v>
      </c>
      <c r="D35366" s="4">
        <v>41944</v>
      </c>
      <c r="E35366" s="3">
        <v>367.74</v>
      </c>
      <c r="F35366" s="6">
        <v>42491</v>
      </c>
    </row>
    <row r="35367" spans="1:6" x14ac:dyDescent="0.3">
      <c r="A35367" s="5">
        <v>1000115</v>
      </c>
      <c r="B35367" s="3">
        <v>2174</v>
      </c>
      <c r="C35367" s="3">
        <v>31534.138869999999</v>
      </c>
      <c r="D35367" s="4">
        <v>41306</v>
      </c>
      <c r="E35367" s="3">
        <v>5356.32</v>
      </c>
      <c r="F35367" s="6">
        <v>41821</v>
      </c>
    </row>
    <row r="35368" spans="1:6" x14ac:dyDescent="0.3">
      <c r="A35368" s="5">
        <v>1000124</v>
      </c>
      <c r="B35368" s="3">
        <v>812</v>
      </c>
      <c r="C35368" s="3">
        <v>3205.71</v>
      </c>
      <c r="D35368" s="4">
        <v>42491</v>
      </c>
      <c r="E35368" s="3">
        <v>59.37</v>
      </c>
      <c r="F35368" s="6">
        <v>42491</v>
      </c>
    </row>
    <row r="35369" spans="1:6" x14ac:dyDescent="0.3">
      <c r="A35369" s="5">
        <v>1000138</v>
      </c>
      <c r="B35369" s="3">
        <v>884</v>
      </c>
      <c r="C35369" s="3">
        <v>3297.9771369999999</v>
      </c>
      <c r="D35369" s="4">
        <v>41944</v>
      </c>
      <c r="E35369" s="3">
        <v>99.24</v>
      </c>
      <c r="F35369" s="6">
        <v>42461</v>
      </c>
    </row>
    <row r="35370" spans="1:6" x14ac:dyDescent="0.3">
      <c r="A35370" s="5">
        <v>1000142</v>
      </c>
      <c r="B35370" s="3">
        <v>7362</v>
      </c>
      <c r="C35370" s="3">
        <v>7434.5450010000004</v>
      </c>
      <c r="D35370" s="4">
        <v>41944</v>
      </c>
      <c r="E35370" s="3">
        <v>211.46</v>
      </c>
      <c r="F35370" s="6">
        <v>41944</v>
      </c>
    </row>
    <row r="35371" spans="1:6" x14ac:dyDescent="0.3">
      <c r="A35371" s="5">
        <v>1000198</v>
      </c>
      <c r="B35371" s="3">
        <v>5835</v>
      </c>
      <c r="C35371" s="3">
        <v>8448.3599990000002</v>
      </c>
      <c r="D35371" s="4">
        <v>41974</v>
      </c>
      <c r="E35371" s="3">
        <v>239.67</v>
      </c>
      <c r="F35371" s="6">
        <v>42491</v>
      </c>
    </row>
    <row r="35372" spans="1:6" x14ac:dyDescent="0.3">
      <c r="A35372" s="5">
        <v>1000208</v>
      </c>
      <c r="B35372" s="3">
        <v>10081</v>
      </c>
      <c r="C35372" s="3">
        <v>22500.536749999999</v>
      </c>
      <c r="D35372" s="4">
        <v>41275</v>
      </c>
      <c r="E35372" s="3">
        <v>13789.91</v>
      </c>
      <c r="F35372" s="6">
        <v>42491</v>
      </c>
    </row>
    <row r="35373" spans="1:6" x14ac:dyDescent="0.3">
      <c r="A35373" s="5">
        <v>1000242</v>
      </c>
      <c r="B35373" s="3">
        <v>5658</v>
      </c>
      <c r="C35373" s="3">
        <v>19070.187239999999</v>
      </c>
      <c r="D35373" s="4">
        <v>41426</v>
      </c>
      <c r="E35373" s="3">
        <v>12084.51</v>
      </c>
      <c r="F35373" s="6">
        <v>42491</v>
      </c>
    </row>
    <row r="35374" spans="1:6" x14ac:dyDescent="0.3">
      <c r="A35374" s="5">
        <v>1000253</v>
      </c>
      <c r="B35374" s="3">
        <v>11885</v>
      </c>
      <c r="C35374" s="3">
        <v>7906.5328680000002</v>
      </c>
      <c r="D35374" s="4">
        <v>41091</v>
      </c>
      <c r="E35374" s="3">
        <v>6241.1</v>
      </c>
      <c r="F35374" s="6">
        <v>41091</v>
      </c>
    </row>
    <row r="35375" spans="1:6" x14ac:dyDescent="0.3">
      <c r="A35375" s="5">
        <v>1000262</v>
      </c>
      <c r="B35375" s="3">
        <v>2369</v>
      </c>
      <c r="C35375" s="3">
        <v>21022.5</v>
      </c>
      <c r="D35375" s="4">
        <v>42036</v>
      </c>
      <c r="E35375" s="3">
        <v>496.08</v>
      </c>
      <c r="F35375" s="6">
        <v>42186</v>
      </c>
    </row>
    <row r="35376" spans="1:6" x14ac:dyDescent="0.3">
      <c r="A35376" s="5">
        <v>1000267</v>
      </c>
      <c r="B35376" s="3">
        <v>16811</v>
      </c>
      <c r="C35376" s="3">
        <v>3020.4</v>
      </c>
      <c r="D35376" s="4">
        <v>41122</v>
      </c>
      <c r="E35376" s="3">
        <v>336</v>
      </c>
      <c r="F35376" s="6">
        <v>42461</v>
      </c>
    </row>
    <row r="35377" spans="1:6" x14ac:dyDescent="0.3">
      <c r="A35377" s="5">
        <v>1000280</v>
      </c>
      <c r="B35377" s="3">
        <v>1815</v>
      </c>
      <c r="C35377" s="3">
        <v>27022.621230000001</v>
      </c>
      <c r="D35377" s="4">
        <v>41244</v>
      </c>
      <c r="E35377" s="3">
        <v>19752.63</v>
      </c>
      <c r="F35377" s="6">
        <v>41244</v>
      </c>
    </row>
    <row r="35378" spans="1:6" x14ac:dyDescent="0.3">
      <c r="A35378" s="5">
        <v>1000285</v>
      </c>
      <c r="B35378" s="3">
        <v>4840</v>
      </c>
      <c r="C35378" s="3">
        <v>7737.3037880000002</v>
      </c>
      <c r="D35378" s="4">
        <v>41944</v>
      </c>
      <c r="E35378" s="3">
        <v>223.8</v>
      </c>
      <c r="F35378" s="6">
        <v>41944</v>
      </c>
    </row>
    <row r="35379" spans="1:6" x14ac:dyDescent="0.3">
      <c r="A35379" s="5">
        <v>1000288</v>
      </c>
      <c r="B35379" s="3">
        <v>14166</v>
      </c>
      <c r="C35379" s="3">
        <v>23417.320100000001</v>
      </c>
      <c r="D35379" s="4">
        <v>41275</v>
      </c>
      <c r="E35379" s="3">
        <v>14393.38</v>
      </c>
      <c r="F35379" s="6">
        <v>42430</v>
      </c>
    </row>
    <row r="35380" spans="1:6" x14ac:dyDescent="0.3">
      <c r="A35380" s="5">
        <v>1000304</v>
      </c>
      <c r="B35380" s="3">
        <v>13141</v>
      </c>
      <c r="C35380" s="3">
        <v>14820.06388</v>
      </c>
      <c r="D35380" s="4">
        <v>41275</v>
      </c>
      <c r="E35380" s="3">
        <v>9282.8799999999992</v>
      </c>
      <c r="F35380" s="6">
        <v>41306</v>
      </c>
    </row>
    <row r="35381" spans="1:6" x14ac:dyDescent="0.3">
      <c r="A35381" s="5">
        <v>1000309</v>
      </c>
      <c r="B35381" s="3">
        <v>14417</v>
      </c>
      <c r="C35381" s="3">
        <v>13441.418240000001</v>
      </c>
      <c r="D35381" s="4">
        <v>41548</v>
      </c>
      <c r="E35381" s="3">
        <v>4997.49</v>
      </c>
      <c r="F35381" s="6">
        <v>42491</v>
      </c>
    </row>
    <row r="35382" spans="1:6" x14ac:dyDescent="0.3">
      <c r="A35382" s="5">
        <v>1000321</v>
      </c>
      <c r="B35382" s="3">
        <v>3009</v>
      </c>
      <c r="C35382" s="3">
        <v>6471.57</v>
      </c>
      <c r="D35382" s="4">
        <v>42064</v>
      </c>
      <c r="E35382" s="3">
        <v>149.99</v>
      </c>
      <c r="F35382" s="6">
        <v>42217</v>
      </c>
    </row>
    <row r="35383" spans="1:6" x14ac:dyDescent="0.3">
      <c r="A35383" s="5">
        <v>1000384</v>
      </c>
      <c r="B35383" s="3">
        <v>8791</v>
      </c>
      <c r="C35383" s="3">
        <v>10657.160680000001</v>
      </c>
      <c r="D35383" s="4">
        <v>41091</v>
      </c>
      <c r="E35383" s="3">
        <v>2345.65</v>
      </c>
      <c r="F35383" s="6">
        <v>42036</v>
      </c>
    </row>
    <row r="35384" spans="1:6" x14ac:dyDescent="0.3">
      <c r="A35384" s="5">
        <v>1000396</v>
      </c>
      <c r="B35384" s="3">
        <v>29710</v>
      </c>
      <c r="C35384" s="3">
        <v>3471.87</v>
      </c>
      <c r="D35384" s="4">
        <v>41091</v>
      </c>
      <c r="E35384" s="3">
        <v>396.66</v>
      </c>
      <c r="F35384" s="6">
        <v>42491</v>
      </c>
    </row>
    <row r="35385" spans="1:6" x14ac:dyDescent="0.3">
      <c r="A35385" s="5">
        <v>1000468</v>
      </c>
      <c r="B35385" s="3">
        <v>9489</v>
      </c>
      <c r="C35385" s="3">
        <v>7616.59</v>
      </c>
      <c r="D35385" s="4">
        <v>41518</v>
      </c>
      <c r="E35385" s="3">
        <v>346.24</v>
      </c>
      <c r="F35385" s="6">
        <v>42491</v>
      </c>
    </row>
    <row r="35386" spans="1:6" x14ac:dyDescent="0.3">
      <c r="A35386" s="5">
        <v>1000480</v>
      </c>
      <c r="B35386" s="3">
        <v>17801</v>
      </c>
      <c r="C35386" s="3">
        <v>31104.520990000001</v>
      </c>
      <c r="D35386" s="4">
        <v>41579</v>
      </c>
      <c r="E35386" s="3">
        <v>10958.18</v>
      </c>
      <c r="F35386" s="6">
        <v>42125</v>
      </c>
    </row>
    <row r="35387" spans="1:6" x14ac:dyDescent="0.3">
      <c r="A35387" s="5">
        <v>1000483</v>
      </c>
      <c r="B35387" s="3">
        <v>14965</v>
      </c>
      <c r="C35387" s="3">
        <v>14998.32854</v>
      </c>
      <c r="D35387" s="4">
        <v>41852</v>
      </c>
      <c r="E35387" s="3">
        <v>1657.94</v>
      </c>
      <c r="F35387" s="6">
        <v>42248</v>
      </c>
    </row>
    <row r="35388" spans="1:6" x14ac:dyDescent="0.3">
      <c r="A35388" s="5">
        <v>1000497</v>
      </c>
      <c r="B35388" s="3">
        <v>989</v>
      </c>
      <c r="C35388" s="3">
        <v>15247.16</v>
      </c>
      <c r="D35388" s="4">
        <v>42491</v>
      </c>
      <c r="E35388" s="3">
        <v>283.2</v>
      </c>
      <c r="F35388" s="6">
        <v>42461</v>
      </c>
    </row>
    <row r="35389" spans="1:6" x14ac:dyDescent="0.3">
      <c r="A35389" s="5">
        <v>1000513</v>
      </c>
      <c r="B35389" s="3">
        <v>836</v>
      </c>
      <c r="C35389" s="3">
        <v>6553.198641</v>
      </c>
      <c r="D35389" s="4">
        <v>41214</v>
      </c>
      <c r="E35389" s="3">
        <v>4404.96</v>
      </c>
      <c r="F35389" s="6">
        <v>41214</v>
      </c>
    </row>
    <row r="35390" spans="1:6" x14ac:dyDescent="0.3">
      <c r="A35390" s="5">
        <v>1000571</v>
      </c>
      <c r="B35390" s="3">
        <v>10365</v>
      </c>
      <c r="C35390" s="3">
        <v>29633.174630000001</v>
      </c>
      <c r="D35390" s="4">
        <v>41913</v>
      </c>
      <c r="E35390" s="3">
        <v>1654.86</v>
      </c>
      <c r="F35390" s="6">
        <v>42491</v>
      </c>
    </row>
    <row r="35391" spans="1:6" x14ac:dyDescent="0.3">
      <c r="A35391" s="5">
        <v>1000579</v>
      </c>
      <c r="B35391" s="3">
        <v>5804</v>
      </c>
      <c r="C35391" s="3">
        <v>11131.232019999999</v>
      </c>
      <c r="D35391" s="4">
        <v>41699</v>
      </c>
      <c r="E35391" s="3">
        <v>2744.38</v>
      </c>
      <c r="F35391" s="6">
        <v>42491</v>
      </c>
    </row>
    <row r="35392" spans="1:6" x14ac:dyDescent="0.3">
      <c r="A35392" s="5">
        <v>1000594</v>
      </c>
      <c r="B35392" s="3">
        <v>19048</v>
      </c>
      <c r="C35392" s="3">
        <v>11017.25</v>
      </c>
      <c r="D35392" s="4">
        <v>41214</v>
      </c>
      <c r="E35392" s="3">
        <v>488.45</v>
      </c>
      <c r="F35392" s="6">
        <v>41306</v>
      </c>
    </row>
    <row r="35393" spans="1:6" x14ac:dyDescent="0.3">
      <c r="A35393" s="5">
        <v>1000643</v>
      </c>
      <c r="B35393" s="3">
        <v>13153</v>
      </c>
      <c r="C35393" s="3">
        <v>269.61</v>
      </c>
      <c r="D35393" s="4">
        <v>40878</v>
      </c>
      <c r="E35393" s="3">
        <v>271.14</v>
      </c>
      <c r="F35393" s="6">
        <v>42491</v>
      </c>
    </row>
    <row r="35394" spans="1:6" x14ac:dyDescent="0.3">
      <c r="A35394" s="5">
        <v>1000673</v>
      </c>
      <c r="B35394" s="3">
        <v>26959</v>
      </c>
      <c r="C35394" s="3">
        <v>10700.435439999999</v>
      </c>
      <c r="D35394" s="4">
        <v>41640</v>
      </c>
      <c r="E35394" s="3">
        <v>3163.2</v>
      </c>
      <c r="F35394" s="6">
        <v>41671</v>
      </c>
    </row>
    <row r="35395" spans="1:6" x14ac:dyDescent="0.3">
      <c r="A35395" s="5">
        <v>1000786</v>
      </c>
      <c r="B35395" s="3">
        <v>14135</v>
      </c>
      <c r="C35395" s="3">
        <v>3672.2610399999999</v>
      </c>
      <c r="D35395" s="4">
        <v>41730</v>
      </c>
      <c r="E35395" s="3">
        <v>794.56</v>
      </c>
      <c r="F35395" s="6">
        <v>41730</v>
      </c>
    </row>
    <row r="35396" spans="1:6" x14ac:dyDescent="0.3">
      <c r="A35396" s="5">
        <v>1000794</v>
      </c>
      <c r="B35396" s="3">
        <v>19906</v>
      </c>
      <c r="C35396" s="3">
        <v>11855.16</v>
      </c>
      <c r="D35396" s="4">
        <v>42491</v>
      </c>
      <c r="E35396" s="3">
        <v>220.04</v>
      </c>
      <c r="F35396" s="6">
        <v>42491</v>
      </c>
    </row>
    <row r="35397" spans="1:6" x14ac:dyDescent="0.3">
      <c r="A35397" s="5">
        <v>1000799</v>
      </c>
      <c r="B35397" s="3">
        <v>20828</v>
      </c>
      <c r="C35397" s="3">
        <v>16278.00974</v>
      </c>
      <c r="D35397" s="4">
        <v>41153</v>
      </c>
      <c r="E35397" s="3">
        <v>13279.65</v>
      </c>
      <c r="F35397" s="6">
        <v>42217</v>
      </c>
    </row>
    <row r="35398" spans="1:6" x14ac:dyDescent="0.3">
      <c r="A35398" s="5">
        <v>1000816</v>
      </c>
      <c r="B35398" s="3">
        <v>11792</v>
      </c>
      <c r="C35398" s="3">
        <v>13097.51995</v>
      </c>
      <c r="D35398" s="4">
        <v>41760</v>
      </c>
      <c r="E35398" s="3">
        <v>2874.32</v>
      </c>
      <c r="F35398" s="6">
        <v>42491</v>
      </c>
    </row>
    <row r="35399" spans="1:6" x14ac:dyDescent="0.3">
      <c r="A35399" s="5">
        <v>1000862</v>
      </c>
      <c r="B35399" s="3">
        <v>3782</v>
      </c>
      <c r="C35399" s="3">
        <v>4564.1499999999996</v>
      </c>
      <c r="D35399" s="4">
        <v>42491</v>
      </c>
      <c r="E35399" s="3">
        <v>85.73</v>
      </c>
      <c r="F35399" s="6">
        <v>42491</v>
      </c>
    </row>
    <row r="35400" spans="1:6" x14ac:dyDescent="0.3">
      <c r="A35400" s="5">
        <v>1000903</v>
      </c>
      <c r="B35400" s="3">
        <v>14546</v>
      </c>
      <c r="C35400" s="3">
        <v>24731.205409999999</v>
      </c>
      <c r="D35400" s="4">
        <v>41913</v>
      </c>
      <c r="E35400" s="3">
        <v>10140.26</v>
      </c>
      <c r="F35400" s="6">
        <v>41913</v>
      </c>
    </row>
    <row r="35401" spans="1:6" x14ac:dyDescent="0.3">
      <c r="A35401" s="5">
        <v>1000918</v>
      </c>
      <c r="B35401" s="3">
        <v>11041</v>
      </c>
      <c r="C35401" s="3">
        <v>14910.08541</v>
      </c>
      <c r="D35401" s="4">
        <v>41091</v>
      </c>
      <c r="E35401" s="3">
        <v>11720.26</v>
      </c>
      <c r="F35401" s="6">
        <v>41091</v>
      </c>
    </row>
    <row r="35402" spans="1:6" x14ac:dyDescent="0.3">
      <c r="A35402" s="5">
        <v>1000929</v>
      </c>
      <c r="B35402" s="3">
        <v>8064</v>
      </c>
      <c r="C35402" s="3">
        <v>2451.5707179999999</v>
      </c>
      <c r="D35402" s="4">
        <v>41821</v>
      </c>
      <c r="E35402" s="3">
        <v>121.69</v>
      </c>
      <c r="F35402" s="6">
        <v>42217</v>
      </c>
    </row>
    <row r="35403" spans="1:6" x14ac:dyDescent="0.3">
      <c r="A35403" s="5">
        <v>1000956</v>
      </c>
      <c r="B35403" s="3">
        <v>10394</v>
      </c>
      <c r="C35403" s="3">
        <v>40358.99</v>
      </c>
      <c r="D35403" s="4">
        <v>42309</v>
      </c>
      <c r="E35403" s="3">
        <v>8126.39</v>
      </c>
      <c r="F35403" s="6">
        <v>42401</v>
      </c>
    </row>
    <row r="35404" spans="1:6" x14ac:dyDescent="0.3">
      <c r="A35404" s="5">
        <v>1000967</v>
      </c>
      <c r="B35404" s="3">
        <v>1370</v>
      </c>
      <c r="C35404" s="3">
        <v>16102.2</v>
      </c>
      <c r="D35404" s="4">
        <v>41306</v>
      </c>
      <c r="E35404" s="3">
        <v>1073.6199999999999</v>
      </c>
      <c r="F35404" s="6">
        <v>42491</v>
      </c>
    </row>
    <row r="35405" spans="1:6" x14ac:dyDescent="0.3">
      <c r="A35405" s="5">
        <v>1000989</v>
      </c>
      <c r="B35405" s="3">
        <v>29163</v>
      </c>
      <c r="C35405" s="3">
        <v>9057.0758659999992</v>
      </c>
      <c r="D35405" s="4">
        <v>41944</v>
      </c>
      <c r="E35405" s="3">
        <v>266.52999999999997</v>
      </c>
      <c r="F35405" s="6">
        <v>41944</v>
      </c>
    </row>
    <row r="35406" spans="1:6" x14ac:dyDescent="0.3">
      <c r="A35406" s="5">
        <v>1001032</v>
      </c>
      <c r="B35406" s="3">
        <v>368</v>
      </c>
      <c r="C35406" s="3">
        <v>3737.3733590000002</v>
      </c>
      <c r="D35406" s="4">
        <v>41306</v>
      </c>
      <c r="E35406" s="3">
        <v>2235.25</v>
      </c>
      <c r="F35406" s="6">
        <v>42491</v>
      </c>
    </row>
    <row r="35407" spans="1:6" x14ac:dyDescent="0.3">
      <c r="A35407" s="5">
        <v>1001045</v>
      </c>
      <c r="B35407" s="3">
        <v>10825</v>
      </c>
      <c r="C35407" s="3">
        <v>13383.209049999999</v>
      </c>
      <c r="D35407" s="4">
        <v>41518</v>
      </c>
      <c r="E35407" s="3">
        <v>5462.48</v>
      </c>
      <c r="F35407" s="6">
        <v>42095</v>
      </c>
    </row>
    <row r="35408" spans="1:6" x14ac:dyDescent="0.3">
      <c r="A35408" s="5">
        <v>1001046</v>
      </c>
      <c r="B35408" s="3">
        <v>0</v>
      </c>
      <c r="C35408" s="3">
        <v>5801.1898570000003</v>
      </c>
      <c r="D35408" s="4">
        <v>41944</v>
      </c>
      <c r="E35408" s="3">
        <v>165.12</v>
      </c>
      <c r="F35408" s="6">
        <v>42461</v>
      </c>
    </row>
    <row r="35409" spans="1:6" x14ac:dyDescent="0.3">
      <c r="A35409" s="5">
        <v>1001086</v>
      </c>
      <c r="B35409" s="3">
        <v>14233</v>
      </c>
      <c r="C35409" s="3">
        <v>9143.0342039999996</v>
      </c>
      <c r="D35409" s="4">
        <v>41913</v>
      </c>
      <c r="E35409" s="3">
        <v>510.35</v>
      </c>
      <c r="F35409" s="6">
        <v>42491</v>
      </c>
    </row>
    <row r="35410" spans="1:6" x14ac:dyDescent="0.3">
      <c r="A35410" s="5">
        <v>1001090</v>
      </c>
      <c r="B35410" s="3">
        <v>34836</v>
      </c>
      <c r="C35410" s="3">
        <v>17423.80586</v>
      </c>
      <c r="D35410" s="4">
        <v>41030</v>
      </c>
      <c r="E35410" s="3">
        <v>15536.42</v>
      </c>
      <c r="F35410" s="6">
        <v>41030</v>
      </c>
    </row>
    <row r="35411" spans="1:6" x14ac:dyDescent="0.3">
      <c r="A35411" s="5">
        <v>1001113</v>
      </c>
      <c r="B35411" s="3">
        <v>1995</v>
      </c>
      <c r="C35411" s="3">
        <v>1249.0019319999999</v>
      </c>
      <c r="D35411" s="4">
        <v>40969</v>
      </c>
      <c r="E35411" s="3">
        <v>1128.75</v>
      </c>
      <c r="F35411" s="6">
        <v>40969</v>
      </c>
    </row>
    <row r="35412" spans="1:6" x14ac:dyDescent="0.3">
      <c r="A35412" s="5">
        <v>1001116</v>
      </c>
      <c r="B35412" s="3">
        <v>0</v>
      </c>
      <c r="C35412" s="3">
        <v>33345.880089999999</v>
      </c>
      <c r="D35412" s="4">
        <v>42370</v>
      </c>
      <c r="E35412" s="3">
        <v>5844.14</v>
      </c>
      <c r="F35412" s="6">
        <v>42401</v>
      </c>
    </row>
    <row r="35413" spans="1:6" x14ac:dyDescent="0.3">
      <c r="A35413" s="5">
        <v>1001134</v>
      </c>
      <c r="B35413" s="3">
        <v>16793</v>
      </c>
      <c r="C35413" s="3">
        <v>13263.95464</v>
      </c>
      <c r="D35413" s="4">
        <v>41944</v>
      </c>
      <c r="E35413" s="3">
        <v>373.44</v>
      </c>
      <c r="F35413" s="6">
        <v>42461</v>
      </c>
    </row>
    <row r="35414" spans="1:6" x14ac:dyDescent="0.3">
      <c r="A35414" s="5">
        <v>1001151</v>
      </c>
      <c r="B35414" s="3">
        <v>17494</v>
      </c>
      <c r="C35414" s="3">
        <v>3041.77</v>
      </c>
      <c r="D35414" s="4">
        <v>41579</v>
      </c>
      <c r="E35414" s="3">
        <v>114.01</v>
      </c>
      <c r="F35414" s="6">
        <v>41730</v>
      </c>
    </row>
    <row r="35415" spans="1:6" x14ac:dyDescent="0.3">
      <c r="A35415" s="5">
        <v>1001157</v>
      </c>
      <c r="B35415" s="3">
        <v>6001</v>
      </c>
      <c r="C35415" s="3">
        <v>15589.87998</v>
      </c>
      <c r="D35415" s="4">
        <v>42186</v>
      </c>
      <c r="E35415" s="3">
        <v>4204.12</v>
      </c>
      <c r="F35415" s="6">
        <v>42186</v>
      </c>
    </row>
    <row r="35416" spans="1:6" x14ac:dyDescent="0.3">
      <c r="A35416" s="5">
        <v>1001167</v>
      </c>
      <c r="B35416" s="3">
        <v>3573</v>
      </c>
      <c r="C35416" s="3">
        <v>1125.797885</v>
      </c>
      <c r="D35416" s="4">
        <v>41883</v>
      </c>
      <c r="E35416" s="3">
        <v>94.53</v>
      </c>
      <c r="F35416" s="6">
        <v>42461</v>
      </c>
    </row>
    <row r="35417" spans="1:6" x14ac:dyDescent="0.3">
      <c r="A35417" s="5">
        <v>1001172</v>
      </c>
      <c r="B35417" s="3">
        <v>3214</v>
      </c>
      <c r="C35417" s="3">
        <v>9790.1717499999995</v>
      </c>
      <c r="D35417" s="4">
        <v>41518</v>
      </c>
      <c r="E35417" s="3">
        <v>3494.17</v>
      </c>
      <c r="F35417" s="6">
        <v>41518</v>
      </c>
    </row>
    <row r="35418" spans="1:6" x14ac:dyDescent="0.3">
      <c r="A35418" s="5">
        <v>1001173</v>
      </c>
      <c r="B35418" s="3">
        <v>3040</v>
      </c>
      <c r="C35418" s="3">
        <v>7159.612032</v>
      </c>
      <c r="D35418" s="4">
        <v>41579</v>
      </c>
      <c r="E35418" s="3">
        <v>2480.67</v>
      </c>
      <c r="F35418" s="6">
        <v>42491</v>
      </c>
    </row>
    <row r="35419" spans="1:6" x14ac:dyDescent="0.3">
      <c r="A35419" s="5">
        <v>1001175</v>
      </c>
      <c r="B35419" s="3">
        <v>2983</v>
      </c>
      <c r="C35419" s="3">
        <v>3133.8559140000002</v>
      </c>
      <c r="D35419" s="4">
        <v>41640</v>
      </c>
      <c r="E35419" s="3">
        <v>915.39</v>
      </c>
      <c r="F35419" s="6">
        <v>42461</v>
      </c>
    </row>
    <row r="35420" spans="1:6" x14ac:dyDescent="0.3">
      <c r="A35420" s="5">
        <v>1001185</v>
      </c>
      <c r="B35420" s="3">
        <v>832</v>
      </c>
      <c r="C35420" s="3">
        <v>10079.89134</v>
      </c>
      <c r="D35420" s="4">
        <v>41944</v>
      </c>
      <c r="E35420" s="3">
        <v>287.62</v>
      </c>
      <c r="F35420" s="6">
        <v>42491</v>
      </c>
    </row>
    <row r="35421" spans="1:6" x14ac:dyDescent="0.3">
      <c r="A35421" s="5">
        <v>1001200</v>
      </c>
      <c r="B35421" s="3">
        <v>3961</v>
      </c>
      <c r="C35421" s="3">
        <v>15617.26024</v>
      </c>
      <c r="D35421" s="4">
        <v>41275</v>
      </c>
      <c r="E35421" s="3">
        <v>1206.23</v>
      </c>
      <c r="F35421" s="6">
        <v>41306</v>
      </c>
    </row>
    <row r="35422" spans="1:6" x14ac:dyDescent="0.3">
      <c r="A35422" s="5">
        <v>1001205</v>
      </c>
      <c r="B35422" s="3">
        <v>4544</v>
      </c>
      <c r="C35422" s="3">
        <v>4642.3748670000004</v>
      </c>
      <c r="D35422" s="4">
        <v>41944</v>
      </c>
      <c r="E35422" s="3">
        <v>132.82</v>
      </c>
      <c r="F35422" s="6">
        <v>42491</v>
      </c>
    </row>
    <row r="35423" spans="1:6" x14ac:dyDescent="0.3">
      <c r="A35423" s="5">
        <v>1001241</v>
      </c>
      <c r="B35423" s="3">
        <v>43129</v>
      </c>
      <c r="C35423" s="3">
        <v>279.70999999999998</v>
      </c>
      <c r="D35423" s="4">
        <v>40878</v>
      </c>
      <c r="E35423" s="3">
        <v>280.91000000000003</v>
      </c>
      <c r="F35423" s="6">
        <v>42491</v>
      </c>
    </row>
    <row r="35424" spans="1:6" x14ac:dyDescent="0.3">
      <c r="A35424" s="5">
        <v>1001243</v>
      </c>
      <c r="B35424" s="3">
        <v>8213</v>
      </c>
      <c r="C35424" s="3">
        <v>6631.9588050000002</v>
      </c>
      <c r="D35424" s="4">
        <v>41944</v>
      </c>
      <c r="E35424" s="3">
        <v>191.05</v>
      </c>
      <c r="F35424" s="6">
        <v>41944</v>
      </c>
    </row>
    <row r="35425" spans="1:6" x14ac:dyDescent="0.3">
      <c r="A35425" s="5">
        <v>1001251</v>
      </c>
      <c r="B35425" s="3">
        <v>1084</v>
      </c>
      <c r="C35425" s="3">
        <v>4268.858467</v>
      </c>
      <c r="D35425" s="4">
        <v>41183</v>
      </c>
      <c r="E35425" s="3">
        <v>3144.52</v>
      </c>
      <c r="F35425" s="6">
        <v>41183</v>
      </c>
    </row>
    <row r="35426" spans="1:6" x14ac:dyDescent="0.3">
      <c r="A35426" s="5">
        <v>1001258</v>
      </c>
      <c r="B35426" s="3">
        <v>67761</v>
      </c>
      <c r="C35426" s="3">
        <v>40040.019999999997</v>
      </c>
      <c r="D35426" s="4">
        <v>42036</v>
      </c>
      <c r="E35426" s="3">
        <v>967.86</v>
      </c>
      <c r="F35426" s="6">
        <v>42156</v>
      </c>
    </row>
    <row r="35427" spans="1:6" x14ac:dyDescent="0.3">
      <c r="A35427" s="5">
        <v>1001264</v>
      </c>
      <c r="B35427" s="3">
        <v>0</v>
      </c>
      <c r="C35427" s="3">
        <v>29589.087769999998</v>
      </c>
      <c r="D35427" s="4">
        <v>41883</v>
      </c>
      <c r="E35427" s="3">
        <v>3626.94</v>
      </c>
      <c r="F35427" s="6">
        <v>41883</v>
      </c>
    </row>
    <row r="35428" spans="1:6" x14ac:dyDescent="0.3">
      <c r="A35428" s="5">
        <v>1001277</v>
      </c>
      <c r="B35428" s="3">
        <v>15722</v>
      </c>
      <c r="C35428" s="3">
        <v>13554.266100000001</v>
      </c>
      <c r="D35428" s="4">
        <v>41061</v>
      </c>
      <c r="E35428" s="3">
        <v>11114.71</v>
      </c>
      <c r="F35428" s="6">
        <v>41061</v>
      </c>
    </row>
    <row r="35429" spans="1:6" x14ac:dyDescent="0.3">
      <c r="A35429" s="5">
        <v>1001320</v>
      </c>
      <c r="B35429" s="3">
        <v>18364</v>
      </c>
      <c r="C35429" s="3">
        <v>11262.41351</v>
      </c>
      <c r="D35429" s="4">
        <v>41913</v>
      </c>
      <c r="E35429" s="3">
        <v>628.12</v>
      </c>
      <c r="F35429" s="6">
        <v>42491</v>
      </c>
    </row>
    <row r="35430" spans="1:6" x14ac:dyDescent="0.3">
      <c r="A35430" s="5">
        <v>1001323</v>
      </c>
      <c r="B35430" s="3">
        <v>22329</v>
      </c>
      <c r="C35430" s="3">
        <v>28214.46</v>
      </c>
      <c r="D35430" s="4">
        <v>42278</v>
      </c>
      <c r="E35430" s="3">
        <v>6254.51</v>
      </c>
      <c r="F35430" s="6">
        <v>42278</v>
      </c>
    </row>
    <row r="35431" spans="1:6" x14ac:dyDescent="0.3">
      <c r="A35431" s="5">
        <v>1001335</v>
      </c>
      <c r="B35431" s="3">
        <v>2603</v>
      </c>
      <c r="C35431" s="3">
        <v>2703.4</v>
      </c>
      <c r="D35431" s="4">
        <v>41456</v>
      </c>
      <c r="E35431" s="3">
        <v>135.35</v>
      </c>
      <c r="F35431" s="6">
        <v>42461</v>
      </c>
    </row>
    <row r="35432" spans="1:6" x14ac:dyDescent="0.3">
      <c r="A35432" s="5">
        <v>1001343</v>
      </c>
      <c r="B35432" s="3">
        <v>63462</v>
      </c>
      <c r="C35432" s="3">
        <v>7437.63</v>
      </c>
      <c r="D35432" s="4">
        <v>40878</v>
      </c>
      <c r="E35432" s="3">
        <v>467.23</v>
      </c>
      <c r="F35432" s="6">
        <v>42491</v>
      </c>
    </row>
    <row r="35433" spans="1:6" x14ac:dyDescent="0.3">
      <c r="A35433" s="5">
        <v>1001365</v>
      </c>
      <c r="B35433" s="3">
        <v>14552</v>
      </c>
      <c r="C35433" s="3">
        <v>1709.51</v>
      </c>
      <c r="D35433" s="4">
        <v>41426</v>
      </c>
      <c r="E35433" s="3">
        <v>84.49</v>
      </c>
      <c r="F35433" s="6">
        <v>41579</v>
      </c>
    </row>
    <row r="35434" spans="1:6" x14ac:dyDescent="0.3">
      <c r="A35434" s="5">
        <v>1001370</v>
      </c>
      <c r="B35434" s="3">
        <v>34508</v>
      </c>
      <c r="C35434" s="3">
        <v>12214.17</v>
      </c>
      <c r="D35434" s="4">
        <v>41913</v>
      </c>
      <c r="E35434" s="3">
        <v>689.58</v>
      </c>
      <c r="F35434" s="6">
        <v>42491</v>
      </c>
    </row>
    <row r="35435" spans="1:6" x14ac:dyDescent="0.3">
      <c r="A35435" s="5">
        <v>1001372</v>
      </c>
      <c r="B35435" s="3">
        <v>74666</v>
      </c>
      <c r="C35435" s="3">
        <v>5632.206655</v>
      </c>
      <c r="D35435" s="4">
        <v>41944</v>
      </c>
      <c r="E35435" s="3">
        <v>160.29</v>
      </c>
      <c r="F35435" s="6">
        <v>42401</v>
      </c>
    </row>
    <row r="35436" spans="1:6" x14ac:dyDescent="0.3">
      <c r="A35436" s="5">
        <v>1001382</v>
      </c>
      <c r="B35436" s="3">
        <v>8797</v>
      </c>
      <c r="C35436" s="3">
        <v>12107.44061</v>
      </c>
      <c r="D35436" s="4">
        <v>41944</v>
      </c>
      <c r="E35436" s="3">
        <v>342.19</v>
      </c>
      <c r="F35436" s="6">
        <v>42217</v>
      </c>
    </row>
    <row r="35437" spans="1:6" x14ac:dyDescent="0.3">
      <c r="A35437" s="5">
        <v>1001397</v>
      </c>
      <c r="B35437" s="3">
        <v>103774</v>
      </c>
      <c r="C35437" s="3">
        <v>24303.377850000001</v>
      </c>
      <c r="D35437" s="4">
        <v>41214</v>
      </c>
      <c r="E35437" s="3">
        <v>18610.599999999999</v>
      </c>
      <c r="F35437" s="6">
        <v>42095</v>
      </c>
    </row>
    <row r="35438" spans="1:6" x14ac:dyDescent="0.3">
      <c r="A35438" s="5">
        <v>1001407</v>
      </c>
      <c r="B35438" s="3">
        <v>14728</v>
      </c>
      <c r="C35438" s="3">
        <v>14288.761689999999</v>
      </c>
      <c r="D35438" s="4">
        <v>41944</v>
      </c>
      <c r="E35438" s="3">
        <v>410.64</v>
      </c>
      <c r="F35438" s="6">
        <v>42491</v>
      </c>
    </row>
    <row r="35439" spans="1:6" x14ac:dyDescent="0.3">
      <c r="A35439" s="5">
        <v>1001414</v>
      </c>
      <c r="B35439" s="3">
        <v>7508</v>
      </c>
      <c r="C35439" s="3">
        <v>21357.840479999999</v>
      </c>
      <c r="D35439" s="4">
        <v>41334</v>
      </c>
      <c r="E35439" s="3">
        <v>9855.31</v>
      </c>
      <c r="F35439" s="6">
        <v>42491</v>
      </c>
    </row>
    <row r="35440" spans="1:6" x14ac:dyDescent="0.3">
      <c r="A35440" s="5">
        <v>1001416</v>
      </c>
      <c r="B35440" s="3">
        <v>4763</v>
      </c>
      <c r="C35440" s="3">
        <v>19777.362560000001</v>
      </c>
      <c r="D35440" s="4">
        <v>41579</v>
      </c>
      <c r="E35440" s="3">
        <v>11415.12</v>
      </c>
      <c r="F35440" s="6">
        <v>42005</v>
      </c>
    </row>
    <row r="35441" spans="1:6" x14ac:dyDescent="0.3">
      <c r="A35441" s="5">
        <v>1001480</v>
      </c>
      <c r="B35441" s="3">
        <v>39000</v>
      </c>
      <c r="C35441" s="3">
        <v>31349.13</v>
      </c>
      <c r="D35441" s="4">
        <v>42491</v>
      </c>
      <c r="E35441" s="3">
        <v>582.35</v>
      </c>
      <c r="F35441" s="6">
        <v>42491</v>
      </c>
    </row>
    <row r="35442" spans="1:6" x14ac:dyDescent="0.3">
      <c r="A35442" s="5">
        <v>1001484</v>
      </c>
      <c r="B35442" s="3">
        <v>3904</v>
      </c>
      <c r="C35442" s="3">
        <v>7273.89</v>
      </c>
      <c r="D35442" s="4">
        <v>41183</v>
      </c>
      <c r="E35442" s="3">
        <v>307.39999999999998</v>
      </c>
      <c r="F35442" s="6">
        <v>42401</v>
      </c>
    </row>
    <row r="35443" spans="1:6" x14ac:dyDescent="0.3">
      <c r="A35443" s="5">
        <v>1001516</v>
      </c>
      <c r="B35443" s="3">
        <v>5883</v>
      </c>
      <c r="C35443" s="3">
        <v>2856.0086630000001</v>
      </c>
      <c r="D35443" s="4">
        <v>41883</v>
      </c>
      <c r="E35443" s="3">
        <v>240.25</v>
      </c>
      <c r="F35443" s="6">
        <v>41883</v>
      </c>
    </row>
    <row r="35444" spans="1:6" x14ac:dyDescent="0.3">
      <c r="A35444" s="5">
        <v>1001539</v>
      </c>
      <c r="B35444" s="3">
        <v>2525</v>
      </c>
      <c r="C35444" s="3">
        <v>11264.458049999999</v>
      </c>
      <c r="D35444" s="4">
        <v>41944</v>
      </c>
      <c r="E35444" s="3">
        <v>317.49</v>
      </c>
      <c r="F35444" s="6">
        <v>41944</v>
      </c>
    </row>
    <row r="35445" spans="1:6" x14ac:dyDescent="0.3">
      <c r="A35445" s="5">
        <v>1001552</v>
      </c>
      <c r="B35445" s="3">
        <v>10324</v>
      </c>
      <c r="C35445" s="3">
        <v>9660.9010209999997</v>
      </c>
      <c r="D35445" s="4">
        <v>41944</v>
      </c>
      <c r="E35445" s="3">
        <v>278.3</v>
      </c>
      <c r="F35445" s="6">
        <v>41944</v>
      </c>
    </row>
    <row r="35446" spans="1:6" x14ac:dyDescent="0.3">
      <c r="A35446" s="5">
        <v>1001573</v>
      </c>
      <c r="B35446" s="3">
        <v>7847</v>
      </c>
      <c r="C35446" s="3">
        <v>17384.55399</v>
      </c>
      <c r="D35446" s="4">
        <v>41913</v>
      </c>
      <c r="E35446" s="3">
        <v>976.38</v>
      </c>
      <c r="F35446" s="6">
        <v>42461</v>
      </c>
    </row>
    <row r="35447" spans="1:6" x14ac:dyDescent="0.3">
      <c r="A35447" s="5">
        <v>1001581</v>
      </c>
      <c r="B35447" s="3">
        <v>13726</v>
      </c>
      <c r="C35447" s="3">
        <v>6493.047509</v>
      </c>
      <c r="D35447" s="4">
        <v>41548</v>
      </c>
      <c r="E35447" s="3">
        <v>2476.98</v>
      </c>
      <c r="F35447" s="6">
        <v>42491</v>
      </c>
    </row>
    <row r="35448" spans="1:6" x14ac:dyDescent="0.3">
      <c r="A35448" s="5">
        <v>1001623</v>
      </c>
      <c r="B35448" s="3">
        <v>64568</v>
      </c>
      <c r="C35448" s="3">
        <v>11897.78903</v>
      </c>
      <c r="D35448" s="4">
        <v>41883</v>
      </c>
      <c r="E35448" s="3">
        <v>1003.72</v>
      </c>
      <c r="F35448" s="6">
        <v>41913</v>
      </c>
    </row>
    <row r="35449" spans="1:6" x14ac:dyDescent="0.3">
      <c r="A35449" s="5">
        <v>1001630</v>
      </c>
      <c r="B35449" s="3">
        <v>55617</v>
      </c>
      <c r="C35449" s="3">
        <v>11726.310369999999</v>
      </c>
      <c r="D35449" s="4">
        <v>41944</v>
      </c>
      <c r="E35449" s="3">
        <v>332.7</v>
      </c>
      <c r="F35449" s="6">
        <v>42461</v>
      </c>
    </row>
    <row r="35450" spans="1:6" x14ac:dyDescent="0.3">
      <c r="A35450" s="5">
        <v>1001640</v>
      </c>
      <c r="B35450" s="3">
        <v>1656</v>
      </c>
      <c r="C35450" s="3">
        <v>12137.969209999999</v>
      </c>
      <c r="D35450" s="4">
        <v>41579</v>
      </c>
      <c r="E35450" s="3">
        <v>7068.11</v>
      </c>
      <c r="F35450" s="6">
        <v>41579</v>
      </c>
    </row>
    <row r="35451" spans="1:6" x14ac:dyDescent="0.3">
      <c r="A35451" s="5">
        <v>1001644</v>
      </c>
      <c r="B35451" s="3">
        <v>5129</v>
      </c>
      <c r="C35451" s="3">
        <v>11732.07</v>
      </c>
      <c r="D35451" s="4">
        <v>41974</v>
      </c>
      <c r="E35451" s="3">
        <v>340.23</v>
      </c>
      <c r="F35451" s="6">
        <v>42186</v>
      </c>
    </row>
    <row r="35452" spans="1:6" x14ac:dyDescent="0.3">
      <c r="A35452" s="5">
        <v>1001689</v>
      </c>
      <c r="B35452" s="3">
        <v>9343</v>
      </c>
      <c r="C35452" s="3">
        <v>12516.106089999999</v>
      </c>
      <c r="D35452" s="4">
        <v>41671</v>
      </c>
      <c r="E35452" s="3">
        <v>3426.4</v>
      </c>
      <c r="F35452" s="6">
        <v>41821</v>
      </c>
    </row>
    <row r="35453" spans="1:6" x14ac:dyDescent="0.3">
      <c r="A35453" s="5">
        <v>1001701</v>
      </c>
      <c r="B35453" s="3">
        <v>4913</v>
      </c>
      <c r="C35453" s="3">
        <v>5253.526844</v>
      </c>
      <c r="D35453" s="4">
        <v>41609</v>
      </c>
      <c r="E35453" s="3">
        <v>1728.72</v>
      </c>
      <c r="F35453" s="6">
        <v>41609</v>
      </c>
    </row>
    <row r="35454" spans="1:6" x14ac:dyDescent="0.3">
      <c r="A35454" s="5">
        <v>1001708</v>
      </c>
      <c r="B35454" s="3">
        <v>2327</v>
      </c>
      <c r="C35454" s="3">
        <v>7589.5928249999997</v>
      </c>
      <c r="D35454" s="4">
        <v>41944</v>
      </c>
      <c r="E35454" s="3">
        <v>219.36</v>
      </c>
      <c r="F35454" s="6">
        <v>42491</v>
      </c>
    </row>
    <row r="35455" spans="1:6" x14ac:dyDescent="0.3">
      <c r="A35455" s="5">
        <v>1001709</v>
      </c>
      <c r="B35455" s="3">
        <v>16320</v>
      </c>
      <c r="C35455" s="3">
        <v>10956.775960000001</v>
      </c>
      <c r="D35455" s="4">
        <v>41944</v>
      </c>
      <c r="E35455" s="3">
        <v>307.79000000000002</v>
      </c>
      <c r="F35455" s="6">
        <v>41944</v>
      </c>
    </row>
    <row r="35456" spans="1:6" x14ac:dyDescent="0.3">
      <c r="A35456" s="5">
        <v>1001716</v>
      </c>
      <c r="B35456" s="3">
        <v>867</v>
      </c>
      <c r="C35456" s="3">
        <v>20966.178220000002</v>
      </c>
      <c r="D35456" s="4">
        <v>41456</v>
      </c>
      <c r="E35456" s="3">
        <v>13339.9</v>
      </c>
      <c r="F35456" s="6">
        <v>41456</v>
      </c>
    </row>
    <row r="35457" spans="1:6" x14ac:dyDescent="0.3">
      <c r="A35457" s="5">
        <v>1001727</v>
      </c>
      <c r="B35457" s="3">
        <v>4931</v>
      </c>
      <c r="C35457" s="3">
        <v>2643.82</v>
      </c>
      <c r="D35457" s="4">
        <v>41671</v>
      </c>
      <c r="E35457" s="3">
        <v>93.88</v>
      </c>
      <c r="F35457" s="6">
        <v>41821</v>
      </c>
    </row>
    <row r="35458" spans="1:6" x14ac:dyDescent="0.3">
      <c r="A35458" s="5">
        <v>1001738</v>
      </c>
      <c r="B35458" s="3">
        <v>12318</v>
      </c>
      <c r="C35458" s="3">
        <v>19579.421050000001</v>
      </c>
      <c r="D35458" s="4">
        <v>41974</v>
      </c>
      <c r="E35458" s="3">
        <v>7139.19</v>
      </c>
      <c r="F35458" s="6">
        <v>41974</v>
      </c>
    </row>
    <row r="35459" spans="1:6" x14ac:dyDescent="0.3">
      <c r="A35459" s="5">
        <v>1001743</v>
      </c>
      <c r="B35459" s="3">
        <v>387</v>
      </c>
      <c r="C35459" s="3">
        <v>3017.7417139999998</v>
      </c>
      <c r="D35459" s="4">
        <v>41456</v>
      </c>
      <c r="E35459" s="3">
        <v>1357.82</v>
      </c>
      <c r="F35459" s="6">
        <v>41456</v>
      </c>
    </row>
    <row r="35460" spans="1:6" x14ac:dyDescent="0.3">
      <c r="A35460" s="5">
        <v>1001752</v>
      </c>
      <c r="B35460" s="3">
        <v>29650</v>
      </c>
      <c r="C35460" s="3">
        <v>13129.97071</v>
      </c>
      <c r="D35460" s="4">
        <v>41821</v>
      </c>
      <c r="E35460" s="3">
        <v>1810.97</v>
      </c>
      <c r="F35460" s="6">
        <v>41821</v>
      </c>
    </row>
    <row r="35461" spans="1:6" x14ac:dyDescent="0.3">
      <c r="A35461" s="5">
        <v>1001786</v>
      </c>
      <c r="B35461" s="3">
        <v>5780</v>
      </c>
      <c r="C35461" s="3">
        <v>5862.3463000000002</v>
      </c>
      <c r="D35461" s="4">
        <v>41153</v>
      </c>
      <c r="E35461" s="3">
        <v>4291.3599999999997</v>
      </c>
      <c r="F35461" s="6">
        <v>41153</v>
      </c>
    </row>
    <row r="35462" spans="1:6" x14ac:dyDescent="0.3">
      <c r="A35462" s="5">
        <v>1001792</v>
      </c>
      <c r="B35462" s="3">
        <v>27489</v>
      </c>
      <c r="C35462" s="3">
        <v>29035.158930000001</v>
      </c>
      <c r="D35462" s="4">
        <v>41852</v>
      </c>
      <c r="E35462" s="3">
        <v>387.97</v>
      </c>
      <c r="F35462" s="6">
        <v>42491</v>
      </c>
    </row>
    <row r="35463" spans="1:6" x14ac:dyDescent="0.3">
      <c r="A35463" s="5">
        <v>1001818</v>
      </c>
      <c r="B35463" s="3">
        <v>2612</v>
      </c>
      <c r="C35463" s="3">
        <v>25939.67381</v>
      </c>
      <c r="D35463" s="4">
        <v>41791</v>
      </c>
      <c r="E35463" s="3">
        <v>48.12</v>
      </c>
      <c r="F35463" s="6">
        <v>41791</v>
      </c>
    </row>
    <row r="35464" spans="1:6" x14ac:dyDescent="0.3">
      <c r="A35464" s="5">
        <v>1001838</v>
      </c>
      <c r="B35464" s="3">
        <v>18282</v>
      </c>
      <c r="C35464" s="3">
        <v>24318.423770000001</v>
      </c>
      <c r="D35464" s="4">
        <v>41791</v>
      </c>
      <c r="E35464" s="3">
        <v>3978.57</v>
      </c>
      <c r="F35464" s="6">
        <v>42491</v>
      </c>
    </row>
    <row r="35465" spans="1:6" x14ac:dyDescent="0.3">
      <c r="A35465" s="5">
        <v>1001855</v>
      </c>
      <c r="B35465" s="3">
        <v>21020</v>
      </c>
      <c r="C35465" s="3">
        <v>2898.255236</v>
      </c>
      <c r="D35465" s="4">
        <v>41944</v>
      </c>
      <c r="E35465" s="3">
        <v>87</v>
      </c>
      <c r="F35465" s="6">
        <v>41944</v>
      </c>
    </row>
    <row r="35466" spans="1:6" x14ac:dyDescent="0.3">
      <c r="A35466" s="5">
        <v>1001868</v>
      </c>
      <c r="B35466" s="3">
        <v>20132</v>
      </c>
      <c r="C35466" s="3">
        <v>4013.94</v>
      </c>
      <c r="D35466" s="4">
        <v>41487</v>
      </c>
      <c r="E35466" s="3">
        <v>191.5</v>
      </c>
      <c r="F35466" s="6">
        <v>42491</v>
      </c>
    </row>
    <row r="35467" spans="1:6" x14ac:dyDescent="0.3">
      <c r="A35467" s="5">
        <v>1001871</v>
      </c>
      <c r="B35467" s="3">
        <v>12600</v>
      </c>
      <c r="C35467" s="3">
        <v>3257.8564139999999</v>
      </c>
      <c r="D35467" s="4">
        <v>41609</v>
      </c>
      <c r="E35467" s="3">
        <v>1068.74</v>
      </c>
      <c r="F35467" s="6">
        <v>42248</v>
      </c>
    </row>
    <row r="35468" spans="1:6" x14ac:dyDescent="0.3">
      <c r="A35468" s="5">
        <v>1001872</v>
      </c>
      <c r="B35468" s="3">
        <v>9854</v>
      </c>
      <c r="C35468" s="3">
        <v>37337.15999</v>
      </c>
      <c r="D35468" s="4">
        <v>41061</v>
      </c>
      <c r="E35468" s="3">
        <v>17606.169999999998</v>
      </c>
      <c r="F35468" s="6">
        <v>41671</v>
      </c>
    </row>
    <row r="35469" spans="1:6" x14ac:dyDescent="0.3">
      <c r="A35469" s="5">
        <v>1001920</v>
      </c>
      <c r="B35469" s="3">
        <v>2800</v>
      </c>
      <c r="C35469" s="3">
        <v>1092.1957050000001</v>
      </c>
      <c r="D35469" s="4">
        <v>41214</v>
      </c>
      <c r="E35469" s="3">
        <v>735.02</v>
      </c>
      <c r="F35469" s="6">
        <v>42491</v>
      </c>
    </row>
    <row r="35470" spans="1:6" x14ac:dyDescent="0.3">
      <c r="A35470" s="5">
        <v>1001931</v>
      </c>
      <c r="B35470" s="3">
        <v>11612</v>
      </c>
      <c r="C35470" s="3">
        <v>5680.4</v>
      </c>
      <c r="D35470" s="4">
        <v>41183</v>
      </c>
      <c r="E35470" s="3">
        <v>463.07</v>
      </c>
      <c r="F35470" s="6">
        <v>41334</v>
      </c>
    </row>
    <row r="35471" spans="1:6" x14ac:dyDescent="0.3">
      <c r="A35471" s="5">
        <v>1001944</v>
      </c>
      <c r="B35471" s="3">
        <v>6939</v>
      </c>
      <c r="C35471" s="3">
        <v>18289.80617</v>
      </c>
      <c r="D35471" s="4">
        <v>41944</v>
      </c>
      <c r="E35471" s="3">
        <v>517.97</v>
      </c>
      <c r="F35471" s="6">
        <v>42309</v>
      </c>
    </row>
    <row r="35472" spans="1:6" x14ac:dyDescent="0.3">
      <c r="A35472" s="5">
        <v>1001953</v>
      </c>
      <c r="B35472" s="3">
        <v>1525</v>
      </c>
      <c r="C35472" s="3">
        <v>13586.26116</v>
      </c>
      <c r="D35472" s="4">
        <v>41518</v>
      </c>
      <c r="E35472" s="3">
        <v>5382.3</v>
      </c>
      <c r="F35472" s="6">
        <v>42491</v>
      </c>
    </row>
    <row r="35473" spans="1:6" x14ac:dyDescent="0.3">
      <c r="A35473" s="5">
        <v>1001994</v>
      </c>
      <c r="B35473" s="3">
        <v>7943</v>
      </c>
      <c r="C35473" s="3">
        <v>2406.23</v>
      </c>
      <c r="D35473" s="4">
        <v>41091</v>
      </c>
      <c r="E35473" s="3">
        <v>257.32</v>
      </c>
      <c r="F35473" s="6">
        <v>42401</v>
      </c>
    </row>
    <row r="35474" spans="1:6" x14ac:dyDescent="0.3">
      <c r="A35474" s="5">
        <v>1002026</v>
      </c>
      <c r="B35474" s="3">
        <v>6500</v>
      </c>
      <c r="C35474" s="3">
        <v>4461.8473050000002</v>
      </c>
      <c r="D35474" s="4">
        <v>41730</v>
      </c>
      <c r="E35474" s="3">
        <v>973.07</v>
      </c>
      <c r="F35474" s="6">
        <v>41730</v>
      </c>
    </row>
    <row r="35475" spans="1:6" x14ac:dyDescent="0.3">
      <c r="A35475" s="5">
        <v>1002033</v>
      </c>
      <c r="B35475" s="3">
        <v>1425</v>
      </c>
      <c r="C35475" s="3">
        <v>8490.2837610000006</v>
      </c>
      <c r="D35475" s="4">
        <v>41974</v>
      </c>
      <c r="E35475" s="3">
        <v>44.24</v>
      </c>
      <c r="F35475" s="6">
        <v>41974</v>
      </c>
    </row>
    <row r="35476" spans="1:6" x14ac:dyDescent="0.3">
      <c r="A35476" s="5">
        <v>1002062</v>
      </c>
      <c r="B35476" s="3">
        <v>21054</v>
      </c>
      <c r="C35476" s="3">
        <v>26567.477790000001</v>
      </c>
      <c r="D35476" s="4">
        <v>41944</v>
      </c>
      <c r="E35476" s="3">
        <v>767.29</v>
      </c>
      <c r="F35476" s="6">
        <v>41944</v>
      </c>
    </row>
    <row r="35477" spans="1:6" x14ac:dyDescent="0.3">
      <c r="A35477" s="5">
        <v>1002063</v>
      </c>
      <c r="B35477" s="3">
        <v>971</v>
      </c>
      <c r="C35477" s="3">
        <v>21646.499970000001</v>
      </c>
      <c r="D35477" s="4">
        <v>42430</v>
      </c>
      <c r="E35477" s="3">
        <v>3166.65</v>
      </c>
      <c r="F35477" s="6">
        <v>42430</v>
      </c>
    </row>
    <row r="35478" spans="1:6" x14ac:dyDescent="0.3">
      <c r="A35478" s="5">
        <v>1002142</v>
      </c>
      <c r="B35478" s="3">
        <v>9358</v>
      </c>
      <c r="C35478" s="3">
        <v>12793.74567</v>
      </c>
      <c r="D35478" s="4">
        <v>41944</v>
      </c>
      <c r="E35478" s="3">
        <v>371.87</v>
      </c>
      <c r="F35478" s="6">
        <v>41944</v>
      </c>
    </row>
    <row r="35479" spans="1:6" x14ac:dyDescent="0.3">
      <c r="A35479" s="5">
        <v>1002150</v>
      </c>
      <c r="B35479" s="3">
        <v>12753</v>
      </c>
      <c r="C35479" s="3">
        <v>10003.00553</v>
      </c>
      <c r="D35479" s="4">
        <v>41671</v>
      </c>
      <c r="E35479" s="3">
        <v>2732.91</v>
      </c>
      <c r="F35479" s="6">
        <v>41671</v>
      </c>
    </row>
    <row r="35480" spans="1:6" x14ac:dyDescent="0.3">
      <c r="A35480" s="5">
        <v>1002165</v>
      </c>
      <c r="B35480" s="3">
        <v>10426</v>
      </c>
      <c r="C35480" s="3">
        <v>7076.8835849999996</v>
      </c>
      <c r="D35480" s="4">
        <v>41699</v>
      </c>
      <c r="E35480" s="3">
        <v>1723.44</v>
      </c>
      <c r="F35480" s="6">
        <v>42095</v>
      </c>
    </row>
    <row r="35481" spans="1:6" x14ac:dyDescent="0.3">
      <c r="A35481" s="5">
        <v>1002171</v>
      </c>
      <c r="B35481" s="3">
        <v>4709</v>
      </c>
      <c r="C35481" s="3">
        <v>2753.7439989999998</v>
      </c>
      <c r="D35481" s="4">
        <v>41153</v>
      </c>
      <c r="E35481" s="3">
        <v>669.73</v>
      </c>
      <c r="F35481" s="6">
        <v>41791</v>
      </c>
    </row>
    <row r="35482" spans="1:6" x14ac:dyDescent="0.3">
      <c r="A35482" s="5">
        <v>1002189</v>
      </c>
      <c r="B35482" s="3">
        <v>18833</v>
      </c>
      <c r="C35482" s="3">
        <v>4967.1323709999997</v>
      </c>
      <c r="D35482" s="4">
        <v>41944</v>
      </c>
      <c r="E35482" s="3">
        <v>140.09</v>
      </c>
      <c r="F35482" s="6">
        <v>42491</v>
      </c>
    </row>
    <row r="35483" spans="1:6" x14ac:dyDescent="0.3">
      <c r="A35483" s="5">
        <v>1002199</v>
      </c>
      <c r="B35483" s="3">
        <v>19369</v>
      </c>
      <c r="C35483" s="3">
        <v>20746.575779999999</v>
      </c>
      <c r="D35483" s="4">
        <v>40940</v>
      </c>
      <c r="E35483" s="3">
        <v>19359.25</v>
      </c>
      <c r="F35483" s="6">
        <v>40940</v>
      </c>
    </row>
    <row r="35484" spans="1:6" x14ac:dyDescent="0.3">
      <c r="A35484" s="5">
        <v>1002202</v>
      </c>
      <c r="B35484" s="3">
        <v>2929</v>
      </c>
      <c r="C35484" s="3">
        <v>3737.5751740000001</v>
      </c>
      <c r="D35484" s="4">
        <v>41640</v>
      </c>
      <c r="E35484" s="3">
        <v>1092.6500000000001</v>
      </c>
      <c r="F35484" s="6">
        <v>42491</v>
      </c>
    </row>
    <row r="35485" spans="1:6" x14ac:dyDescent="0.3">
      <c r="A35485" s="5">
        <v>1002214</v>
      </c>
      <c r="B35485" s="3">
        <v>26018</v>
      </c>
      <c r="C35485" s="3">
        <v>6691.7061809999996</v>
      </c>
      <c r="D35485" s="4">
        <v>41518</v>
      </c>
      <c r="E35485" s="3">
        <v>2673.3</v>
      </c>
      <c r="F35485" s="6">
        <v>42491</v>
      </c>
    </row>
    <row r="35486" spans="1:6" x14ac:dyDescent="0.3">
      <c r="A35486" s="5">
        <v>1002249</v>
      </c>
      <c r="B35486" s="3">
        <v>13311</v>
      </c>
      <c r="C35486" s="3">
        <v>12683.60649</v>
      </c>
      <c r="D35486" s="4">
        <v>41244</v>
      </c>
      <c r="E35486" s="3">
        <v>239.22</v>
      </c>
      <c r="F35486" s="6">
        <v>42036</v>
      </c>
    </row>
    <row r="35487" spans="1:6" x14ac:dyDescent="0.3">
      <c r="A35487" s="5">
        <v>1002259</v>
      </c>
      <c r="B35487" s="3">
        <v>9207</v>
      </c>
      <c r="C35487" s="3">
        <v>18976.0723</v>
      </c>
      <c r="D35487" s="4">
        <v>41061</v>
      </c>
      <c r="E35487" s="3">
        <v>15561.43</v>
      </c>
      <c r="F35487" s="6">
        <v>42491</v>
      </c>
    </row>
    <row r="35488" spans="1:6" x14ac:dyDescent="0.3">
      <c r="A35488" s="5">
        <v>1002291</v>
      </c>
      <c r="B35488" s="3">
        <v>5010</v>
      </c>
      <c r="C35488" s="3">
        <v>16384.73</v>
      </c>
      <c r="D35488" s="4">
        <v>41640</v>
      </c>
      <c r="E35488" s="3">
        <v>1106.1400000000001</v>
      </c>
      <c r="F35488" s="6">
        <v>41791</v>
      </c>
    </row>
    <row r="35489" spans="1:6" x14ac:dyDescent="0.3">
      <c r="A35489" s="5">
        <v>1002295</v>
      </c>
      <c r="B35489" s="3">
        <v>44505</v>
      </c>
      <c r="C35489" s="3">
        <v>17767.470020000001</v>
      </c>
      <c r="D35489" s="4">
        <v>41883</v>
      </c>
      <c r="E35489" s="3">
        <v>154.26</v>
      </c>
      <c r="F35489" s="6">
        <v>41883</v>
      </c>
    </row>
    <row r="35490" spans="1:6" x14ac:dyDescent="0.3">
      <c r="A35490" s="5">
        <v>1002303</v>
      </c>
      <c r="B35490" s="3">
        <v>11569</v>
      </c>
      <c r="C35490" s="3">
        <v>4387.3</v>
      </c>
      <c r="D35490" s="4">
        <v>41883</v>
      </c>
      <c r="E35490" s="3">
        <v>249.1</v>
      </c>
      <c r="F35490" s="6">
        <v>42036</v>
      </c>
    </row>
    <row r="35491" spans="1:6" x14ac:dyDescent="0.3">
      <c r="A35491" s="5">
        <v>1002337</v>
      </c>
      <c r="B35491" s="3">
        <v>7475</v>
      </c>
      <c r="C35491" s="3">
        <v>4499.45</v>
      </c>
      <c r="D35491" s="4">
        <v>41275</v>
      </c>
      <c r="E35491" s="3">
        <v>439</v>
      </c>
      <c r="F35491" s="6">
        <v>41395</v>
      </c>
    </row>
    <row r="35492" spans="1:6" x14ac:dyDescent="0.3">
      <c r="A35492" s="5">
        <v>1002366</v>
      </c>
      <c r="B35492" s="3">
        <v>26931</v>
      </c>
      <c r="C35492" s="3">
        <v>24382.41</v>
      </c>
      <c r="D35492" s="4">
        <v>40878</v>
      </c>
      <c r="E35492" s="3">
        <v>24384.94</v>
      </c>
      <c r="F35492" s="6">
        <v>41944</v>
      </c>
    </row>
    <row r="35493" spans="1:6" x14ac:dyDescent="0.3">
      <c r="A35493" s="5">
        <v>1002377</v>
      </c>
      <c r="B35493" s="3">
        <v>1472</v>
      </c>
      <c r="C35493" s="3">
        <v>4731.0822280000002</v>
      </c>
      <c r="D35493" s="4">
        <v>41944</v>
      </c>
      <c r="E35493" s="3">
        <v>136.26</v>
      </c>
      <c r="F35493" s="6">
        <v>42248</v>
      </c>
    </row>
    <row r="35494" spans="1:6" x14ac:dyDescent="0.3">
      <c r="A35494" s="5">
        <v>1002383</v>
      </c>
      <c r="B35494" s="3">
        <v>117243</v>
      </c>
      <c r="C35494" s="3">
        <v>7929.5784450000001</v>
      </c>
      <c r="D35494" s="4">
        <v>41671</v>
      </c>
      <c r="E35494" s="3">
        <v>2155.8200000000002</v>
      </c>
      <c r="F35494" s="6">
        <v>41671</v>
      </c>
    </row>
    <row r="35495" spans="1:6" x14ac:dyDescent="0.3">
      <c r="A35495" s="5">
        <v>1002396</v>
      </c>
      <c r="B35495" s="3">
        <v>14978</v>
      </c>
      <c r="C35495" s="3">
        <v>45398.61</v>
      </c>
      <c r="D35495" s="4">
        <v>42491</v>
      </c>
      <c r="E35495" s="3">
        <v>841.24</v>
      </c>
      <c r="F35495" s="6">
        <v>42491</v>
      </c>
    </row>
    <row r="35496" spans="1:6" x14ac:dyDescent="0.3">
      <c r="A35496" s="5">
        <v>1002404</v>
      </c>
      <c r="B35496" s="3">
        <v>432</v>
      </c>
      <c r="C35496" s="3">
        <v>1181.7</v>
      </c>
      <c r="D35496" s="4">
        <v>41091</v>
      </c>
      <c r="E35496" s="3">
        <v>125.17</v>
      </c>
      <c r="F35496" s="6">
        <v>41306</v>
      </c>
    </row>
    <row r="35497" spans="1:6" x14ac:dyDescent="0.3">
      <c r="A35497" s="5">
        <v>1002413</v>
      </c>
      <c r="B35497" s="3">
        <v>17264</v>
      </c>
      <c r="C35497" s="3">
        <v>35301.579380000003</v>
      </c>
      <c r="D35497" s="4">
        <v>41030</v>
      </c>
      <c r="E35497" s="3">
        <v>31085.23</v>
      </c>
      <c r="F35497" s="6">
        <v>41030</v>
      </c>
    </row>
    <row r="35498" spans="1:6" x14ac:dyDescent="0.3">
      <c r="A35498" s="5">
        <v>1002419</v>
      </c>
      <c r="B35498" s="3">
        <v>16753</v>
      </c>
      <c r="C35498" s="3">
        <v>3429.3450200000002</v>
      </c>
      <c r="D35498" s="4">
        <v>41944</v>
      </c>
      <c r="E35498" s="3">
        <v>101.63</v>
      </c>
      <c r="F35498" s="6">
        <v>42491</v>
      </c>
    </row>
    <row r="35499" spans="1:6" x14ac:dyDescent="0.3">
      <c r="A35499" s="5">
        <v>1002428</v>
      </c>
      <c r="B35499" s="3">
        <v>21826</v>
      </c>
      <c r="C35499" s="3">
        <v>2631.2789109999999</v>
      </c>
      <c r="D35499" s="4">
        <v>41334</v>
      </c>
      <c r="E35499" s="3">
        <v>1492.22</v>
      </c>
      <c r="F35499" s="6">
        <v>42125</v>
      </c>
    </row>
    <row r="35500" spans="1:6" x14ac:dyDescent="0.3">
      <c r="A35500" s="5">
        <v>1002436</v>
      </c>
      <c r="B35500" s="3">
        <v>7747</v>
      </c>
      <c r="C35500" s="3">
        <v>21088.732960000001</v>
      </c>
      <c r="D35500" s="4">
        <v>41214</v>
      </c>
      <c r="E35500" s="3">
        <v>16050.05</v>
      </c>
      <c r="F35500" s="6">
        <v>42491</v>
      </c>
    </row>
    <row r="35501" spans="1:6" x14ac:dyDescent="0.3">
      <c r="A35501" s="5">
        <v>1002440</v>
      </c>
      <c r="B35501" s="3">
        <v>11742</v>
      </c>
      <c r="C35501" s="3">
        <v>6263.38</v>
      </c>
      <c r="D35501" s="4">
        <v>41365</v>
      </c>
      <c r="E35501" s="3">
        <v>368.45</v>
      </c>
      <c r="F35501" s="6">
        <v>42491</v>
      </c>
    </row>
    <row r="35502" spans="1:6" x14ac:dyDescent="0.3">
      <c r="A35502" s="5">
        <v>1002443</v>
      </c>
      <c r="B35502" s="3">
        <v>7242</v>
      </c>
      <c r="C35502" s="3">
        <v>4082.72</v>
      </c>
      <c r="D35502" s="4">
        <v>41548</v>
      </c>
      <c r="E35502" s="3">
        <v>165.58</v>
      </c>
      <c r="F35502" s="6">
        <v>41913</v>
      </c>
    </row>
    <row r="35503" spans="1:6" x14ac:dyDescent="0.3">
      <c r="A35503" s="5">
        <v>1002456</v>
      </c>
      <c r="B35503" s="3">
        <v>6423</v>
      </c>
      <c r="C35503" s="3">
        <v>1919.0462889999999</v>
      </c>
      <c r="D35503" s="4">
        <v>41944</v>
      </c>
      <c r="E35503" s="3">
        <v>58.92</v>
      </c>
      <c r="F35503" s="6">
        <v>42186</v>
      </c>
    </row>
    <row r="35504" spans="1:6" x14ac:dyDescent="0.3">
      <c r="A35504" s="5">
        <v>1002483</v>
      </c>
      <c r="B35504" s="3">
        <v>11355</v>
      </c>
      <c r="C35504" s="3">
        <v>27801.885770000001</v>
      </c>
      <c r="D35504" s="4">
        <v>41153</v>
      </c>
      <c r="E35504" s="3">
        <v>22736.19</v>
      </c>
      <c r="F35504" s="6">
        <v>41548</v>
      </c>
    </row>
    <row r="35505" spans="1:6" x14ac:dyDescent="0.3">
      <c r="A35505" s="5">
        <v>1002502</v>
      </c>
      <c r="B35505" s="3">
        <v>7298</v>
      </c>
      <c r="C35505" s="3">
        <v>5208.6267189999999</v>
      </c>
      <c r="D35505" s="4">
        <v>41821</v>
      </c>
      <c r="E35505" s="3">
        <v>724.2</v>
      </c>
      <c r="F35505" s="6">
        <v>42461</v>
      </c>
    </row>
    <row r="35506" spans="1:6" x14ac:dyDescent="0.3">
      <c r="A35506" s="5">
        <v>1002509</v>
      </c>
      <c r="B35506" s="3">
        <v>1897</v>
      </c>
      <c r="C35506" s="3">
        <v>4276.344427</v>
      </c>
      <c r="D35506" s="4">
        <v>40940</v>
      </c>
      <c r="E35506" s="3">
        <v>3983.83</v>
      </c>
      <c r="F35506" s="6">
        <v>40940</v>
      </c>
    </row>
    <row r="35507" spans="1:6" x14ac:dyDescent="0.3">
      <c r="A35507" s="5">
        <v>1002518</v>
      </c>
      <c r="B35507" s="3">
        <v>10985</v>
      </c>
      <c r="C35507" s="3">
        <v>23208.51</v>
      </c>
      <c r="D35507" s="4">
        <v>42491</v>
      </c>
      <c r="E35507" s="3">
        <v>431.37</v>
      </c>
      <c r="F35507" s="6">
        <v>42461</v>
      </c>
    </row>
    <row r="35508" spans="1:6" x14ac:dyDescent="0.3">
      <c r="A35508" s="5">
        <v>1002534</v>
      </c>
      <c r="B35508" s="3">
        <v>3340</v>
      </c>
      <c r="C35508" s="3">
        <v>4523.74</v>
      </c>
      <c r="D35508" s="4">
        <v>41640</v>
      </c>
      <c r="E35508" s="3">
        <v>173.99</v>
      </c>
      <c r="F35508" s="6">
        <v>41791</v>
      </c>
    </row>
    <row r="35509" spans="1:6" x14ac:dyDescent="0.3">
      <c r="A35509" s="5">
        <v>1002546</v>
      </c>
      <c r="B35509" s="3">
        <v>4825</v>
      </c>
      <c r="C35509" s="3">
        <v>9054.24</v>
      </c>
      <c r="D35509" s="4">
        <v>41821</v>
      </c>
      <c r="E35509" s="3">
        <v>256.33</v>
      </c>
      <c r="F35509" s="6">
        <v>41821</v>
      </c>
    </row>
    <row r="35510" spans="1:6" x14ac:dyDescent="0.3">
      <c r="A35510" s="5">
        <v>1002556</v>
      </c>
      <c r="B35510" s="3">
        <v>49936</v>
      </c>
      <c r="C35510" s="3">
        <v>16755.62</v>
      </c>
      <c r="D35510" s="4">
        <v>42491</v>
      </c>
      <c r="E35510" s="3">
        <v>311.49</v>
      </c>
      <c r="F35510" s="6">
        <v>42491</v>
      </c>
    </row>
    <row r="35511" spans="1:6" x14ac:dyDescent="0.3">
      <c r="A35511" s="5">
        <v>1002562</v>
      </c>
      <c r="B35511" s="3">
        <v>3712</v>
      </c>
      <c r="C35511" s="3">
        <v>36832.999029999999</v>
      </c>
      <c r="D35511" s="4">
        <v>41671</v>
      </c>
      <c r="E35511" s="3">
        <v>9943.81</v>
      </c>
      <c r="F35511" s="6">
        <v>42339</v>
      </c>
    </row>
    <row r="35512" spans="1:6" x14ac:dyDescent="0.3">
      <c r="A35512" s="5">
        <v>1002568</v>
      </c>
      <c r="B35512" s="3">
        <v>69539</v>
      </c>
      <c r="C35512" s="3">
        <v>25947.534830000001</v>
      </c>
      <c r="D35512" s="4">
        <v>41365</v>
      </c>
      <c r="E35512" s="3">
        <v>83.75</v>
      </c>
      <c r="F35512" s="6">
        <v>41365</v>
      </c>
    </row>
    <row r="35513" spans="1:6" x14ac:dyDescent="0.3">
      <c r="A35513" s="5">
        <v>1002575</v>
      </c>
      <c r="B35513" s="3">
        <v>1265</v>
      </c>
      <c r="C35513" s="3">
        <v>43839.222029999997</v>
      </c>
      <c r="D35513" s="4">
        <v>41671</v>
      </c>
      <c r="E35513" s="3">
        <v>22942.74</v>
      </c>
      <c r="F35513" s="6">
        <v>41671</v>
      </c>
    </row>
    <row r="35514" spans="1:6" x14ac:dyDescent="0.3">
      <c r="A35514" s="5">
        <v>1002584</v>
      </c>
      <c r="B35514" s="3">
        <v>7054</v>
      </c>
      <c r="C35514" s="3">
        <v>10956.775960000001</v>
      </c>
      <c r="D35514" s="4">
        <v>41944</v>
      </c>
      <c r="E35514" s="3">
        <v>307.55</v>
      </c>
      <c r="F35514" s="6">
        <v>42278</v>
      </c>
    </row>
    <row r="35515" spans="1:6" x14ac:dyDescent="0.3">
      <c r="A35515" s="5">
        <v>1002589</v>
      </c>
      <c r="B35515" s="3">
        <v>9496</v>
      </c>
      <c r="C35515" s="3">
        <v>12708.072039999999</v>
      </c>
      <c r="D35515" s="4">
        <v>41944</v>
      </c>
      <c r="E35515" s="3">
        <v>358.3</v>
      </c>
      <c r="F35515" s="6">
        <v>41944</v>
      </c>
    </row>
    <row r="35516" spans="1:6" x14ac:dyDescent="0.3">
      <c r="A35516" s="5">
        <v>1002603</v>
      </c>
      <c r="B35516" s="3">
        <v>43209</v>
      </c>
      <c r="C35516" s="3">
        <v>38965.35368</v>
      </c>
      <c r="D35516" s="4">
        <v>41821</v>
      </c>
      <c r="E35516" s="3">
        <v>16815.09</v>
      </c>
      <c r="F35516" s="6">
        <v>41821</v>
      </c>
    </row>
    <row r="35517" spans="1:6" x14ac:dyDescent="0.3">
      <c r="A35517" s="5">
        <v>1002610</v>
      </c>
      <c r="B35517" s="3">
        <v>6524</v>
      </c>
      <c r="C35517" s="3">
        <v>5130.2671419999997</v>
      </c>
      <c r="D35517" s="4">
        <v>41944</v>
      </c>
      <c r="E35517" s="3">
        <v>148.49</v>
      </c>
      <c r="F35517" s="6">
        <v>41944</v>
      </c>
    </row>
    <row r="35518" spans="1:6" x14ac:dyDescent="0.3">
      <c r="A35518" s="5">
        <v>1002635</v>
      </c>
      <c r="B35518" s="3">
        <v>5434</v>
      </c>
      <c r="C35518" s="3">
        <v>29708.63997</v>
      </c>
      <c r="D35518" s="4">
        <v>42491</v>
      </c>
      <c r="E35518" s="3">
        <v>3372.41</v>
      </c>
      <c r="F35518" s="6">
        <v>42491</v>
      </c>
    </row>
    <row r="35519" spans="1:6" x14ac:dyDescent="0.3">
      <c r="A35519" s="5">
        <v>1002680</v>
      </c>
      <c r="B35519" s="3">
        <v>256</v>
      </c>
      <c r="C35519" s="3">
        <v>2467.7615000000001</v>
      </c>
      <c r="D35519" s="4">
        <v>41671</v>
      </c>
      <c r="E35519" s="3">
        <v>658.16</v>
      </c>
      <c r="F35519" s="6">
        <v>42461</v>
      </c>
    </row>
    <row r="35520" spans="1:6" x14ac:dyDescent="0.3">
      <c r="A35520" s="5">
        <v>1002681</v>
      </c>
      <c r="B35520" s="3">
        <v>17034</v>
      </c>
      <c r="C35520" s="3">
        <v>19282.520280000001</v>
      </c>
      <c r="D35520" s="4">
        <v>41609</v>
      </c>
      <c r="E35520" s="3">
        <v>10817.14</v>
      </c>
      <c r="F35520" s="6">
        <v>42491</v>
      </c>
    </row>
    <row r="35521" spans="1:6" x14ac:dyDescent="0.3">
      <c r="A35521" s="5">
        <v>1002710</v>
      </c>
      <c r="B35521" s="3">
        <v>5824</v>
      </c>
      <c r="C35521" s="3">
        <v>1125.797885</v>
      </c>
      <c r="D35521" s="4">
        <v>41883</v>
      </c>
      <c r="E35521" s="3">
        <v>94.99</v>
      </c>
      <c r="F35521" s="6">
        <v>41883</v>
      </c>
    </row>
    <row r="35522" spans="1:6" x14ac:dyDescent="0.3">
      <c r="A35522" s="5">
        <v>1002722</v>
      </c>
      <c r="B35522" s="3">
        <v>4816</v>
      </c>
      <c r="C35522" s="3">
        <v>11187.718070000001</v>
      </c>
      <c r="D35522" s="4">
        <v>41183</v>
      </c>
      <c r="E35522" s="3">
        <v>7741.72</v>
      </c>
      <c r="F35522" s="6">
        <v>41183</v>
      </c>
    </row>
    <row r="35523" spans="1:6" x14ac:dyDescent="0.3">
      <c r="A35523" s="5">
        <v>1002729</v>
      </c>
      <c r="B35523" s="3">
        <v>18125</v>
      </c>
      <c r="C35523" s="3">
        <v>14114.79</v>
      </c>
      <c r="D35523" s="4">
        <v>42491</v>
      </c>
      <c r="E35523" s="3">
        <v>262.60000000000002</v>
      </c>
      <c r="F35523" s="6">
        <v>42491</v>
      </c>
    </row>
    <row r="35524" spans="1:6" x14ac:dyDescent="0.3">
      <c r="A35524" s="5">
        <v>1002746</v>
      </c>
      <c r="B35524" s="3">
        <v>8045</v>
      </c>
      <c r="C35524" s="3">
        <v>10962.191650000001</v>
      </c>
      <c r="D35524" s="4">
        <v>41426</v>
      </c>
      <c r="E35524" s="3">
        <v>5332.01</v>
      </c>
      <c r="F35524" s="6">
        <v>42370</v>
      </c>
    </row>
    <row r="35525" spans="1:6" x14ac:dyDescent="0.3">
      <c r="A35525" s="5">
        <v>1002752</v>
      </c>
      <c r="B35525" s="3">
        <v>12424</v>
      </c>
      <c r="C35525" s="3">
        <v>22701.818019999999</v>
      </c>
      <c r="D35525" s="4">
        <v>41122</v>
      </c>
      <c r="E35525" s="3">
        <v>17098.39</v>
      </c>
      <c r="F35525" s="6">
        <v>41122</v>
      </c>
    </row>
    <row r="35526" spans="1:6" x14ac:dyDescent="0.3">
      <c r="A35526" s="5">
        <v>1002778</v>
      </c>
      <c r="B35526" s="3">
        <v>4614</v>
      </c>
      <c r="C35526" s="3">
        <v>14076.096089999999</v>
      </c>
      <c r="D35526" s="4">
        <v>41334</v>
      </c>
      <c r="E35526" s="3">
        <v>9872.83</v>
      </c>
      <c r="F35526" s="6">
        <v>42491</v>
      </c>
    </row>
    <row r="35527" spans="1:6" x14ac:dyDescent="0.3">
      <c r="A35527" s="5">
        <v>1002790</v>
      </c>
      <c r="B35527" s="3">
        <v>279</v>
      </c>
      <c r="C35527" s="3">
        <v>4872.3824780000004</v>
      </c>
      <c r="D35527" s="4">
        <v>41944</v>
      </c>
      <c r="E35527" s="3">
        <v>142.07</v>
      </c>
      <c r="F35527" s="6">
        <v>41944</v>
      </c>
    </row>
    <row r="35528" spans="1:6" x14ac:dyDescent="0.3">
      <c r="A35528" s="5">
        <v>1002809</v>
      </c>
      <c r="B35528" s="3">
        <v>12449</v>
      </c>
      <c r="C35528" s="3">
        <v>22051.100040000001</v>
      </c>
      <c r="D35528" s="4">
        <v>42278</v>
      </c>
      <c r="E35528" s="3">
        <v>4826.07</v>
      </c>
      <c r="F35528" s="6">
        <v>42278</v>
      </c>
    </row>
    <row r="35529" spans="1:6" x14ac:dyDescent="0.3">
      <c r="A35529" s="5">
        <v>1002813</v>
      </c>
      <c r="B35529" s="3">
        <v>19099</v>
      </c>
      <c r="C35529" s="3">
        <v>22554.093390000002</v>
      </c>
      <c r="D35529" s="4">
        <v>41153</v>
      </c>
      <c r="E35529" s="3">
        <v>12798.83</v>
      </c>
      <c r="F35529" s="6">
        <v>42401</v>
      </c>
    </row>
    <row r="35530" spans="1:6" x14ac:dyDescent="0.3">
      <c r="A35530" s="5">
        <v>1002859</v>
      </c>
      <c r="B35530" s="3">
        <v>15720</v>
      </c>
      <c r="C35530" s="3">
        <v>4866.2855129999998</v>
      </c>
      <c r="D35530" s="4">
        <v>41518</v>
      </c>
      <c r="E35530" s="3">
        <v>1955.34</v>
      </c>
      <c r="F35530" s="6">
        <v>41640</v>
      </c>
    </row>
    <row r="35531" spans="1:6" x14ac:dyDescent="0.3">
      <c r="A35531" s="5">
        <v>1002861</v>
      </c>
      <c r="B35531" s="3">
        <v>0</v>
      </c>
      <c r="C35531" s="3">
        <v>23677.32804</v>
      </c>
      <c r="D35531" s="4">
        <v>41365</v>
      </c>
      <c r="E35531" s="3">
        <v>12440.81</v>
      </c>
      <c r="F35531" s="6">
        <v>41365</v>
      </c>
    </row>
    <row r="35532" spans="1:6" x14ac:dyDescent="0.3">
      <c r="A35532" s="5">
        <v>1002862</v>
      </c>
      <c r="B35532" s="3">
        <v>17856</v>
      </c>
      <c r="C35532" s="3">
        <v>23027.921460000001</v>
      </c>
      <c r="D35532" s="4">
        <v>41944</v>
      </c>
      <c r="E35532" s="3">
        <v>655.82</v>
      </c>
      <c r="F35532" s="6">
        <v>41944</v>
      </c>
    </row>
    <row r="35533" spans="1:6" x14ac:dyDescent="0.3">
      <c r="A35533" s="5">
        <v>1002878</v>
      </c>
      <c r="B35533" s="3">
        <v>18393</v>
      </c>
      <c r="C35533" s="3">
        <v>15505.83</v>
      </c>
      <c r="D35533" s="4">
        <v>42491</v>
      </c>
      <c r="E35533" s="3">
        <v>287.45999999999998</v>
      </c>
      <c r="F35533" s="6">
        <v>42491</v>
      </c>
    </row>
    <row r="35534" spans="1:6" x14ac:dyDescent="0.3">
      <c r="A35534" s="5">
        <v>1002880</v>
      </c>
      <c r="B35534" s="3">
        <v>32078</v>
      </c>
      <c r="C35534" s="3">
        <v>19868.62</v>
      </c>
      <c r="D35534" s="4">
        <v>41974</v>
      </c>
      <c r="E35534" s="3">
        <v>562.23</v>
      </c>
      <c r="F35534" s="6">
        <v>42278</v>
      </c>
    </row>
    <row r="35535" spans="1:6" x14ac:dyDescent="0.3">
      <c r="A35535" s="5">
        <v>1002882</v>
      </c>
      <c r="B35535" s="3">
        <v>131006</v>
      </c>
      <c r="C35535" s="3">
        <v>25083.718769999999</v>
      </c>
      <c r="D35535" s="4">
        <v>40940</v>
      </c>
      <c r="E35535" s="3">
        <v>23863.95</v>
      </c>
      <c r="F35535" s="6">
        <v>40940</v>
      </c>
    </row>
    <row r="35536" spans="1:6" x14ac:dyDescent="0.3">
      <c r="A35536" s="5">
        <v>1002888</v>
      </c>
      <c r="B35536" s="3">
        <v>10913</v>
      </c>
      <c r="C35536" s="3">
        <v>5375.92</v>
      </c>
      <c r="D35536" s="4">
        <v>41944</v>
      </c>
      <c r="E35536" s="3">
        <v>155.58000000000001</v>
      </c>
      <c r="F35536" s="6">
        <v>42248</v>
      </c>
    </row>
    <row r="35537" spans="1:6" x14ac:dyDescent="0.3">
      <c r="A35537" s="5">
        <v>1002894</v>
      </c>
      <c r="B35537" s="3">
        <v>686</v>
      </c>
      <c r="C35537" s="3">
        <v>5334.19</v>
      </c>
      <c r="D35537" s="4">
        <v>41275</v>
      </c>
      <c r="E35537" s="3">
        <v>378.36</v>
      </c>
      <c r="F35537" s="6">
        <v>41395</v>
      </c>
    </row>
    <row r="35538" spans="1:6" x14ac:dyDescent="0.3">
      <c r="A35538" s="5">
        <v>1002974</v>
      </c>
      <c r="B35538" s="3">
        <v>4375</v>
      </c>
      <c r="C35538" s="3">
        <v>4731.0822280000002</v>
      </c>
      <c r="D35538" s="4">
        <v>41944</v>
      </c>
      <c r="E35538" s="3">
        <v>138.36000000000001</v>
      </c>
      <c r="F35538" s="6">
        <v>41944</v>
      </c>
    </row>
    <row r="35539" spans="1:6" x14ac:dyDescent="0.3">
      <c r="A35539" s="5">
        <v>1003025</v>
      </c>
      <c r="B35539" s="3">
        <v>35343</v>
      </c>
      <c r="C35539" s="3">
        <v>21748.13</v>
      </c>
      <c r="D35539" s="4">
        <v>41730</v>
      </c>
      <c r="E35539" s="3">
        <v>821.2</v>
      </c>
      <c r="F35539" s="6">
        <v>41760</v>
      </c>
    </row>
    <row r="35540" spans="1:6" x14ac:dyDescent="0.3">
      <c r="A35540" s="5">
        <v>1003031</v>
      </c>
      <c r="B35540" s="3">
        <v>44922</v>
      </c>
      <c r="C35540" s="3">
        <v>24579.45</v>
      </c>
      <c r="D35540" s="4">
        <v>42186</v>
      </c>
      <c r="E35540" s="3">
        <v>546.21</v>
      </c>
      <c r="F35540" s="6">
        <v>42461</v>
      </c>
    </row>
    <row r="35541" spans="1:6" x14ac:dyDescent="0.3">
      <c r="A35541" s="5">
        <v>1003040</v>
      </c>
      <c r="B35541" s="3">
        <v>14322</v>
      </c>
      <c r="C35541" s="3">
        <v>16878.376049999999</v>
      </c>
      <c r="D35541" s="4">
        <v>41852</v>
      </c>
      <c r="E35541" s="3">
        <v>1863.51</v>
      </c>
      <c r="F35541" s="6">
        <v>42491</v>
      </c>
    </row>
    <row r="35542" spans="1:6" x14ac:dyDescent="0.3">
      <c r="A35542" s="5">
        <v>1003045</v>
      </c>
      <c r="B35542" s="3">
        <v>7841</v>
      </c>
      <c r="C35542" s="3">
        <v>9660.9010209999997</v>
      </c>
      <c r="D35542" s="4">
        <v>41944</v>
      </c>
      <c r="E35542" s="3">
        <v>279.79000000000002</v>
      </c>
      <c r="F35542" s="6">
        <v>42491</v>
      </c>
    </row>
    <row r="35543" spans="1:6" x14ac:dyDescent="0.3">
      <c r="A35543" s="5">
        <v>1003047</v>
      </c>
      <c r="B35543" s="3">
        <v>10755</v>
      </c>
      <c r="C35543" s="3">
        <v>3664.4188519999998</v>
      </c>
      <c r="D35543" s="4">
        <v>41944</v>
      </c>
      <c r="E35543" s="3">
        <v>114.2</v>
      </c>
      <c r="F35543" s="6">
        <v>41944</v>
      </c>
    </row>
    <row r="35544" spans="1:6" x14ac:dyDescent="0.3">
      <c r="A35544" s="5">
        <v>1003077</v>
      </c>
      <c r="B35544" s="3">
        <v>116794</v>
      </c>
      <c r="C35544" s="3">
        <v>5478.3879809999999</v>
      </c>
      <c r="D35544" s="4">
        <v>41944</v>
      </c>
      <c r="E35544" s="3">
        <v>153.53</v>
      </c>
      <c r="F35544" s="6">
        <v>42125</v>
      </c>
    </row>
    <row r="35545" spans="1:6" x14ac:dyDescent="0.3">
      <c r="A35545" s="5">
        <v>1003208</v>
      </c>
      <c r="B35545" s="3">
        <v>8732</v>
      </c>
      <c r="C35545" s="3">
        <v>30821.18</v>
      </c>
      <c r="D35545" s="4">
        <v>42401</v>
      </c>
      <c r="E35545" s="3">
        <v>4863.68</v>
      </c>
      <c r="F35545" s="6">
        <v>42401</v>
      </c>
    </row>
    <row r="35546" spans="1:6" x14ac:dyDescent="0.3">
      <c r="A35546" s="5">
        <v>1003229</v>
      </c>
      <c r="B35546" s="3">
        <v>56470</v>
      </c>
      <c r="C35546" s="3">
        <v>49954.59</v>
      </c>
      <c r="D35546" s="4">
        <v>42491</v>
      </c>
      <c r="E35546" s="3">
        <v>925.54</v>
      </c>
      <c r="F35546" s="6">
        <v>42491</v>
      </c>
    </row>
    <row r="35547" spans="1:6" x14ac:dyDescent="0.3">
      <c r="A35547" s="5">
        <v>1003267</v>
      </c>
      <c r="B35547" s="3">
        <v>9070</v>
      </c>
      <c r="C35547" s="3">
        <v>3474.9</v>
      </c>
      <c r="D35547" s="4">
        <v>42491</v>
      </c>
      <c r="E35547" s="3">
        <v>64.709999999999994</v>
      </c>
      <c r="F35547" s="6">
        <v>42461</v>
      </c>
    </row>
    <row r="35548" spans="1:6" x14ac:dyDescent="0.3">
      <c r="A35548" s="5">
        <v>1003298</v>
      </c>
      <c r="B35548" s="3">
        <v>927</v>
      </c>
      <c r="C35548" s="3">
        <v>29077.851600000002</v>
      </c>
      <c r="D35548" s="4">
        <v>41671</v>
      </c>
      <c r="E35548" s="3">
        <v>318.58</v>
      </c>
      <c r="F35548" s="6">
        <v>41671</v>
      </c>
    </row>
    <row r="35549" spans="1:6" x14ac:dyDescent="0.3">
      <c r="A35549" s="5">
        <v>1003309</v>
      </c>
      <c r="B35549" s="3">
        <v>22586</v>
      </c>
      <c r="C35549" s="3">
        <v>33578.889799999997</v>
      </c>
      <c r="D35549" s="4">
        <v>41153</v>
      </c>
      <c r="E35549" s="3">
        <v>24921.73</v>
      </c>
      <c r="F35549" s="6">
        <v>41153</v>
      </c>
    </row>
    <row r="35550" spans="1:6" x14ac:dyDescent="0.3">
      <c r="A35550" s="5">
        <v>1003335</v>
      </c>
      <c r="B35550" s="3">
        <v>2758</v>
      </c>
      <c r="C35550" s="3">
        <v>19491.138630000001</v>
      </c>
      <c r="D35550" s="4">
        <v>41974</v>
      </c>
      <c r="E35550" s="3">
        <v>11.25</v>
      </c>
      <c r="F35550" s="6">
        <v>42491</v>
      </c>
    </row>
    <row r="35551" spans="1:6" x14ac:dyDescent="0.3">
      <c r="A35551" s="5">
        <v>1003345</v>
      </c>
      <c r="B35551" s="3">
        <v>8575</v>
      </c>
      <c r="C35551" s="3">
        <v>25284.79</v>
      </c>
      <c r="D35551" s="4">
        <v>42370</v>
      </c>
      <c r="E35551" s="3">
        <v>4505.8500000000004</v>
      </c>
      <c r="F35551" s="6">
        <v>42401</v>
      </c>
    </row>
    <row r="35552" spans="1:6" x14ac:dyDescent="0.3">
      <c r="A35552" s="5">
        <v>1003349</v>
      </c>
      <c r="B35552" s="3">
        <v>38500</v>
      </c>
      <c r="C35552" s="3">
        <v>49147.08973</v>
      </c>
      <c r="D35552" s="4">
        <v>41944</v>
      </c>
      <c r="E35552" s="3">
        <v>18572.560000000001</v>
      </c>
      <c r="F35552" s="6">
        <v>41944</v>
      </c>
    </row>
    <row r="35553" spans="1:6" x14ac:dyDescent="0.3">
      <c r="A35553" s="5">
        <v>1003356</v>
      </c>
      <c r="B35553" s="3">
        <v>7657</v>
      </c>
      <c r="C35553" s="3">
        <v>13267.153259999999</v>
      </c>
      <c r="D35553" s="4">
        <v>41518</v>
      </c>
      <c r="E35553" s="3">
        <v>5386.23</v>
      </c>
      <c r="F35553" s="6">
        <v>41518</v>
      </c>
    </row>
    <row r="35554" spans="1:6" x14ac:dyDescent="0.3">
      <c r="A35554" s="5">
        <v>1003398</v>
      </c>
      <c r="B35554" s="3">
        <v>12120</v>
      </c>
      <c r="C35554" s="3">
        <v>18626.525839999998</v>
      </c>
      <c r="D35554" s="4">
        <v>41944</v>
      </c>
      <c r="E35554" s="3">
        <v>522.47</v>
      </c>
      <c r="F35554" s="6">
        <v>41944</v>
      </c>
    </row>
    <row r="35555" spans="1:6" x14ac:dyDescent="0.3">
      <c r="A35555" s="5">
        <v>1003434</v>
      </c>
      <c r="B35555" s="3">
        <v>15043</v>
      </c>
      <c r="C35555" s="3">
        <v>29037.05</v>
      </c>
      <c r="D35555" s="4">
        <v>42491</v>
      </c>
      <c r="E35555" s="3">
        <v>539.21</v>
      </c>
      <c r="F35555" s="6">
        <v>42491</v>
      </c>
    </row>
    <row r="35556" spans="1:6" x14ac:dyDescent="0.3">
      <c r="A35556" s="5">
        <v>1003444</v>
      </c>
      <c r="B35556" s="3">
        <v>11954</v>
      </c>
      <c r="C35556" s="3">
        <v>2109.177025</v>
      </c>
      <c r="D35556" s="4">
        <v>41944</v>
      </c>
      <c r="E35556" s="3">
        <v>59.97</v>
      </c>
      <c r="F35556" s="6">
        <v>41944</v>
      </c>
    </row>
    <row r="35557" spans="1:6" x14ac:dyDescent="0.3">
      <c r="A35557" s="5">
        <v>1003451</v>
      </c>
      <c r="B35557" s="3">
        <v>15748</v>
      </c>
      <c r="C35557" s="3">
        <v>8088.92</v>
      </c>
      <c r="D35557" s="4">
        <v>41487</v>
      </c>
      <c r="E35557" s="3">
        <v>68</v>
      </c>
      <c r="F35557" s="6">
        <v>42309</v>
      </c>
    </row>
    <row r="35558" spans="1:6" x14ac:dyDescent="0.3">
      <c r="A35558" s="5">
        <v>1003485</v>
      </c>
      <c r="B35558" s="3">
        <v>28285</v>
      </c>
      <c r="C35558" s="3">
        <v>38699.89344</v>
      </c>
      <c r="D35558" s="4">
        <v>41760</v>
      </c>
      <c r="E35558" s="3">
        <v>18360.02</v>
      </c>
      <c r="F35558" s="6">
        <v>42461</v>
      </c>
    </row>
    <row r="35559" spans="1:6" x14ac:dyDescent="0.3">
      <c r="A35559" s="5">
        <v>1003497</v>
      </c>
      <c r="B35559" s="3">
        <v>29680</v>
      </c>
      <c r="C35559" s="3">
        <v>41469.660000000003</v>
      </c>
      <c r="D35559" s="4">
        <v>42217</v>
      </c>
      <c r="E35559" s="3">
        <v>3418.41</v>
      </c>
      <c r="F35559" s="6">
        <v>42401</v>
      </c>
    </row>
    <row r="35560" spans="1:6" x14ac:dyDescent="0.3">
      <c r="A35560" s="5">
        <v>1003506</v>
      </c>
      <c r="B35560" s="3">
        <v>27143</v>
      </c>
      <c r="C35560" s="3">
        <v>15337.36982</v>
      </c>
      <c r="D35560" s="4">
        <v>41913</v>
      </c>
      <c r="E35560" s="3">
        <v>853.82</v>
      </c>
      <c r="F35560" s="6">
        <v>42491</v>
      </c>
    </row>
    <row r="35561" spans="1:6" x14ac:dyDescent="0.3">
      <c r="A35561" s="5">
        <v>1003513</v>
      </c>
      <c r="B35561" s="3">
        <v>4575</v>
      </c>
      <c r="C35561" s="3">
        <v>31220.308300000001</v>
      </c>
      <c r="D35561" s="4">
        <v>40969</v>
      </c>
      <c r="E35561" s="3">
        <v>29202.16</v>
      </c>
      <c r="F35561" s="6">
        <v>40969</v>
      </c>
    </row>
    <row r="35562" spans="1:6" x14ac:dyDescent="0.3">
      <c r="A35562" s="5">
        <v>1003525</v>
      </c>
      <c r="B35562" s="3">
        <v>2338</v>
      </c>
      <c r="C35562" s="3">
        <v>9180.5157739999995</v>
      </c>
      <c r="D35562" s="4">
        <v>41548</v>
      </c>
      <c r="E35562" s="3">
        <v>3433.33</v>
      </c>
      <c r="F35562" s="6">
        <v>42339</v>
      </c>
    </row>
    <row r="35563" spans="1:6" x14ac:dyDescent="0.3">
      <c r="A35563" s="5">
        <v>1003548</v>
      </c>
      <c r="B35563" s="3">
        <v>17912</v>
      </c>
      <c r="C35563" s="3">
        <v>36342.777499999997</v>
      </c>
      <c r="D35563" s="4">
        <v>41640</v>
      </c>
      <c r="E35563" s="3">
        <v>19786.240000000002</v>
      </c>
      <c r="F35563" s="6">
        <v>42248</v>
      </c>
    </row>
    <row r="35564" spans="1:6" x14ac:dyDescent="0.3">
      <c r="A35564" s="5">
        <v>1003549</v>
      </c>
      <c r="B35564" s="3">
        <v>15196</v>
      </c>
      <c r="C35564" s="3">
        <v>14800.55</v>
      </c>
      <c r="D35564" s="4">
        <v>41275</v>
      </c>
      <c r="E35564" s="3">
        <v>1957.08</v>
      </c>
      <c r="F35564" s="6">
        <v>41426</v>
      </c>
    </row>
    <row r="35565" spans="1:6" x14ac:dyDescent="0.3">
      <c r="A35565" s="5">
        <v>1003567</v>
      </c>
      <c r="B35565" s="3">
        <v>37313</v>
      </c>
      <c r="C35565" s="3">
        <v>26057.854869999999</v>
      </c>
      <c r="D35565" s="4">
        <v>41791</v>
      </c>
      <c r="E35565" s="3">
        <v>12165.26</v>
      </c>
      <c r="F35565" s="6">
        <v>41791</v>
      </c>
    </row>
    <row r="35566" spans="1:6" x14ac:dyDescent="0.3">
      <c r="A35566" s="5">
        <v>1003568</v>
      </c>
      <c r="B35566" s="3">
        <v>19226</v>
      </c>
      <c r="C35566" s="3">
        <v>13595.471649999999</v>
      </c>
      <c r="D35566" s="4">
        <v>41699</v>
      </c>
      <c r="E35566" s="3">
        <v>1032.6500000000001</v>
      </c>
      <c r="F35566" s="6">
        <v>42491</v>
      </c>
    </row>
    <row r="35567" spans="1:6" x14ac:dyDescent="0.3">
      <c r="A35567" s="5">
        <v>1003593</v>
      </c>
      <c r="B35567" s="3">
        <v>6640</v>
      </c>
      <c r="C35567" s="3">
        <v>15003.460220000001</v>
      </c>
      <c r="D35567" s="4">
        <v>41671</v>
      </c>
      <c r="E35567" s="3">
        <v>3995.08</v>
      </c>
      <c r="F35567" s="6">
        <v>41671</v>
      </c>
    </row>
    <row r="35568" spans="1:6" x14ac:dyDescent="0.3">
      <c r="A35568" s="5">
        <v>1003594</v>
      </c>
      <c r="B35568" s="3">
        <v>3520</v>
      </c>
      <c r="C35568" s="3">
        <v>5478.3879809999999</v>
      </c>
      <c r="D35568" s="4">
        <v>41944</v>
      </c>
      <c r="E35568" s="3">
        <v>153.53</v>
      </c>
      <c r="F35568" s="6">
        <v>41944</v>
      </c>
    </row>
    <row r="35569" spans="1:6" x14ac:dyDescent="0.3">
      <c r="A35569" s="5">
        <v>1003613</v>
      </c>
      <c r="B35569" s="3">
        <v>23785</v>
      </c>
      <c r="C35569" s="3">
        <v>19979.46</v>
      </c>
      <c r="D35569" s="4">
        <v>42491</v>
      </c>
      <c r="E35569" s="3">
        <v>370.94</v>
      </c>
      <c r="F35569" s="6">
        <v>42491</v>
      </c>
    </row>
    <row r="35570" spans="1:6" x14ac:dyDescent="0.3">
      <c r="A35570" s="5">
        <v>1003619</v>
      </c>
      <c r="B35570" s="3">
        <v>558</v>
      </c>
      <c r="C35570" s="3">
        <v>10096.16872</v>
      </c>
      <c r="D35570" s="4">
        <v>41883</v>
      </c>
      <c r="E35570" s="3">
        <v>848.58</v>
      </c>
      <c r="F35570" s="6">
        <v>42339</v>
      </c>
    </row>
    <row r="35571" spans="1:6" x14ac:dyDescent="0.3">
      <c r="A35571" s="5">
        <v>1003633</v>
      </c>
      <c r="B35571" s="3">
        <v>14895</v>
      </c>
      <c r="C35571" s="3">
        <v>14604.03</v>
      </c>
      <c r="D35571" s="4">
        <v>41852</v>
      </c>
      <c r="E35571" s="3">
        <v>404.88</v>
      </c>
      <c r="F35571" s="6">
        <v>42005</v>
      </c>
    </row>
    <row r="35572" spans="1:6" x14ac:dyDescent="0.3">
      <c r="A35572" s="5">
        <v>1003645</v>
      </c>
      <c r="B35572" s="3">
        <v>2510</v>
      </c>
      <c r="C35572" s="3">
        <v>6758.656935</v>
      </c>
      <c r="D35572" s="4">
        <v>41944</v>
      </c>
      <c r="E35572" s="3">
        <v>192.06</v>
      </c>
      <c r="F35572" s="6">
        <v>42401</v>
      </c>
    </row>
    <row r="35573" spans="1:6" x14ac:dyDescent="0.3">
      <c r="A35573" s="5">
        <v>1003648</v>
      </c>
      <c r="B35573" s="3">
        <v>14944</v>
      </c>
      <c r="C35573" s="3">
        <v>7620.68</v>
      </c>
      <c r="D35573" s="4">
        <v>41974</v>
      </c>
      <c r="E35573" s="3">
        <v>226.47</v>
      </c>
      <c r="F35573" s="6">
        <v>41944</v>
      </c>
    </row>
    <row r="35574" spans="1:6" x14ac:dyDescent="0.3">
      <c r="A35574" s="5">
        <v>1003668</v>
      </c>
      <c r="B35574" s="3">
        <v>9193</v>
      </c>
      <c r="C35574" s="3">
        <v>8423.6899990000002</v>
      </c>
      <c r="D35574" s="4">
        <v>42064</v>
      </c>
      <c r="E35574" s="3">
        <v>250.52</v>
      </c>
      <c r="F35574" s="6">
        <v>42401</v>
      </c>
    </row>
    <row r="35575" spans="1:6" x14ac:dyDescent="0.3">
      <c r="A35575" s="5">
        <v>1003669</v>
      </c>
      <c r="B35575" s="3">
        <v>73</v>
      </c>
      <c r="C35575" s="3">
        <v>15168.752710000001</v>
      </c>
      <c r="D35575" s="4">
        <v>40878</v>
      </c>
      <c r="E35575" s="3">
        <v>15170.08</v>
      </c>
      <c r="F35575" s="6">
        <v>42309</v>
      </c>
    </row>
    <row r="35576" spans="1:6" x14ac:dyDescent="0.3">
      <c r="A35576" s="5">
        <v>1003699</v>
      </c>
      <c r="B35576" s="3">
        <v>15902</v>
      </c>
      <c r="C35576" s="3">
        <v>5845.1196989999999</v>
      </c>
      <c r="D35576" s="4">
        <v>41365</v>
      </c>
      <c r="E35576" s="3">
        <v>4079.53</v>
      </c>
      <c r="F35576" s="6">
        <v>41821</v>
      </c>
    </row>
    <row r="35577" spans="1:6" x14ac:dyDescent="0.3">
      <c r="A35577" s="5">
        <v>1003704</v>
      </c>
      <c r="B35577" s="3">
        <v>7272</v>
      </c>
      <c r="C35577" s="3">
        <v>15611.81775</v>
      </c>
      <c r="D35577" s="4">
        <v>41852</v>
      </c>
      <c r="E35577" s="3">
        <v>1720.43</v>
      </c>
      <c r="F35577" s="6">
        <v>42491</v>
      </c>
    </row>
    <row r="35578" spans="1:6" x14ac:dyDescent="0.3">
      <c r="A35578" s="5">
        <v>1003708</v>
      </c>
      <c r="B35578" s="3">
        <v>15726</v>
      </c>
      <c r="C35578" s="3">
        <v>9921.2099999999991</v>
      </c>
      <c r="D35578" s="4">
        <v>42095</v>
      </c>
      <c r="E35578" s="3">
        <v>220.85</v>
      </c>
      <c r="F35578" s="6">
        <v>42248</v>
      </c>
    </row>
    <row r="35579" spans="1:6" x14ac:dyDescent="0.3">
      <c r="A35579" s="5">
        <v>1003712</v>
      </c>
      <c r="B35579" s="3">
        <v>12669</v>
      </c>
      <c r="C35579" s="3">
        <v>14573.26</v>
      </c>
      <c r="D35579" s="4">
        <v>41487</v>
      </c>
      <c r="E35579" s="3">
        <v>32</v>
      </c>
      <c r="F35579" s="6">
        <v>41609</v>
      </c>
    </row>
    <row r="35580" spans="1:6" x14ac:dyDescent="0.3">
      <c r="A35580" s="5">
        <v>1003713</v>
      </c>
      <c r="B35580" s="3">
        <v>16547</v>
      </c>
      <c r="C35580" s="3">
        <v>7591.1869900000002</v>
      </c>
      <c r="D35580" s="4">
        <v>41974</v>
      </c>
      <c r="E35580" s="3">
        <v>97.9</v>
      </c>
      <c r="F35580" s="6">
        <v>42339</v>
      </c>
    </row>
    <row r="35581" spans="1:6" x14ac:dyDescent="0.3">
      <c r="A35581" s="5">
        <v>1003716</v>
      </c>
      <c r="B35581" s="3">
        <v>5823</v>
      </c>
      <c r="C35581" s="3">
        <v>7700.8392309999999</v>
      </c>
      <c r="D35581" s="4">
        <v>41091</v>
      </c>
      <c r="E35581" s="3">
        <v>5972.68</v>
      </c>
      <c r="F35581" s="6">
        <v>42430</v>
      </c>
    </row>
    <row r="35582" spans="1:6" x14ac:dyDescent="0.3">
      <c r="A35582" s="5">
        <v>1003720</v>
      </c>
      <c r="B35582" s="3">
        <v>4786</v>
      </c>
      <c r="C35582" s="3">
        <v>826.88</v>
      </c>
      <c r="D35582" s="4">
        <v>41061</v>
      </c>
      <c r="E35582" s="3">
        <v>100</v>
      </c>
      <c r="F35582" s="6">
        <v>41214</v>
      </c>
    </row>
    <row r="35583" spans="1:6" x14ac:dyDescent="0.3">
      <c r="A35583" s="5">
        <v>1003727</v>
      </c>
      <c r="B35583" s="3">
        <v>34971</v>
      </c>
      <c r="C35583" s="3">
        <v>6675.19</v>
      </c>
      <c r="D35583" s="4">
        <v>41122</v>
      </c>
      <c r="E35583" s="3">
        <v>603.98</v>
      </c>
      <c r="F35583" s="6">
        <v>41306</v>
      </c>
    </row>
    <row r="35584" spans="1:6" x14ac:dyDescent="0.3">
      <c r="A35584" s="5">
        <v>1003771</v>
      </c>
      <c r="B35584" s="3">
        <v>39864</v>
      </c>
      <c r="C35584" s="3">
        <v>1859.14</v>
      </c>
      <c r="D35584" s="4">
        <v>41365</v>
      </c>
      <c r="E35584" s="3">
        <v>89.09</v>
      </c>
      <c r="F35584" s="6">
        <v>41456</v>
      </c>
    </row>
    <row r="35585" spans="1:6" x14ac:dyDescent="0.3">
      <c r="A35585" s="5">
        <v>1003896</v>
      </c>
      <c r="B35585" s="3">
        <v>2932</v>
      </c>
      <c r="C35585" s="3">
        <v>3841.1494819999998</v>
      </c>
      <c r="D35585" s="4">
        <v>41760</v>
      </c>
      <c r="E35585" s="3">
        <v>739.91</v>
      </c>
      <c r="F35585" s="6">
        <v>42491</v>
      </c>
    </row>
    <row r="35586" spans="1:6" x14ac:dyDescent="0.3">
      <c r="A35586" s="5">
        <v>1003910</v>
      </c>
      <c r="B35586" s="3">
        <v>10310</v>
      </c>
      <c r="C35586" s="3">
        <v>7035.8143849999997</v>
      </c>
      <c r="D35586" s="4">
        <v>41944</v>
      </c>
      <c r="E35586" s="3">
        <v>202.92</v>
      </c>
      <c r="F35586" s="6">
        <v>42461</v>
      </c>
    </row>
    <row r="35587" spans="1:6" x14ac:dyDescent="0.3">
      <c r="A35587" s="5">
        <v>1003925</v>
      </c>
      <c r="B35587" s="3">
        <v>624</v>
      </c>
      <c r="C35587" s="3">
        <v>6453.81</v>
      </c>
      <c r="D35587" s="4">
        <v>40878</v>
      </c>
      <c r="E35587" s="3">
        <v>264.61</v>
      </c>
      <c r="F35587" s="6">
        <v>40940</v>
      </c>
    </row>
    <row r="35588" spans="1:6" x14ac:dyDescent="0.3">
      <c r="A35588" s="5">
        <v>1003949</v>
      </c>
      <c r="B35588" s="3">
        <v>4781</v>
      </c>
      <c r="C35588" s="3">
        <v>26257.015940000001</v>
      </c>
      <c r="D35588" s="4">
        <v>41760</v>
      </c>
      <c r="E35588" s="3">
        <v>12595.52</v>
      </c>
      <c r="F35588" s="6">
        <v>41760</v>
      </c>
    </row>
    <row r="35589" spans="1:6" x14ac:dyDescent="0.3">
      <c r="A35589" s="5">
        <v>1003972</v>
      </c>
      <c r="B35589" s="3">
        <v>21645</v>
      </c>
      <c r="C35589" s="3">
        <v>17146.725109999999</v>
      </c>
      <c r="D35589" s="4">
        <v>41944</v>
      </c>
      <c r="E35589" s="3">
        <v>481.47</v>
      </c>
      <c r="F35589" s="6">
        <v>42186</v>
      </c>
    </row>
    <row r="35590" spans="1:6" x14ac:dyDescent="0.3">
      <c r="A35590" s="5">
        <v>1003976</v>
      </c>
      <c r="B35590" s="3">
        <v>1244</v>
      </c>
      <c r="C35590" s="3">
        <v>1602.7775999999999</v>
      </c>
      <c r="D35590" s="4">
        <v>41579</v>
      </c>
      <c r="E35590" s="3">
        <v>570.21</v>
      </c>
      <c r="F35590" s="6">
        <v>41974</v>
      </c>
    </row>
    <row r="35591" spans="1:6" x14ac:dyDescent="0.3">
      <c r="A35591" s="5">
        <v>1003986</v>
      </c>
      <c r="B35591" s="3">
        <v>8523</v>
      </c>
      <c r="C35591" s="3">
        <v>9694.1113850000002</v>
      </c>
      <c r="D35591" s="4">
        <v>41183</v>
      </c>
      <c r="E35591" s="3">
        <v>539.79999999999995</v>
      </c>
      <c r="F35591" s="6">
        <v>42491</v>
      </c>
    </row>
    <row r="35592" spans="1:6" x14ac:dyDescent="0.3">
      <c r="A35592" s="5">
        <v>1003994</v>
      </c>
      <c r="B35592" s="3">
        <v>34625</v>
      </c>
      <c r="C35592" s="3">
        <v>12574.24811</v>
      </c>
      <c r="D35592" s="4">
        <v>41944</v>
      </c>
      <c r="E35592" s="3">
        <v>358</v>
      </c>
      <c r="F35592" s="6">
        <v>42461</v>
      </c>
    </row>
    <row r="35593" spans="1:6" x14ac:dyDescent="0.3">
      <c r="A35593" s="5">
        <v>1004005</v>
      </c>
      <c r="B35593" s="3">
        <v>23104</v>
      </c>
      <c r="C35593" s="3">
        <v>21376.126530000001</v>
      </c>
      <c r="D35593" s="4">
        <v>41944</v>
      </c>
      <c r="E35593" s="3">
        <v>621.55999999999995</v>
      </c>
      <c r="F35593" s="6">
        <v>41944</v>
      </c>
    </row>
    <row r="35594" spans="1:6" x14ac:dyDescent="0.3">
      <c r="A35594" s="5">
        <v>1004013</v>
      </c>
      <c r="B35594" s="3">
        <v>10834</v>
      </c>
      <c r="C35594" s="3">
        <v>9920.3323540000001</v>
      </c>
      <c r="D35594" s="4">
        <v>41944</v>
      </c>
      <c r="E35594" s="3">
        <v>285.14999999999998</v>
      </c>
      <c r="F35594" s="6">
        <v>41944</v>
      </c>
    </row>
    <row r="35595" spans="1:6" x14ac:dyDescent="0.3">
      <c r="A35595" s="5">
        <v>1004016</v>
      </c>
      <c r="B35595" s="3">
        <v>7</v>
      </c>
      <c r="C35595" s="3">
        <v>16509.372480000002</v>
      </c>
      <c r="D35595" s="4">
        <v>41306</v>
      </c>
      <c r="E35595" s="3">
        <v>12187.16</v>
      </c>
      <c r="F35595" s="6">
        <v>41306</v>
      </c>
    </row>
    <row r="35596" spans="1:6" x14ac:dyDescent="0.3">
      <c r="A35596" s="5">
        <v>1004019</v>
      </c>
      <c r="B35596" s="3">
        <v>9142</v>
      </c>
      <c r="C35596" s="3">
        <v>6568.5959339999999</v>
      </c>
      <c r="D35596" s="4">
        <v>41852</v>
      </c>
      <c r="E35596" s="3">
        <v>726.2</v>
      </c>
      <c r="F35596" s="6">
        <v>42461</v>
      </c>
    </row>
    <row r="35597" spans="1:6" x14ac:dyDescent="0.3">
      <c r="A35597" s="5">
        <v>1004044</v>
      </c>
      <c r="B35597" s="3">
        <v>4272</v>
      </c>
      <c r="C35597" s="3">
        <v>4366.18</v>
      </c>
      <c r="D35597" s="4">
        <v>41244</v>
      </c>
      <c r="E35597" s="3">
        <v>307.04000000000002</v>
      </c>
      <c r="F35597" s="6">
        <v>41395</v>
      </c>
    </row>
    <row r="35598" spans="1:6" x14ac:dyDescent="0.3">
      <c r="A35598" s="5">
        <v>1004050</v>
      </c>
      <c r="B35598" s="3">
        <v>16947</v>
      </c>
      <c r="C35598" s="3">
        <v>13517.358609999999</v>
      </c>
      <c r="D35598" s="4">
        <v>41944</v>
      </c>
      <c r="E35598" s="3">
        <v>378</v>
      </c>
      <c r="F35598" s="6">
        <v>42278</v>
      </c>
    </row>
    <row r="35599" spans="1:6" x14ac:dyDescent="0.3">
      <c r="A35599" s="5">
        <v>1004057</v>
      </c>
      <c r="B35599" s="3">
        <v>52166</v>
      </c>
      <c r="C35599" s="3">
        <v>16444.199390000002</v>
      </c>
      <c r="D35599" s="4">
        <v>41944</v>
      </c>
      <c r="E35599" s="3">
        <v>468.97</v>
      </c>
      <c r="F35599" s="6">
        <v>42401</v>
      </c>
    </row>
    <row r="35600" spans="1:6" x14ac:dyDescent="0.3">
      <c r="A35600" s="5">
        <v>1004071</v>
      </c>
      <c r="B35600" s="3">
        <v>649</v>
      </c>
      <c r="C35600" s="3">
        <v>7038.0715689999997</v>
      </c>
      <c r="D35600" s="4">
        <v>41456</v>
      </c>
      <c r="E35600" s="3">
        <v>3176.66</v>
      </c>
      <c r="F35600" s="6">
        <v>42156</v>
      </c>
    </row>
    <row r="35601" spans="1:6" x14ac:dyDescent="0.3">
      <c r="A35601" s="5">
        <v>1004079</v>
      </c>
      <c r="B35601" s="3">
        <v>2983</v>
      </c>
      <c r="C35601" s="3">
        <v>6858.6900420000002</v>
      </c>
      <c r="D35601" s="4">
        <v>41944</v>
      </c>
      <c r="E35601" s="3">
        <v>195.51</v>
      </c>
      <c r="F35601" s="6">
        <v>42491</v>
      </c>
    </row>
    <row r="35602" spans="1:6" x14ac:dyDescent="0.3">
      <c r="A35602" s="5">
        <v>1004088</v>
      </c>
      <c r="B35602" s="3">
        <v>19030</v>
      </c>
      <c r="C35602" s="3">
        <v>24750.91001</v>
      </c>
      <c r="D35602" s="4">
        <v>42217</v>
      </c>
      <c r="E35602" s="3">
        <v>6296.7</v>
      </c>
      <c r="F35602" s="6">
        <v>42491</v>
      </c>
    </row>
    <row r="35603" spans="1:6" x14ac:dyDescent="0.3">
      <c r="A35603" s="5">
        <v>1004099</v>
      </c>
      <c r="B35603" s="3">
        <v>2234</v>
      </c>
      <c r="C35603" s="3">
        <v>2789.4918790000002</v>
      </c>
      <c r="D35603" s="4">
        <v>41334</v>
      </c>
      <c r="E35603" s="3">
        <v>1572.15</v>
      </c>
      <c r="F35603" s="6">
        <v>41334</v>
      </c>
    </row>
    <row r="35604" spans="1:6" x14ac:dyDescent="0.3">
      <c r="A35604" s="5">
        <v>1004102</v>
      </c>
      <c r="B35604" s="3">
        <v>6233</v>
      </c>
      <c r="C35604" s="3">
        <v>1202.914804</v>
      </c>
      <c r="D35604" s="4">
        <v>41944</v>
      </c>
      <c r="E35604" s="3">
        <v>36.85</v>
      </c>
      <c r="F35604" s="6">
        <v>41944</v>
      </c>
    </row>
    <row r="35605" spans="1:6" x14ac:dyDescent="0.3">
      <c r="A35605" s="5">
        <v>1004112</v>
      </c>
      <c r="B35605" s="3">
        <v>13842</v>
      </c>
      <c r="C35605" s="3">
        <v>8909.1167519999999</v>
      </c>
      <c r="D35605" s="4">
        <v>41365</v>
      </c>
      <c r="E35605" s="3">
        <v>4675.63</v>
      </c>
      <c r="F35605" s="6">
        <v>42064</v>
      </c>
    </row>
    <row r="35606" spans="1:6" x14ac:dyDescent="0.3">
      <c r="A35606" s="5">
        <v>1004114</v>
      </c>
      <c r="B35606" s="3">
        <v>12963</v>
      </c>
      <c r="C35606" s="3">
        <v>240.88</v>
      </c>
      <c r="D35606" s="4">
        <v>40878</v>
      </c>
      <c r="E35606" s="3">
        <v>241.53</v>
      </c>
      <c r="F35606" s="6">
        <v>42491</v>
      </c>
    </row>
    <row r="35607" spans="1:6" x14ac:dyDescent="0.3">
      <c r="A35607" s="5">
        <v>1004123</v>
      </c>
      <c r="B35607" s="3">
        <v>8377</v>
      </c>
      <c r="C35607" s="3">
        <v>14288.761689999999</v>
      </c>
      <c r="D35607" s="4">
        <v>41944</v>
      </c>
      <c r="E35607" s="3">
        <v>414.32</v>
      </c>
      <c r="F35607" s="6">
        <v>42491</v>
      </c>
    </row>
    <row r="35608" spans="1:6" x14ac:dyDescent="0.3">
      <c r="A35608" s="5">
        <v>1004131</v>
      </c>
      <c r="B35608" s="3">
        <v>4767</v>
      </c>
      <c r="C35608" s="3">
        <v>11264.458049999999</v>
      </c>
      <c r="D35608" s="4">
        <v>41944</v>
      </c>
      <c r="E35608" s="3">
        <v>318.19</v>
      </c>
      <c r="F35608" s="6">
        <v>41944</v>
      </c>
    </row>
    <row r="35609" spans="1:6" x14ac:dyDescent="0.3">
      <c r="A35609" s="5">
        <v>1004134</v>
      </c>
      <c r="B35609" s="3">
        <v>6034</v>
      </c>
      <c r="C35609" s="3">
        <v>10351.271699999999</v>
      </c>
      <c r="D35609" s="4">
        <v>41944</v>
      </c>
      <c r="E35609" s="3">
        <v>301.18</v>
      </c>
      <c r="F35609" s="6">
        <v>42491</v>
      </c>
    </row>
    <row r="35610" spans="1:6" x14ac:dyDescent="0.3">
      <c r="A35610" s="5">
        <v>1004136</v>
      </c>
      <c r="B35610" s="3">
        <v>40483</v>
      </c>
      <c r="C35610" s="3">
        <v>5800.4607820000001</v>
      </c>
      <c r="D35610" s="4">
        <v>41944</v>
      </c>
      <c r="E35610" s="3">
        <v>170.32</v>
      </c>
      <c r="F35610" s="6">
        <v>42491</v>
      </c>
    </row>
    <row r="35611" spans="1:6" x14ac:dyDescent="0.3">
      <c r="A35611" s="5">
        <v>1004138</v>
      </c>
      <c r="B35611" s="3">
        <v>10222</v>
      </c>
      <c r="C35611" s="3">
        <v>10091.944740000001</v>
      </c>
      <c r="D35611" s="4">
        <v>41852</v>
      </c>
      <c r="E35611" s="3">
        <v>665.57</v>
      </c>
      <c r="F35611" s="6">
        <v>42491</v>
      </c>
    </row>
    <row r="35612" spans="1:6" x14ac:dyDescent="0.3">
      <c r="A35612" s="5">
        <v>1004142</v>
      </c>
      <c r="B35612" s="3">
        <v>9712</v>
      </c>
      <c r="C35612" s="3">
        <v>7145.6975110000003</v>
      </c>
      <c r="D35612" s="4">
        <v>41944</v>
      </c>
      <c r="E35612" s="3">
        <v>208.05</v>
      </c>
      <c r="F35612" s="6">
        <v>42401</v>
      </c>
    </row>
    <row r="35613" spans="1:6" x14ac:dyDescent="0.3">
      <c r="A35613" s="5">
        <v>1004145</v>
      </c>
      <c r="B35613" s="3">
        <v>6231</v>
      </c>
      <c r="C35613" s="3">
        <v>8642.5015000000003</v>
      </c>
      <c r="D35613" s="4">
        <v>41426</v>
      </c>
      <c r="E35613" s="3">
        <v>4225.08</v>
      </c>
      <c r="F35613" s="6">
        <v>42278</v>
      </c>
    </row>
    <row r="35614" spans="1:6" x14ac:dyDescent="0.3">
      <c r="A35614" s="5">
        <v>1004149</v>
      </c>
      <c r="B35614" s="3">
        <v>3270</v>
      </c>
      <c r="C35614" s="3">
        <v>8571.4609519999995</v>
      </c>
      <c r="D35614" s="4">
        <v>41183</v>
      </c>
      <c r="E35614" s="3">
        <v>6035.43</v>
      </c>
      <c r="F35614" s="6">
        <v>41883</v>
      </c>
    </row>
    <row r="35615" spans="1:6" x14ac:dyDescent="0.3">
      <c r="A35615" s="5">
        <v>1004151</v>
      </c>
      <c r="B35615" s="3">
        <v>2769</v>
      </c>
      <c r="C35615" s="3">
        <v>5217.8599999999997</v>
      </c>
      <c r="D35615" s="4">
        <v>41518</v>
      </c>
      <c r="E35615" s="3">
        <v>219.04</v>
      </c>
      <c r="F35615" s="6">
        <v>41671</v>
      </c>
    </row>
    <row r="35616" spans="1:6" x14ac:dyDescent="0.3">
      <c r="A35616" s="5">
        <v>1004153</v>
      </c>
      <c r="B35616" s="3">
        <v>15411</v>
      </c>
      <c r="C35616" s="3">
        <v>30548.214100000001</v>
      </c>
      <c r="D35616" s="4">
        <v>41153</v>
      </c>
      <c r="E35616" s="3">
        <v>24276.39</v>
      </c>
      <c r="F35616" s="6">
        <v>41944</v>
      </c>
    </row>
    <row r="35617" spans="1:6" x14ac:dyDescent="0.3">
      <c r="A35617" s="5">
        <v>1004157</v>
      </c>
      <c r="B35617" s="3">
        <v>4298</v>
      </c>
      <c r="C35617" s="3">
        <v>5357.8876319999999</v>
      </c>
      <c r="D35617" s="4">
        <v>41091</v>
      </c>
      <c r="E35617" s="3">
        <v>4205.79</v>
      </c>
      <c r="F35617" s="6">
        <v>42186</v>
      </c>
    </row>
    <row r="35618" spans="1:6" x14ac:dyDescent="0.3">
      <c r="A35618" s="5">
        <v>1004167</v>
      </c>
      <c r="B35618" s="3">
        <v>6609</v>
      </c>
      <c r="C35618" s="3">
        <v>2501.8000000000002</v>
      </c>
      <c r="D35618" s="4">
        <v>41153</v>
      </c>
      <c r="E35618" s="3">
        <v>250.33</v>
      </c>
      <c r="F35618" s="6">
        <v>42491</v>
      </c>
    </row>
    <row r="35619" spans="1:6" x14ac:dyDescent="0.3">
      <c r="A35619" s="5">
        <v>1004168</v>
      </c>
      <c r="B35619" s="3">
        <v>11387</v>
      </c>
      <c r="C35619" s="3">
        <v>12972.46566</v>
      </c>
      <c r="D35619" s="4">
        <v>41671</v>
      </c>
      <c r="E35619" s="3">
        <v>1218.18</v>
      </c>
      <c r="F35619" s="6">
        <v>41671</v>
      </c>
    </row>
    <row r="35620" spans="1:6" x14ac:dyDescent="0.3">
      <c r="A35620" s="5">
        <v>1004175</v>
      </c>
      <c r="B35620" s="3">
        <v>13646</v>
      </c>
      <c r="C35620" s="3">
        <v>7443.39</v>
      </c>
      <c r="D35620" s="4">
        <v>41579</v>
      </c>
      <c r="E35620" s="3">
        <v>276.33999999999997</v>
      </c>
      <c r="F35620" s="6">
        <v>41730</v>
      </c>
    </row>
    <row r="35621" spans="1:6" x14ac:dyDescent="0.3">
      <c r="A35621" s="5">
        <v>1004215</v>
      </c>
      <c r="B35621" s="3">
        <v>0</v>
      </c>
      <c r="C35621" s="3">
        <v>6802.75</v>
      </c>
      <c r="D35621" s="4">
        <v>41730</v>
      </c>
      <c r="E35621" s="3">
        <v>234.68</v>
      </c>
      <c r="F35621" s="6">
        <v>42461</v>
      </c>
    </row>
    <row r="35622" spans="1:6" x14ac:dyDescent="0.3">
      <c r="A35622" s="5">
        <v>1004227</v>
      </c>
      <c r="B35622" s="3">
        <v>8425</v>
      </c>
      <c r="C35622" s="3">
        <v>14228.740589999999</v>
      </c>
      <c r="D35622" s="4">
        <v>40909</v>
      </c>
      <c r="E35622" s="3">
        <v>13778.28</v>
      </c>
      <c r="F35622" s="6">
        <v>42125</v>
      </c>
    </row>
    <row r="35623" spans="1:6" x14ac:dyDescent="0.3">
      <c r="A35623" s="5">
        <v>1004229</v>
      </c>
      <c r="B35623" s="3">
        <v>2791</v>
      </c>
      <c r="C35623" s="3">
        <v>5953.69</v>
      </c>
      <c r="D35623" s="4">
        <v>42036</v>
      </c>
      <c r="E35623" s="3">
        <v>8.84</v>
      </c>
      <c r="F35623" s="6">
        <v>42005</v>
      </c>
    </row>
    <row r="35624" spans="1:6" x14ac:dyDescent="0.3">
      <c r="A35624" s="5">
        <v>1004240</v>
      </c>
      <c r="B35624" s="3">
        <v>6797</v>
      </c>
      <c r="C35624" s="3">
        <v>13680.664140000001</v>
      </c>
      <c r="D35624" s="4">
        <v>42064</v>
      </c>
      <c r="E35624" s="3">
        <v>4403.2299999999996</v>
      </c>
      <c r="F35624" s="6">
        <v>42461</v>
      </c>
    </row>
    <row r="35625" spans="1:6" x14ac:dyDescent="0.3">
      <c r="A35625" s="5">
        <v>1004274</v>
      </c>
      <c r="B35625" s="3">
        <v>1531</v>
      </c>
      <c r="C35625" s="3">
        <v>14511.33907</v>
      </c>
      <c r="D35625" s="4">
        <v>41699</v>
      </c>
      <c r="E35625" s="3">
        <v>3591.37</v>
      </c>
      <c r="F35625" s="6">
        <v>41699</v>
      </c>
    </row>
    <row r="35626" spans="1:6" x14ac:dyDescent="0.3">
      <c r="A35626" s="5">
        <v>1004324</v>
      </c>
      <c r="B35626" s="3">
        <v>18367</v>
      </c>
      <c r="C35626" s="3">
        <v>22638.990709999998</v>
      </c>
      <c r="D35626" s="4">
        <v>41306</v>
      </c>
      <c r="E35626" s="3">
        <v>13261.79</v>
      </c>
      <c r="F35626" s="6">
        <v>42217</v>
      </c>
    </row>
    <row r="35627" spans="1:6" x14ac:dyDescent="0.3">
      <c r="A35627" s="5">
        <v>1004332</v>
      </c>
      <c r="B35627" s="3">
        <v>17438</v>
      </c>
      <c r="C35627" s="3">
        <v>14590.368619999999</v>
      </c>
      <c r="D35627" s="4">
        <v>41944</v>
      </c>
      <c r="E35627" s="3">
        <v>416.17</v>
      </c>
      <c r="F35627" s="6">
        <v>41944</v>
      </c>
    </row>
    <row r="35628" spans="1:6" x14ac:dyDescent="0.3">
      <c r="A35628" s="5">
        <v>1004336</v>
      </c>
      <c r="B35628" s="3">
        <v>2134</v>
      </c>
      <c r="C35628" s="3">
        <v>32327.05127</v>
      </c>
      <c r="D35628" s="4">
        <v>41030</v>
      </c>
      <c r="E35628" s="3">
        <v>28694.29</v>
      </c>
      <c r="F35628" s="6">
        <v>42186</v>
      </c>
    </row>
    <row r="35629" spans="1:6" x14ac:dyDescent="0.3">
      <c r="A35629" s="5">
        <v>1004345</v>
      </c>
      <c r="B35629" s="3">
        <v>11442</v>
      </c>
      <c r="C35629" s="3">
        <v>1003.53</v>
      </c>
      <c r="D35629" s="4">
        <v>40969</v>
      </c>
      <c r="E35629" s="3">
        <v>335.45</v>
      </c>
      <c r="F35629" s="6">
        <v>42491</v>
      </c>
    </row>
    <row r="35630" spans="1:6" x14ac:dyDescent="0.3">
      <c r="A35630" s="5">
        <v>1004353</v>
      </c>
      <c r="B35630" s="3">
        <v>47749</v>
      </c>
      <c r="C35630" s="3">
        <v>33243.14</v>
      </c>
      <c r="D35630" s="4">
        <v>41944</v>
      </c>
      <c r="E35630" s="3">
        <v>12798.86</v>
      </c>
      <c r="F35630" s="6">
        <v>41944</v>
      </c>
    </row>
    <row r="35631" spans="1:6" x14ac:dyDescent="0.3">
      <c r="A35631" s="5">
        <v>1004358</v>
      </c>
      <c r="B35631" s="3">
        <v>6261</v>
      </c>
      <c r="C35631" s="3">
        <v>12209.96471</v>
      </c>
      <c r="D35631" s="4">
        <v>41699</v>
      </c>
      <c r="E35631" s="3">
        <v>2958.72</v>
      </c>
      <c r="F35631" s="6">
        <v>42491</v>
      </c>
    </row>
    <row r="35632" spans="1:6" x14ac:dyDescent="0.3">
      <c r="A35632" s="5">
        <v>1004381</v>
      </c>
      <c r="B35632" s="3">
        <v>6710</v>
      </c>
      <c r="C35632" s="3">
        <v>3298.0127050000001</v>
      </c>
      <c r="D35632" s="4">
        <v>41699</v>
      </c>
      <c r="E35632" s="3">
        <v>826.25</v>
      </c>
      <c r="F35632" s="6">
        <v>42430</v>
      </c>
    </row>
    <row r="35633" spans="1:6" x14ac:dyDescent="0.3">
      <c r="A35633" s="5">
        <v>1004390</v>
      </c>
      <c r="B35633" s="3">
        <v>1598</v>
      </c>
      <c r="C35633" s="3">
        <v>5182.4442339999996</v>
      </c>
      <c r="D35633" s="4">
        <v>41334</v>
      </c>
      <c r="E35633" s="3">
        <v>789.9</v>
      </c>
      <c r="F35633" s="6">
        <v>41334</v>
      </c>
    </row>
    <row r="35634" spans="1:6" x14ac:dyDescent="0.3">
      <c r="A35634" s="5">
        <v>1004403</v>
      </c>
      <c r="B35634" s="3">
        <v>4332</v>
      </c>
      <c r="C35634" s="3">
        <v>3786.5930629999998</v>
      </c>
      <c r="D35634" s="4">
        <v>41944</v>
      </c>
      <c r="E35634" s="3">
        <v>110.18</v>
      </c>
      <c r="F35634" s="6">
        <v>41944</v>
      </c>
    </row>
    <row r="35635" spans="1:6" x14ac:dyDescent="0.3">
      <c r="A35635" s="5">
        <v>1004453</v>
      </c>
      <c r="B35635" s="3">
        <v>341</v>
      </c>
      <c r="C35635" s="3">
        <v>35085.150070000003</v>
      </c>
      <c r="D35635" s="4">
        <v>42156</v>
      </c>
      <c r="E35635" s="3">
        <v>9754.4699999999993</v>
      </c>
      <c r="F35635" s="6">
        <v>42401</v>
      </c>
    </row>
    <row r="35636" spans="1:6" x14ac:dyDescent="0.3">
      <c r="A35636" s="5">
        <v>1004455</v>
      </c>
      <c r="B35636" s="3">
        <v>13093</v>
      </c>
      <c r="C35636" s="3">
        <v>11264.458049999999</v>
      </c>
      <c r="D35636" s="4">
        <v>41944</v>
      </c>
      <c r="E35636" s="3">
        <v>320.51</v>
      </c>
      <c r="F35636" s="6">
        <v>42491</v>
      </c>
    </row>
    <row r="35637" spans="1:6" x14ac:dyDescent="0.3">
      <c r="A35637" s="5">
        <v>1004462</v>
      </c>
      <c r="B35637" s="3">
        <v>5143</v>
      </c>
      <c r="C35637" s="3">
        <v>9707.8799999999992</v>
      </c>
      <c r="D35637" s="4">
        <v>41395</v>
      </c>
      <c r="E35637" s="3">
        <v>40.119999999999997</v>
      </c>
      <c r="F35637" s="6">
        <v>41518</v>
      </c>
    </row>
    <row r="35638" spans="1:6" x14ac:dyDescent="0.3">
      <c r="A35638" s="5">
        <v>1004484</v>
      </c>
      <c r="B35638" s="3">
        <v>7072</v>
      </c>
      <c r="C35638" s="3">
        <v>11907.347320000001</v>
      </c>
      <c r="D35638" s="4">
        <v>41944</v>
      </c>
      <c r="E35638" s="3">
        <v>341.79</v>
      </c>
      <c r="F35638" s="6">
        <v>42217</v>
      </c>
    </row>
    <row r="35639" spans="1:6" x14ac:dyDescent="0.3">
      <c r="A35639" s="5">
        <v>1004491</v>
      </c>
      <c r="B35639" s="3">
        <v>24593</v>
      </c>
      <c r="C35639" s="3">
        <v>32867.019079999998</v>
      </c>
      <c r="D35639" s="4">
        <v>41030</v>
      </c>
      <c r="E35639" s="3">
        <v>29391.52</v>
      </c>
      <c r="F35639" s="6">
        <v>42339</v>
      </c>
    </row>
    <row r="35640" spans="1:6" x14ac:dyDescent="0.3">
      <c r="A35640" s="5">
        <v>1004496</v>
      </c>
      <c r="B35640" s="3">
        <v>3179</v>
      </c>
      <c r="C35640" s="3">
        <v>6079.2863129999996</v>
      </c>
      <c r="D35640" s="4">
        <v>41944</v>
      </c>
      <c r="E35640" s="3">
        <v>173.96</v>
      </c>
      <c r="F35640" s="6">
        <v>41944</v>
      </c>
    </row>
    <row r="35641" spans="1:6" x14ac:dyDescent="0.3">
      <c r="A35641" s="5">
        <v>1004502</v>
      </c>
      <c r="B35641" s="3">
        <v>1643</v>
      </c>
      <c r="C35641" s="3">
        <v>3164.8149239999998</v>
      </c>
      <c r="D35641" s="4">
        <v>41244</v>
      </c>
      <c r="E35641" s="3">
        <v>265.88</v>
      </c>
      <c r="F35641" s="6">
        <v>42461</v>
      </c>
    </row>
    <row r="35642" spans="1:6" x14ac:dyDescent="0.3">
      <c r="A35642" s="5">
        <v>1004514</v>
      </c>
      <c r="B35642" s="3">
        <v>12547</v>
      </c>
      <c r="C35642" s="3">
        <v>30591.21933</v>
      </c>
      <c r="D35642" s="4">
        <v>41671</v>
      </c>
      <c r="E35642" s="3">
        <v>1956.53</v>
      </c>
      <c r="F35642" s="6">
        <v>41699</v>
      </c>
    </row>
    <row r="35643" spans="1:6" x14ac:dyDescent="0.3">
      <c r="A35643" s="5">
        <v>1004545</v>
      </c>
      <c r="B35643" s="3">
        <v>3845</v>
      </c>
      <c r="C35643" s="3">
        <v>4811.7327670000004</v>
      </c>
      <c r="D35643" s="4">
        <v>41944</v>
      </c>
      <c r="E35643" s="3">
        <v>145.88999999999999</v>
      </c>
      <c r="F35643" s="6">
        <v>41944</v>
      </c>
    </row>
    <row r="35644" spans="1:6" x14ac:dyDescent="0.3">
      <c r="A35644" s="5">
        <v>1004608</v>
      </c>
      <c r="B35644" s="3">
        <v>1990</v>
      </c>
      <c r="C35644" s="3">
        <v>4446.3669669999999</v>
      </c>
      <c r="D35644" s="4">
        <v>41944</v>
      </c>
      <c r="E35644" s="3">
        <v>128.54</v>
      </c>
      <c r="F35644" s="6">
        <v>42491</v>
      </c>
    </row>
    <row r="35645" spans="1:6" x14ac:dyDescent="0.3">
      <c r="A35645" s="5">
        <v>1004670</v>
      </c>
      <c r="B35645" s="3">
        <v>8493</v>
      </c>
      <c r="C35645" s="3">
        <v>4046.14</v>
      </c>
      <c r="D35645" s="4">
        <v>41275</v>
      </c>
      <c r="E35645" s="3">
        <v>289.10000000000002</v>
      </c>
      <c r="F35645" s="6">
        <v>42491</v>
      </c>
    </row>
    <row r="35646" spans="1:6" x14ac:dyDescent="0.3">
      <c r="A35646" s="5">
        <v>1004685</v>
      </c>
      <c r="B35646" s="3">
        <v>7792</v>
      </c>
      <c r="C35646" s="3">
        <v>6574.0292319999999</v>
      </c>
      <c r="D35646" s="4">
        <v>41699</v>
      </c>
      <c r="E35646" s="3">
        <v>1604.23</v>
      </c>
      <c r="F35646" s="6">
        <v>42491</v>
      </c>
    </row>
    <row r="35647" spans="1:6" x14ac:dyDescent="0.3">
      <c r="A35647" s="5">
        <v>1004695</v>
      </c>
      <c r="B35647" s="3">
        <v>0</v>
      </c>
      <c r="C35647" s="3">
        <v>7717.2677510000003</v>
      </c>
      <c r="D35647" s="4">
        <v>41061</v>
      </c>
      <c r="E35647" s="3">
        <v>741.4</v>
      </c>
      <c r="F35647" s="6">
        <v>41061</v>
      </c>
    </row>
    <row r="35648" spans="1:6" x14ac:dyDescent="0.3">
      <c r="A35648" s="5">
        <v>1004713</v>
      </c>
      <c r="B35648" s="3">
        <v>11195</v>
      </c>
      <c r="C35648" s="3">
        <v>31955.08</v>
      </c>
      <c r="D35648" s="4">
        <v>42278</v>
      </c>
      <c r="E35648" s="3">
        <v>7218.6</v>
      </c>
      <c r="F35648" s="6">
        <v>42491</v>
      </c>
    </row>
    <row r="35649" spans="1:6" x14ac:dyDescent="0.3">
      <c r="A35649" s="5">
        <v>1004741</v>
      </c>
      <c r="B35649" s="3">
        <v>106307</v>
      </c>
      <c r="C35649" s="3">
        <v>7879.7011039999998</v>
      </c>
      <c r="D35649" s="4">
        <v>41153</v>
      </c>
      <c r="E35649" s="3">
        <v>5644.8</v>
      </c>
      <c r="F35649" s="6">
        <v>42430</v>
      </c>
    </row>
    <row r="35650" spans="1:6" x14ac:dyDescent="0.3">
      <c r="A35650" s="5">
        <v>1004771</v>
      </c>
      <c r="B35650" s="3">
        <v>10100</v>
      </c>
      <c r="C35650" s="3">
        <v>13097.51995</v>
      </c>
      <c r="D35650" s="4">
        <v>41730</v>
      </c>
      <c r="E35650" s="3">
        <v>2873.01</v>
      </c>
      <c r="F35650" s="6">
        <v>41791</v>
      </c>
    </row>
    <row r="35651" spans="1:6" x14ac:dyDescent="0.3">
      <c r="A35651" s="5">
        <v>1004804</v>
      </c>
      <c r="B35651" s="3">
        <v>6572</v>
      </c>
      <c r="C35651" s="3">
        <v>9012.3237480000007</v>
      </c>
      <c r="D35651" s="4">
        <v>41974</v>
      </c>
      <c r="E35651" s="3">
        <v>257.19</v>
      </c>
      <c r="F35651" s="6">
        <v>41944</v>
      </c>
    </row>
    <row r="35652" spans="1:6" x14ac:dyDescent="0.3">
      <c r="A35652" s="5">
        <v>1004826</v>
      </c>
      <c r="B35652" s="3">
        <v>3694</v>
      </c>
      <c r="C35652" s="3">
        <v>8744.5434590000004</v>
      </c>
      <c r="D35652" s="4">
        <v>40940</v>
      </c>
      <c r="E35652" s="3">
        <v>8149.11</v>
      </c>
      <c r="F35652" s="6">
        <v>42491</v>
      </c>
    </row>
    <row r="35653" spans="1:6" x14ac:dyDescent="0.3">
      <c r="A35653" s="5">
        <v>1004841</v>
      </c>
      <c r="B35653" s="3">
        <v>9968</v>
      </c>
      <c r="C35653" s="3">
        <v>48716.429940000002</v>
      </c>
      <c r="D35653" s="4">
        <v>42370</v>
      </c>
      <c r="E35653" s="3">
        <v>8570.73</v>
      </c>
      <c r="F35653" s="6">
        <v>42401</v>
      </c>
    </row>
    <row r="35654" spans="1:6" x14ac:dyDescent="0.3">
      <c r="A35654" s="5">
        <v>1004844</v>
      </c>
      <c r="B35654" s="3">
        <v>14667</v>
      </c>
      <c r="C35654" s="3">
        <v>3829.3657119999998</v>
      </c>
      <c r="D35654" s="4">
        <v>41852</v>
      </c>
      <c r="E35654" s="3">
        <v>423.05</v>
      </c>
      <c r="F35654" s="6">
        <v>41852</v>
      </c>
    </row>
    <row r="35655" spans="1:6" x14ac:dyDescent="0.3">
      <c r="A35655" s="5">
        <v>1004851</v>
      </c>
      <c r="B35655" s="3">
        <v>40882</v>
      </c>
      <c r="C35655" s="3">
        <v>29710.68</v>
      </c>
      <c r="D35655" s="4">
        <v>42036</v>
      </c>
      <c r="E35655" s="3">
        <v>9842.23</v>
      </c>
      <c r="F35655" s="6">
        <v>42491</v>
      </c>
    </row>
    <row r="35656" spans="1:6" x14ac:dyDescent="0.3">
      <c r="A35656" s="5">
        <v>1004864</v>
      </c>
      <c r="B35656" s="3">
        <v>1540</v>
      </c>
      <c r="C35656" s="3">
        <v>5715.56</v>
      </c>
      <c r="D35656" s="4">
        <v>41974</v>
      </c>
      <c r="E35656" s="3">
        <v>164.09</v>
      </c>
      <c r="F35656" s="6">
        <v>42339</v>
      </c>
    </row>
    <row r="35657" spans="1:6" x14ac:dyDescent="0.3">
      <c r="A35657" s="5">
        <v>1004899</v>
      </c>
      <c r="B35657" s="3">
        <v>33475</v>
      </c>
      <c r="C35657" s="3">
        <v>26494.873230000001</v>
      </c>
      <c r="D35657" s="4">
        <v>41913</v>
      </c>
      <c r="E35657" s="3">
        <v>1478.06</v>
      </c>
      <c r="F35657" s="6">
        <v>42491</v>
      </c>
    </row>
    <row r="35658" spans="1:6" x14ac:dyDescent="0.3">
      <c r="A35658" s="5">
        <v>1004908</v>
      </c>
      <c r="B35658" s="3">
        <v>18050</v>
      </c>
      <c r="C35658" s="3">
        <v>8372.8493780000008</v>
      </c>
      <c r="D35658" s="4">
        <v>41944</v>
      </c>
      <c r="E35658" s="3">
        <v>242.68</v>
      </c>
      <c r="F35658" s="6">
        <v>41944</v>
      </c>
    </row>
    <row r="35659" spans="1:6" x14ac:dyDescent="0.3">
      <c r="A35659" s="5">
        <v>1004936</v>
      </c>
      <c r="B35659" s="3">
        <v>9309</v>
      </c>
      <c r="C35659" s="3">
        <v>11997.26736</v>
      </c>
      <c r="D35659" s="4">
        <v>41030</v>
      </c>
      <c r="E35659" s="3">
        <v>10677.41</v>
      </c>
      <c r="F35659" s="6">
        <v>41030</v>
      </c>
    </row>
    <row r="35660" spans="1:6" x14ac:dyDescent="0.3">
      <c r="A35660" s="5">
        <v>1004939</v>
      </c>
      <c r="B35660" s="3">
        <v>7653</v>
      </c>
      <c r="C35660" s="3">
        <v>7075.95291</v>
      </c>
      <c r="D35660" s="4">
        <v>41883</v>
      </c>
      <c r="E35660" s="3">
        <v>604.16999999999996</v>
      </c>
      <c r="F35660" s="6">
        <v>42036</v>
      </c>
    </row>
    <row r="35661" spans="1:6" x14ac:dyDescent="0.3">
      <c r="A35661" s="5">
        <v>1004991</v>
      </c>
      <c r="B35661" s="3">
        <v>0</v>
      </c>
      <c r="C35661" s="3">
        <v>656.34</v>
      </c>
      <c r="D35661" s="4">
        <v>40940</v>
      </c>
      <c r="E35661" s="3">
        <v>219.04</v>
      </c>
      <c r="F35661" s="6">
        <v>42491</v>
      </c>
    </row>
    <row r="35662" spans="1:6" x14ac:dyDescent="0.3">
      <c r="A35662" s="5">
        <v>1005015</v>
      </c>
      <c r="B35662" s="3">
        <v>2374</v>
      </c>
      <c r="C35662" s="3">
        <v>6766.497445</v>
      </c>
      <c r="D35662" s="4">
        <v>41334</v>
      </c>
      <c r="E35662" s="3">
        <v>3802.79</v>
      </c>
      <c r="F35662" s="6">
        <v>41334</v>
      </c>
    </row>
    <row r="35663" spans="1:6" x14ac:dyDescent="0.3">
      <c r="A35663" s="5">
        <v>1005050</v>
      </c>
      <c r="B35663" s="3">
        <v>5282</v>
      </c>
      <c r="C35663" s="3">
        <v>18053.280019999998</v>
      </c>
      <c r="D35663" s="4">
        <v>42461</v>
      </c>
      <c r="E35663" s="3">
        <v>2351.36</v>
      </c>
      <c r="F35663" s="6">
        <v>42461</v>
      </c>
    </row>
    <row r="35664" spans="1:6" x14ac:dyDescent="0.3">
      <c r="A35664" s="5">
        <v>1005052</v>
      </c>
      <c r="B35664" s="3">
        <v>3312</v>
      </c>
      <c r="C35664" s="3">
        <v>5825.4276890000001</v>
      </c>
      <c r="D35664" s="4">
        <v>41852</v>
      </c>
      <c r="E35664" s="3">
        <v>474.38</v>
      </c>
      <c r="F35664" s="6">
        <v>42430</v>
      </c>
    </row>
    <row r="35665" spans="1:6" x14ac:dyDescent="0.3">
      <c r="A35665" s="5">
        <v>1005067</v>
      </c>
      <c r="B35665" s="3">
        <v>38093</v>
      </c>
      <c r="C35665" s="3">
        <v>33342.689299999998</v>
      </c>
      <c r="D35665" s="4">
        <v>41852</v>
      </c>
      <c r="E35665" s="3">
        <v>14253.84</v>
      </c>
      <c r="F35665" s="6">
        <v>41852</v>
      </c>
    </row>
    <row r="35666" spans="1:6" x14ac:dyDescent="0.3">
      <c r="A35666" s="5">
        <v>1005073</v>
      </c>
      <c r="B35666" s="3">
        <v>6028</v>
      </c>
      <c r="C35666" s="3">
        <v>9747.1598099999992</v>
      </c>
      <c r="D35666" s="4">
        <v>41061</v>
      </c>
      <c r="E35666" s="3">
        <v>7979.09</v>
      </c>
      <c r="F35666" s="6">
        <v>42370</v>
      </c>
    </row>
    <row r="35667" spans="1:6" x14ac:dyDescent="0.3">
      <c r="A35667" s="5">
        <v>1005129</v>
      </c>
      <c r="B35667" s="3">
        <v>12325</v>
      </c>
      <c r="C35667" s="3">
        <v>4055.1941590000001</v>
      </c>
      <c r="D35667" s="4">
        <v>41944</v>
      </c>
      <c r="E35667" s="3">
        <v>119.19</v>
      </c>
      <c r="F35667" s="6">
        <v>41944</v>
      </c>
    </row>
    <row r="35668" spans="1:6" x14ac:dyDescent="0.3">
      <c r="A35668" s="5">
        <v>1005144</v>
      </c>
      <c r="B35668" s="3">
        <v>1355</v>
      </c>
      <c r="C35668" s="3">
        <v>6687.8161229999996</v>
      </c>
      <c r="D35668" s="4">
        <v>41730</v>
      </c>
      <c r="E35668" s="3">
        <v>1469.96</v>
      </c>
      <c r="F35668" s="6">
        <v>42339</v>
      </c>
    </row>
    <row r="35669" spans="1:6" x14ac:dyDescent="0.3">
      <c r="A35669" s="5">
        <v>1005145</v>
      </c>
      <c r="B35669" s="3">
        <v>9562</v>
      </c>
      <c r="C35669" s="3">
        <v>9681.26</v>
      </c>
      <c r="D35669" s="4">
        <v>41609</v>
      </c>
      <c r="E35669" s="3">
        <v>317.33</v>
      </c>
      <c r="F35669" s="6">
        <v>41699</v>
      </c>
    </row>
    <row r="35670" spans="1:6" x14ac:dyDescent="0.3">
      <c r="A35670" s="5">
        <v>1005146</v>
      </c>
      <c r="B35670" s="3">
        <v>11068</v>
      </c>
      <c r="C35670" s="3">
        <v>24936.22005</v>
      </c>
      <c r="D35670" s="4">
        <v>42064</v>
      </c>
      <c r="E35670" s="3">
        <v>861.8</v>
      </c>
      <c r="F35670" s="6">
        <v>42064</v>
      </c>
    </row>
    <row r="35671" spans="1:6" x14ac:dyDescent="0.3">
      <c r="A35671" s="5">
        <v>1005153</v>
      </c>
      <c r="B35671" s="3">
        <v>1399</v>
      </c>
      <c r="C35671" s="3">
        <v>3027.12</v>
      </c>
      <c r="D35671" s="4">
        <v>40878</v>
      </c>
      <c r="E35671" s="3">
        <v>3027.27</v>
      </c>
      <c r="F35671" s="6">
        <v>40878</v>
      </c>
    </row>
    <row r="35672" spans="1:6" x14ac:dyDescent="0.3">
      <c r="A35672" s="5">
        <v>1005156</v>
      </c>
      <c r="B35672" s="3">
        <v>2965</v>
      </c>
      <c r="C35672" s="3">
        <v>12653.184639999999</v>
      </c>
      <c r="D35672" s="4">
        <v>41548</v>
      </c>
      <c r="E35672" s="3">
        <v>4636.51</v>
      </c>
      <c r="F35672" s="6">
        <v>42491</v>
      </c>
    </row>
    <row r="35673" spans="1:6" x14ac:dyDescent="0.3">
      <c r="A35673" s="5">
        <v>1005161</v>
      </c>
      <c r="B35673" s="3">
        <v>9274</v>
      </c>
      <c r="C35673" s="3">
        <v>2861.23</v>
      </c>
      <c r="D35673" s="4">
        <v>41183</v>
      </c>
      <c r="E35673" s="3">
        <v>215.69</v>
      </c>
      <c r="F35673" s="6">
        <v>41334</v>
      </c>
    </row>
    <row r="35674" spans="1:6" x14ac:dyDescent="0.3">
      <c r="A35674" s="5">
        <v>1005168</v>
      </c>
      <c r="B35674" s="3">
        <v>31636</v>
      </c>
      <c r="C35674" s="3">
        <v>38696.212030000002</v>
      </c>
      <c r="D35674" s="4">
        <v>41518</v>
      </c>
      <c r="E35674" s="3">
        <v>15711.02</v>
      </c>
      <c r="F35674" s="6">
        <v>41548</v>
      </c>
    </row>
    <row r="35675" spans="1:6" x14ac:dyDescent="0.3">
      <c r="A35675" s="5">
        <v>1005170</v>
      </c>
      <c r="B35675" s="3">
        <v>973</v>
      </c>
      <c r="C35675" s="3">
        <v>6014.7211230000003</v>
      </c>
      <c r="D35675" s="4">
        <v>41944</v>
      </c>
      <c r="E35675" s="3">
        <v>178.68</v>
      </c>
      <c r="F35675" s="6">
        <v>41944</v>
      </c>
    </row>
    <row r="35676" spans="1:6" x14ac:dyDescent="0.3">
      <c r="A35676" s="5">
        <v>1005579</v>
      </c>
      <c r="B35676" s="3">
        <v>4813</v>
      </c>
      <c r="C35676" s="3">
        <v>4240.28</v>
      </c>
      <c r="D35676" s="4">
        <v>41334</v>
      </c>
      <c r="E35676" s="3">
        <v>248.07</v>
      </c>
      <c r="F35676" s="6">
        <v>41487</v>
      </c>
    </row>
    <row r="35677" spans="1:6" x14ac:dyDescent="0.3">
      <c r="A35677" s="5">
        <v>1005627</v>
      </c>
      <c r="B35677" s="3">
        <v>39396</v>
      </c>
      <c r="C35677" s="3">
        <v>32388.5</v>
      </c>
      <c r="D35677" s="4">
        <v>41487</v>
      </c>
      <c r="E35677" s="3">
        <v>43</v>
      </c>
      <c r="F35677" s="6">
        <v>41579</v>
      </c>
    </row>
    <row r="35678" spans="1:6" x14ac:dyDescent="0.3">
      <c r="A35678" s="5">
        <v>1005669</v>
      </c>
      <c r="B35678" s="3">
        <v>6371</v>
      </c>
      <c r="C35678" s="3">
        <v>25493.4</v>
      </c>
      <c r="D35678" s="4">
        <v>42491</v>
      </c>
      <c r="E35678" s="3">
        <v>472.14</v>
      </c>
      <c r="F35678" s="6">
        <v>42491</v>
      </c>
    </row>
    <row r="35679" spans="1:6" x14ac:dyDescent="0.3">
      <c r="A35679" s="5">
        <v>1005707</v>
      </c>
      <c r="B35679" s="3">
        <v>5080</v>
      </c>
      <c r="C35679" s="3">
        <v>2791.5</v>
      </c>
      <c r="D35679" s="4">
        <v>42491</v>
      </c>
      <c r="E35679" s="3">
        <v>51.49</v>
      </c>
      <c r="F35679" s="6">
        <v>42491</v>
      </c>
    </row>
    <row r="35680" spans="1:6" x14ac:dyDescent="0.3">
      <c r="A35680" s="5">
        <v>1005735</v>
      </c>
      <c r="B35680" s="3">
        <v>112522</v>
      </c>
      <c r="C35680" s="3">
        <v>24879.9</v>
      </c>
      <c r="D35680" s="4">
        <v>41944</v>
      </c>
      <c r="E35680" s="3">
        <v>9841.9500000000007</v>
      </c>
      <c r="F35680" s="6">
        <v>41974</v>
      </c>
    </row>
    <row r="35681" spans="1:6" x14ac:dyDescent="0.3">
      <c r="A35681" s="5">
        <v>1005763</v>
      </c>
      <c r="B35681" s="3">
        <v>11071</v>
      </c>
      <c r="C35681" s="3">
        <v>3834.8581709999999</v>
      </c>
      <c r="D35681" s="4">
        <v>41944</v>
      </c>
      <c r="E35681" s="3">
        <v>108.96</v>
      </c>
      <c r="F35681" s="6">
        <v>41944</v>
      </c>
    </row>
    <row r="35682" spans="1:6" x14ac:dyDescent="0.3">
      <c r="A35682" s="5">
        <v>1005770</v>
      </c>
      <c r="B35682" s="3">
        <v>36546</v>
      </c>
      <c r="C35682" s="3">
        <v>22862.283169999999</v>
      </c>
      <c r="D35682" s="4">
        <v>41944</v>
      </c>
      <c r="E35682" s="3">
        <v>646.24</v>
      </c>
      <c r="F35682" s="6">
        <v>41974</v>
      </c>
    </row>
    <row r="35683" spans="1:6" x14ac:dyDescent="0.3">
      <c r="A35683" s="5">
        <v>1005771</v>
      </c>
      <c r="B35683" s="3">
        <v>2128</v>
      </c>
      <c r="C35683" s="3">
        <v>16770.843939999999</v>
      </c>
      <c r="D35683" s="4">
        <v>41183</v>
      </c>
      <c r="E35683" s="3">
        <v>11903.32</v>
      </c>
      <c r="F35683" s="6">
        <v>41944</v>
      </c>
    </row>
    <row r="35684" spans="1:6" x14ac:dyDescent="0.3">
      <c r="A35684" s="5">
        <v>1005792</v>
      </c>
      <c r="B35684" s="3">
        <v>4795</v>
      </c>
      <c r="C35684" s="3">
        <v>10099.43396</v>
      </c>
      <c r="D35684" s="4">
        <v>40909</v>
      </c>
      <c r="E35684" s="3">
        <v>9795.7800000000007</v>
      </c>
      <c r="F35684" s="6">
        <v>40909</v>
      </c>
    </row>
    <row r="35685" spans="1:6" x14ac:dyDescent="0.3">
      <c r="A35685" s="5">
        <v>1005808</v>
      </c>
      <c r="B35685" s="3">
        <v>34865</v>
      </c>
      <c r="C35685" s="3">
        <v>17312.59996</v>
      </c>
      <c r="D35685" s="4">
        <v>41214</v>
      </c>
      <c r="E35685" s="3">
        <v>11392.36</v>
      </c>
      <c r="F35685" s="6">
        <v>42036</v>
      </c>
    </row>
    <row r="35686" spans="1:6" x14ac:dyDescent="0.3">
      <c r="A35686" s="5">
        <v>1005831</v>
      </c>
      <c r="B35686" s="3">
        <v>7152</v>
      </c>
      <c r="C35686" s="3">
        <v>1424.3701430000001</v>
      </c>
      <c r="D35686" s="4">
        <v>41944</v>
      </c>
      <c r="E35686" s="3">
        <v>40.619999999999997</v>
      </c>
      <c r="F35686" s="6">
        <v>42186</v>
      </c>
    </row>
    <row r="35687" spans="1:6" x14ac:dyDescent="0.3">
      <c r="A35687" s="5">
        <v>1005837</v>
      </c>
      <c r="B35687" s="3">
        <v>6639</v>
      </c>
      <c r="C35687" s="3">
        <v>8842.6487699999998</v>
      </c>
      <c r="D35687" s="4">
        <v>41944</v>
      </c>
      <c r="E35687" s="3">
        <v>255.84</v>
      </c>
      <c r="F35687" s="6">
        <v>41944</v>
      </c>
    </row>
    <row r="35688" spans="1:6" x14ac:dyDescent="0.3">
      <c r="A35688" s="5">
        <v>1005865</v>
      </c>
      <c r="B35688" s="3">
        <v>5077</v>
      </c>
      <c r="C35688" s="3">
        <v>10232.56314</v>
      </c>
      <c r="D35688" s="4">
        <v>41000</v>
      </c>
      <c r="E35688" s="3">
        <v>9202.2900000000009</v>
      </c>
      <c r="F35688" s="6">
        <v>41671</v>
      </c>
    </row>
    <row r="35689" spans="1:6" x14ac:dyDescent="0.3">
      <c r="A35689" s="5">
        <v>1005884</v>
      </c>
      <c r="B35689" s="3">
        <v>24384</v>
      </c>
      <c r="C35689" s="3">
        <v>11872.21146</v>
      </c>
      <c r="D35689" s="4">
        <v>41426</v>
      </c>
      <c r="E35689" s="3">
        <v>5709.97</v>
      </c>
      <c r="F35689" s="6">
        <v>41426</v>
      </c>
    </row>
    <row r="35690" spans="1:6" x14ac:dyDescent="0.3">
      <c r="A35690" s="5">
        <v>1005896</v>
      </c>
      <c r="B35690" s="3">
        <v>16399</v>
      </c>
      <c r="C35690" s="3">
        <v>35335.943670000001</v>
      </c>
      <c r="D35690" s="4">
        <v>41426</v>
      </c>
      <c r="E35690" s="3">
        <v>23155.89</v>
      </c>
      <c r="F35690" s="6">
        <v>41456</v>
      </c>
    </row>
    <row r="35691" spans="1:6" x14ac:dyDescent="0.3">
      <c r="A35691" s="5">
        <v>1005910</v>
      </c>
      <c r="B35691" s="3">
        <v>1904</v>
      </c>
      <c r="C35691" s="3">
        <v>14901.213970000001</v>
      </c>
      <c r="D35691" s="4">
        <v>41944</v>
      </c>
      <c r="E35691" s="3">
        <v>418.48</v>
      </c>
      <c r="F35691" s="6">
        <v>41944</v>
      </c>
    </row>
    <row r="35692" spans="1:6" x14ac:dyDescent="0.3">
      <c r="A35692" s="5">
        <v>1005932</v>
      </c>
      <c r="B35692" s="3">
        <v>32025</v>
      </c>
      <c r="C35692" s="3">
        <v>15032.532730000001</v>
      </c>
      <c r="D35692" s="4">
        <v>41944</v>
      </c>
      <c r="E35692" s="3">
        <v>472</v>
      </c>
      <c r="F35692" s="6">
        <v>42491</v>
      </c>
    </row>
    <row r="35693" spans="1:6" x14ac:dyDescent="0.3">
      <c r="A35693" s="5">
        <v>1005939</v>
      </c>
      <c r="B35693" s="3">
        <v>4675</v>
      </c>
      <c r="C35693" s="3">
        <v>13044.41</v>
      </c>
      <c r="D35693" s="4">
        <v>41791</v>
      </c>
      <c r="E35693" s="3">
        <v>421.04</v>
      </c>
      <c r="F35693" s="6">
        <v>42491</v>
      </c>
    </row>
    <row r="35694" spans="1:6" x14ac:dyDescent="0.3">
      <c r="A35694" s="5">
        <v>1005957</v>
      </c>
      <c r="B35694" s="3">
        <v>12859</v>
      </c>
      <c r="C35694" s="3">
        <v>28012.904399999999</v>
      </c>
      <c r="D35694" s="4">
        <v>41791</v>
      </c>
      <c r="E35694" s="3">
        <v>13198.17</v>
      </c>
      <c r="F35694" s="6">
        <v>41821</v>
      </c>
    </row>
    <row r="35695" spans="1:6" x14ac:dyDescent="0.3">
      <c r="A35695" s="5">
        <v>1005967</v>
      </c>
      <c r="B35695" s="3">
        <v>6802</v>
      </c>
      <c r="C35695" s="3">
        <v>17401.439600000002</v>
      </c>
      <c r="D35695" s="4">
        <v>41944</v>
      </c>
      <c r="E35695" s="3">
        <v>492.99</v>
      </c>
      <c r="F35695" s="6">
        <v>42491</v>
      </c>
    </row>
    <row r="35696" spans="1:6" x14ac:dyDescent="0.3">
      <c r="A35696" s="5">
        <v>1005977</v>
      </c>
      <c r="B35696" s="3">
        <v>1639</v>
      </c>
      <c r="C35696" s="3">
        <v>19666.349999999999</v>
      </c>
      <c r="D35696" s="4">
        <v>41306</v>
      </c>
      <c r="E35696" s="3">
        <v>28.56</v>
      </c>
      <c r="F35696" s="6">
        <v>41365</v>
      </c>
    </row>
    <row r="35697" spans="1:6" x14ac:dyDescent="0.3">
      <c r="A35697" s="5">
        <v>1005982</v>
      </c>
      <c r="B35697" s="3">
        <v>46286</v>
      </c>
      <c r="C35697" s="3">
        <v>14657.917649999999</v>
      </c>
      <c r="D35697" s="4">
        <v>41944</v>
      </c>
      <c r="E35697" s="3">
        <v>423.73</v>
      </c>
      <c r="F35697" s="6">
        <v>42491</v>
      </c>
    </row>
    <row r="35698" spans="1:6" x14ac:dyDescent="0.3">
      <c r="A35698" s="5">
        <v>1005988</v>
      </c>
      <c r="B35698" s="3">
        <v>14344</v>
      </c>
      <c r="C35698" s="3">
        <v>4016.0816399999999</v>
      </c>
      <c r="D35698" s="4">
        <v>41214</v>
      </c>
      <c r="E35698" s="3">
        <v>2742.17</v>
      </c>
      <c r="F35698" s="6">
        <v>41214</v>
      </c>
    </row>
    <row r="35699" spans="1:6" x14ac:dyDescent="0.3">
      <c r="A35699" s="5">
        <v>1006032</v>
      </c>
      <c r="B35699" s="3">
        <v>0</v>
      </c>
      <c r="C35699" s="3">
        <v>16240.58131</v>
      </c>
      <c r="D35699" s="4">
        <v>41699</v>
      </c>
      <c r="E35699" s="3">
        <v>1919.09</v>
      </c>
      <c r="F35699" s="6">
        <v>41699</v>
      </c>
    </row>
    <row r="35700" spans="1:6" x14ac:dyDescent="0.3">
      <c r="A35700" s="5">
        <v>1006067</v>
      </c>
      <c r="B35700" s="3">
        <v>2240</v>
      </c>
      <c r="C35700" s="3">
        <v>5563.6096829999997</v>
      </c>
      <c r="D35700" s="4">
        <v>41944</v>
      </c>
      <c r="E35700" s="3">
        <v>168.04</v>
      </c>
      <c r="F35700" s="6">
        <v>42491</v>
      </c>
    </row>
    <row r="35701" spans="1:6" x14ac:dyDescent="0.3">
      <c r="A35701" s="5">
        <v>1006070</v>
      </c>
      <c r="B35701" s="3">
        <v>12232</v>
      </c>
      <c r="C35701" s="3">
        <v>41056.657140000003</v>
      </c>
      <c r="D35701" s="4">
        <v>41548</v>
      </c>
      <c r="E35701" s="3">
        <v>15336.14</v>
      </c>
      <c r="F35701" s="6">
        <v>41548</v>
      </c>
    </row>
    <row r="35702" spans="1:6" x14ac:dyDescent="0.3">
      <c r="A35702" s="5">
        <v>1006073</v>
      </c>
      <c r="B35702" s="3">
        <v>10890</v>
      </c>
      <c r="C35702" s="3">
        <v>6574.0521630000003</v>
      </c>
      <c r="D35702" s="4">
        <v>41944</v>
      </c>
      <c r="E35702" s="3">
        <v>185.72</v>
      </c>
      <c r="F35702" s="6">
        <v>41944</v>
      </c>
    </row>
    <row r="35703" spans="1:6" x14ac:dyDescent="0.3">
      <c r="A35703" s="5">
        <v>1006097</v>
      </c>
      <c r="B35703" s="3">
        <v>4793</v>
      </c>
      <c r="C35703" s="3">
        <v>35828.19</v>
      </c>
      <c r="D35703" s="4">
        <v>42491</v>
      </c>
      <c r="E35703" s="3">
        <v>663.68</v>
      </c>
      <c r="F35703" s="6">
        <v>42491</v>
      </c>
    </row>
    <row r="35704" spans="1:6" x14ac:dyDescent="0.3">
      <c r="A35704" s="5">
        <v>1006108</v>
      </c>
      <c r="B35704" s="3">
        <v>2799</v>
      </c>
      <c r="C35704" s="3">
        <v>7037.1326209999997</v>
      </c>
      <c r="D35704" s="4">
        <v>41456</v>
      </c>
      <c r="E35704" s="3">
        <v>3234.1</v>
      </c>
      <c r="F35704" s="6">
        <v>42401</v>
      </c>
    </row>
    <row r="35705" spans="1:6" x14ac:dyDescent="0.3">
      <c r="A35705" s="5">
        <v>1006114</v>
      </c>
      <c r="B35705" s="3">
        <v>10693</v>
      </c>
      <c r="C35705" s="3">
        <v>9517.2604530000008</v>
      </c>
      <c r="D35705" s="4">
        <v>41913</v>
      </c>
      <c r="E35705" s="3">
        <v>548.80999999999995</v>
      </c>
      <c r="F35705" s="6">
        <v>42125</v>
      </c>
    </row>
    <row r="35706" spans="1:6" x14ac:dyDescent="0.3">
      <c r="A35706" s="5">
        <v>1006119</v>
      </c>
      <c r="B35706" s="3">
        <v>23020</v>
      </c>
      <c r="C35706" s="3">
        <v>13038.810100000001</v>
      </c>
      <c r="D35706" s="4">
        <v>41000</v>
      </c>
      <c r="E35706" s="3">
        <v>17.03</v>
      </c>
      <c r="F35706" s="6">
        <v>42491</v>
      </c>
    </row>
    <row r="35707" spans="1:6" x14ac:dyDescent="0.3">
      <c r="A35707" s="5">
        <v>1006158</v>
      </c>
      <c r="B35707" s="3">
        <v>1127</v>
      </c>
      <c r="C35707" s="3">
        <v>2345.3137379999998</v>
      </c>
      <c r="D35707" s="4">
        <v>41821</v>
      </c>
      <c r="E35707" s="3">
        <v>227</v>
      </c>
      <c r="F35707" s="6">
        <v>41821</v>
      </c>
    </row>
    <row r="35708" spans="1:6" x14ac:dyDescent="0.3">
      <c r="A35708" s="5">
        <v>1006236</v>
      </c>
      <c r="B35708" s="3">
        <v>1287</v>
      </c>
      <c r="C35708" s="3">
        <v>7739.58</v>
      </c>
      <c r="D35708" s="4">
        <v>41671</v>
      </c>
      <c r="E35708" s="3">
        <v>274.48</v>
      </c>
      <c r="F35708" s="6">
        <v>41821</v>
      </c>
    </row>
    <row r="35709" spans="1:6" x14ac:dyDescent="0.3">
      <c r="A35709" s="5">
        <v>1006259</v>
      </c>
      <c r="B35709" s="3">
        <v>376</v>
      </c>
      <c r="C35709" s="3">
        <v>2686.170877</v>
      </c>
      <c r="D35709" s="4">
        <v>41153</v>
      </c>
      <c r="E35709" s="3">
        <v>668.63</v>
      </c>
      <c r="F35709" s="6">
        <v>42370</v>
      </c>
    </row>
    <row r="35710" spans="1:6" x14ac:dyDescent="0.3">
      <c r="A35710" s="5">
        <v>1006283</v>
      </c>
      <c r="B35710" s="3">
        <v>14558</v>
      </c>
      <c r="C35710" s="3">
        <v>19946.372920000002</v>
      </c>
      <c r="D35710" s="4">
        <v>42370</v>
      </c>
      <c r="E35710" s="3">
        <v>274.61</v>
      </c>
      <c r="F35710" s="6">
        <v>42370</v>
      </c>
    </row>
    <row r="35711" spans="1:6" x14ac:dyDescent="0.3">
      <c r="A35711" s="5">
        <v>1006291</v>
      </c>
      <c r="B35711" s="3">
        <v>62571</v>
      </c>
      <c r="C35711" s="3">
        <v>11794.832780000001</v>
      </c>
      <c r="D35711" s="4">
        <v>41699</v>
      </c>
      <c r="E35711" s="3">
        <v>2874.92</v>
      </c>
      <c r="F35711" s="6">
        <v>42491</v>
      </c>
    </row>
    <row r="35712" spans="1:6" x14ac:dyDescent="0.3">
      <c r="A35712" s="5">
        <v>1006322</v>
      </c>
      <c r="B35712" s="3">
        <v>2698</v>
      </c>
      <c r="C35712" s="3">
        <v>2933.7512099999999</v>
      </c>
      <c r="D35712" s="4">
        <v>41000</v>
      </c>
      <c r="E35712" s="3">
        <v>2545.36</v>
      </c>
      <c r="F35712" s="6">
        <v>41030</v>
      </c>
    </row>
    <row r="35713" spans="1:6" x14ac:dyDescent="0.3">
      <c r="A35713" s="5">
        <v>1006327</v>
      </c>
      <c r="B35713" s="3">
        <v>3102</v>
      </c>
      <c r="C35713" s="3">
        <v>5570.0069309999999</v>
      </c>
      <c r="D35713" s="4">
        <v>41640</v>
      </c>
      <c r="E35713" s="3">
        <v>3091.43</v>
      </c>
      <c r="F35713" s="6">
        <v>41640</v>
      </c>
    </row>
    <row r="35714" spans="1:6" x14ac:dyDescent="0.3">
      <c r="A35714" s="5">
        <v>1006331</v>
      </c>
      <c r="B35714" s="3">
        <v>6402</v>
      </c>
      <c r="C35714" s="3">
        <v>10121.21768</v>
      </c>
      <c r="D35714" s="4">
        <v>41944</v>
      </c>
      <c r="E35714" s="3">
        <v>297.86</v>
      </c>
      <c r="F35714" s="6">
        <v>41944</v>
      </c>
    </row>
    <row r="35715" spans="1:6" x14ac:dyDescent="0.3">
      <c r="A35715" s="5">
        <v>1006338</v>
      </c>
      <c r="B35715" s="3">
        <v>11399</v>
      </c>
      <c r="C35715" s="3">
        <v>14404.290800000001</v>
      </c>
      <c r="D35715" s="4">
        <v>41518</v>
      </c>
      <c r="E35715" s="3">
        <v>5718.7</v>
      </c>
      <c r="F35715" s="6">
        <v>42095</v>
      </c>
    </row>
    <row r="35716" spans="1:6" x14ac:dyDescent="0.3">
      <c r="A35716" s="5">
        <v>1006364</v>
      </c>
      <c r="B35716" s="3">
        <v>8625</v>
      </c>
      <c r="C35716" s="3">
        <v>31471.29</v>
      </c>
      <c r="D35716" s="4">
        <v>42248</v>
      </c>
      <c r="E35716" s="3">
        <v>200</v>
      </c>
      <c r="F35716" s="6">
        <v>42491</v>
      </c>
    </row>
    <row r="35717" spans="1:6" x14ac:dyDescent="0.3">
      <c r="A35717" s="5">
        <v>1006371</v>
      </c>
      <c r="B35717" s="3">
        <v>2930</v>
      </c>
      <c r="C35717" s="3">
        <v>5478.3879809999999</v>
      </c>
      <c r="D35717" s="4">
        <v>41944</v>
      </c>
      <c r="E35717" s="3">
        <v>155.94</v>
      </c>
      <c r="F35717" s="6">
        <v>41944</v>
      </c>
    </row>
    <row r="35718" spans="1:6" x14ac:dyDescent="0.3">
      <c r="A35718" s="5">
        <v>1006372</v>
      </c>
      <c r="B35718" s="3">
        <v>5010</v>
      </c>
      <c r="C35718" s="3">
        <v>1246.55</v>
      </c>
      <c r="D35718" s="4">
        <v>41091</v>
      </c>
      <c r="E35718" s="3">
        <v>134.41</v>
      </c>
      <c r="F35718" s="6">
        <v>41244</v>
      </c>
    </row>
    <row r="35719" spans="1:6" x14ac:dyDescent="0.3">
      <c r="A35719" s="5">
        <v>1006377</v>
      </c>
      <c r="B35719" s="3">
        <v>18064</v>
      </c>
      <c r="C35719" s="3">
        <v>13668.574989999999</v>
      </c>
      <c r="D35719" s="4">
        <v>41944</v>
      </c>
      <c r="E35719" s="3">
        <v>382.56</v>
      </c>
      <c r="F35719" s="6">
        <v>41974</v>
      </c>
    </row>
    <row r="35720" spans="1:6" x14ac:dyDescent="0.3">
      <c r="A35720" s="5">
        <v>1006387</v>
      </c>
      <c r="B35720" s="3">
        <v>311</v>
      </c>
      <c r="C35720" s="3">
        <v>3521.6400269999999</v>
      </c>
      <c r="D35720" s="4">
        <v>41518</v>
      </c>
      <c r="E35720" s="3">
        <v>1445.72</v>
      </c>
      <c r="F35720" s="6">
        <v>41791</v>
      </c>
    </row>
    <row r="35721" spans="1:6" x14ac:dyDescent="0.3">
      <c r="A35721" s="5">
        <v>1006397</v>
      </c>
      <c r="B35721" s="3">
        <v>9111</v>
      </c>
      <c r="C35721" s="3">
        <v>5823.9278009999998</v>
      </c>
      <c r="D35721" s="4">
        <v>41944</v>
      </c>
      <c r="E35721" s="3">
        <v>178.49</v>
      </c>
      <c r="F35721" s="6">
        <v>41944</v>
      </c>
    </row>
    <row r="35722" spans="1:6" x14ac:dyDescent="0.3">
      <c r="A35722" s="5">
        <v>1006398</v>
      </c>
      <c r="B35722" s="3">
        <v>26675</v>
      </c>
      <c r="C35722" s="3">
        <v>8321.82</v>
      </c>
      <c r="D35722" s="4">
        <v>41671</v>
      </c>
      <c r="E35722" s="3">
        <v>269.49</v>
      </c>
      <c r="F35722" s="6">
        <v>42491</v>
      </c>
    </row>
    <row r="35723" spans="1:6" x14ac:dyDescent="0.3">
      <c r="A35723" s="5">
        <v>1006405</v>
      </c>
      <c r="B35723" s="3">
        <v>7108</v>
      </c>
      <c r="C35723" s="3">
        <v>34687.870000000003</v>
      </c>
      <c r="D35723" s="4">
        <v>42339</v>
      </c>
      <c r="E35723" s="3">
        <v>6597.31</v>
      </c>
      <c r="F35723" s="6">
        <v>42339</v>
      </c>
    </row>
    <row r="35724" spans="1:6" x14ac:dyDescent="0.3">
      <c r="A35724" s="5">
        <v>1006411</v>
      </c>
      <c r="B35724" s="3">
        <v>8857</v>
      </c>
      <c r="C35724" s="3">
        <v>35592.424579999999</v>
      </c>
      <c r="D35724" s="4">
        <v>40878</v>
      </c>
      <c r="E35724" s="3">
        <v>35596.410000000003</v>
      </c>
      <c r="F35724" s="6">
        <v>40878</v>
      </c>
    </row>
    <row r="35725" spans="1:6" x14ac:dyDescent="0.3">
      <c r="A35725" s="5">
        <v>1006430</v>
      </c>
      <c r="B35725" s="3">
        <v>25</v>
      </c>
      <c r="C35725" s="3">
        <v>3375.6454130000002</v>
      </c>
      <c r="D35725" s="4">
        <v>41852</v>
      </c>
      <c r="E35725" s="3">
        <v>374.74</v>
      </c>
      <c r="F35725" s="6">
        <v>41852</v>
      </c>
    </row>
    <row r="35726" spans="1:6" x14ac:dyDescent="0.3">
      <c r="A35726" s="5">
        <v>1006564</v>
      </c>
      <c r="B35726" s="3">
        <v>24520</v>
      </c>
      <c r="C35726" s="3">
        <v>10011.299999999999</v>
      </c>
      <c r="D35726" s="4">
        <v>41548</v>
      </c>
      <c r="E35726" s="3">
        <v>33.659999999999997</v>
      </c>
      <c r="F35726" s="6">
        <v>41671</v>
      </c>
    </row>
    <row r="35727" spans="1:6" x14ac:dyDescent="0.3">
      <c r="A35727" s="5">
        <v>1006579</v>
      </c>
      <c r="B35727" s="3">
        <v>1930</v>
      </c>
      <c r="C35727" s="3">
        <v>1800</v>
      </c>
      <c r="D35727" s="3"/>
      <c r="E35727" s="3">
        <v>0</v>
      </c>
      <c r="F35727" s="6">
        <v>42491</v>
      </c>
    </row>
    <row r="35728" spans="1:6" x14ac:dyDescent="0.3">
      <c r="A35728" s="5">
        <v>1006581</v>
      </c>
      <c r="B35728" s="3">
        <v>274</v>
      </c>
      <c r="C35728" s="3">
        <v>15876.839980000001</v>
      </c>
      <c r="D35728" s="4">
        <v>42156</v>
      </c>
      <c r="E35728" s="3">
        <v>4617.53</v>
      </c>
      <c r="F35728" s="6">
        <v>42156</v>
      </c>
    </row>
    <row r="35729" spans="1:6" x14ac:dyDescent="0.3">
      <c r="A35729" s="5">
        <v>1006590</v>
      </c>
      <c r="B35729" s="3">
        <v>2887</v>
      </c>
      <c r="C35729" s="3">
        <v>9313.2461540000004</v>
      </c>
      <c r="D35729" s="4">
        <v>41944</v>
      </c>
      <c r="E35729" s="3">
        <v>261.04000000000002</v>
      </c>
      <c r="F35729" s="6">
        <v>41944</v>
      </c>
    </row>
    <row r="35730" spans="1:6" x14ac:dyDescent="0.3">
      <c r="A35730" s="5">
        <v>1006607</v>
      </c>
      <c r="B35730" s="3">
        <v>33845</v>
      </c>
      <c r="C35730" s="3">
        <v>15321.96</v>
      </c>
      <c r="D35730" s="4">
        <v>42491</v>
      </c>
      <c r="E35730" s="3">
        <v>284.7</v>
      </c>
      <c r="F35730" s="6">
        <v>42491</v>
      </c>
    </row>
    <row r="35731" spans="1:6" x14ac:dyDescent="0.3">
      <c r="A35731" s="5">
        <v>1006616</v>
      </c>
      <c r="B35731" s="3">
        <v>9913</v>
      </c>
      <c r="C35731" s="3">
        <v>15039.452219999999</v>
      </c>
      <c r="D35731" s="4">
        <v>41395</v>
      </c>
      <c r="E35731" s="3">
        <v>9797.4</v>
      </c>
      <c r="F35731" s="6">
        <v>42491</v>
      </c>
    </row>
    <row r="35732" spans="1:6" x14ac:dyDescent="0.3">
      <c r="A35732" s="5">
        <v>1006618</v>
      </c>
      <c r="B35732" s="3">
        <v>12732</v>
      </c>
      <c r="C35732" s="3">
        <v>18468.07418</v>
      </c>
      <c r="D35732" s="4">
        <v>41699</v>
      </c>
      <c r="E35732" s="3">
        <v>2091.1</v>
      </c>
      <c r="F35732" s="6">
        <v>41699</v>
      </c>
    </row>
    <row r="35733" spans="1:6" x14ac:dyDescent="0.3">
      <c r="A35733" s="5">
        <v>1006766</v>
      </c>
      <c r="B35733" s="3">
        <v>8626</v>
      </c>
      <c r="C35733" s="3">
        <v>13725.24667</v>
      </c>
      <c r="D35733" s="4">
        <v>41944</v>
      </c>
      <c r="E35733" s="3">
        <v>387.76</v>
      </c>
      <c r="F35733" s="6">
        <v>42370</v>
      </c>
    </row>
    <row r="35734" spans="1:6" x14ac:dyDescent="0.3">
      <c r="A35734" s="5">
        <v>1006769</v>
      </c>
      <c r="B35734" s="3">
        <v>12683</v>
      </c>
      <c r="C35734" s="3">
        <v>2479.39</v>
      </c>
      <c r="D35734" s="4">
        <v>41426</v>
      </c>
      <c r="E35734" s="3">
        <v>124.45</v>
      </c>
      <c r="F35734" s="6">
        <v>41579</v>
      </c>
    </row>
    <row r="35735" spans="1:6" x14ac:dyDescent="0.3">
      <c r="A35735" s="5">
        <v>1006771</v>
      </c>
      <c r="B35735" s="3">
        <v>17495</v>
      </c>
      <c r="C35735" s="3">
        <v>5802.03</v>
      </c>
      <c r="D35735" s="4">
        <v>42491</v>
      </c>
      <c r="E35735" s="3">
        <v>107.85</v>
      </c>
      <c r="F35735" s="6">
        <v>42491</v>
      </c>
    </row>
    <row r="35736" spans="1:6" x14ac:dyDescent="0.3">
      <c r="A35736" s="5">
        <v>1006779</v>
      </c>
      <c r="B35736" s="3">
        <v>7505</v>
      </c>
      <c r="C35736" s="3">
        <v>17110.669999999998</v>
      </c>
      <c r="D35736" s="4">
        <v>42491</v>
      </c>
      <c r="E35736" s="3">
        <v>323.52999999999997</v>
      </c>
      <c r="F35736" s="6">
        <v>42491</v>
      </c>
    </row>
    <row r="35737" spans="1:6" x14ac:dyDescent="0.3">
      <c r="A35737" s="5">
        <v>1006806</v>
      </c>
      <c r="B35737" s="3">
        <v>0</v>
      </c>
      <c r="C35737" s="3">
        <v>2746.309107</v>
      </c>
      <c r="D35737" s="4">
        <v>41671</v>
      </c>
      <c r="E35737" s="3">
        <v>345.15</v>
      </c>
      <c r="F35737" s="6">
        <v>42339</v>
      </c>
    </row>
    <row r="35738" spans="1:6" x14ac:dyDescent="0.3">
      <c r="A35738" s="5">
        <v>1006812</v>
      </c>
      <c r="B35738" s="3">
        <v>14685</v>
      </c>
      <c r="C35738" s="3">
        <v>3764.36</v>
      </c>
      <c r="D35738" s="4">
        <v>41456</v>
      </c>
      <c r="E35738" s="3">
        <v>181.54</v>
      </c>
      <c r="F35738" s="6">
        <v>41579</v>
      </c>
    </row>
    <row r="35739" spans="1:6" x14ac:dyDescent="0.3">
      <c r="A35739" s="5">
        <v>1006824</v>
      </c>
      <c r="B35739" s="3">
        <v>14024</v>
      </c>
      <c r="C35739" s="3">
        <v>8520.0501569999997</v>
      </c>
      <c r="D35739" s="4">
        <v>41091</v>
      </c>
      <c r="E35739" s="3">
        <v>6698.5</v>
      </c>
      <c r="F35739" s="6">
        <v>41883</v>
      </c>
    </row>
    <row r="35740" spans="1:6" x14ac:dyDescent="0.3">
      <c r="A35740" s="5">
        <v>1006841</v>
      </c>
      <c r="B35740" s="3">
        <v>7810</v>
      </c>
      <c r="C35740" s="3">
        <v>16443.5</v>
      </c>
      <c r="D35740" s="4">
        <v>41518</v>
      </c>
      <c r="E35740" s="3">
        <v>352.26</v>
      </c>
      <c r="F35740" s="6">
        <v>41609</v>
      </c>
    </row>
    <row r="35741" spans="1:6" x14ac:dyDescent="0.3">
      <c r="A35741" s="5">
        <v>1006845</v>
      </c>
      <c r="B35741" s="3">
        <v>8935</v>
      </c>
      <c r="C35741" s="3">
        <v>14951.279979999999</v>
      </c>
      <c r="D35741" s="4">
        <v>42125</v>
      </c>
      <c r="E35741" s="3">
        <v>4519.9799999999996</v>
      </c>
      <c r="F35741" s="6">
        <v>42461</v>
      </c>
    </row>
    <row r="35742" spans="1:6" x14ac:dyDescent="0.3">
      <c r="A35742" s="5">
        <v>1006875</v>
      </c>
      <c r="B35742" s="3">
        <v>42454</v>
      </c>
      <c r="C35742" s="3">
        <v>24344.876660000002</v>
      </c>
      <c r="D35742" s="4">
        <v>41913</v>
      </c>
      <c r="E35742" s="3">
        <v>644.34</v>
      </c>
      <c r="F35742" s="6">
        <v>42491</v>
      </c>
    </row>
    <row r="35743" spans="1:6" x14ac:dyDescent="0.3">
      <c r="A35743" s="5">
        <v>1006885</v>
      </c>
      <c r="B35743" s="3">
        <v>9386</v>
      </c>
      <c r="C35743" s="3">
        <v>6648.1219849999998</v>
      </c>
      <c r="D35743" s="4">
        <v>41821</v>
      </c>
      <c r="E35743" s="3">
        <v>918.39</v>
      </c>
      <c r="F35743" s="6">
        <v>42461</v>
      </c>
    </row>
    <row r="35744" spans="1:6" x14ac:dyDescent="0.3">
      <c r="A35744" s="5">
        <v>1006907</v>
      </c>
      <c r="B35744" s="3">
        <v>18866</v>
      </c>
      <c r="C35744" s="3">
        <v>11317.63106</v>
      </c>
      <c r="D35744" s="4">
        <v>41640</v>
      </c>
      <c r="E35744" s="3">
        <v>3390.89</v>
      </c>
      <c r="F35744" s="6">
        <v>42491</v>
      </c>
    </row>
    <row r="35745" spans="1:6" x14ac:dyDescent="0.3">
      <c r="A35745" s="5">
        <v>1006918</v>
      </c>
      <c r="B35745" s="3">
        <v>22739</v>
      </c>
      <c r="C35745" s="3">
        <v>24152.252550000001</v>
      </c>
      <c r="D35745" s="4">
        <v>41944</v>
      </c>
      <c r="E35745" s="3">
        <v>691.38</v>
      </c>
      <c r="F35745" s="6">
        <v>41944</v>
      </c>
    </row>
    <row r="35746" spans="1:6" x14ac:dyDescent="0.3">
      <c r="A35746" s="5">
        <v>1007009</v>
      </c>
      <c r="B35746" s="3">
        <v>14638</v>
      </c>
      <c r="C35746" s="3">
        <v>3946.0672610000001</v>
      </c>
      <c r="D35746" s="4">
        <v>41244</v>
      </c>
      <c r="E35746" s="3">
        <v>1205.18</v>
      </c>
      <c r="F35746" s="6">
        <v>41244</v>
      </c>
    </row>
    <row r="35747" spans="1:6" x14ac:dyDescent="0.3">
      <c r="A35747" s="5">
        <v>1007010</v>
      </c>
      <c r="B35747" s="3">
        <v>2371</v>
      </c>
      <c r="C35747" s="3">
        <v>7677.3183349999999</v>
      </c>
      <c r="D35747" s="4">
        <v>41730</v>
      </c>
      <c r="E35747" s="3">
        <v>1116.4100000000001</v>
      </c>
      <c r="F35747" s="6">
        <v>41730</v>
      </c>
    </row>
    <row r="35748" spans="1:6" x14ac:dyDescent="0.3">
      <c r="A35748" s="5">
        <v>1007014</v>
      </c>
      <c r="B35748" s="3">
        <v>20253</v>
      </c>
      <c r="C35748" s="3">
        <v>11451.62</v>
      </c>
      <c r="D35748" s="4">
        <v>41365</v>
      </c>
      <c r="E35748" s="3">
        <v>673.72</v>
      </c>
      <c r="F35748" s="6">
        <v>42491</v>
      </c>
    </row>
    <row r="35749" spans="1:6" x14ac:dyDescent="0.3">
      <c r="A35749" s="5">
        <v>1007042</v>
      </c>
      <c r="B35749" s="3">
        <v>5578</v>
      </c>
      <c r="C35749" s="3">
        <v>13921.177949999999</v>
      </c>
      <c r="D35749" s="4">
        <v>41944</v>
      </c>
      <c r="E35749" s="3">
        <v>396.31</v>
      </c>
      <c r="F35749" s="6">
        <v>42370</v>
      </c>
    </row>
    <row r="35750" spans="1:6" x14ac:dyDescent="0.3">
      <c r="A35750" s="5">
        <v>1007070</v>
      </c>
      <c r="B35750" s="3">
        <v>35963</v>
      </c>
      <c r="C35750" s="3">
        <v>13148.137860000001</v>
      </c>
      <c r="D35750" s="4">
        <v>41944</v>
      </c>
      <c r="E35750" s="3">
        <v>367.5</v>
      </c>
      <c r="F35750" s="6">
        <v>41944</v>
      </c>
    </row>
    <row r="35751" spans="1:6" x14ac:dyDescent="0.3">
      <c r="A35751" s="5">
        <v>1007073</v>
      </c>
      <c r="B35751" s="3">
        <v>1052</v>
      </c>
      <c r="C35751" s="3">
        <v>4932.2299999999996</v>
      </c>
      <c r="D35751" s="4">
        <v>41518</v>
      </c>
      <c r="E35751" s="3">
        <v>100.27</v>
      </c>
      <c r="F35751" s="6">
        <v>41609</v>
      </c>
    </row>
    <row r="35752" spans="1:6" x14ac:dyDescent="0.3">
      <c r="A35752" s="5">
        <v>1007086</v>
      </c>
      <c r="B35752" s="3">
        <v>11246</v>
      </c>
      <c r="C35752" s="3">
        <v>24192.569739999999</v>
      </c>
      <c r="D35752" s="4">
        <v>41852</v>
      </c>
      <c r="E35752" s="3">
        <v>10103.69</v>
      </c>
      <c r="F35752" s="6">
        <v>41883</v>
      </c>
    </row>
    <row r="35753" spans="1:6" x14ac:dyDescent="0.3">
      <c r="A35753" s="5">
        <v>1007103</v>
      </c>
      <c r="B35753" s="3">
        <v>6465</v>
      </c>
      <c r="C35753" s="3">
        <v>8335.0880379999999</v>
      </c>
      <c r="D35753" s="4">
        <v>41944</v>
      </c>
      <c r="E35753" s="3">
        <v>240.07</v>
      </c>
      <c r="F35753" s="6">
        <v>41944</v>
      </c>
    </row>
    <row r="35754" spans="1:6" x14ac:dyDescent="0.3">
      <c r="A35754" s="5">
        <v>1007154</v>
      </c>
      <c r="B35754" s="3">
        <v>19059</v>
      </c>
      <c r="C35754" s="3">
        <v>15845.02764</v>
      </c>
      <c r="D35754" s="4">
        <v>41214</v>
      </c>
      <c r="E35754" s="3">
        <v>187.19</v>
      </c>
      <c r="F35754" s="6">
        <v>41214</v>
      </c>
    </row>
    <row r="35755" spans="1:6" x14ac:dyDescent="0.3">
      <c r="A35755" s="5">
        <v>1007174</v>
      </c>
      <c r="B35755" s="3">
        <v>37474</v>
      </c>
      <c r="C35755" s="3">
        <v>47270.1901</v>
      </c>
      <c r="D35755" s="4">
        <v>41487</v>
      </c>
      <c r="E35755" s="3">
        <v>27806.95</v>
      </c>
      <c r="F35755" s="6">
        <v>42186</v>
      </c>
    </row>
    <row r="35756" spans="1:6" x14ac:dyDescent="0.3">
      <c r="A35756" s="5">
        <v>1007209</v>
      </c>
      <c r="B35756" s="3">
        <v>13244</v>
      </c>
      <c r="C35756" s="3">
        <v>10138.00778</v>
      </c>
      <c r="D35756" s="4">
        <v>41944</v>
      </c>
      <c r="E35756" s="3">
        <v>285.02999999999997</v>
      </c>
      <c r="F35756" s="6">
        <v>42036</v>
      </c>
    </row>
    <row r="35757" spans="1:6" x14ac:dyDescent="0.3">
      <c r="A35757" s="5">
        <v>1007211</v>
      </c>
      <c r="B35757" s="3">
        <v>75688</v>
      </c>
      <c r="C35757" s="3">
        <v>41042.21024</v>
      </c>
      <c r="D35757" s="4">
        <v>41944</v>
      </c>
      <c r="E35757" s="3">
        <v>1156.55</v>
      </c>
      <c r="F35757" s="6">
        <v>42430</v>
      </c>
    </row>
    <row r="35758" spans="1:6" x14ac:dyDescent="0.3">
      <c r="A35758" s="5">
        <v>1007212</v>
      </c>
      <c r="B35758" s="3">
        <v>22170</v>
      </c>
      <c r="C35758" s="3">
        <v>47442.362820000002</v>
      </c>
      <c r="D35758" s="4">
        <v>41760</v>
      </c>
      <c r="E35758" s="3">
        <v>22113.03</v>
      </c>
      <c r="F35758" s="6">
        <v>42370</v>
      </c>
    </row>
    <row r="35759" spans="1:6" x14ac:dyDescent="0.3">
      <c r="A35759" s="5">
        <v>1007227</v>
      </c>
      <c r="B35759" s="3">
        <v>1250</v>
      </c>
      <c r="C35759" s="3">
        <v>26038.26</v>
      </c>
      <c r="D35759" s="4">
        <v>42491</v>
      </c>
      <c r="E35759" s="3">
        <v>483.1</v>
      </c>
      <c r="F35759" s="6">
        <v>42491</v>
      </c>
    </row>
    <row r="35760" spans="1:6" x14ac:dyDescent="0.3">
      <c r="A35760" s="5">
        <v>1007228</v>
      </c>
      <c r="B35760" s="3">
        <v>1314</v>
      </c>
      <c r="C35760" s="3">
        <v>7541.55</v>
      </c>
      <c r="D35760" s="4">
        <v>40878</v>
      </c>
      <c r="E35760" s="3">
        <v>7542.46</v>
      </c>
      <c r="F35760" s="6">
        <v>40878</v>
      </c>
    </row>
    <row r="35761" spans="1:6" x14ac:dyDescent="0.3">
      <c r="A35761" s="5">
        <v>1007257</v>
      </c>
      <c r="B35761" s="3">
        <v>30895</v>
      </c>
      <c r="C35761" s="3">
        <v>5080.7529139999997</v>
      </c>
      <c r="D35761" s="4">
        <v>41030</v>
      </c>
      <c r="E35761" s="3">
        <v>4280.18</v>
      </c>
      <c r="F35761" s="6">
        <v>42186</v>
      </c>
    </row>
    <row r="35762" spans="1:6" x14ac:dyDescent="0.3">
      <c r="A35762" s="5">
        <v>1007268</v>
      </c>
      <c r="B35762" s="3">
        <v>4778</v>
      </c>
      <c r="C35762" s="3">
        <v>5031.5425599999999</v>
      </c>
      <c r="D35762" s="4">
        <v>41730</v>
      </c>
      <c r="E35762" s="3">
        <v>1105.55</v>
      </c>
      <c r="F35762" s="6">
        <v>41730</v>
      </c>
    </row>
    <row r="35763" spans="1:6" x14ac:dyDescent="0.3">
      <c r="A35763" s="5">
        <v>1007291</v>
      </c>
      <c r="B35763" s="3">
        <v>49863</v>
      </c>
      <c r="C35763" s="3">
        <v>6308.0947200000001</v>
      </c>
      <c r="D35763" s="4">
        <v>41944</v>
      </c>
      <c r="E35763" s="3">
        <v>178.3</v>
      </c>
      <c r="F35763" s="6">
        <v>41944</v>
      </c>
    </row>
    <row r="35764" spans="1:6" x14ac:dyDescent="0.3">
      <c r="A35764" s="5">
        <v>1007317</v>
      </c>
      <c r="B35764" s="3">
        <v>9063</v>
      </c>
      <c r="C35764" s="3">
        <v>11137.27312</v>
      </c>
      <c r="D35764" s="4">
        <v>41944</v>
      </c>
      <c r="E35764" s="3">
        <v>316.02999999999997</v>
      </c>
      <c r="F35764" s="6">
        <v>41944</v>
      </c>
    </row>
    <row r="35765" spans="1:6" x14ac:dyDescent="0.3">
      <c r="A35765" s="5">
        <v>1007331</v>
      </c>
      <c r="B35765" s="3">
        <v>3249</v>
      </c>
      <c r="C35765" s="3">
        <v>7241.0059879999999</v>
      </c>
      <c r="D35765" s="4">
        <v>41183</v>
      </c>
      <c r="E35765" s="3">
        <v>421.79</v>
      </c>
      <c r="F35765" s="6">
        <v>41852</v>
      </c>
    </row>
    <row r="35766" spans="1:6" x14ac:dyDescent="0.3">
      <c r="A35766" s="5">
        <v>1007379</v>
      </c>
      <c r="B35766" s="3">
        <v>6460</v>
      </c>
      <c r="C35766" s="3">
        <v>3693.386293</v>
      </c>
      <c r="D35766" s="4">
        <v>41821</v>
      </c>
      <c r="E35766" s="3">
        <v>514.75</v>
      </c>
      <c r="F35766" s="6">
        <v>42491</v>
      </c>
    </row>
    <row r="35767" spans="1:6" x14ac:dyDescent="0.3">
      <c r="A35767" s="5">
        <v>1007386</v>
      </c>
      <c r="B35767" s="3">
        <v>23389</v>
      </c>
      <c r="C35767" s="3">
        <v>15393.35</v>
      </c>
      <c r="D35767" s="4">
        <v>41579</v>
      </c>
      <c r="E35767" s="3">
        <v>53.27</v>
      </c>
      <c r="F35767" s="6">
        <v>42491</v>
      </c>
    </row>
    <row r="35768" spans="1:6" x14ac:dyDescent="0.3">
      <c r="A35768" s="5">
        <v>1007397</v>
      </c>
      <c r="B35768" s="3">
        <v>15195</v>
      </c>
      <c r="C35768" s="3">
        <v>7952.0563689999999</v>
      </c>
      <c r="D35768" s="4">
        <v>41275</v>
      </c>
      <c r="E35768" s="3">
        <v>4907.26</v>
      </c>
      <c r="F35768" s="6">
        <v>42491</v>
      </c>
    </row>
    <row r="35769" spans="1:6" x14ac:dyDescent="0.3">
      <c r="A35769" s="5">
        <v>1007404</v>
      </c>
      <c r="B35769" s="3">
        <v>29333</v>
      </c>
      <c r="C35769" s="3">
        <v>33702.262869999999</v>
      </c>
      <c r="D35769" s="4">
        <v>41122</v>
      </c>
      <c r="E35769" s="3">
        <v>7304.55</v>
      </c>
      <c r="F35769" s="6">
        <v>42461</v>
      </c>
    </row>
    <row r="35770" spans="1:6" x14ac:dyDescent="0.3">
      <c r="A35770" s="5">
        <v>1007408</v>
      </c>
      <c r="B35770" s="3">
        <v>15553</v>
      </c>
      <c r="C35770" s="3">
        <v>20320.95</v>
      </c>
      <c r="D35770" s="4">
        <v>42491</v>
      </c>
      <c r="E35770" s="3">
        <v>377.49</v>
      </c>
      <c r="F35770" s="6">
        <v>42491</v>
      </c>
    </row>
    <row r="35771" spans="1:6" x14ac:dyDescent="0.3">
      <c r="A35771" s="5">
        <v>1007417</v>
      </c>
      <c r="B35771" s="3">
        <v>5816</v>
      </c>
      <c r="C35771" s="3">
        <v>9767.93181</v>
      </c>
      <c r="D35771" s="4">
        <v>41699</v>
      </c>
      <c r="E35771" s="3">
        <v>2371.64</v>
      </c>
      <c r="F35771" s="6">
        <v>42217</v>
      </c>
    </row>
    <row r="35772" spans="1:6" x14ac:dyDescent="0.3">
      <c r="A35772" s="5">
        <v>1007423</v>
      </c>
      <c r="B35772" s="3">
        <v>1926</v>
      </c>
      <c r="C35772" s="3">
        <v>5050.6424239999997</v>
      </c>
      <c r="D35772" s="4">
        <v>41183</v>
      </c>
      <c r="E35772" s="3">
        <v>3566.06</v>
      </c>
      <c r="F35772" s="6">
        <v>41183</v>
      </c>
    </row>
    <row r="35773" spans="1:6" x14ac:dyDescent="0.3">
      <c r="A35773" s="5">
        <v>1007428</v>
      </c>
      <c r="B35773" s="3">
        <v>27773</v>
      </c>
      <c r="C35773" s="3">
        <v>25119.28385</v>
      </c>
      <c r="D35773" s="4">
        <v>41365</v>
      </c>
      <c r="E35773" s="3">
        <v>13364.45</v>
      </c>
      <c r="F35773" s="6">
        <v>42461</v>
      </c>
    </row>
    <row r="35774" spans="1:6" x14ac:dyDescent="0.3">
      <c r="A35774" s="5">
        <v>1007441</v>
      </c>
      <c r="B35774" s="3">
        <v>5500</v>
      </c>
      <c r="C35774" s="3">
        <v>21551.94</v>
      </c>
      <c r="D35774" s="4">
        <v>42491</v>
      </c>
      <c r="E35774" s="3">
        <v>399.97</v>
      </c>
      <c r="F35774" s="6">
        <v>42491</v>
      </c>
    </row>
    <row r="35775" spans="1:6" x14ac:dyDescent="0.3">
      <c r="A35775" s="5">
        <v>1007473</v>
      </c>
      <c r="B35775" s="3">
        <v>24149</v>
      </c>
      <c r="C35775" s="3">
        <v>19012.47</v>
      </c>
      <c r="D35775" s="4">
        <v>40878</v>
      </c>
      <c r="E35775" s="3">
        <v>19016.22</v>
      </c>
      <c r="F35775" s="6">
        <v>42491</v>
      </c>
    </row>
    <row r="35776" spans="1:6" x14ac:dyDescent="0.3">
      <c r="A35776" s="5">
        <v>1007488</v>
      </c>
      <c r="B35776" s="3">
        <v>5768</v>
      </c>
      <c r="C35776" s="3">
        <v>6706.8400009999996</v>
      </c>
      <c r="D35776" s="4">
        <v>42430</v>
      </c>
      <c r="E35776" s="3">
        <v>668.32</v>
      </c>
      <c r="F35776" s="6">
        <v>42430</v>
      </c>
    </row>
    <row r="35777" spans="1:6" x14ac:dyDescent="0.3">
      <c r="A35777" s="5">
        <v>1007493</v>
      </c>
      <c r="B35777" s="3">
        <v>16912</v>
      </c>
      <c r="C35777" s="3">
        <v>9880.9</v>
      </c>
      <c r="D35777" s="4">
        <v>41974</v>
      </c>
      <c r="E35777" s="3">
        <v>281.95</v>
      </c>
      <c r="F35777" s="6">
        <v>42401</v>
      </c>
    </row>
    <row r="35778" spans="1:6" x14ac:dyDescent="0.3">
      <c r="A35778" s="5">
        <v>1007502</v>
      </c>
      <c r="B35778" s="3">
        <v>17687</v>
      </c>
      <c r="C35778" s="3">
        <v>19669.48287</v>
      </c>
      <c r="D35778" s="4">
        <v>41395</v>
      </c>
      <c r="E35778" s="3">
        <v>10097.61</v>
      </c>
      <c r="F35778" s="6">
        <v>41395</v>
      </c>
    </row>
    <row r="35779" spans="1:6" x14ac:dyDescent="0.3">
      <c r="A35779" s="5">
        <v>1007513</v>
      </c>
      <c r="B35779" s="3">
        <v>20496</v>
      </c>
      <c r="C35779" s="3">
        <v>9263.6891439999999</v>
      </c>
      <c r="D35779" s="4">
        <v>41791</v>
      </c>
      <c r="E35779" s="3">
        <v>1538.47</v>
      </c>
      <c r="F35779" s="6">
        <v>42339</v>
      </c>
    </row>
    <row r="35780" spans="1:6" x14ac:dyDescent="0.3">
      <c r="A35780" s="5">
        <v>1007519</v>
      </c>
      <c r="B35780" s="3">
        <v>5511</v>
      </c>
      <c r="C35780" s="3">
        <v>10852.54241</v>
      </c>
      <c r="D35780" s="4">
        <v>41334</v>
      </c>
      <c r="E35780" s="3">
        <v>6162.97</v>
      </c>
      <c r="F35780" s="6">
        <v>42491</v>
      </c>
    </row>
    <row r="35781" spans="1:6" x14ac:dyDescent="0.3">
      <c r="A35781" s="5">
        <v>1007539</v>
      </c>
      <c r="B35781" s="3">
        <v>69500</v>
      </c>
      <c r="C35781" s="3">
        <v>7588.2932499999997</v>
      </c>
      <c r="D35781" s="4">
        <v>41579</v>
      </c>
      <c r="E35781" s="3">
        <v>2690.04</v>
      </c>
      <c r="F35781" s="6">
        <v>41609</v>
      </c>
    </row>
    <row r="35782" spans="1:6" x14ac:dyDescent="0.3">
      <c r="A35782" s="5">
        <v>1007615</v>
      </c>
      <c r="B35782" s="3">
        <v>3289</v>
      </c>
      <c r="C35782" s="3">
        <v>13148.137860000001</v>
      </c>
      <c r="D35782" s="4">
        <v>41944</v>
      </c>
      <c r="E35782" s="3">
        <v>367.5</v>
      </c>
      <c r="F35782" s="6">
        <v>42064</v>
      </c>
    </row>
    <row r="35783" spans="1:6" x14ac:dyDescent="0.3">
      <c r="A35783" s="5">
        <v>1007619</v>
      </c>
      <c r="B35783" s="3">
        <v>327</v>
      </c>
      <c r="C35783" s="3">
        <v>18234.294409999999</v>
      </c>
      <c r="D35783" s="4">
        <v>40909</v>
      </c>
      <c r="E35783" s="3">
        <v>17671.53</v>
      </c>
      <c r="F35783" s="6">
        <v>40909</v>
      </c>
    </row>
    <row r="35784" spans="1:6" x14ac:dyDescent="0.3">
      <c r="A35784" s="5">
        <v>1007647</v>
      </c>
      <c r="B35784" s="3">
        <v>2880</v>
      </c>
      <c r="C35784" s="3">
        <v>18587.79</v>
      </c>
      <c r="D35784" s="4">
        <v>42491</v>
      </c>
      <c r="E35784" s="3">
        <v>345.08</v>
      </c>
      <c r="F35784" s="6">
        <v>42491</v>
      </c>
    </row>
    <row r="35785" spans="1:6" x14ac:dyDescent="0.3">
      <c r="A35785" s="5">
        <v>1007695</v>
      </c>
      <c r="B35785" s="3">
        <v>17816</v>
      </c>
      <c r="C35785" s="3">
        <v>18839.211329999998</v>
      </c>
      <c r="D35785" s="4">
        <v>41000</v>
      </c>
      <c r="E35785" s="3">
        <v>17088.04</v>
      </c>
      <c r="F35785" s="6">
        <v>42461</v>
      </c>
    </row>
    <row r="35786" spans="1:6" x14ac:dyDescent="0.3">
      <c r="A35786" s="5">
        <v>1007709</v>
      </c>
      <c r="B35786" s="3">
        <v>12670</v>
      </c>
      <c r="C35786" s="3">
        <v>14943.60586</v>
      </c>
      <c r="D35786" s="4">
        <v>41791</v>
      </c>
      <c r="E35786" s="3">
        <v>2459.65</v>
      </c>
      <c r="F35786" s="6">
        <v>42401</v>
      </c>
    </row>
    <row r="35787" spans="1:6" x14ac:dyDescent="0.3">
      <c r="A35787" s="5">
        <v>1007711</v>
      </c>
      <c r="B35787" s="3">
        <v>7943</v>
      </c>
      <c r="C35787" s="3">
        <v>3308.22</v>
      </c>
      <c r="D35787" s="4">
        <v>41548</v>
      </c>
      <c r="E35787" s="3">
        <v>122.55</v>
      </c>
      <c r="F35787" s="6">
        <v>42430</v>
      </c>
    </row>
    <row r="35788" spans="1:6" x14ac:dyDescent="0.3">
      <c r="A35788" s="5">
        <v>1007751</v>
      </c>
      <c r="B35788" s="3">
        <v>13</v>
      </c>
      <c r="C35788" s="3">
        <v>6000.75</v>
      </c>
      <c r="D35788" s="4">
        <v>41579</v>
      </c>
      <c r="E35788" s="3">
        <v>231.57</v>
      </c>
      <c r="F35788" s="6">
        <v>42217</v>
      </c>
    </row>
    <row r="35789" spans="1:6" x14ac:dyDescent="0.3">
      <c r="A35789" s="5">
        <v>1007778</v>
      </c>
      <c r="B35789" s="3">
        <v>2335</v>
      </c>
      <c r="C35789" s="3">
        <v>7620.68</v>
      </c>
      <c r="D35789" s="4">
        <v>41944</v>
      </c>
      <c r="E35789" s="3">
        <v>219.98</v>
      </c>
      <c r="F35789" s="6">
        <v>42491</v>
      </c>
    </row>
    <row r="35790" spans="1:6" x14ac:dyDescent="0.3">
      <c r="A35790" s="5">
        <v>1007810</v>
      </c>
      <c r="B35790" s="3">
        <v>39604</v>
      </c>
      <c r="C35790" s="3">
        <v>35798.215029999999</v>
      </c>
      <c r="D35790" s="4">
        <v>41791</v>
      </c>
      <c r="E35790" s="3">
        <v>16922.14</v>
      </c>
      <c r="F35790" s="6">
        <v>42491</v>
      </c>
    </row>
    <row r="35791" spans="1:6" x14ac:dyDescent="0.3">
      <c r="A35791" s="5">
        <v>1007826</v>
      </c>
      <c r="B35791" s="3">
        <v>11411</v>
      </c>
      <c r="C35791" s="3">
        <v>34661.953370000003</v>
      </c>
      <c r="D35791" s="4">
        <v>41183</v>
      </c>
      <c r="E35791" s="3">
        <v>23673.18</v>
      </c>
      <c r="F35791" s="6">
        <v>42491</v>
      </c>
    </row>
    <row r="35792" spans="1:6" x14ac:dyDescent="0.3">
      <c r="A35792" s="5">
        <v>1007839</v>
      </c>
      <c r="B35792" s="3">
        <v>39063</v>
      </c>
      <c r="C35792" s="3">
        <v>13518.066059999999</v>
      </c>
      <c r="D35792" s="4">
        <v>41944</v>
      </c>
      <c r="E35792" s="3">
        <v>381.63</v>
      </c>
      <c r="F35792" s="6">
        <v>42491</v>
      </c>
    </row>
    <row r="35793" spans="1:6" x14ac:dyDescent="0.3">
      <c r="A35793" s="5">
        <v>1007871</v>
      </c>
      <c r="B35793" s="3">
        <v>25827</v>
      </c>
      <c r="C35793" s="3">
        <v>29171.198179999999</v>
      </c>
      <c r="D35793" s="4">
        <v>41548</v>
      </c>
      <c r="E35793" s="3">
        <v>8444.61</v>
      </c>
      <c r="F35793" s="6">
        <v>41548</v>
      </c>
    </row>
    <row r="35794" spans="1:6" x14ac:dyDescent="0.3">
      <c r="A35794" s="5">
        <v>1007892</v>
      </c>
      <c r="B35794" s="3">
        <v>10685</v>
      </c>
      <c r="C35794" s="3">
        <v>9585.0630469999996</v>
      </c>
      <c r="D35794" s="4">
        <v>41091</v>
      </c>
      <c r="E35794" s="3">
        <v>7535.56</v>
      </c>
      <c r="F35794" s="6">
        <v>41214</v>
      </c>
    </row>
    <row r="35795" spans="1:6" x14ac:dyDescent="0.3">
      <c r="A35795" s="5">
        <v>1007899</v>
      </c>
      <c r="B35795" s="3">
        <v>15578</v>
      </c>
      <c r="C35795" s="3">
        <v>16083.62998</v>
      </c>
      <c r="D35795" s="4">
        <v>42125</v>
      </c>
      <c r="E35795" s="3">
        <v>4783.6400000000003</v>
      </c>
      <c r="F35795" s="6">
        <v>42125</v>
      </c>
    </row>
    <row r="35796" spans="1:6" x14ac:dyDescent="0.3">
      <c r="A35796" s="5">
        <v>1007918</v>
      </c>
      <c r="B35796" s="3">
        <v>14022</v>
      </c>
      <c r="C35796" s="3">
        <v>10978.602370000001</v>
      </c>
      <c r="D35796" s="4">
        <v>41671</v>
      </c>
      <c r="E35796" s="3">
        <v>3002.23</v>
      </c>
      <c r="F35796" s="6">
        <v>42036</v>
      </c>
    </row>
    <row r="35797" spans="1:6" x14ac:dyDescent="0.3">
      <c r="A35797" s="5">
        <v>1007926</v>
      </c>
      <c r="B35797" s="3">
        <v>15551</v>
      </c>
      <c r="C35797" s="3">
        <v>15175.57617</v>
      </c>
      <c r="D35797" s="4">
        <v>41365</v>
      </c>
      <c r="E35797" s="3">
        <v>8240.86</v>
      </c>
      <c r="F35797" s="6">
        <v>41365</v>
      </c>
    </row>
    <row r="35798" spans="1:6" x14ac:dyDescent="0.3">
      <c r="A35798" s="5">
        <v>1007932</v>
      </c>
      <c r="B35798" s="3">
        <v>238</v>
      </c>
      <c r="C35798" s="3">
        <v>5314.8680700000004</v>
      </c>
      <c r="D35798" s="4">
        <v>41699</v>
      </c>
      <c r="E35798" s="3">
        <v>12.47</v>
      </c>
      <c r="F35798" s="6">
        <v>42461</v>
      </c>
    </row>
    <row r="35799" spans="1:6" x14ac:dyDescent="0.3">
      <c r="A35799" s="5">
        <v>1007951</v>
      </c>
      <c r="B35799" s="3">
        <v>13099</v>
      </c>
      <c r="C35799" s="3">
        <v>11028.3614</v>
      </c>
      <c r="D35799" s="4">
        <v>41548</v>
      </c>
      <c r="E35799" s="3">
        <v>4190</v>
      </c>
      <c r="F35799" s="6">
        <v>42461</v>
      </c>
    </row>
    <row r="35800" spans="1:6" x14ac:dyDescent="0.3">
      <c r="A35800" s="5">
        <v>1007959</v>
      </c>
      <c r="B35800" s="3">
        <v>14198</v>
      </c>
      <c r="C35800" s="3">
        <v>5052.3451500000001</v>
      </c>
      <c r="D35800" s="4">
        <v>41944</v>
      </c>
      <c r="E35800" s="3">
        <v>144.80000000000001</v>
      </c>
      <c r="F35800" s="6">
        <v>42491</v>
      </c>
    </row>
    <row r="35801" spans="1:6" x14ac:dyDescent="0.3">
      <c r="A35801" s="5">
        <v>1007963</v>
      </c>
      <c r="B35801" s="3">
        <v>4431</v>
      </c>
      <c r="C35801" s="3">
        <v>1058.26</v>
      </c>
      <c r="D35801" s="4">
        <v>41760</v>
      </c>
      <c r="E35801" s="3">
        <v>35.31</v>
      </c>
      <c r="F35801" s="6">
        <v>41883</v>
      </c>
    </row>
    <row r="35802" spans="1:6" x14ac:dyDescent="0.3">
      <c r="A35802" s="5">
        <v>1007997</v>
      </c>
      <c r="B35802" s="3">
        <v>25136</v>
      </c>
      <c r="C35802" s="3">
        <v>21114.74</v>
      </c>
      <c r="D35802" s="4">
        <v>42491</v>
      </c>
      <c r="E35802" s="3">
        <v>391.7</v>
      </c>
      <c r="F35802" s="6">
        <v>42491</v>
      </c>
    </row>
    <row r="35803" spans="1:6" x14ac:dyDescent="0.3">
      <c r="A35803" s="5">
        <v>1008020</v>
      </c>
      <c r="B35803" s="3">
        <v>8351</v>
      </c>
      <c r="C35803" s="3">
        <v>11178.283960000001</v>
      </c>
      <c r="D35803" s="4">
        <v>41395</v>
      </c>
      <c r="E35803" s="3">
        <v>5769.86</v>
      </c>
      <c r="F35803" s="6">
        <v>42491</v>
      </c>
    </row>
    <row r="35804" spans="1:6" x14ac:dyDescent="0.3">
      <c r="A35804" s="5">
        <v>1008040</v>
      </c>
      <c r="B35804" s="3">
        <v>11509</v>
      </c>
      <c r="C35804" s="3">
        <v>5032.95</v>
      </c>
      <c r="D35804" s="4">
        <v>42064</v>
      </c>
      <c r="E35804" s="3">
        <v>1681.61</v>
      </c>
      <c r="F35804" s="6">
        <v>42064</v>
      </c>
    </row>
    <row r="35805" spans="1:6" x14ac:dyDescent="0.3">
      <c r="A35805" s="5">
        <v>1008057</v>
      </c>
      <c r="B35805" s="3">
        <v>4258</v>
      </c>
      <c r="C35805" s="3">
        <v>3197.83</v>
      </c>
      <c r="D35805" s="4">
        <v>41456</v>
      </c>
      <c r="E35805" s="3">
        <v>153.52000000000001</v>
      </c>
      <c r="F35805" s="6">
        <v>41609</v>
      </c>
    </row>
    <row r="35806" spans="1:6" x14ac:dyDescent="0.3">
      <c r="A35806" s="5">
        <v>1008068</v>
      </c>
      <c r="B35806" s="3">
        <v>6693</v>
      </c>
      <c r="C35806" s="3">
        <v>15407.17794</v>
      </c>
      <c r="D35806" s="4">
        <v>41609</v>
      </c>
      <c r="E35806" s="3">
        <v>8439.1299999999992</v>
      </c>
      <c r="F35806" s="6">
        <v>41609</v>
      </c>
    </row>
    <row r="35807" spans="1:6" x14ac:dyDescent="0.3">
      <c r="A35807" s="5">
        <v>1008099</v>
      </c>
      <c r="B35807" s="3">
        <v>3080</v>
      </c>
      <c r="C35807" s="3">
        <v>4323.6899999999996</v>
      </c>
      <c r="D35807" s="4">
        <v>41214</v>
      </c>
      <c r="E35807" s="3">
        <v>310.19</v>
      </c>
      <c r="F35807" s="6">
        <v>41365</v>
      </c>
    </row>
    <row r="35808" spans="1:6" x14ac:dyDescent="0.3">
      <c r="A35808" s="5">
        <v>1008115</v>
      </c>
      <c r="B35808" s="3">
        <v>2245</v>
      </c>
      <c r="C35808" s="3">
        <v>6038.0254610000002</v>
      </c>
      <c r="D35808" s="4">
        <v>41944</v>
      </c>
      <c r="E35808" s="3">
        <v>176.62</v>
      </c>
      <c r="F35808" s="6">
        <v>42491</v>
      </c>
    </row>
    <row r="35809" spans="1:6" x14ac:dyDescent="0.3">
      <c r="A35809" s="5">
        <v>1008119</v>
      </c>
      <c r="B35809" s="3">
        <v>25569</v>
      </c>
      <c r="C35809" s="3">
        <v>7170.9964639999998</v>
      </c>
      <c r="D35809" s="4">
        <v>41275</v>
      </c>
      <c r="E35809" s="3">
        <v>4070</v>
      </c>
      <c r="F35809" s="6">
        <v>41306</v>
      </c>
    </row>
    <row r="35810" spans="1:6" x14ac:dyDescent="0.3">
      <c r="A35810" s="5">
        <v>1008126</v>
      </c>
      <c r="B35810" s="3">
        <v>6716</v>
      </c>
      <c r="C35810" s="3">
        <v>3257.0084419999998</v>
      </c>
      <c r="D35810" s="4">
        <v>41944</v>
      </c>
      <c r="E35810" s="3">
        <v>90.2</v>
      </c>
      <c r="F35810" s="6">
        <v>42005</v>
      </c>
    </row>
    <row r="35811" spans="1:6" x14ac:dyDescent="0.3">
      <c r="A35811" s="5">
        <v>1008133</v>
      </c>
      <c r="B35811" s="3">
        <v>8330</v>
      </c>
      <c r="C35811" s="3">
        <v>8385.5010600000005</v>
      </c>
      <c r="D35811" s="4">
        <v>41244</v>
      </c>
      <c r="E35811" s="3">
        <v>1090.07</v>
      </c>
      <c r="F35811" s="6">
        <v>41244</v>
      </c>
    </row>
    <row r="35812" spans="1:6" x14ac:dyDescent="0.3">
      <c r="A35812" s="5">
        <v>1008165</v>
      </c>
      <c r="B35812" s="3">
        <v>17580</v>
      </c>
      <c r="C35812" s="3">
        <v>19836.94959</v>
      </c>
      <c r="D35812" s="4">
        <v>41852</v>
      </c>
      <c r="E35812" s="3">
        <v>8560.41</v>
      </c>
      <c r="F35812" s="6">
        <v>42491</v>
      </c>
    </row>
    <row r="35813" spans="1:6" x14ac:dyDescent="0.3">
      <c r="A35813" s="5">
        <v>1008183</v>
      </c>
      <c r="B35813" s="3">
        <v>8762</v>
      </c>
      <c r="C35813" s="3">
        <v>17389.606759999999</v>
      </c>
      <c r="D35813" s="4">
        <v>41974</v>
      </c>
      <c r="E35813" s="3">
        <v>504.98</v>
      </c>
      <c r="F35813" s="6">
        <v>42491</v>
      </c>
    </row>
    <row r="35814" spans="1:6" x14ac:dyDescent="0.3">
      <c r="A35814" s="5">
        <v>1008184</v>
      </c>
      <c r="B35814" s="3">
        <v>18749</v>
      </c>
      <c r="C35814" s="3">
        <v>16150.75794</v>
      </c>
      <c r="D35814" s="4">
        <v>41426</v>
      </c>
      <c r="E35814" s="3">
        <v>7897.95</v>
      </c>
      <c r="F35814" s="6">
        <v>41426</v>
      </c>
    </row>
    <row r="35815" spans="1:6" x14ac:dyDescent="0.3">
      <c r="A35815" s="5">
        <v>1008194</v>
      </c>
      <c r="B35815" s="3">
        <v>2455</v>
      </c>
      <c r="C35815" s="3">
        <v>3315.9608870000002</v>
      </c>
      <c r="D35815" s="4">
        <v>41944</v>
      </c>
      <c r="E35815" s="3">
        <v>99.62</v>
      </c>
      <c r="F35815" s="6">
        <v>42491</v>
      </c>
    </row>
    <row r="35816" spans="1:6" x14ac:dyDescent="0.3">
      <c r="A35816" s="5">
        <v>1008224</v>
      </c>
      <c r="B35816" s="3">
        <v>3951</v>
      </c>
      <c r="C35816" s="3">
        <v>7547.5506649999998</v>
      </c>
      <c r="D35816" s="4">
        <v>41944</v>
      </c>
      <c r="E35816" s="3">
        <v>218.38</v>
      </c>
      <c r="F35816" s="6">
        <v>42125</v>
      </c>
    </row>
    <row r="35817" spans="1:6" x14ac:dyDescent="0.3">
      <c r="A35817" s="5">
        <v>1008227</v>
      </c>
      <c r="B35817" s="3">
        <v>20403</v>
      </c>
      <c r="C35817" s="3">
        <v>4750.2397979999996</v>
      </c>
      <c r="D35817" s="4">
        <v>41183</v>
      </c>
      <c r="E35817" s="3">
        <v>72.489999999999995</v>
      </c>
      <c r="F35817" s="6">
        <v>42491</v>
      </c>
    </row>
    <row r="35818" spans="1:6" x14ac:dyDescent="0.3">
      <c r="A35818" s="5">
        <v>1008242</v>
      </c>
      <c r="B35818" s="3">
        <v>26533</v>
      </c>
      <c r="C35818" s="3">
        <v>16487.163130000001</v>
      </c>
      <c r="D35818" s="4">
        <v>41334</v>
      </c>
      <c r="E35818" s="3">
        <v>11533.06</v>
      </c>
      <c r="F35818" s="6">
        <v>41334</v>
      </c>
    </row>
    <row r="35819" spans="1:6" x14ac:dyDescent="0.3">
      <c r="A35819" s="5">
        <v>1008254</v>
      </c>
      <c r="B35819" s="3">
        <v>5404</v>
      </c>
      <c r="C35819" s="3">
        <v>6951.1123770000004</v>
      </c>
      <c r="D35819" s="4">
        <v>41760</v>
      </c>
      <c r="E35819" s="3">
        <v>1321.54</v>
      </c>
      <c r="F35819" s="6">
        <v>42401</v>
      </c>
    </row>
    <row r="35820" spans="1:6" x14ac:dyDescent="0.3">
      <c r="A35820" s="5">
        <v>1008267</v>
      </c>
      <c r="B35820" s="3">
        <v>4826</v>
      </c>
      <c r="C35820" s="3">
        <v>24750.713599999999</v>
      </c>
      <c r="D35820" s="4">
        <v>41000</v>
      </c>
      <c r="E35820" s="3">
        <v>21747.360000000001</v>
      </c>
      <c r="F35820" s="6">
        <v>41030</v>
      </c>
    </row>
    <row r="35821" spans="1:6" x14ac:dyDescent="0.3">
      <c r="A35821" s="5">
        <v>1008273</v>
      </c>
      <c r="B35821" s="3">
        <v>18396</v>
      </c>
      <c r="C35821" s="3">
        <v>12954.313609999999</v>
      </c>
      <c r="D35821" s="4">
        <v>41944</v>
      </c>
      <c r="E35821" s="3">
        <v>363.43</v>
      </c>
      <c r="F35821" s="6">
        <v>42430</v>
      </c>
    </row>
    <row r="35822" spans="1:6" x14ac:dyDescent="0.3">
      <c r="A35822" s="5">
        <v>1008285</v>
      </c>
      <c r="B35822" s="3">
        <v>15076</v>
      </c>
      <c r="C35822" s="3">
        <v>18166.089960000001</v>
      </c>
      <c r="D35822" s="4">
        <v>42461</v>
      </c>
      <c r="E35822" s="3">
        <v>2337.5700000000002</v>
      </c>
      <c r="F35822" s="6">
        <v>42461</v>
      </c>
    </row>
    <row r="35823" spans="1:6" x14ac:dyDescent="0.3">
      <c r="A35823" s="5">
        <v>1008323</v>
      </c>
      <c r="B35823" s="3">
        <v>10112</v>
      </c>
      <c r="C35823" s="3">
        <v>6713.62</v>
      </c>
      <c r="D35823" s="4">
        <v>41974</v>
      </c>
      <c r="E35823" s="3">
        <v>158.09</v>
      </c>
      <c r="F35823" s="6">
        <v>42339</v>
      </c>
    </row>
    <row r="35824" spans="1:6" x14ac:dyDescent="0.3">
      <c r="A35824" s="5">
        <v>1008324</v>
      </c>
      <c r="B35824" s="3">
        <v>30919</v>
      </c>
      <c r="C35824" s="3">
        <v>10271.235640000001</v>
      </c>
      <c r="D35824" s="4">
        <v>41579</v>
      </c>
      <c r="E35824" s="3">
        <v>3640.07</v>
      </c>
      <c r="F35824" s="6">
        <v>41579</v>
      </c>
    </row>
    <row r="35825" spans="1:6" x14ac:dyDescent="0.3">
      <c r="A35825" s="5">
        <v>1008332</v>
      </c>
      <c r="B35825" s="3">
        <v>32878</v>
      </c>
      <c r="C35825" s="3">
        <v>3067.8999520000002</v>
      </c>
      <c r="D35825" s="4">
        <v>41974</v>
      </c>
      <c r="E35825" s="3">
        <v>87.28</v>
      </c>
      <c r="F35825" s="6">
        <v>42401</v>
      </c>
    </row>
    <row r="35826" spans="1:6" x14ac:dyDescent="0.3">
      <c r="A35826" s="5">
        <v>1008334</v>
      </c>
      <c r="B35826" s="3">
        <v>21</v>
      </c>
      <c r="C35826" s="3">
        <v>3332.45</v>
      </c>
      <c r="D35826" s="4">
        <v>40878</v>
      </c>
      <c r="E35826" s="3">
        <v>3332.7</v>
      </c>
      <c r="F35826" s="6">
        <v>42248</v>
      </c>
    </row>
    <row r="35827" spans="1:6" x14ac:dyDescent="0.3">
      <c r="A35827" s="5">
        <v>1008363</v>
      </c>
      <c r="B35827" s="3">
        <v>7853</v>
      </c>
      <c r="C35827" s="3">
        <v>3725.644479</v>
      </c>
      <c r="D35827" s="4">
        <v>41944</v>
      </c>
      <c r="E35827" s="3">
        <v>106.53</v>
      </c>
      <c r="F35827" s="6">
        <v>42125</v>
      </c>
    </row>
    <row r="35828" spans="1:6" x14ac:dyDescent="0.3">
      <c r="A35828" s="5">
        <v>1008369</v>
      </c>
      <c r="B35828" s="3">
        <v>18942</v>
      </c>
      <c r="C35828" s="3">
        <v>10540.33193</v>
      </c>
      <c r="D35828" s="4">
        <v>41000</v>
      </c>
      <c r="E35828" s="3">
        <v>7043.85</v>
      </c>
      <c r="F35828" s="6">
        <v>42491</v>
      </c>
    </row>
    <row r="35829" spans="1:6" x14ac:dyDescent="0.3">
      <c r="A35829" s="5">
        <v>1008377</v>
      </c>
      <c r="B35829" s="3">
        <v>7166</v>
      </c>
      <c r="C35829" s="3">
        <v>9771.9181860000008</v>
      </c>
      <c r="D35829" s="4">
        <v>41944</v>
      </c>
      <c r="E35829" s="3">
        <v>278.92</v>
      </c>
      <c r="F35829" s="6">
        <v>42005</v>
      </c>
    </row>
    <row r="35830" spans="1:6" x14ac:dyDescent="0.3">
      <c r="A35830" s="5">
        <v>1008388</v>
      </c>
      <c r="B35830" s="3">
        <v>10846</v>
      </c>
      <c r="C35830" s="3">
        <v>18173.16</v>
      </c>
      <c r="D35830" s="4">
        <v>42491</v>
      </c>
      <c r="E35830" s="3">
        <v>336.86</v>
      </c>
      <c r="F35830" s="6">
        <v>42491</v>
      </c>
    </row>
    <row r="35831" spans="1:6" x14ac:dyDescent="0.3">
      <c r="A35831" s="5">
        <v>1008426</v>
      </c>
      <c r="B35831" s="3">
        <v>15325</v>
      </c>
      <c r="C35831" s="3">
        <v>3191.951466</v>
      </c>
      <c r="D35831" s="4">
        <v>41944</v>
      </c>
      <c r="E35831" s="3">
        <v>96.93</v>
      </c>
      <c r="F35831" s="6">
        <v>42491</v>
      </c>
    </row>
    <row r="35832" spans="1:6" x14ac:dyDescent="0.3">
      <c r="A35832" s="5">
        <v>1008428</v>
      </c>
      <c r="B35832" s="3">
        <v>29938</v>
      </c>
      <c r="C35832" s="3">
        <v>25228.53</v>
      </c>
      <c r="D35832" s="4">
        <v>42491</v>
      </c>
      <c r="E35832" s="3">
        <v>468.17</v>
      </c>
      <c r="F35832" s="6">
        <v>42461</v>
      </c>
    </row>
    <row r="35833" spans="1:6" x14ac:dyDescent="0.3">
      <c r="A35833" s="5">
        <v>1008431</v>
      </c>
      <c r="B35833" s="3">
        <v>9606</v>
      </c>
      <c r="C35833" s="3">
        <v>10956.775960000001</v>
      </c>
      <c r="D35833" s="4">
        <v>41944</v>
      </c>
      <c r="E35833" s="3">
        <v>306.82</v>
      </c>
      <c r="F35833" s="6">
        <v>41944</v>
      </c>
    </row>
    <row r="35834" spans="1:6" x14ac:dyDescent="0.3">
      <c r="A35834" s="5">
        <v>1008456</v>
      </c>
      <c r="B35834" s="3">
        <v>3751</v>
      </c>
      <c r="C35834" s="3">
        <v>8722.1033210000005</v>
      </c>
      <c r="D35834" s="4">
        <v>41699</v>
      </c>
      <c r="E35834" s="3">
        <v>2149.8000000000002</v>
      </c>
      <c r="F35834" s="6">
        <v>42491</v>
      </c>
    </row>
    <row r="35835" spans="1:6" x14ac:dyDescent="0.3">
      <c r="A35835" s="5">
        <v>1008460</v>
      </c>
      <c r="B35835" s="3">
        <v>4327</v>
      </c>
      <c r="C35835" s="3">
        <v>6871.0399980000002</v>
      </c>
      <c r="D35835" s="4">
        <v>42005</v>
      </c>
      <c r="E35835" s="3">
        <v>2410.2199999999998</v>
      </c>
      <c r="F35835" s="6">
        <v>42036</v>
      </c>
    </row>
    <row r="35836" spans="1:6" x14ac:dyDescent="0.3">
      <c r="A35836" s="5">
        <v>1008491</v>
      </c>
      <c r="B35836" s="3">
        <v>0</v>
      </c>
      <c r="C35836" s="3">
        <v>23090.24007</v>
      </c>
      <c r="D35836" s="4">
        <v>42036</v>
      </c>
      <c r="E35836" s="3">
        <v>7581.81</v>
      </c>
      <c r="F35836" s="6">
        <v>42036</v>
      </c>
    </row>
    <row r="35837" spans="1:6" x14ac:dyDescent="0.3">
      <c r="A35837" s="5">
        <v>1008504</v>
      </c>
      <c r="B35837" s="3">
        <v>23116</v>
      </c>
      <c r="C35837" s="3">
        <v>19099.48</v>
      </c>
      <c r="D35837" s="4">
        <v>41671</v>
      </c>
      <c r="E35837" s="3">
        <v>561.44000000000005</v>
      </c>
      <c r="F35837" s="6">
        <v>41760</v>
      </c>
    </row>
    <row r="35838" spans="1:6" x14ac:dyDescent="0.3">
      <c r="A35838" s="5">
        <v>1008519</v>
      </c>
      <c r="B35838" s="3">
        <v>13982</v>
      </c>
      <c r="C35838" s="3">
        <v>2846.04</v>
      </c>
      <c r="D35838" s="4">
        <v>41214</v>
      </c>
      <c r="E35838" s="3">
        <v>25.41</v>
      </c>
      <c r="F35838" s="6">
        <v>42491</v>
      </c>
    </row>
    <row r="35839" spans="1:6" x14ac:dyDescent="0.3">
      <c r="A35839" s="5">
        <v>1008529</v>
      </c>
      <c r="B35839" s="3">
        <v>8430</v>
      </c>
      <c r="C35839" s="3">
        <v>54182.029840000003</v>
      </c>
      <c r="D35839" s="4">
        <v>42186</v>
      </c>
      <c r="E35839" s="3">
        <v>14101.83</v>
      </c>
      <c r="F35839" s="6">
        <v>42491</v>
      </c>
    </row>
    <row r="35840" spans="1:6" x14ac:dyDescent="0.3">
      <c r="A35840" s="5">
        <v>1008548</v>
      </c>
      <c r="B35840" s="3">
        <v>2098</v>
      </c>
      <c r="C35840" s="3">
        <v>10390.094719999999</v>
      </c>
      <c r="D35840" s="4">
        <v>41944</v>
      </c>
      <c r="E35840" s="3">
        <v>294.58999999999997</v>
      </c>
      <c r="F35840" s="6">
        <v>42491</v>
      </c>
    </row>
    <row r="35841" spans="1:6" x14ac:dyDescent="0.3">
      <c r="A35841" s="5">
        <v>1008550</v>
      </c>
      <c r="B35841" s="3">
        <v>12791</v>
      </c>
      <c r="C35841" s="3">
        <v>13993.78534</v>
      </c>
      <c r="D35841" s="4">
        <v>41791</v>
      </c>
      <c r="E35841" s="3">
        <v>2282.66</v>
      </c>
      <c r="F35841" s="6">
        <v>42401</v>
      </c>
    </row>
    <row r="35842" spans="1:6" x14ac:dyDescent="0.3">
      <c r="A35842" s="5">
        <v>1008590</v>
      </c>
      <c r="B35842" s="3">
        <v>11410</v>
      </c>
      <c r="C35842" s="3">
        <v>16887.794089999999</v>
      </c>
      <c r="D35842" s="4">
        <v>41944</v>
      </c>
      <c r="E35842" s="3">
        <v>491.81</v>
      </c>
      <c r="F35842" s="6">
        <v>41944</v>
      </c>
    </row>
    <row r="35843" spans="1:6" x14ac:dyDescent="0.3">
      <c r="A35843" s="5">
        <v>1008593</v>
      </c>
      <c r="B35843" s="3">
        <v>7424</v>
      </c>
      <c r="C35843" s="3">
        <v>13936.48</v>
      </c>
      <c r="D35843" s="4">
        <v>42491</v>
      </c>
      <c r="E35843" s="3">
        <v>258.82</v>
      </c>
      <c r="F35843" s="6">
        <v>42491</v>
      </c>
    </row>
    <row r="35844" spans="1:6" x14ac:dyDescent="0.3">
      <c r="A35844" s="5">
        <v>1008625</v>
      </c>
      <c r="B35844" s="3">
        <v>19066</v>
      </c>
      <c r="C35844" s="3">
        <v>28251.600030000001</v>
      </c>
      <c r="D35844" s="4">
        <v>42309</v>
      </c>
      <c r="E35844" s="3">
        <v>5778.55</v>
      </c>
      <c r="F35844" s="6">
        <v>42339</v>
      </c>
    </row>
    <row r="35845" spans="1:6" x14ac:dyDescent="0.3">
      <c r="A35845" s="5">
        <v>1008627</v>
      </c>
      <c r="B35845" s="3">
        <v>0</v>
      </c>
      <c r="C35845" s="3">
        <v>7267.2246699999996</v>
      </c>
      <c r="D35845" s="4">
        <v>41365</v>
      </c>
      <c r="E35845" s="3">
        <v>1687.68</v>
      </c>
      <c r="F35845" s="6">
        <v>41913</v>
      </c>
    </row>
    <row r="35846" spans="1:6" x14ac:dyDescent="0.3">
      <c r="A35846" s="5">
        <v>1008635</v>
      </c>
      <c r="B35846" s="3">
        <v>16188</v>
      </c>
      <c r="C35846" s="3">
        <v>1166.52</v>
      </c>
      <c r="D35846" s="4">
        <v>40969</v>
      </c>
      <c r="E35846" s="3">
        <v>235.67</v>
      </c>
      <c r="F35846" s="6">
        <v>41122</v>
      </c>
    </row>
    <row r="35847" spans="1:6" x14ac:dyDescent="0.3">
      <c r="A35847" s="5">
        <v>1008652</v>
      </c>
      <c r="B35847" s="3">
        <v>24914</v>
      </c>
      <c r="C35847" s="3">
        <v>25070.037619999999</v>
      </c>
      <c r="D35847" s="4">
        <v>41153</v>
      </c>
      <c r="E35847" s="3">
        <v>19193.09</v>
      </c>
      <c r="F35847" s="6">
        <v>41153</v>
      </c>
    </row>
    <row r="35848" spans="1:6" x14ac:dyDescent="0.3">
      <c r="A35848" s="5">
        <v>1008660</v>
      </c>
      <c r="B35848" s="3">
        <v>4117</v>
      </c>
      <c r="C35848" s="3">
        <v>20276.060290000001</v>
      </c>
      <c r="D35848" s="4">
        <v>41944</v>
      </c>
      <c r="E35848" s="3">
        <v>566.27</v>
      </c>
      <c r="F35848" s="6">
        <v>42248</v>
      </c>
    </row>
    <row r="35849" spans="1:6" x14ac:dyDescent="0.3">
      <c r="A35849" s="5">
        <v>1008668</v>
      </c>
      <c r="B35849" s="3">
        <v>15244</v>
      </c>
      <c r="C35849" s="3">
        <v>16295.08288</v>
      </c>
      <c r="D35849" s="4">
        <v>41821</v>
      </c>
      <c r="E35849" s="3">
        <v>2694.48</v>
      </c>
      <c r="F35849" s="6">
        <v>41821</v>
      </c>
    </row>
    <row r="35850" spans="1:6" x14ac:dyDescent="0.3">
      <c r="A35850" s="5">
        <v>1008690</v>
      </c>
      <c r="B35850" s="3">
        <v>359</v>
      </c>
      <c r="C35850" s="3">
        <v>12029.44225</v>
      </c>
      <c r="D35850" s="4">
        <v>41944</v>
      </c>
      <c r="E35850" s="3">
        <v>338.97</v>
      </c>
      <c r="F35850" s="6">
        <v>41944</v>
      </c>
    </row>
    <row r="35851" spans="1:6" x14ac:dyDescent="0.3">
      <c r="A35851" s="5">
        <v>1008709</v>
      </c>
      <c r="B35851" s="3">
        <v>19306</v>
      </c>
      <c r="C35851" s="3">
        <v>4871.0126330000003</v>
      </c>
      <c r="D35851" s="4">
        <v>41821</v>
      </c>
      <c r="E35851" s="3">
        <v>668.41</v>
      </c>
      <c r="F35851" s="6">
        <v>42491</v>
      </c>
    </row>
    <row r="35852" spans="1:6" x14ac:dyDescent="0.3">
      <c r="A35852" s="5">
        <v>1008716</v>
      </c>
      <c r="B35852" s="3">
        <v>12711</v>
      </c>
      <c r="C35852" s="3">
        <v>3303.4</v>
      </c>
      <c r="D35852" s="4">
        <v>41000</v>
      </c>
      <c r="E35852" s="3">
        <v>661.52</v>
      </c>
      <c r="F35852" s="6">
        <v>42461</v>
      </c>
    </row>
    <row r="35853" spans="1:6" x14ac:dyDescent="0.3">
      <c r="A35853" s="5">
        <v>1008723</v>
      </c>
      <c r="B35853" s="3">
        <v>16355</v>
      </c>
      <c r="C35853" s="3">
        <v>13504.849329999999</v>
      </c>
      <c r="D35853" s="4">
        <v>41244</v>
      </c>
      <c r="E35853" s="3">
        <v>8626.82</v>
      </c>
      <c r="F35853" s="6">
        <v>42491</v>
      </c>
    </row>
    <row r="35854" spans="1:6" x14ac:dyDescent="0.3">
      <c r="A35854" s="5">
        <v>1008749</v>
      </c>
      <c r="B35854" s="3">
        <v>1789</v>
      </c>
      <c r="C35854" s="3">
        <v>26491.78</v>
      </c>
      <c r="D35854" s="4">
        <v>42491</v>
      </c>
      <c r="E35854" s="3">
        <v>472.14</v>
      </c>
      <c r="F35854" s="6">
        <v>42491</v>
      </c>
    </row>
    <row r="35855" spans="1:6" x14ac:dyDescent="0.3">
      <c r="A35855" s="5">
        <v>1008762</v>
      </c>
      <c r="B35855" s="3">
        <v>2798</v>
      </c>
      <c r="C35855" s="3">
        <v>3291.64</v>
      </c>
      <c r="D35855" s="4">
        <v>40940</v>
      </c>
      <c r="E35855" s="3">
        <v>3080.56</v>
      </c>
      <c r="F35855" s="6">
        <v>40940</v>
      </c>
    </row>
    <row r="35856" spans="1:6" x14ac:dyDescent="0.3">
      <c r="A35856" s="5">
        <v>1008763</v>
      </c>
      <c r="B35856" s="3">
        <v>19463</v>
      </c>
      <c r="C35856" s="3">
        <v>13601.14069</v>
      </c>
      <c r="D35856" s="4">
        <v>41365</v>
      </c>
      <c r="E35856" s="3">
        <v>7259.49</v>
      </c>
      <c r="F35856" s="6">
        <v>42491</v>
      </c>
    </row>
    <row r="35857" spans="1:6" x14ac:dyDescent="0.3">
      <c r="A35857" s="5">
        <v>1008791</v>
      </c>
      <c r="B35857" s="3">
        <v>14525</v>
      </c>
      <c r="C35857" s="3">
        <v>7057.3346030000002</v>
      </c>
      <c r="D35857" s="4">
        <v>41183</v>
      </c>
      <c r="E35857" s="3">
        <v>4943.79</v>
      </c>
      <c r="F35857" s="6">
        <v>41214</v>
      </c>
    </row>
    <row r="35858" spans="1:6" x14ac:dyDescent="0.3">
      <c r="A35858" s="5">
        <v>1008802</v>
      </c>
      <c r="B35858" s="3">
        <v>1946</v>
      </c>
      <c r="C35858" s="3">
        <v>8605.17</v>
      </c>
      <c r="D35858" s="4">
        <v>40909</v>
      </c>
      <c r="E35858" s="3">
        <v>8341.2099999999991</v>
      </c>
      <c r="F35858" s="6">
        <v>42491</v>
      </c>
    </row>
    <row r="35859" spans="1:6" x14ac:dyDescent="0.3">
      <c r="A35859" s="5">
        <v>1008811</v>
      </c>
      <c r="B35859" s="3">
        <v>2199</v>
      </c>
      <c r="C35859" s="3">
        <v>7121.8842519999998</v>
      </c>
      <c r="D35859" s="4">
        <v>41944</v>
      </c>
      <c r="E35859" s="3">
        <v>199.41</v>
      </c>
      <c r="F35859" s="6">
        <v>42491</v>
      </c>
    </row>
    <row r="35860" spans="1:6" x14ac:dyDescent="0.3">
      <c r="A35860" s="5">
        <v>1008832</v>
      </c>
      <c r="B35860" s="3">
        <v>19255</v>
      </c>
      <c r="C35860" s="3">
        <v>16996.46</v>
      </c>
      <c r="D35860" s="4">
        <v>41609</v>
      </c>
      <c r="E35860" s="3">
        <v>304.95</v>
      </c>
      <c r="F35860" s="6">
        <v>41609</v>
      </c>
    </row>
    <row r="35861" spans="1:6" x14ac:dyDescent="0.3">
      <c r="A35861" s="5">
        <v>1008842</v>
      </c>
      <c r="B35861" s="3">
        <v>16101</v>
      </c>
      <c r="C35861" s="3">
        <v>15993.80184</v>
      </c>
      <c r="D35861" s="4">
        <v>41883</v>
      </c>
      <c r="E35861" s="3">
        <v>1333.69</v>
      </c>
      <c r="F35861" s="6">
        <v>41913</v>
      </c>
    </row>
    <row r="35862" spans="1:6" x14ac:dyDescent="0.3">
      <c r="A35862" s="5">
        <v>1008845</v>
      </c>
      <c r="B35862" s="3">
        <v>9365</v>
      </c>
      <c r="C35862" s="3">
        <v>11042.06</v>
      </c>
      <c r="D35862" s="4">
        <v>40909</v>
      </c>
      <c r="E35862" s="3">
        <v>472.14</v>
      </c>
      <c r="F35862" s="6">
        <v>42491</v>
      </c>
    </row>
    <row r="35863" spans="1:6" x14ac:dyDescent="0.3">
      <c r="A35863" s="5">
        <v>1008858</v>
      </c>
      <c r="B35863" s="3">
        <v>3612</v>
      </c>
      <c r="C35863" s="3">
        <v>13517.358609999999</v>
      </c>
      <c r="D35863" s="4">
        <v>41944</v>
      </c>
      <c r="E35863" s="3">
        <v>380.56</v>
      </c>
      <c r="F35863" s="6">
        <v>42461</v>
      </c>
    </row>
    <row r="35864" spans="1:6" x14ac:dyDescent="0.3">
      <c r="A35864" s="5">
        <v>1008864</v>
      </c>
      <c r="B35864" s="3">
        <v>9964</v>
      </c>
      <c r="C35864" s="3">
        <v>7217.6359300000004</v>
      </c>
      <c r="D35864" s="4">
        <v>41944</v>
      </c>
      <c r="E35864" s="3">
        <v>208.9</v>
      </c>
      <c r="F35864" s="6">
        <v>42401</v>
      </c>
    </row>
    <row r="35865" spans="1:6" x14ac:dyDescent="0.3">
      <c r="A35865" s="5">
        <v>1008869</v>
      </c>
      <c r="B35865" s="3">
        <v>11765</v>
      </c>
      <c r="C35865" s="3">
        <v>5181.64444</v>
      </c>
      <c r="D35865" s="4">
        <v>41944</v>
      </c>
      <c r="E35865" s="3">
        <v>147.93</v>
      </c>
      <c r="F35865" s="6">
        <v>41944</v>
      </c>
    </row>
    <row r="35866" spans="1:6" x14ac:dyDescent="0.3">
      <c r="A35866" s="5">
        <v>1008870</v>
      </c>
      <c r="B35866" s="3">
        <v>4096</v>
      </c>
      <c r="C35866" s="3">
        <v>19381.95</v>
      </c>
      <c r="D35866" s="4">
        <v>42491</v>
      </c>
      <c r="E35866" s="3">
        <v>359.32</v>
      </c>
      <c r="F35866" s="6">
        <v>42491</v>
      </c>
    </row>
    <row r="35867" spans="1:6" x14ac:dyDescent="0.3">
      <c r="A35867" s="5">
        <v>1008914</v>
      </c>
      <c r="B35867" s="3">
        <v>21771</v>
      </c>
      <c r="C35867" s="3">
        <v>21834.58685</v>
      </c>
      <c r="D35867" s="4">
        <v>41334</v>
      </c>
      <c r="E35867" s="3">
        <v>12951.14</v>
      </c>
      <c r="F35867" s="6">
        <v>42491</v>
      </c>
    </row>
    <row r="35868" spans="1:6" x14ac:dyDescent="0.3">
      <c r="A35868" s="5">
        <v>1008915</v>
      </c>
      <c r="B35868" s="3">
        <v>39640</v>
      </c>
      <c r="C35868" s="3">
        <v>16913.349999999999</v>
      </c>
      <c r="D35868" s="4">
        <v>41579</v>
      </c>
      <c r="E35868" s="3">
        <v>320.36</v>
      </c>
      <c r="F35868" s="6">
        <v>41609</v>
      </c>
    </row>
    <row r="35869" spans="1:6" x14ac:dyDescent="0.3">
      <c r="A35869" s="5">
        <v>1008958</v>
      </c>
      <c r="B35869" s="3">
        <v>2122</v>
      </c>
      <c r="C35869" s="3">
        <v>30949.25216</v>
      </c>
      <c r="D35869" s="4">
        <v>41944</v>
      </c>
      <c r="E35869" s="3">
        <v>900.41</v>
      </c>
      <c r="F35869" s="6">
        <v>41944</v>
      </c>
    </row>
    <row r="35870" spans="1:6" x14ac:dyDescent="0.3">
      <c r="A35870" s="5">
        <v>1008959</v>
      </c>
      <c r="B35870" s="3">
        <v>10884</v>
      </c>
      <c r="C35870" s="3">
        <v>15103.062400000001</v>
      </c>
      <c r="D35870" s="4">
        <v>41913</v>
      </c>
      <c r="E35870" s="3">
        <v>1263.6099999999999</v>
      </c>
      <c r="F35870" s="6">
        <v>42125</v>
      </c>
    </row>
    <row r="35871" spans="1:6" x14ac:dyDescent="0.3">
      <c r="A35871" s="5">
        <v>1009008</v>
      </c>
      <c r="B35871" s="3">
        <v>19848</v>
      </c>
      <c r="C35871" s="3">
        <v>7885.107215</v>
      </c>
      <c r="D35871" s="4">
        <v>41944</v>
      </c>
      <c r="E35871" s="3">
        <v>222.43</v>
      </c>
      <c r="F35871" s="6">
        <v>41944</v>
      </c>
    </row>
    <row r="35872" spans="1:6" x14ac:dyDescent="0.3">
      <c r="A35872" s="5">
        <v>1009012</v>
      </c>
      <c r="B35872" s="3">
        <v>27271</v>
      </c>
      <c r="C35872" s="3">
        <v>3012.74</v>
      </c>
      <c r="D35872" s="4">
        <v>41000</v>
      </c>
      <c r="E35872" s="3">
        <v>481.94</v>
      </c>
      <c r="F35872" s="6">
        <v>41153</v>
      </c>
    </row>
    <row r="35873" spans="1:6" x14ac:dyDescent="0.3">
      <c r="A35873" s="5">
        <v>1009024</v>
      </c>
      <c r="B35873" s="3">
        <v>12175</v>
      </c>
      <c r="C35873" s="3">
        <v>15445.21</v>
      </c>
      <c r="D35873" s="4">
        <v>42491</v>
      </c>
      <c r="E35873" s="3">
        <v>287.19</v>
      </c>
      <c r="F35873" s="6">
        <v>42491</v>
      </c>
    </row>
    <row r="35874" spans="1:6" x14ac:dyDescent="0.3">
      <c r="A35874" s="5">
        <v>1009060</v>
      </c>
      <c r="B35874" s="3">
        <v>0</v>
      </c>
      <c r="C35874" s="3">
        <v>6302.5870789999999</v>
      </c>
      <c r="D35874" s="4">
        <v>41791</v>
      </c>
      <c r="E35874" s="3">
        <v>573.25</v>
      </c>
      <c r="F35874" s="6">
        <v>42401</v>
      </c>
    </row>
    <row r="35875" spans="1:6" x14ac:dyDescent="0.3">
      <c r="A35875" s="5">
        <v>1009082</v>
      </c>
      <c r="B35875" s="3">
        <v>41157</v>
      </c>
      <c r="C35875" s="3">
        <v>6061.4863830000004</v>
      </c>
      <c r="D35875" s="4">
        <v>41944</v>
      </c>
      <c r="E35875" s="3">
        <v>172.22</v>
      </c>
      <c r="F35875" s="6">
        <v>42491</v>
      </c>
    </row>
    <row r="35876" spans="1:6" x14ac:dyDescent="0.3">
      <c r="A35876" s="5">
        <v>1009098</v>
      </c>
      <c r="B35876" s="3">
        <v>27462</v>
      </c>
      <c r="C35876" s="3">
        <v>7710.9669549999999</v>
      </c>
      <c r="D35876" s="4">
        <v>41030</v>
      </c>
      <c r="E35876" s="3">
        <v>6250.75</v>
      </c>
      <c r="F35876" s="6">
        <v>42430</v>
      </c>
    </row>
    <row r="35877" spans="1:6" x14ac:dyDescent="0.3">
      <c r="A35877" s="5">
        <v>1009106</v>
      </c>
      <c r="B35877" s="3">
        <v>7104</v>
      </c>
      <c r="C35877" s="3">
        <v>1085.6677999999999</v>
      </c>
      <c r="D35877" s="4">
        <v>41244</v>
      </c>
      <c r="E35877" s="3">
        <v>732.41</v>
      </c>
      <c r="F35877" s="6">
        <v>42339</v>
      </c>
    </row>
    <row r="35878" spans="1:6" x14ac:dyDescent="0.3">
      <c r="A35878" s="5">
        <v>1009120</v>
      </c>
      <c r="B35878" s="3">
        <v>7395</v>
      </c>
      <c r="C35878" s="3">
        <v>4872.3824780000004</v>
      </c>
      <c r="D35878" s="4">
        <v>41944</v>
      </c>
      <c r="E35878" s="3">
        <v>140.51</v>
      </c>
      <c r="F35878" s="6">
        <v>42491</v>
      </c>
    </row>
    <row r="35879" spans="1:6" x14ac:dyDescent="0.3">
      <c r="A35879" s="5">
        <v>1009138</v>
      </c>
      <c r="B35879" s="3">
        <v>303</v>
      </c>
      <c r="C35879" s="3">
        <v>20684.939969999999</v>
      </c>
      <c r="D35879" s="4">
        <v>42095</v>
      </c>
      <c r="E35879" s="3">
        <v>6648.42</v>
      </c>
      <c r="F35879" s="6">
        <v>42125</v>
      </c>
    </row>
    <row r="35880" spans="1:6" x14ac:dyDescent="0.3">
      <c r="A35880" s="5">
        <v>1009147</v>
      </c>
      <c r="B35880" s="3">
        <v>7211</v>
      </c>
      <c r="C35880" s="3">
        <v>23406.523000000001</v>
      </c>
      <c r="D35880" s="4">
        <v>41609</v>
      </c>
      <c r="E35880" s="3">
        <v>7556.3</v>
      </c>
      <c r="F35880" s="6">
        <v>42125</v>
      </c>
    </row>
    <row r="35881" spans="1:6" x14ac:dyDescent="0.3">
      <c r="A35881" s="5">
        <v>1009152</v>
      </c>
      <c r="B35881" s="3">
        <v>36174</v>
      </c>
      <c r="C35881" s="3">
        <v>35846.708070000001</v>
      </c>
      <c r="D35881" s="4">
        <v>41518</v>
      </c>
      <c r="E35881" s="3">
        <v>14250.81</v>
      </c>
      <c r="F35881" s="6">
        <v>41548</v>
      </c>
    </row>
    <row r="35882" spans="1:6" x14ac:dyDescent="0.3">
      <c r="A35882" s="5">
        <v>1009153</v>
      </c>
      <c r="B35882" s="3">
        <v>2086</v>
      </c>
      <c r="C35882" s="3">
        <v>16638.752219999998</v>
      </c>
      <c r="D35882" s="4">
        <v>41548</v>
      </c>
      <c r="E35882" s="3">
        <v>6263.47</v>
      </c>
      <c r="F35882" s="6">
        <v>42309</v>
      </c>
    </row>
    <row r="35883" spans="1:6" x14ac:dyDescent="0.3">
      <c r="A35883" s="5">
        <v>1009171</v>
      </c>
      <c r="B35883" s="3">
        <v>4104</v>
      </c>
      <c r="C35883" s="3">
        <v>5599.9207999999999</v>
      </c>
      <c r="D35883" s="4">
        <v>41944</v>
      </c>
      <c r="E35883" s="3">
        <v>163.75</v>
      </c>
      <c r="F35883" s="6">
        <v>41944</v>
      </c>
    </row>
    <row r="35884" spans="1:6" x14ac:dyDescent="0.3">
      <c r="A35884" s="5">
        <v>1009187</v>
      </c>
      <c r="B35884" s="3">
        <v>64099</v>
      </c>
      <c r="C35884" s="3">
        <v>18322.417249999999</v>
      </c>
      <c r="D35884" s="4">
        <v>41944</v>
      </c>
      <c r="E35884" s="3">
        <v>517.41</v>
      </c>
      <c r="F35884" s="6">
        <v>42491</v>
      </c>
    </row>
    <row r="35885" spans="1:6" x14ac:dyDescent="0.3">
      <c r="A35885" s="5">
        <v>1009193</v>
      </c>
      <c r="B35885" s="3">
        <v>41339</v>
      </c>
      <c r="C35885" s="3">
        <v>37037.870199999998</v>
      </c>
      <c r="D35885" s="4">
        <v>41518</v>
      </c>
      <c r="E35885" s="3">
        <v>21497.040000000001</v>
      </c>
      <c r="F35885" s="6">
        <v>41548</v>
      </c>
    </row>
    <row r="35886" spans="1:6" x14ac:dyDescent="0.3">
      <c r="A35886" s="5">
        <v>1009213</v>
      </c>
      <c r="B35886" s="3">
        <v>16182</v>
      </c>
      <c r="C35886" s="3">
        <v>6144.2134679999999</v>
      </c>
      <c r="D35886" s="4">
        <v>41944</v>
      </c>
      <c r="E35886" s="3">
        <v>174.75</v>
      </c>
      <c r="F35886" s="6">
        <v>42430</v>
      </c>
    </row>
    <row r="35887" spans="1:6" x14ac:dyDescent="0.3">
      <c r="A35887" s="5">
        <v>1009214</v>
      </c>
      <c r="B35887" s="3">
        <v>13168</v>
      </c>
      <c r="C35887" s="3">
        <v>13758.59944</v>
      </c>
      <c r="D35887" s="4">
        <v>41671</v>
      </c>
      <c r="E35887" s="3">
        <v>2102.5</v>
      </c>
      <c r="F35887" s="6">
        <v>42005</v>
      </c>
    </row>
    <row r="35888" spans="1:6" x14ac:dyDescent="0.3">
      <c r="A35888" s="5">
        <v>1009226</v>
      </c>
      <c r="B35888" s="3">
        <v>10159</v>
      </c>
      <c r="C35888" s="3">
        <v>11118.361440000001</v>
      </c>
      <c r="D35888" s="4">
        <v>41609</v>
      </c>
      <c r="E35888" s="3">
        <v>3586.54</v>
      </c>
      <c r="F35888" s="6">
        <v>42278</v>
      </c>
    </row>
    <row r="35889" spans="1:6" x14ac:dyDescent="0.3">
      <c r="A35889" s="5">
        <v>1009249</v>
      </c>
      <c r="B35889" s="3">
        <v>6474</v>
      </c>
      <c r="C35889" s="3">
        <v>21640.489979999998</v>
      </c>
      <c r="D35889" s="4">
        <v>42248</v>
      </c>
      <c r="E35889" s="3">
        <v>5023.66</v>
      </c>
      <c r="F35889" s="6">
        <v>42248</v>
      </c>
    </row>
    <row r="35890" spans="1:6" x14ac:dyDescent="0.3">
      <c r="A35890" s="5">
        <v>1009277</v>
      </c>
      <c r="B35890" s="3">
        <v>1063</v>
      </c>
      <c r="C35890" s="3">
        <v>3881.6994730000001</v>
      </c>
      <c r="D35890" s="4">
        <v>41944</v>
      </c>
      <c r="E35890" s="3">
        <v>116.79</v>
      </c>
      <c r="F35890" s="6">
        <v>41944</v>
      </c>
    </row>
    <row r="35891" spans="1:6" x14ac:dyDescent="0.3">
      <c r="A35891" s="5">
        <v>1009288</v>
      </c>
      <c r="B35891" s="3">
        <v>9246</v>
      </c>
      <c r="C35891" s="3">
        <v>7444.6412399999999</v>
      </c>
      <c r="D35891" s="4">
        <v>41730</v>
      </c>
      <c r="E35891" s="3">
        <v>1611.1</v>
      </c>
      <c r="F35891" s="6">
        <v>42461</v>
      </c>
    </row>
    <row r="35892" spans="1:6" x14ac:dyDescent="0.3">
      <c r="A35892" s="5">
        <v>1009294</v>
      </c>
      <c r="B35892" s="3">
        <v>3839</v>
      </c>
      <c r="C35892" s="3">
        <v>4815.68</v>
      </c>
      <c r="D35892" s="4">
        <v>41275</v>
      </c>
      <c r="E35892" s="3">
        <v>57.1</v>
      </c>
      <c r="F35892" s="6">
        <v>41395</v>
      </c>
    </row>
    <row r="35893" spans="1:6" x14ac:dyDescent="0.3">
      <c r="A35893" s="5">
        <v>1009301</v>
      </c>
      <c r="B35893" s="3">
        <v>14821</v>
      </c>
      <c r="C35893" s="3">
        <v>18008.22</v>
      </c>
      <c r="D35893" s="4">
        <v>41760</v>
      </c>
      <c r="E35893" s="3">
        <v>65.930000000000007</v>
      </c>
      <c r="F35893" s="6">
        <v>41883</v>
      </c>
    </row>
    <row r="35894" spans="1:6" x14ac:dyDescent="0.3">
      <c r="A35894" s="5">
        <v>1009315</v>
      </c>
      <c r="B35894" s="3">
        <v>140967</v>
      </c>
      <c r="C35894" s="3">
        <v>6976.6900020000003</v>
      </c>
      <c r="D35894" s="4">
        <v>42064</v>
      </c>
      <c r="E35894" s="3">
        <v>2351.29</v>
      </c>
      <c r="F35894" s="6">
        <v>42064</v>
      </c>
    </row>
    <row r="35895" spans="1:6" x14ac:dyDescent="0.3">
      <c r="A35895" s="5">
        <v>1009320</v>
      </c>
      <c r="B35895" s="3">
        <v>2979</v>
      </c>
      <c r="C35895" s="3">
        <v>25573.149310000001</v>
      </c>
      <c r="D35895" s="4">
        <v>41061</v>
      </c>
      <c r="E35895" s="3">
        <v>20928.16</v>
      </c>
      <c r="F35895" s="6">
        <v>41275</v>
      </c>
    </row>
    <row r="35896" spans="1:6" x14ac:dyDescent="0.3">
      <c r="A35896" s="5">
        <v>1009343</v>
      </c>
      <c r="B35896" s="3">
        <v>13125</v>
      </c>
      <c r="C35896" s="3">
        <v>19843.169999999998</v>
      </c>
      <c r="D35896" s="4">
        <v>42491</v>
      </c>
      <c r="E35896" s="3">
        <v>369</v>
      </c>
      <c r="F35896" s="6">
        <v>42491</v>
      </c>
    </row>
    <row r="35897" spans="1:6" x14ac:dyDescent="0.3">
      <c r="A35897" s="5">
        <v>1009373</v>
      </c>
      <c r="B35897" s="3">
        <v>69542</v>
      </c>
      <c r="C35897" s="3">
        <v>10956.775960000001</v>
      </c>
      <c r="D35897" s="4">
        <v>41944</v>
      </c>
      <c r="E35897" s="3">
        <v>306.33999999999997</v>
      </c>
      <c r="F35897" s="6">
        <v>41944</v>
      </c>
    </row>
    <row r="35898" spans="1:6" x14ac:dyDescent="0.3">
      <c r="A35898" s="5">
        <v>1009387</v>
      </c>
      <c r="B35898" s="3">
        <v>3530</v>
      </c>
      <c r="C35898" s="3">
        <v>16285.228300000001</v>
      </c>
      <c r="D35898" s="4">
        <v>41944</v>
      </c>
      <c r="E35898" s="3">
        <v>472.42</v>
      </c>
      <c r="F35898" s="6">
        <v>41944</v>
      </c>
    </row>
    <row r="35899" spans="1:6" x14ac:dyDescent="0.3">
      <c r="A35899" s="5">
        <v>1009392</v>
      </c>
      <c r="B35899" s="3">
        <v>9655</v>
      </c>
      <c r="C35899" s="3">
        <v>15479.53774</v>
      </c>
      <c r="D35899" s="4">
        <v>41944</v>
      </c>
      <c r="E35899" s="3">
        <v>446.35</v>
      </c>
      <c r="F35899" s="6">
        <v>42491</v>
      </c>
    </row>
    <row r="35900" spans="1:6" x14ac:dyDescent="0.3">
      <c r="A35900" s="5">
        <v>1009398</v>
      </c>
      <c r="B35900" s="3">
        <v>3340</v>
      </c>
      <c r="C35900" s="3">
        <v>10774.136689999999</v>
      </c>
      <c r="D35900" s="4">
        <v>41395</v>
      </c>
      <c r="E35900" s="3">
        <v>5558.46</v>
      </c>
      <c r="F35900" s="6">
        <v>42186</v>
      </c>
    </row>
    <row r="35901" spans="1:6" x14ac:dyDescent="0.3">
      <c r="A35901" s="5">
        <v>1009413</v>
      </c>
      <c r="B35901" s="3">
        <v>13931</v>
      </c>
      <c r="C35901" s="3">
        <v>18764.55</v>
      </c>
      <c r="D35901" s="4">
        <v>41913</v>
      </c>
      <c r="E35901" s="3">
        <v>536.13</v>
      </c>
      <c r="F35901" s="6">
        <v>42491</v>
      </c>
    </row>
    <row r="35902" spans="1:6" x14ac:dyDescent="0.3">
      <c r="A35902" s="5">
        <v>1009416</v>
      </c>
      <c r="B35902" s="3">
        <v>4099</v>
      </c>
      <c r="C35902" s="3">
        <v>10813.895839999999</v>
      </c>
      <c r="D35902" s="4">
        <v>41944</v>
      </c>
      <c r="E35902" s="3">
        <v>303.04000000000002</v>
      </c>
      <c r="F35902" s="6">
        <v>42491</v>
      </c>
    </row>
    <row r="35903" spans="1:6" x14ac:dyDescent="0.3">
      <c r="A35903" s="5">
        <v>1009418</v>
      </c>
      <c r="B35903" s="3">
        <v>3205</v>
      </c>
      <c r="C35903" s="3">
        <v>13409.164049999999</v>
      </c>
      <c r="D35903" s="4">
        <v>41671</v>
      </c>
      <c r="E35903" s="3">
        <v>3654.14</v>
      </c>
      <c r="F35903" s="6">
        <v>42491</v>
      </c>
    </row>
    <row r="35904" spans="1:6" x14ac:dyDescent="0.3">
      <c r="A35904" s="5">
        <v>1009419</v>
      </c>
      <c r="B35904" s="3">
        <v>16928</v>
      </c>
      <c r="C35904" s="3">
        <v>26695.439999999999</v>
      </c>
      <c r="D35904" s="4">
        <v>42491</v>
      </c>
      <c r="E35904" s="3">
        <v>495</v>
      </c>
      <c r="F35904" s="6">
        <v>42491</v>
      </c>
    </row>
    <row r="35905" spans="1:6" x14ac:dyDescent="0.3">
      <c r="A35905" s="5">
        <v>1009453</v>
      </c>
      <c r="B35905" s="3">
        <v>12659</v>
      </c>
      <c r="C35905" s="3">
        <v>8035.4</v>
      </c>
      <c r="D35905" s="4">
        <v>40940</v>
      </c>
      <c r="E35905" s="3">
        <v>640.47</v>
      </c>
      <c r="F35905" s="6">
        <v>41030</v>
      </c>
    </row>
    <row r="35906" spans="1:6" x14ac:dyDescent="0.3">
      <c r="A35906" s="5">
        <v>1009474</v>
      </c>
      <c r="B35906" s="3">
        <v>10709</v>
      </c>
      <c r="C35906" s="3">
        <v>34704.46</v>
      </c>
      <c r="D35906" s="4">
        <v>42491</v>
      </c>
      <c r="E35906" s="3">
        <v>638.25</v>
      </c>
      <c r="F35906" s="6">
        <v>42491</v>
      </c>
    </row>
    <row r="35907" spans="1:6" x14ac:dyDescent="0.3">
      <c r="A35907" s="5">
        <v>1009492</v>
      </c>
      <c r="B35907" s="3">
        <v>10267</v>
      </c>
      <c r="C35907" s="3">
        <v>10971.57476</v>
      </c>
      <c r="D35907" s="4">
        <v>41153</v>
      </c>
      <c r="E35907" s="3">
        <v>8227.41</v>
      </c>
      <c r="F35907" s="6">
        <v>41671</v>
      </c>
    </row>
    <row r="35908" spans="1:6" x14ac:dyDescent="0.3">
      <c r="A35908" s="5">
        <v>1009510</v>
      </c>
      <c r="B35908" s="3">
        <v>20546</v>
      </c>
      <c r="C35908" s="3">
        <v>14344.89999</v>
      </c>
      <c r="D35908" s="4">
        <v>42278</v>
      </c>
      <c r="E35908" s="3">
        <v>1278.82</v>
      </c>
      <c r="F35908" s="6">
        <v>42491</v>
      </c>
    </row>
    <row r="35909" spans="1:6" x14ac:dyDescent="0.3">
      <c r="A35909" s="5">
        <v>1009531</v>
      </c>
      <c r="B35909" s="3">
        <v>20705</v>
      </c>
      <c r="C35909" s="3">
        <v>2429.56</v>
      </c>
      <c r="D35909" s="4">
        <v>40969</v>
      </c>
      <c r="E35909" s="3">
        <v>608.37</v>
      </c>
      <c r="F35909" s="6">
        <v>42491</v>
      </c>
    </row>
    <row r="35910" spans="1:6" x14ac:dyDescent="0.3">
      <c r="A35910" s="5">
        <v>1009533</v>
      </c>
      <c r="B35910" s="3">
        <v>33694</v>
      </c>
      <c r="C35910" s="3">
        <v>40970.827980000002</v>
      </c>
      <c r="D35910" s="4">
        <v>41609</v>
      </c>
      <c r="E35910" s="3">
        <v>22965.67</v>
      </c>
      <c r="F35910" s="6">
        <v>41944</v>
      </c>
    </row>
    <row r="35911" spans="1:6" x14ac:dyDescent="0.3">
      <c r="A35911" s="5">
        <v>1009540</v>
      </c>
      <c r="B35911" s="3">
        <v>35216</v>
      </c>
      <c r="C35911" s="3">
        <v>797.83</v>
      </c>
      <c r="D35911" s="4">
        <v>40878</v>
      </c>
      <c r="E35911" s="3">
        <v>799.84</v>
      </c>
      <c r="F35911" s="6">
        <v>42491</v>
      </c>
    </row>
    <row r="35912" spans="1:6" x14ac:dyDescent="0.3">
      <c r="A35912" s="5">
        <v>1009553</v>
      </c>
      <c r="B35912" s="3">
        <v>6691</v>
      </c>
      <c r="C35912" s="3">
        <v>5712.062422</v>
      </c>
      <c r="D35912" s="4">
        <v>41883</v>
      </c>
      <c r="E35912" s="3">
        <v>476.99</v>
      </c>
      <c r="F35912" s="6">
        <v>41913</v>
      </c>
    </row>
    <row r="35913" spans="1:6" x14ac:dyDescent="0.3">
      <c r="A35913" s="5">
        <v>1009563</v>
      </c>
      <c r="B35913" s="3">
        <v>0</v>
      </c>
      <c r="C35913" s="3">
        <v>5279</v>
      </c>
      <c r="D35913" s="4">
        <v>41153</v>
      </c>
      <c r="E35913" s="3">
        <v>896.57</v>
      </c>
      <c r="F35913" s="6">
        <v>41365</v>
      </c>
    </row>
    <row r="35914" spans="1:6" x14ac:dyDescent="0.3">
      <c r="A35914" s="5">
        <v>1009569</v>
      </c>
      <c r="B35914" s="3">
        <v>5709</v>
      </c>
      <c r="C35914" s="3">
        <v>16435.163949999998</v>
      </c>
      <c r="D35914" s="4">
        <v>41944</v>
      </c>
      <c r="E35914" s="3">
        <v>460.36</v>
      </c>
      <c r="F35914" s="6">
        <v>41944</v>
      </c>
    </row>
    <row r="35915" spans="1:6" x14ac:dyDescent="0.3">
      <c r="A35915" s="5">
        <v>1009584</v>
      </c>
      <c r="B35915" s="3">
        <v>3429</v>
      </c>
      <c r="C35915" s="3">
        <v>2679.4648769999999</v>
      </c>
      <c r="D35915" s="4">
        <v>41122</v>
      </c>
      <c r="E35915" s="3">
        <v>55.42</v>
      </c>
      <c r="F35915" s="6">
        <v>41791</v>
      </c>
    </row>
    <row r="35916" spans="1:6" x14ac:dyDescent="0.3">
      <c r="A35916" s="5">
        <v>1009591</v>
      </c>
      <c r="B35916" s="3">
        <v>8091</v>
      </c>
      <c r="C35916" s="3">
        <v>13322.58</v>
      </c>
      <c r="D35916" s="4">
        <v>42186</v>
      </c>
      <c r="E35916" s="3">
        <v>3115.63</v>
      </c>
      <c r="F35916" s="6">
        <v>42186</v>
      </c>
    </row>
    <row r="35917" spans="1:6" x14ac:dyDescent="0.3">
      <c r="A35917" s="5">
        <v>1009595</v>
      </c>
      <c r="B35917" s="3">
        <v>2802</v>
      </c>
      <c r="C35917" s="3">
        <v>7433.3246589999999</v>
      </c>
      <c r="D35917" s="4">
        <v>41944</v>
      </c>
      <c r="E35917" s="3">
        <v>212.84</v>
      </c>
      <c r="F35917" s="6">
        <v>42461</v>
      </c>
    </row>
    <row r="35918" spans="1:6" x14ac:dyDescent="0.3">
      <c r="A35918" s="5">
        <v>1009606</v>
      </c>
      <c r="B35918" s="3">
        <v>15225</v>
      </c>
      <c r="C35918" s="3">
        <v>14052.81673</v>
      </c>
      <c r="D35918" s="4">
        <v>41487</v>
      </c>
      <c r="E35918" s="3">
        <v>5991.09</v>
      </c>
      <c r="F35918" s="6">
        <v>41487</v>
      </c>
    </row>
    <row r="35919" spans="1:6" x14ac:dyDescent="0.3">
      <c r="A35919" s="5">
        <v>1009618</v>
      </c>
      <c r="B35919" s="3">
        <v>4450</v>
      </c>
      <c r="C35919" s="3">
        <v>7772.2313940000004</v>
      </c>
      <c r="D35919" s="4">
        <v>41671</v>
      </c>
      <c r="E35919" s="3">
        <v>2103.25</v>
      </c>
      <c r="F35919" s="6">
        <v>41699</v>
      </c>
    </row>
    <row r="35920" spans="1:6" x14ac:dyDescent="0.3">
      <c r="A35920" s="5">
        <v>1009664</v>
      </c>
      <c r="B35920" s="3">
        <v>36488</v>
      </c>
      <c r="C35920" s="3">
        <v>16003.593129999999</v>
      </c>
      <c r="D35920" s="4">
        <v>41944</v>
      </c>
      <c r="E35920" s="3">
        <v>455.52</v>
      </c>
      <c r="F35920" s="6">
        <v>42491</v>
      </c>
    </row>
    <row r="35921" spans="1:6" x14ac:dyDescent="0.3">
      <c r="A35921" s="5">
        <v>1009673</v>
      </c>
      <c r="B35921" s="3">
        <v>28604</v>
      </c>
      <c r="C35921" s="3">
        <v>1350.39</v>
      </c>
      <c r="D35921" s="4">
        <v>40940</v>
      </c>
      <c r="E35921" s="3">
        <v>451.9</v>
      </c>
      <c r="F35921" s="6">
        <v>42491</v>
      </c>
    </row>
    <row r="35922" spans="1:6" x14ac:dyDescent="0.3">
      <c r="A35922" s="5">
        <v>1009699</v>
      </c>
      <c r="B35922" s="3">
        <v>7249</v>
      </c>
      <c r="C35922" s="3">
        <v>8292.8514620000005</v>
      </c>
      <c r="D35922" s="4">
        <v>41091</v>
      </c>
      <c r="E35922" s="3">
        <v>6589.14</v>
      </c>
      <c r="F35922" s="6">
        <v>42461</v>
      </c>
    </row>
    <row r="35923" spans="1:6" x14ac:dyDescent="0.3">
      <c r="A35923" s="5">
        <v>1009737</v>
      </c>
      <c r="B35923" s="3">
        <v>28640</v>
      </c>
      <c r="C35923" s="3">
        <v>19885.521499999999</v>
      </c>
      <c r="D35923" s="4">
        <v>41579</v>
      </c>
      <c r="E35923" s="3">
        <v>7014.63</v>
      </c>
      <c r="F35923" s="6">
        <v>42278</v>
      </c>
    </row>
    <row r="35924" spans="1:6" x14ac:dyDescent="0.3">
      <c r="A35924" s="5">
        <v>1009747</v>
      </c>
      <c r="B35924" s="3">
        <v>3909</v>
      </c>
      <c r="C35924" s="3">
        <v>4034.8417100000001</v>
      </c>
      <c r="D35924" s="4">
        <v>41730</v>
      </c>
      <c r="E35924" s="3">
        <v>881.8</v>
      </c>
      <c r="F35924" s="6">
        <v>42430</v>
      </c>
    </row>
    <row r="35925" spans="1:6" x14ac:dyDescent="0.3">
      <c r="A35925" s="5">
        <v>1009751</v>
      </c>
      <c r="B35925" s="3">
        <v>19208</v>
      </c>
      <c r="C35925" s="3">
        <v>21113.752820000002</v>
      </c>
      <c r="D35925" s="4">
        <v>41944</v>
      </c>
      <c r="E35925" s="3">
        <v>608.65</v>
      </c>
      <c r="F35925" s="6">
        <v>41944</v>
      </c>
    </row>
    <row r="35926" spans="1:6" x14ac:dyDescent="0.3">
      <c r="A35926" s="5">
        <v>1009763</v>
      </c>
      <c r="B35926" s="3">
        <v>97</v>
      </c>
      <c r="C35926" s="3">
        <v>6404.43</v>
      </c>
      <c r="D35926" s="4">
        <v>41334</v>
      </c>
      <c r="E35926" s="3">
        <v>74.400000000000006</v>
      </c>
      <c r="F35926" s="6">
        <v>41456</v>
      </c>
    </row>
    <row r="35927" spans="1:6" x14ac:dyDescent="0.3">
      <c r="A35927" s="5">
        <v>1009772</v>
      </c>
      <c r="B35927" s="3">
        <v>9159</v>
      </c>
      <c r="C35927" s="3">
        <v>7717.72192</v>
      </c>
      <c r="D35927" s="4">
        <v>41183</v>
      </c>
      <c r="E35927" s="3">
        <v>5373.26</v>
      </c>
      <c r="F35927" s="6">
        <v>42278</v>
      </c>
    </row>
    <row r="35928" spans="1:6" x14ac:dyDescent="0.3">
      <c r="A35928" s="5">
        <v>1009796</v>
      </c>
      <c r="B35928" s="3">
        <v>10575</v>
      </c>
      <c r="C35928" s="3">
        <v>7166.6892939999998</v>
      </c>
      <c r="D35928" s="4">
        <v>41913</v>
      </c>
      <c r="E35928" s="3">
        <v>403.04</v>
      </c>
      <c r="F35928" s="6">
        <v>41913</v>
      </c>
    </row>
    <row r="35929" spans="1:6" x14ac:dyDescent="0.3">
      <c r="A35929" s="5">
        <v>1009798</v>
      </c>
      <c r="B35929" s="3">
        <v>23761</v>
      </c>
      <c r="C35929" s="3">
        <v>21487.113870000001</v>
      </c>
      <c r="D35929" s="4">
        <v>41730</v>
      </c>
      <c r="E35929" s="3">
        <v>10527.76</v>
      </c>
      <c r="F35929" s="6">
        <v>41760</v>
      </c>
    </row>
    <row r="35930" spans="1:6" x14ac:dyDescent="0.3">
      <c r="A35930" s="5">
        <v>1009799</v>
      </c>
      <c r="B35930" s="3">
        <v>4752</v>
      </c>
      <c r="C35930" s="3">
        <v>6205.6262070000002</v>
      </c>
      <c r="D35930" s="4">
        <v>40969</v>
      </c>
      <c r="E35930" s="3">
        <v>5621.24</v>
      </c>
      <c r="F35930" s="6">
        <v>42491</v>
      </c>
    </row>
    <row r="35931" spans="1:6" x14ac:dyDescent="0.3">
      <c r="A35931" s="5">
        <v>1009833</v>
      </c>
      <c r="B35931" s="3">
        <v>4545</v>
      </c>
      <c r="C35931" s="3">
        <v>0</v>
      </c>
      <c r="D35931" s="3"/>
      <c r="E35931" s="3">
        <v>0</v>
      </c>
      <c r="F35931" s="6">
        <v>42461</v>
      </c>
    </row>
    <row r="35932" spans="1:6" x14ac:dyDescent="0.3">
      <c r="A35932" s="5">
        <v>1009907</v>
      </c>
      <c r="B35932" s="3">
        <v>38491</v>
      </c>
      <c r="C35932" s="3">
        <v>24540.68</v>
      </c>
      <c r="D35932" s="4">
        <v>42491</v>
      </c>
      <c r="E35932" s="3">
        <v>463.38</v>
      </c>
      <c r="F35932" s="6">
        <v>42491</v>
      </c>
    </row>
    <row r="35933" spans="1:6" x14ac:dyDescent="0.3">
      <c r="A35933" s="5">
        <v>1009939</v>
      </c>
      <c r="B35933" s="3">
        <v>9343</v>
      </c>
      <c r="C35933" s="3">
        <v>43039.3099</v>
      </c>
      <c r="D35933" s="4">
        <v>42339</v>
      </c>
      <c r="E35933" s="3">
        <v>17.510000000000002</v>
      </c>
      <c r="F35933" s="6">
        <v>42309</v>
      </c>
    </row>
    <row r="35934" spans="1:6" x14ac:dyDescent="0.3">
      <c r="A35934" s="5">
        <v>1009946</v>
      </c>
      <c r="B35934" s="3">
        <v>5468</v>
      </c>
      <c r="C35934" s="3">
        <v>1257.54</v>
      </c>
      <c r="D35934" s="4">
        <v>40940</v>
      </c>
      <c r="E35934" s="3">
        <v>293.39999999999998</v>
      </c>
      <c r="F35934" s="6">
        <v>41061</v>
      </c>
    </row>
    <row r="35935" spans="1:6" x14ac:dyDescent="0.3">
      <c r="A35935" s="5">
        <v>1009960</v>
      </c>
      <c r="B35935" s="3">
        <v>30583</v>
      </c>
      <c r="C35935" s="3">
        <v>23436.15352</v>
      </c>
      <c r="D35935" s="4">
        <v>42339</v>
      </c>
      <c r="E35935" s="3">
        <v>343.19</v>
      </c>
      <c r="F35935" s="6">
        <v>42491</v>
      </c>
    </row>
    <row r="35936" spans="1:6" x14ac:dyDescent="0.3">
      <c r="A35936" s="5">
        <v>1009979</v>
      </c>
      <c r="B35936" s="3">
        <v>10828</v>
      </c>
      <c r="C35936" s="3">
        <v>13766.13422</v>
      </c>
      <c r="D35936" s="4">
        <v>41153</v>
      </c>
      <c r="E35936" s="3">
        <v>2915.51</v>
      </c>
      <c r="F35936" s="6">
        <v>41153</v>
      </c>
    </row>
    <row r="35937" spans="1:6" x14ac:dyDescent="0.3">
      <c r="A35937" s="5">
        <v>1009981</v>
      </c>
      <c r="B35937" s="3">
        <v>18723</v>
      </c>
      <c r="C35937" s="3">
        <v>6534.3335850000003</v>
      </c>
      <c r="D35937" s="4">
        <v>41365</v>
      </c>
      <c r="E35937" s="3">
        <v>3531.51</v>
      </c>
      <c r="F35937" s="6">
        <v>41548</v>
      </c>
    </row>
    <row r="35938" spans="1:6" x14ac:dyDescent="0.3">
      <c r="A35938" s="5">
        <v>1009991</v>
      </c>
      <c r="B35938" s="3">
        <v>11063</v>
      </c>
      <c r="C35938" s="3">
        <v>7937.0102870000001</v>
      </c>
      <c r="D35938" s="4">
        <v>40940</v>
      </c>
      <c r="E35938" s="3">
        <v>7683.7</v>
      </c>
      <c r="F35938" s="6">
        <v>42339</v>
      </c>
    </row>
    <row r="35939" spans="1:6" x14ac:dyDescent="0.3">
      <c r="A35939" s="5">
        <v>1010000</v>
      </c>
      <c r="B35939" s="3">
        <v>14824</v>
      </c>
      <c r="C35939" s="3">
        <v>6945</v>
      </c>
      <c r="D35939" s="4">
        <v>41275</v>
      </c>
      <c r="E35939" s="3">
        <v>496.14</v>
      </c>
      <c r="F35939" s="6">
        <v>42491</v>
      </c>
    </row>
    <row r="35940" spans="1:6" x14ac:dyDescent="0.3">
      <c r="A35940" s="5">
        <v>1010003</v>
      </c>
      <c r="B35940" s="3">
        <v>4142</v>
      </c>
      <c r="C35940" s="3">
        <v>11599.19</v>
      </c>
      <c r="D35940" s="4">
        <v>41306</v>
      </c>
      <c r="E35940" s="3">
        <v>773.44</v>
      </c>
      <c r="F35940" s="6">
        <v>42491</v>
      </c>
    </row>
    <row r="35941" spans="1:6" x14ac:dyDescent="0.3">
      <c r="A35941" s="5">
        <v>1010011</v>
      </c>
      <c r="B35941" s="3">
        <v>19587</v>
      </c>
      <c r="C35941" s="3">
        <v>31696.993299999998</v>
      </c>
      <c r="D35941" s="4">
        <v>41365</v>
      </c>
      <c r="E35941" s="3">
        <v>20810.259999999998</v>
      </c>
      <c r="F35941" s="6">
        <v>41760</v>
      </c>
    </row>
    <row r="35942" spans="1:6" x14ac:dyDescent="0.3">
      <c r="A35942" s="5">
        <v>1010015</v>
      </c>
      <c r="B35942" s="3">
        <v>7583</v>
      </c>
      <c r="C35942" s="3">
        <v>3560.68</v>
      </c>
      <c r="D35942" s="4">
        <v>41183</v>
      </c>
      <c r="E35942" s="3">
        <v>593.17999999999995</v>
      </c>
      <c r="F35942" s="6">
        <v>41334</v>
      </c>
    </row>
    <row r="35943" spans="1:6" x14ac:dyDescent="0.3">
      <c r="A35943" s="5">
        <v>1010030</v>
      </c>
      <c r="B35943" s="3">
        <v>8100</v>
      </c>
      <c r="C35943" s="3">
        <v>1061.3699999999999</v>
      </c>
      <c r="D35943" s="4">
        <v>41122</v>
      </c>
      <c r="E35943" s="3">
        <v>118.23</v>
      </c>
      <c r="F35943" s="6">
        <v>41122</v>
      </c>
    </row>
    <row r="35944" spans="1:6" x14ac:dyDescent="0.3">
      <c r="A35944" s="5">
        <v>1010037</v>
      </c>
      <c r="B35944" s="3">
        <v>19314</v>
      </c>
      <c r="C35944" s="3">
        <v>21019.230029999999</v>
      </c>
      <c r="D35944" s="4">
        <v>41974</v>
      </c>
      <c r="E35944" s="3">
        <v>7646.39</v>
      </c>
      <c r="F35944" s="6">
        <v>41974</v>
      </c>
    </row>
    <row r="35945" spans="1:6" x14ac:dyDescent="0.3">
      <c r="A35945" s="5">
        <v>1010077</v>
      </c>
      <c r="B35945" s="3">
        <v>8201</v>
      </c>
      <c r="C35945" s="3">
        <v>2857.7110240000002</v>
      </c>
      <c r="D35945" s="4">
        <v>41944</v>
      </c>
      <c r="E35945" s="3">
        <v>83.39</v>
      </c>
      <c r="F35945" s="6">
        <v>42125</v>
      </c>
    </row>
    <row r="35946" spans="1:6" x14ac:dyDescent="0.3">
      <c r="A35946" s="5">
        <v>1010083</v>
      </c>
      <c r="B35946" s="3">
        <v>3571</v>
      </c>
      <c r="C35946" s="3">
        <v>17026.258669999999</v>
      </c>
      <c r="D35946" s="4">
        <v>41944</v>
      </c>
      <c r="E35946" s="3">
        <v>6575.64</v>
      </c>
      <c r="F35946" s="6">
        <v>42430</v>
      </c>
    </row>
    <row r="35947" spans="1:6" x14ac:dyDescent="0.3">
      <c r="A35947" s="5">
        <v>1010097</v>
      </c>
      <c r="B35947" s="3">
        <v>18066</v>
      </c>
      <c r="C35947" s="3">
        <v>1529.13</v>
      </c>
      <c r="D35947" s="4">
        <v>40969</v>
      </c>
      <c r="E35947" s="3">
        <v>1392.32</v>
      </c>
      <c r="F35947" s="6">
        <v>42370</v>
      </c>
    </row>
    <row r="35948" spans="1:6" x14ac:dyDescent="0.3">
      <c r="A35948" s="5">
        <v>1010101</v>
      </c>
      <c r="B35948" s="3">
        <v>14818</v>
      </c>
      <c r="C35948" s="3">
        <v>18023.159729999999</v>
      </c>
      <c r="D35948" s="4">
        <v>41944</v>
      </c>
      <c r="E35948" s="3">
        <v>510.17</v>
      </c>
      <c r="F35948" s="6">
        <v>42491</v>
      </c>
    </row>
    <row r="35949" spans="1:6" x14ac:dyDescent="0.3">
      <c r="A35949" s="5">
        <v>1010103</v>
      </c>
      <c r="B35949" s="3">
        <v>18020</v>
      </c>
      <c r="C35949" s="3">
        <v>24023.906299999999</v>
      </c>
      <c r="D35949" s="4">
        <v>41518</v>
      </c>
      <c r="E35949" s="3">
        <v>14561.53</v>
      </c>
      <c r="F35949" s="6">
        <v>41518</v>
      </c>
    </row>
    <row r="35950" spans="1:6" x14ac:dyDescent="0.3">
      <c r="A35950" s="5">
        <v>1010121</v>
      </c>
      <c r="B35950" s="3">
        <v>9212</v>
      </c>
      <c r="C35950" s="3">
        <v>6455.8779969999996</v>
      </c>
      <c r="D35950" s="4">
        <v>41091</v>
      </c>
      <c r="E35950" s="3">
        <v>5055.3900000000003</v>
      </c>
      <c r="F35950" s="6">
        <v>42186</v>
      </c>
    </row>
    <row r="35951" spans="1:6" x14ac:dyDescent="0.3">
      <c r="A35951" s="5">
        <v>1010124</v>
      </c>
      <c r="B35951" s="3">
        <v>116354</v>
      </c>
      <c r="C35951" s="3">
        <v>13921.174569999999</v>
      </c>
      <c r="D35951" s="4">
        <v>41944</v>
      </c>
      <c r="E35951" s="3">
        <v>398.99</v>
      </c>
      <c r="F35951" s="6">
        <v>42491</v>
      </c>
    </row>
    <row r="35952" spans="1:6" x14ac:dyDescent="0.3">
      <c r="A35952" s="5">
        <v>1010143</v>
      </c>
      <c r="B35952" s="3">
        <v>21358</v>
      </c>
      <c r="C35952" s="3">
        <v>23487.25993</v>
      </c>
      <c r="D35952" s="4">
        <v>42095</v>
      </c>
      <c r="E35952" s="3">
        <v>3584.73</v>
      </c>
      <c r="F35952" s="6">
        <v>42095</v>
      </c>
    </row>
    <row r="35953" spans="1:6" x14ac:dyDescent="0.3">
      <c r="A35953" s="5">
        <v>1010149</v>
      </c>
      <c r="B35953" s="3">
        <v>1407</v>
      </c>
      <c r="C35953" s="3">
        <v>4574.8417449999997</v>
      </c>
      <c r="D35953" s="4">
        <v>41944</v>
      </c>
      <c r="E35953" s="3">
        <v>129.47999999999999</v>
      </c>
      <c r="F35953" s="6">
        <v>41944</v>
      </c>
    </row>
    <row r="35954" spans="1:6" x14ac:dyDescent="0.3">
      <c r="A35954" s="5">
        <v>1010159</v>
      </c>
      <c r="B35954" s="3">
        <v>12147</v>
      </c>
      <c r="C35954" s="3">
        <v>16729.253639999999</v>
      </c>
      <c r="D35954" s="4">
        <v>41244</v>
      </c>
      <c r="E35954" s="3">
        <v>10722.09</v>
      </c>
      <c r="F35954" s="6">
        <v>42491</v>
      </c>
    </row>
    <row r="35955" spans="1:6" x14ac:dyDescent="0.3">
      <c r="A35955" s="5">
        <v>1010166</v>
      </c>
      <c r="B35955" s="3">
        <v>15610</v>
      </c>
      <c r="C35955" s="3">
        <v>7835.7756019999997</v>
      </c>
      <c r="D35955" s="4">
        <v>41183</v>
      </c>
      <c r="E35955" s="3">
        <v>1108.08</v>
      </c>
      <c r="F35955" s="6">
        <v>41214</v>
      </c>
    </row>
    <row r="35956" spans="1:6" x14ac:dyDescent="0.3">
      <c r="A35956" s="5">
        <v>1010170</v>
      </c>
      <c r="B35956" s="3">
        <v>5460</v>
      </c>
      <c r="C35956" s="3">
        <v>9616.5400000000009</v>
      </c>
      <c r="D35956" s="4">
        <v>40878</v>
      </c>
      <c r="E35956" s="3">
        <v>9616.9500000000007</v>
      </c>
      <c r="F35956" s="6">
        <v>42491</v>
      </c>
    </row>
    <row r="35957" spans="1:6" x14ac:dyDescent="0.3">
      <c r="A35957" s="5">
        <v>1010187</v>
      </c>
      <c r="B35957" s="3">
        <v>286</v>
      </c>
      <c r="C35957" s="3">
        <v>24639.753199999999</v>
      </c>
      <c r="D35957" s="4">
        <v>41944</v>
      </c>
      <c r="E35957" s="3">
        <v>722.26</v>
      </c>
      <c r="F35957" s="6">
        <v>41944</v>
      </c>
    </row>
    <row r="35958" spans="1:6" x14ac:dyDescent="0.3">
      <c r="A35958" s="5">
        <v>1010191</v>
      </c>
      <c r="B35958" s="3">
        <v>8990</v>
      </c>
      <c r="C35958" s="3">
        <v>2124.0500000000002</v>
      </c>
      <c r="D35958" s="4">
        <v>41000</v>
      </c>
      <c r="E35958" s="3">
        <v>342.9</v>
      </c>
      <c r="F35958" s="6">
        <v>41153</v>
      </c>
    </row>
    <row r="35959" spans="1:6" x14ac:dyDescent="0.3">
      <c r="A35959" s="5">
        <v>1010193</v>
      </c>
      <c r="B35959" s="3">
        <v>9336</v>
      </c>
      <c r="C35959" s="3">
        <v>11600.36642</v>
      </c>
      <c r="D35959" s="4">
        <v>41671</v>
      </c>
      <c r="E35959" s="3">
        <v>3145.92</v>
      </c>
      <c r="F35959" s="6">
        <v>42064</v>
      </c>
    </row>
    <row r="35960" spans="1:6" x14ac:dyDescent="0.3">
      <c r="A35960" s="5">
        <v>1010204</v>
      </c>
      <c r="B35960" s="3">
        <v>2728</v>
      </c>
      <c r="C35960" s="3">
        <v>6138.3012639999997</v>
      </c>
      <c r="D35960" s="4">
        <v>41944</v>
      </c>
      <c r="E35960" s="3">
        <v>184.45</v>
      </c>
      <c r="F35960" s="6">
        <v>41944</v>
      </c>
    </row>
    <row r="35961" spans="1:6" x14ac:dyDescent="0.3">
      <c r="A35961" s="5">
        <v>1010206</v>
      </c>
      <c r="B35961" s="3">
        <v>5383</v>
      </c>
      <c r="C35961" s="3">
        <v>3986.0263610000002</v>
      </c>
      <c r="D35961" s="4">
        <v>41944</v>
      </c>
      <c r="E35961" s="3">
        <v>117.7</v>
      </c>
      <c r="F35961" s="6">
        <v>42064</v>
      </c>
    </row>
    <row r="35962" spans="1:6" x14ac:dyDescent="0.3">
      <c r="A35962" s="5">
        <v>1010269</v>
      </c>
      <c r="B35962" s="3">
        <v>1144</v>
      </c>
      <c r="C35962" s="3">
        <v>5675.2002490000004</v>
      </c>
      <c r="D35962" s="4">
        <v>41334</v>
      </c>
      <c r="E35962" s="3">
        <v>3230.97</v>
      </c>
      <c r="F35962" s="6">
        <v>41883</v>
      </c>
    </row>
    <row r="35963" spans="1:6" x14ac:dyDescent="0.3">
      <c r="A35963" s="5">
        <v>1010277</v>
      </c>
      <c r="B35963" s="3">
        <v>4057</v>
      </c>
      <c r="C35963" s="3">
        <v>1710.222156</v>
      </c>
      <c r="D35963" s="4">
        <v>41579</v>
      </c>
      <c r="E35963" s="3">
        <v>601.53</v>
      </c>
      <c r="F35963" s="6">
        <v>42491</v>
      </c>
    </row>
    <row r="35964" spans="1:6" x14ac:dyDescent="0.3">
      <c r="A35964" s="5">
        <v>1010287</v>
      </c>
      <c r="B35964" s="3">
        <v>12470</v>
      </c>
      <c r="C35964" s="3">
        <v>5715.490906</v>
      </c>
      <c r="D35964" s="4">
        <v>41944</v>
      </c>
      <c r="E35964" s="3">
        <v>166.34</v>
      </c>
      <c r="F35964" s="6">
        <v>42217</v>
      </c>
    </row>
    <row r="35965" spans="1:6" x14ac:dyDescent="0.3">
      <c r="A35965" s="5">
        <v>1010292</v>
      </c>
      <c r="B35965" s="3">
        <v>14572</v>
      </c>
      <c r="C35965" s="3">
        <v>2857.72</v>
      </c>
      <c r="D35965" s="4">
        <v>41944</v>
      </c>
      <c r="E35965" s="3">
        <v>85.57</v>
      </c>
      <c r="F35965" s="6">
        <v>42248</v>
      </c>
    </row>
    <row r="35966" spans="1:6" x14ac:dyDescent="0.3">
      <c r="A35966" s="5">
        <v>1010293</v>
      </c>
      <c r="B35966" s="3">
        <v>28658</v>
      </c>
      <c r="C35966" s="3">
        <v>31736.653310000002</v>
      </c>
      <c r="D35966" s="4">
        <v>41518</v>
      </c>
      <c r="E35966" s="3">
        <v>12820.36</v>
      </c>
      <c r="F35966" s="6">
        <v>41518</v>
      </c>
    </row>
    <row r="35967" spans="1:6" x14ac:dyDescent="0.3">
      <c r="A35967" s="5">
        <v>1010303</v>
      </c>
      <c r="B35967" s="3">
        <v>571</v>
      </c>
      <c r="C35967" s="3">
        <v>148.32</v>
      </c>
      <c r="D35967" s="4">
        <v>40940</v>
      </c>
      <c r="E35967" s="3">
        <v>49.62</v>
      </c>
      <c r="F35967" s="6">
        <v>42491</v>
      </c>
    </row>
    <row r="35968" spans="1:6" x14ac:dyDescent="0.3">
      <c r="A35968" s="5">
        <v>1010310</v>
      </c>
      <c r="B35968" s="3">
        <v>14810</v>
      </c>
      <c r="C35968" s="3">
        <v>10716.58</v>
      </c>
      <c r="D35968" s="4">
        <v>41974</v>
      </c>
      <c r="E35968" s="3">
        <v>303.86</v>
      </c>
      <c r="F35968" s="6">
        <v>41974</v>
      </c>
    </row>
    <row r="35969" spans="1:6" x14ac:dyDescent="0.3">
      <c r="A35969" s="5">
        <v>1010321</v>
      </c>
      <c r="B35969" s="3">
        <v>9799</v>
      </c>
      <c r="C35969" s="3">
        <v>10881.47</v>
      </c>
      <c r="D35969" s="4">
        <v>41671</v>
      </c>
      <c r="E35969" s="3">
        <v>74.709999999999994</v>
      </c>
      <c r="F35969" s="6">
        <v>41791</v>
      </c>
    </row>
    <row r="35970" spans="1:6" x14ac:dyDescent="0.3">
      <c r="A35970" s="5">
        <v>1010379</v>
      </c>
      <c r="B35970" s="3">
        <v>11984</v>
      </c>
      <c r="C35970" s="3">
        <v>19051.728169999998</v>
      </c>
      <c r="D35970" s="4">
        <v>41944</v>
      </c>
      <c r="E35970" s="3">
        <v>546.35</v>
      </c>
      <c r="F35970" s="6">
        <v>42036</v>
      </c>
    </row>
    <row r="35971" spans="1:6" x14ac:dyDescent="0.3">
      <c r="A35971" s="5">
        <v>1010385</v>
      </c>
      <c r="B35971" s="3">
        <v>13074</v>
      </c>
      <c r="C35971" s="3">
        <v>8761.7701429999997</v>
      </c>
      <c r="D35971" s="4">
        <v>41883</v>
      </c>
      <c r="E35971" s="3">
        <v>729.49</v>
      </c>
      <c r="F35971" s="6">
        <v>42036</v>
      </c>
    </row>
    <row r="35972" spans="1:6" x14ac:dyDescent="0.3">
      <c r="A35972" s="5">
        <v>1010390</v>
      </c>
      <c r="B35972" s="3">
        <v>15497</v>
      </c>
      <c r="C35972" s="3">
        <v>2836.6605159999999</v>
      </c>
      <c r="D35972" s="4">
        <v>41730</v>
      </c>
      <c r="E35972" s="3">
        <v>618.51</v>
      </c>
      <c r="F35972" s="6">
        <v>42491</v>
      </c>
    </row>
    <row r="35973" spans="1:6" x14ac:dyDescent="0.3">
      <c r="A35973" s="5">
        <v>1010409</v>
      </c>
      <c r="B35973" s="3">
        <v>5088</v>
      </c>
      <c r="C35973" s="3">
        <v>16074.998299999999</v>
      </c>
      <c r="D35973" s="4">
        <v>41426</v>
      </c>
      <c r="E35973" s="3">
        <v>5465.3</v>
      </c>
      <c r="F35973" s="6">
        <v>42461</v>
      </c>
    </row>
    <row r="35974" spans="1:6" x14ac:dyDescent="0.3">
      <c r="A35974" s="5">
        <v>1010410</v>
      </c>
      <c r="B35974" s="3">
        <v>2028</v>
      </c>
      <c r="C35974" s="3">
        <v>3384.96</v>
      </c>
      <c r="D35974" s="4">
        <v>41365</v>
      </c>
      <c r="E35974" s="3">
        <v>211.81</v>
      </c>
      <c r="F35974" s="6">
        <v>42491</v>
      </c>
    </row>
    <row r="35975" spans="1:6" x14ac:dyDescent="0.3">
      <c r="A35975" s="5">
        <v>1010411</v>
      </c>
      <c r="B35975" s="3">
        <v>40299</v>
      </c>
      <c r="C35975" s="3">
        <v>18686.37</v>
      </c>
      <c r="D35975" s="4">
        <v>41334</v>
      </c>
      <c r="E35975" s="3">
        <v>27</v>
      </c>
      <c r="F35975" s="6">
        <v>41456</v>
      </c>
    </row>
    <row r="35976" spans="1:6" x14ac:dyDescent="0.3">
      <c r="A35976" s="5">
        <v>1010419</v>
      </c>
      <c r="B35976" s="3">
        <v>32559</v>
      </c>
      <c r="C35976" s="3">
        <v>21110.58</v>
      </c>
      <c r="D35976" s="4">
        <v>42430</v>
      </c>
      <c r="E35976" s="3">
        <v>3078</v>
      </c>
      <c r="F35976" s="6">
        <v>42491</v>
      </c>
    </row>
    <row r="35977" spans="1:6" x14ac:dyDescent="0.3">
      <c r="A35977" s="5">
        <v>1010440</v>
      </c>
      <c r="B35977" s="3">
        <v>2333</v>
      </c>
      <c r="C35977" s="3">
        <v>15776.70182</v>
      </c>
      <c r="D35977" s="4">
        <v>41214</v>
      </c>
      <c r="E35977" s="3">
        <v>10759.3</v>
      </c>
      <c r="F35977" s="6">
        <v>41548</v>
      </c>
    </row>
    <row r="35978" spans="1:6" x14ac:dyDescent="0.3">
      <c r="A35978" s="5">
        <v>1010474</v>
      </c>
      <c r="B35978" s="3">
        <v>15606</v>
      </c>
      <c r="C35978" s="3">
        <v>17174.025850000002</v>
      </c>
      <c r="D35978" s="4">
        <v>41944</v>
      </c>
      <c r="E35978" s="3">
        <v>493.36</v>
      </c>
      <c r="F35978" s="6">
        <v>42217</v>
      </c>
    </row>
    <row r="35979" spans="1:6" x14ac:dyDescent="0.3">
      <c r="A35979" s="5">
        <v>1010493</v>
      </c>
      <c r="B35979" s="3">
        <v>507</v>
      </c>
      <c r="C35979" s="3">
        <v>2736.93</v>
      </c>
      <c r="D35979" s="4">
        <v>41609</v>
      </c>
      <c r="E35979" s="3">
        <v>103.49</v>
      </c>
      <c r="F35979" s="6">
        <v>41760</v>
      </c>
    </row>
    <row r="35980" spans="1:6" x14ac:dyDescent="0.3">
      <c r="A35980" s="5">
        <v>1010496</v>
      </c>
      <c r="B35980" s="3">
        <v>4365</v>
      </c>
      <c r="C35980" s="3">
        <v>4729.6499999999996</v>
      </c>
      <c r="D35980" s="4">
        <v>41426</v>
      </c>
      <c r="E35980" s="3">
        <v>238.15</v>
      </c>
      <c r="F35980" s="6">
        <v>41579</v>
      </c>
    </row>
    <row r="35981" spans="1:6" x14ac:dyDescent="0.3">
      <c r="A35981" s="5">
        <v>1010499</v>
      </c>
      <c r="B35981" s="3">
        <v>30009</v>
      </c>
      <c r="C35981" s="3">
        <v>22352.184389999999</v>
      </c>
      <c r="D35981" s="4">
        <v>41944</v>
      </c>
      <c r="E35981" s="3">
        <v>628.48</v>
      </c>
      <c r="F35981" s="6">
        <v>42491</v>
      </c>
    </row>
    <row r="35982" spans="1:6" x14ac:dyDescent="0.3">
      <c r="A35982" s="5">
        <v>1010526</v>
      </c>
      <c r="B35982" s="3">
        <v>58644</v>
      </c>
      <c r="C35982" s="3">
        <v>50162.516770000002</v>
      </c>
      <c r="D35982" s="4">
        <v>41944</v>
      </c>
      <c r="E35982" s="3">
        <v>391.38</v>
      </c>
      <c r="F35982" s="6">
        <v>41944</v>
      </c>
    </row>
    <row r="35983" spans="1:6" x14ac:dyDescent="0.3">
      <c r="A35983" s="5">
        <v>1010594</v>
      </c>
      <c r="B35983" s="3">
        <v>6141</v>
      </c>
      <c r="C35983" s="3">
        <v>21114.027320000001</v>
      </c>
      <c r="D35983" s="4">
        <v>41487</v>
      </c>
      <c r="E35983" s="3">
        <v>9528.64</v>
      </c>
      <c r="F35983" s="6">
        <v>42370</v>
      </c>
    </row>
    <row r="35984" spans="1:6" x14ac:dyDescent="0.3">
      <c r="A35984" s="5">
        <v>1010606</v>
      </c>
      <c r="B35984" s="3">
        <v>13304</v>
      </c>
      <c r="C35984" s="3">
        <v>14847.043729999999</v>
      </c>
      <c r="D35984" s="4">
        <v>41579</v>
      </c>
      <c r="E35984" s="3">
        <v>1618.05</v>
      </c>
      <c r="F35984" s="6">
        <v>42491</v>
      </c>
    </row>
    <row r="35985" spans="1:6" x14ac:dyDescent="0.3">
      <c r="A35985" s="5">
        <v>1010624</v>
      </c>
      <c r="B35985" s="3">
        <v>19619</v>
      </c>
      <c r="C35985" s="3">
        <v>16632.599999999999</v>
      </c>
      <c r="D35985" s="4">
        <v>41426</v>
      </c>
      <c r="E35985" s="3">
        <v>41.04</v>
      </c>
      <c r="F35985" s="6">
        <v>41548</v>
      </c>
    </row>
    <row r="35986" spans="1:6" x14ac:dyDescent="0.3">
      <c r="A35986" s="5">
        <v>1010629</v>
      </c>
      <c r="B35986" s="3">
        <v>3912</v>
      </c>
      <c r="C35986" s="3">
        <v>8983.3087500000001</v>
      </c>
      <c r="D35986" s="4">
        <v>41214</v>
      </c>
      <c r="E35986" s="3">
        <v>6117.67</v>
      </c>
      <c r="F35986" s="6">
        <v>41426</v>
      </c>
    </row>
    <row r="35987" spans="1:6" x14ac:dyDescent="0.3">
      <c r="A35987" s="5">
        <v>1010645</v>
      </c>
      <c r="B35987" s="3">
        <v>13493</v>
      </c>
      <c r="C35987" s="3">
        <v>21859.1999</v>
      </c>
      <c r="D35987" s="4">
        <v>40909</v>
      </c>
      <c r="E35987" s="3">
        <v>21329.88</v>
      </c>
      <c r="F35987" s="6">
        <v>42491</v>
      </c>
    </row>
    <row r="35988" spans="1:6" x14ac:dyDescent="0.3">
      <c r="A35988" s="5">
        <v>1010646</v>
      </c>
      <c r="B35988" s="3">
        <v>6458</v>
      </c>
      <c r="C35988" s="3">
        <v>7246.3908769999998</v>
      </c>
      <c r="D35988" s="4">
        <v>41030</v>
      </c>
      <c r="E35988" s="3">
        <v>6159.37</v>
      </c>
      <c r="F35988" s="6">
        <v>42491</v>
      </c>
    </row>
    <row r="35989" spans="1:6" x14ac:dyDescent="0.3">
      <c r="A35989" s="5">
        <v>1010658</v>
      </c>
      <c r="B35989" s="3">
        <v>50814</v>
      </c>
      <c r="C35989" s="3">
        <v>6039.7623059999996</v>
      </c>
      <c r="D35989" s="4">
        <v>41944</v>
      </c>
      <c r="E35989" s="3">
        <v>178.44</v>
      </c>
      <c r="F35989" s="6">
        <v>42064</v>
      </c>
    </row>
    <row r="35990" spans="1:6" x14ac:dyDescent="0.3">
      <c r="A35990" s="5">
        <v>1010659</v>
      </c>
      <c r="B35990" s="3">
        <v>3539</v>
      </c>
      <c r="C35990" s="3">
        <v>3299.03</v>
      </c>
      <c r="D35990" s="4">
        <v>41548</v>
      </c>
      <c r="E35990" s="3">
        <v>124.26</v>
      </c>
      <c r="F35990" s="6">
        <v>41671</v>
      </c>
    </row>
    <row r="35991" spans="1:6" x14ac:dyDescent="0.3">
      <c r="A35991" s="5">
        <v>1010662</v>
      </c>
      <c r="B35991" s="3">
        <v>24044</v>
      </c>
      <c r="C35991" s="3">
        <v>19645.978190000002</v>
      </c>
      <c r="D35991" s="4">
        <v>41244</v>
      </c>
      <c r="E35991" s="3">
        <v>12695.8</v>
      </c>
      <c r="F35991" s="6">
        <v>41244</v>
      </c>
    </row>
    <row r="35992" spans="1:6" x14ac:dyDescent="0.3">
      <c r="A35992" s="5">
        <v>1010685</v>
      </c>
      <c r="B35992" s="3">
        <v>3913</v>
      </c>
      <c r="C35992" s="3">
        <v>11726.32</v>
      </c>
      <c r="D35992" s="4">
        <v>41974</v>
      </c>
      <c r="E35992" s="3">
        <v>334.25</v>
      </c>
      <c r="F35992" s="6">
        <v>41944</v>
      </c>
    </row>
    <row r="35993" spans="1:6" x14ac:dyDescent="0.3">
      <c r="A35993" s="5">
        <v>1010686</v>
      </c>
      <c r="B35993" s="3">
        <v>15411</v>
      </c>
      <c r="C35993" s="3">
        <v>10780.94786</v>
      </c>
      <c r="D35993" s="4">
        <v>41791</v>
      </c>
      <c r="E35993" s="3">
        <v>1769.01</v>
      </c>
      <c r="F35993" s="6">
        <v>42491</v>
      </c>
    </row>
    <row r="35994" spans="1:6" x14ac:dyDescent="0.3">
      <c r="A35994" s="5">
        <v>1010721</v>
      </c>
      <c r="B35994" s="3">
        <v>16924</v>
      </c>
      <c r="C35994" s="3">
        <v>15337.05</v>
      </c>
      <c r="D35994" s="4">
        <v>42491</v>
      </c>
      <c r="E35994" s="3">
        <v>284.69</v>
      </c>
      <c r="F35994" s="6">
        <v>42461</v>
      </c>
    </row>
    <row r="35995" spans="1:6" x14ac:dyDescent="0.3">
      <c r="A35995" s="5">
        <v>1010723</v>
      </c>
      <c r="B35995" s="3">
        <v>14453</v>
      </c>
      <c r="C35995" s="3">
        <v>15888.049940000001</v>
      </c>
      <c r="D35995" s="4">
        <v>41791</v>
      </c>
      <c r="E35995" s="3">
        <v>7304.23</v>
      </c>
      <c r="F35995" s="6">
        <v>41821</v>
      </c>
    </row>
    <row r="35996" spans="1:6" x14ac:dyDescent="0.3">
      <c r="A35996" s="5">
        <v>1010750</v>
      </c>
      <c r="B35996" s="3">
        <v>567</v>
      </c>
      <c r="C35996" s="3">
        <v>5557.9587119999997</v>
      </c>
      <c r="D35996" s="4">
        <v>41944</v>
      </c>
      <c r="E35996" s="3">
        <v>165.53</v>
      </c>
      <c r="F35996" s="6">
        <v>42491</v>
      </c>
    </row>
    <row r="35997" spans="1:6" x14ac:dyDescent="0.3">
      <c r="A35997" s="5">
        <v>1010776</v>
      </c>
      <c r="B35997" s="3">
        <v>39359</v>
      </c>
      <c r="C35997" s="3">
        <v>7295.0002270000005</v>
      </c>
      <c r="D35997" s="4">
        <v>41883</v>
      </c>
      <c r="E35997" s="3">
        <v>18.920000000000002</v>
      </c>
      <c r="F35997" s="6">
        <v>42491</v>
      </c>
    </row>
    <row r="35998" spans="1:6" x14ac:dyDescent="0.3">
      <c r="A35998" s="5">
        <v>1010788</v>
      </c>
      <c r="B35998" s="3">
        <v>28707</v>
      </c>
      <c r="C35998" s="3">
        <v>43543.803440000003</v>
      </c>
      <c r="D35998" s="4">
        <v>41579</v>
      </c>
      <c r="E35998" s="3">
        <v>24726.07</v>
      </c>
      <c r="F35998" s="6">
        <v>41609</v>
      </c>
    </row>
    <row r="35999" spans="1:6" x14ac:dyDescent="0.3">
      <c r="A35999" s="5">
        <v>1010794</v>
      </c>
      <c r="B35999" s="3">
        <v>3626</v>
      </c>
      <c r="C35999" s="3">
        <v>27221.198629999999</v>
      </c>
      <c r="D35999" s="4">
        <v>41030</v>
      </c>
      <c r="E35999" s="3">
        <v>24037.73</v>
      </c>
      <c r="F35999" s="6">
        <v>41061</v>
      </c>
    </row>
    <row r="36000" spans="1:6" x14ac:dyDescent="0.3">
      <c r="A36000" s="5">
        <v>1010801</v>
      </c>
      <c r="B36000" s="3">
        <v>23194</v>
      </c>
      <c r="C36000" s="3">
        <v>18597.599999999999</v>
      </c>
      <c r="D36000" s="4">
        <v>42491</v>
      </c>
      <c r="E36000" s="3">
        <v>345.08</v>
      </c>
      <c r="F36000" s="6">
        <v>42491</v>
      </c>
    </row>
    <row r="36001" spans="1:6" x14ac:dyDescent="0.3">
      <c r="A36001" s="5">
        <v>1010812</v>
      </c>
      <c r="B36001" s="3">
        <v>18527</v>
      </c>
      <c r="C36001" s="3">
        <v>9681.0094809999991</v>
      </c>
      <c r="D36001" s="4">
        <v>41760</v>
      </c>
      <c r="E36001" s="3">
        <v>1870.12</v>
      </c>
      <c r="F36001" s="6">
        <v>42491</v>
      </c>
    </row>
    <row r="36002" spans="1:6" x14ac:dyDescent="0.3">
      <c r="A36002" s="5">
        <v>1010824</v>
      </c>
      <c r="B36002" s="3">
        <v>38589</v>
      </c>
      <c r="C36002" s="3">
        <v>33852.689980000003</v>
      </c>
      <c r="D36002" s="4">
        <v>41974</v>
      </c>
      <c r="E36002" s="3">
        <v>967.67</v>
      </c>
      <c r="F36002" s="6">
        <v>41974</v>
      </c>
    </row>
    <row r="36003" spans="1:6" x14ac:dyDescent="0.3">
      <c r="A36003" s="5">
        <v>1010828</v>
      </c>
      <c r="B36003" s="3">
        <v>28325</v>
      </c>
      <c r="C36003" s="3">
        <v>5063.95</v>
      </c>
      <c r="D36003" s="4">
        <v>40878</v>
      </c>
      <c r="E36003" s="3">
        <v>5064.7</v>
      </c>
      <c r="F36003" s="6">
        <v>40878</v>
      </c>
    </row>
    <row r="36004" spans="1:6" x14ac:dyDescent="0.3">
      <c r="A36004" s="5">
        <v>1010854</v>
      </c>
      <c r="B36004" s="3">
        <v>30789</v>
      </c>
      <c r="C36004" s="3">
        <v>27353.085060000001</v>
      </c>
      <c r="D36004" s="4">
        <v>41730</v>
      </c>
      <c r="E36004" s="3">
        <v>13091.33</v>
      </c>
      <c r="F36004" s="6">
        <v>41730</v>
      </c>
    </row>
    <row r="36005" spans="1:6" x14ac:dyDescent="0.3">
      <c r="A36005" s="5">
        <v>1010866</v>
      </c>
      <c r="B36005" s="3">
        <v>10881</v>
      </c>
      <c r="C36005" s="3">
        <v>17401.439999999999</v>
      </c>
      <c r="D36005" s="4">
        <v>41944</v>
      </c>
      <c r="E36005" s="3">
        <v>495.23</v>
      </c>
      <c r="F36005" s="6">
        <v>41944</v>
      </c>
    </row>
    <row r="36006" spans="1:6" x14ac:dyDescent="0.3">
      <c r="A36006" s="5">
        <v>1010875</v>
      </c>
      <c r="B36006" s="3">
        <v>3150</v>
      </c>
      <c r="C36006" s="3">
        <v>21791.387350000001</v>
      </c>
      <c r="D36006" s="4">
        <v>41760</v>
      </c>
      <c r="E36006" s="3">
        <v>10097.209999999999</v>
      </c>
      <c r="F36006" s="6">
        <v>42491</v>
      </c>
    </row>
    <row r="36007" spans="1:6" x14ac:dyDescent="0.3">
      <c r="A36007" s="5">
        <v>1010884</v>
      </c>
      <c r="B36007" s="3">
        <v>15708</v>
      </c>
      <c r="C36007" s="3">
        <v>18021.95</v>
      </c>
      <c r="D36007" s="4">
        <v>42491</v>
      </c>
      <c r="E36007" s="3">
        <v>339.98</v>
      </c>
      <c r="F36007" s="6">
        <v>42491</v>
      </c>
    </row>
    <row r="36008" spans="1:6" x14ac:dyDescent="0.3">
      <c r="A36008" s="5">
        <v>1010894</v>
      </c>
      <c r="B36008" s="3">
        <v>4837</v>
      </c>
      <c r="C36008" s="3">
        <v>2647.33</v>
      </c>
      <c r="D36008" s="4">
        <v>41122</v>
      </c>
      <c r="E36008" s="3">
        <v>282.41000000000003</v>
      </c>
      <c r="F36008" s="6">
        <v>41244</v>
      </c>
    </row>
    <row r="36009" spans="1:6" x14ac:dyDescent="0.3">
      <c r="A36009" s="5">
        <v>1010895</v>
      </c>
      <c r="B36009" s="3">
        <v>3948</v>
      </c>
      <c r="C36009" s="3">
        <v>8436.7916260000002</v>
      </c>
      <c r="D36009" s="4">
        <v>41883</v>
      </c>
      <c r="E36009" s="3">
        <v>707.46</v>
      </c>
      <c r="F36009" s="6">
        <v>42278</v>
      </c>
    </row>
    <row r="36010" spans="1:6" x14ac:dyDescent="0.3">
      <c r="A36010" s="5">
        <v>1010915</v>
      </c>
      <c r="B36010" s="3">
        <v>30824</v>
      </c>
      <c r="C36010" s="3">
        <v>19279.61</v>
      </c>
      <c r="D36010" s="4">
        <v>41883</v>
      </c>
      <c r="E36010" s="3">
        <v>575.16</v>
      </c>
      <c r="F36010" s="6">
        <v>42036</v>
      </c>
    </row>
    <row r="36011" spans="1:6" x14ac:dyDescent="0.3">
      <c r="A36011" s="5">
        <v>1010974</v>
      </c>
      <c r="B36011" s="3">
        <v>5913</v>
      </c>
      <c r="C36011" s="3">
        <v>4929.7775570000003</v>
      </c>
      <c r="D36011" s="4">
        <v>41640</v>
      </c>
      <c r="E36011" s="3">
        <v>1467.59</v>
      </c>
      <c r="F36011" s="6">
        <v>42491</v>
      </c>
    </row>
    <row r="36012" spans="1:6" x14ac:dyDescent="0.3">
      <c r="A36012" s="5">
        <v>1010998</v>
      </c>
      <c r="B36012" s="3">
        <v>10436</v>
      </c>
      <c r="C36012" s="3">
        <v>3696.22</v>
      </c>
      <c r="D36012" s="4">
        <v>41061</v>
      </c>
      <c r="E36012" s="3">
        <v>469.06</v>
      </c>
      <c r="F36012" s="6">
        <v>42186</v>
      </c>
    </row>
    <row r="36013" spans="1:6" x14ac:dyDescent="0.3">
      <c r="A36013" s="5">
        <v>1011017</v>
      </c>
      <c r="B36013" s="3">
        <v>3013</v>
      </c>
      <c r="C36013" s="3">
        <v>2414.37</v>
      </c>
      <c r="D36013" s="4">
        <v>41791</v>
      </c>
      <c r="E36013" s="3">
        <v>79.39</v>
      </c>
      <c r="F36013" s="6">
        <v>42491</v>
      </c>
    </row>
    <row r="36014" spans="1:6" x14ac:dyDescent="0.3">
      <c r="A36014" s="5">
        <v>1011020</v>
      </c>
      <c r="B36014" s="3">
        <v>3026</v>
      </c>
      <c r="C36014" s="3">
        <v>22717.768530000001</v>
      </c>
      <c r="D36014" s="4">
        <v>41821</v>
      </c>
      <c r="E36014" s="3">
        <v>10200.19</v>
      </c>
      <c r="F36014" s="6">
        <v>41821</v>
      </c>
    </row>
    <row r="36015" spans="1:6" x14ac:dyDescent="0.3">
      <c r="A36015" s="5">
        <v>1011032</v>
      </c>
      <c r="B36015" s="3">
        <v>5108</v>
      </c>
      <c r="C36015" s="3">
        <v>15214.53506</v>
      </c>
      <c r="D36015" s="4">
        <v>41671</v>
      </c>
      <c r="E36015" s="3">
        <v>7930.82</v>
      </c>
      <c r="F36015" s="6">
        <v>42491</v>
      </c>
    </row>
    <row r="36016" spans="1:6" x14ac:dyDescent="0.3">
      <c r="A36016" s="5">
        <v>1011049</v>
      </c>
      <c r="B36016" s="3">
        <v>5168</v>
      </c>
      <c r="C36016" s="3">
        <v>5654.2458660000002</v>
      </c>
      <c r="D36016" s="4">
        <v>41426</v>
      </c>
      <c r="E36016" s="3">
        <v>2726.95</v>
      </c>
      <c r="F36016" s="6">
        <v>42491</v>
      </c>
    </row>
    <row r="36017" spans="1:6" x14ac:dyDescent="0.3">
      <c r="A36017" s="5">
        <v>1011050</v>
      </c>
      <c r="B36017" s="3">
        <v>0</v>
      </c>
      <c r="C36017" s="3">
        <v>7839.90607</v>
      </c>
      <c r="D36017" s="4">
        <v>41944</v>
      </c>
      <c r="E36017" s="3">
        <v>228.14</v>
      </c>
      <c r="F36017" s="6">
        <v>42491</v>
      </c>
    </row>
    <row r="36018" spans="1:6" x14ac:dyDescent="0.3">
      <c r="A36018" s="5">
        <v>1011055</v>
      </c>
      <c r="B36018" s="3">
        <v>2432</v>
      </c>
      <c r="C36018" s="3">
        <v>164.92</v>
      </c>
      <c r="D36018" s="4">
        <v>40940</v>
      </c>
      <c r="E36018" s="3">
        <v>47.58</v>
      </c>
      <c r="F36018" s="6">
        <v>41091</v>
      </c>
    </row>
    <row r="36019" spans="1:6" x14ac:dyDescent="0.3">
      <c r="A36019" s="5">
        <v>1011061</v>
      </c>
      <c r="B36019" s="3">
        <v>7348</v>
      </c>
      <c r="C36019" s="3">
        <v>7909.1618749999998</v>
      </c>
      <c r="D36019" s="4">
        <v>40878</v>
      </c>
      <c r="E36019" s="3">
        <v>7910.67</v>
      </c>
      <c r="F36019" s="6">
        <v>40878</v>
      </c>
    </row>
    <row r="36020" spans="1:6" x14ac:dyDescent="0.3">
      <c r="A36020" s="5">
        <v>1011073</v>
      </c>
      <c r="B36020" s="3">
        <v>14963</v>
      </c>
      <c r="C36020" s="3">
        <v>16178.2806</v>
      </c>
      <c r="D36020" s="4">
        <v>41030</v>
      </c>
      <c r="E36020" s="3">
        <v>13740.87</v>
      </c>
      <c r="F36020" s="6">
        <v>41030</v>
      </c>
    </row>
    <row r="36021" spans="1:6" x14ac:dyDescent="0.3">
      <c r="A36021" s="5">
        <v>1011087</v>
      </c>
      <c r="B36021" s="3">
        <v>3055</v>
      </c>
      <c r="C36021" s="3">
        <v>8068.72</v>
      </c>
      <c r="D36021" s="4">
        <v>41183</v>
      </c>
      <c r="E36021" s="3">
        <v>609.91</v>
      </c>
      <c r="F36021" s="6">
        <v>41334</v>
      </c>
    </row>
    <row r="36022" spans="1:6" x14ac:dyDescent="0.3">
      <c r="A36022" s="5">
        <v>1011128</v>
      </c>
      <c r="B36022" s="3">
        <v>924</v>
      </c>
      <c r="C36022" s="3">
        <v>6797.1173799999997</v>
      </c>
      <c r="D36022" s="4">
        <v>41671</v>
      </c>
      <c r="E36022" s="3">
        <v>1849.91</v>
      </c>
      <c r="F36022" s="6">
        <v>42309</v>
      </c>
    </row>
    <row r="36023" spans="1:6" x14ac:dyDescent="0.3">
      <c r="A36023" s="5">
        <v>1011130</v>
      </c>
      <c r="B36023" s="3">
        <v>18912</v>
      </c>
      <c r="C36023" s="3">
        <v>7175.3712320000004</v>
      </c>
      <c r="D36023" s="4">
        <v>41456</v>
      </c>
      <c r="E36023" s="3">
        <v>3316.89</v>
      </c>
      <c r="F36023" s="6">
        <v>42036</v>
      </c>
    </row>
    <row r="36024" spans="1:6" x14ac:dyDescent="0.3">
      <c r="A36024" s="5">
        <v>1011131</v>
      </c>
      <c r="B36024" s="3">
        <v>1124</v>
      </c>
      <c r="C36024" s="3">
        <v>8765.4140619999998</v>
      </c>
      <c r="D36024" s="4">
        <v>41944</v>
      </c>
      <c r="E36024" s="3">
        <v>246.15</v>
      </c>
      <c r="F36024" s="6">
        <v>41944</v>
      </c>
    </row>
    <row r="36025" spans="1:6" x14ac:dyDescent="0.3">
      <c r="A36025" s="5">
        <v>1011148</v>
      </c>
      <c r="B36025" s="3">
        <v>10235</v>
      </c>
      <c r="C36025" s="3">
        <v>10956.775960000001</v>
      </c>
      <c r="D36025" s="4">
        <v>41944</v>
      </c>
      <c r="E36025" s="3">
        <v>306.58</v>
      </c>
      <c r="F36025" s="6">
        <v>41944</v>
      </c>
    </row>
    <row r="36026" spans="1:6" x14ac:dyDescent="0.3">
      <c r="A36026" s="5">
        <v>1011164</v>
      </c>
      <c r="B36026" s="3">
        <v>108339</v>
      </c>
      <c r="C36026" s="3">
        <v>11530.76</v>
      </c>
      <c r="D36026" s="4">
        <v>41579</v>
      </c>
      <c r="E36026" s="3">
        <v>27.37</v>
      </c>
      <c r="F36026" s="6">
        <v>41699</v>
      </c>
    </row>
    <row r="36027" spans="1:6" x14ac:dyDescent="0.3">
      <c r="A36027" s="5">
        <v>1011178</v>
      </c>
      <c r="B36027" s="3">
        <v>12394</v>
      </c>
      <c r="C36027" s="3">
        <v>7443.3468480000001</v>
      </c>
      <c r="D36027" s="4">
        <v>41671</v>
      </c>
      <c r="E36027" s="3">
        <v>2175.5700000000002</v>
      </c>
      <c r="F36027" s="6">
        <v>41821</v>
      </c>
    </row>
    <row r="36028" spans="1:6" x14ac:dyDescent="0.3">
      <c r="A36028" s="5">
        <v>1011180</v>
      </c>
      <c r="B36028" s="3">
        <v>41</v>
      </c>
      <c r="C36028" s="3">
        <v>6038.0254610000002</v>
      </c>
      <c r="D36028" s="4">
        <v>41944</v>
      </c>
      <c r="E36028" s="3">
        <v>177.26</v>
      </c>
      <c r="F36028" s="6">
        <v>42125</v>
      </c>
    </row>
    <row r="36029" spans="1:6" x14ac:dyDescent="0.3">
      <c r="A36029" s="5">
        <v>1011202</v>
      </c>
      <c r="B36029" s="3">
        <v>11274</v>
      </c>
      <c r="C36029" s="3">
        <v>8758.1372329999995</v>
      </c>
      <c r="D36029" s="4">
        <v>41852</v>
      </c>
      <c r="E36029" s="3">
        <v>969.35</v>
      </c>
      <c r="F36029" s="6">
        <v>42491</v>
      </c>
    </row>
    <row r="36030" spans="1:6" x14ac:dyDescent="0.3">
      <c r="A36030" s="5">
        <v>1011211</v>
      </c>
      <c r="B36030" s="3">
        <v>6677</v>
      </c>
      <c r="C36030" s="3">
        <v>5360.8305899999996</v>
      </c>
      <c r="D36030" s="4">
        <v>41944</v>
      </c>
      <c r="E36030" s="3">
        <v>156.72999999999999</v>
      </c>
      <c r="F36030" s="6">
        <v>42491</v>
      </c>
    </row>
    <row r="36031" spans="1:6" x14ac:dyDescent="0.3">
      <c r="A36031" s="5">
        <v>1011256</v>
      </c>
      <c r="B36031" s="3">
        <v>4181</v>
      </c>
      <c r="C36031" s="3">
        <v>3379.306094</v>
      </c>
      <c r="D36031" s="4">
        <v>41944</v>
      </c>
      <c r="E36031" s="3">
        <v>97.92</v>
      </c>
      <c r="F36031" s="6">
        <v>42461</v>
      </c>
    </row>
    <row r="36032" spans="1:6" x14ac:dyDescent="0.3">
      <c r="A36032" s="5">
        <v>1011263</v>
      </c>
      <c r="B36032" s="3">
        <v>14264</v>
      </c>
      <c r="C36032" s="3">
        <v>27934.961640000001</v>
      </c>
      <c r="D36032" s="4">
        <v>41671</v>
      </c>
      <c r="E36032" s="3">
        <v>7611.78</v>
      </c>
      <c r="F36032" s="6">
        <v>41699</v>
      </c>
    </row>
    <row r="36033" spans="1:6" x14ac:dyDescent="0.3">
      <c r="A36033" s="5">
        <v>1011268</v>
      </c>
      <c r="B36033" s="3">
        <v>18112</v>
      </c>
      <c r="C36033" s="3">
        <v>27386.88998</v>
      </c>
      <c r="D36033" s="4">
        <v>41974</v>
      </c>
      <c r="E36033" s="3">
        <v>786.84</v>
      </c>
      <c r="F36033" s="6">
        <v>42491</v>
      </c>
    </row>
    <row r="36034" spans="1:6" x14ac:dyDescent="0.3">
      <c r="A36034" s="5">
        <v>1011283</v>
      </c>
      <c r="B36034" s="3">
        <v>14133</v>
      </c>
      <c r="C36034" s="3">
        <v>17401.439600000002</v>
      </c>
      <c r="D36034" s="4">
        <v>41944</v>
      </c>
      <c r="E36034" s="3">
        <v>498.81</v>
      </c>
      <c r="F36034" s="6">
        <v>41974</v>
      </c>
    </row>
    <row r="36035" spans="1:6" x14ac:dyDescent="0.3">
      <c r="A36035" s="5">
        <v>1011311</v>
      </c>
      <c r="B36035" s="3">
        <v>16710</v>
      </c>
      <c r="C36035" s="3">
        <v>18626.525839999998</v>
      </c>
      <c r="D36035" s="4">
        <v>41944</v>
      </c>
      <c r="E36035" s="3">
        <v>522.23</v>
      </c>
      <c r="F36035" s="6">
        <v>41944</v>
      </c>
    </row>
    <row r="36036" spans="1:6" x14ac:dyDescent="0.3">
      <c r="A36036" s="5">
        <v>1011319</v>
      </c>
      <c r="B36036" s="3">
        <v>3042</v>
      </c>
      <c r="C36036" s="3">
        <v>8235.98</v>
      </c>
      <c r="D36036" s="4">
        <v>41699</v>
      </c>
      <c r="E36036" s="3">
        <v>1303.75</v>
      </c>
      <c r="F36036" s="6">
        <v>42491</v>
      </c>
    </row>
    <row r="36037" spans="1:6" x14ac:dyDescent="0.3">
      <c r="A36037" s="5">
        <v>1011320</v>
      </c>
      <c r="B36037" s="3">
        <v>3130</v>
      </c>
      <c r="C36037" s="3">
        <v>4176.3523709999999</v>
      </c>
      <c r="D36037" s="4">
        <v>41944</v>
      </c>
      <c r="E36037" s="3">
        <v>120.03</v>
      </c>
      <c r="F36037" s="6">
        <v>42461</v>
      </c>
    </row>
    <row r="36038" spans="1:6" x14ac:dyDescent="0.3">
      <c r="A36038" s="5">
        <v>1011338</v>
      </c>
      <c r="B36038" s="3">
        <v>6290</v>
      </c>
      <c r="C36038" s="3">
        <v>11599.772440000001</v>
      </c>
      <c r="D36038" s="4">
        <v>41791</v>
      </c>
      <c r="E36038" s="3">
        <v>105.79</v>
      </c>
      <c r="F36038" s="6">
        <v>42125</v>
      </c>
    </row>
    <row r="36039" spans="1:6" x14ac:dyDescent="0.3">
      <c r="A36039" s="5">
        <v>1011358</v>
      </c>
      <c r="B36039" s="3">
        <v>86994</v>
      </c>
      <c r="C36039" s="3">
        <v>28924.14</v>
      </c>
      <c r="D36039" s="4">
        <v>41791</v>
      </c>
      <c r="E36039" s="3">
        <v>505.75</v>
      </c>
      <c r="F36039" s="6">
        <v>42491</v>
      </c>
    </row>
    <row r="36040" spans="1:6" x14ac:dyDescent="0.3">
      <c r="A36040" s="5">
        <v>1011365</v>
      </c>
      <c r="B36040" s="3">
        <v>2547</v>
      </c>
      <c r="C36040" s="3">
        <v>4414.6691090000004</v>
      </c>
      <c r="D36040" s="4">
        <v>41974</v>
      </c>
      <c r="E36040" s="3">
        <v>16.690000000000001</v>
      </c>
      <c r="F36040" s="6">
        <v>41974</v>
      </c>
    </row>
    <row r="36041" spans="1:6" x14ac:dyDescent="0.3">
      <c r="A36041" s="5">
        <v>1011395</v>
      </c>
      <c r="B36041" s="3">
        <v>5220</v>
      </c>
      <c r="C36041" s="3">
        <v>9729.042625</v>
      </c>
      <c r="D36041" s="4">
        <v>41334</v>
      </c>
      <c r="E36041" s="3">
        <v>5540.93</v>
      </c>
      <c r="F36041" s="6">
        <v>42491</v>
      </c>
    </row>
    <row r="36042" spans="1:6" x14ac:dyDescent="0.3">
      <c r="A36042" s="5">
        <v>1011404</v>
      </c>
      <c r="B36042" s="3">
        <v>13662</v>
      </c>
      <c r="C36042" s="3">
        <v>3397.77</v>
      </c>
      <c r="D36042" s="4">
        <v>41456</v>
      </c>
      <c r="E36042" s="3">
        <v>179.16</v>
      </c>
      <c r="F36042" s="6">
        <v>42491</v>
      </c>
    </row>
    <row r="36043" spans="1:6" x14ac:dyDescent="0.3">
      <c r="A36043" s="5">
        <v>1011422</v>
      </c>
      <c r="B36043" s="3">
        <v>10305</v>
      </c>
      <c r="C36043" s="3">
        <v>6566.6999990000004</v>
      </c>
      <c r="D36043" s="4">
        <v>41974</v>
      </c>
      <c r="E36043" s="3">
        <v>186.87</v>
      </c>
      <c r="F36043" s="6">
        <v>42491</v>
      </c>
    </row>
    <row r="36044" spans="1:6" x14ac:dyDescent="0.3">
      <c r="A36044" s="5">
        <v>1011430</v>
      </c>
      <c r="B36044" s="3">
        <v>7132</v>
      </c>
      <c r="C36044" s="3">
        <v>27133.264490000001</v>
      </c>
      <c r="D36044" s="4">
        <v>41671</v>
      </c>
      <c r="E36044" s="3">
        <v>8093.82</v>
      </c>
      <c r="F36044" s="6">
        <v>41671</v>
      </c>
    </row>
    <row r="36045" spans="1:6" x14ac:dyDescent="0.3">
      <c r="A36045" s="5">
        <v>1011471</v>
      </c>
      <c r="B36045" s="3">
        <v>226</v>
      </c>
      <c r="C36045" s="3">
        <v>8551.9058939999995</v>
      </c>
      <c r="D36045" s="4">
        <v>41244</v>
      </c>
      <c r="E36045" s="3">
        <v>5571.99</v>
      </c>
      <c r="F36045" s="6">
        <v>42370</v>
      </c>
    </row>
    <row r="36046" spans="1:6" x14ac:dyDescent="0.3">
      <c r="A36046" s="5">
        <v>1011478</v>
      </c>
      <c r="B36046" s="3">
        <v>6385</v>
      </c>
      <c r="C36046" s="3">
        <v>4060.3282709999999</v>
      </c>
      <c r="D36046" s="4">
        <v>41944</v>
      </c>
      <c r="E36046" s="3">
        <v>116.93</v>
      </c>
      <c r="F36046" s="6">
        <v>42461</v>
      </c>
    </row>
    <row r="36047" spans="1:6" x14ac:dyDescent="0.3">
      <c r="A36047" s="5">
        <v>1011550</v>
      </c>
      <c r="B36047" s="3">
        <v>14842</v>
      </c>
      <c r="C36047" s="3">
        <v>25496.47</v>
      </c>
      <c r="D36047" s="4">
        <v>42217</v>
      </c>
      <c r="E36047" s="3">
        <v>6573.54</v>
      </c>
      <c r="F36047" s="6">
        <v>42248</v>
      </c>
    </row>
    <row r="36048" spans="1:6" x14ac:dyDescent="0.3">
      <c r="A36048" s="5">
        <v>1011555</v>
      </c>
      <c r="B36048" s="3">
        <v>5572</v>
      </c>
      <c r="C36048" s="3">
        <v>14288.769990000001</v>
      </c>
      <c r="D36048" s="4">
        <v>41944</v>
      </c>
      <c r="E36048" s="3">
        <v>416.71</v>
      </c>
      <c r="F36048" s="6">
        <v>42430</v>
      </c>
    </row>
    <row r="36049" spans="1:6" x14ac:dyDescent="0.3">
      <c r="A36049" s="5">
        <v>1011571</v>
      </c>
      <c r="B36049" s="3">
        <v>13466</v>
      </c>
      <c r="C36049" s="3">
        <v>19686.672869999999</v>
      </c>
      <c r="D36049" s="4">
        <v>41730</v>
      </c>
      <c r="E36049" s="3">
        <v>4244.07</v>
      </c>
      <c r="F36049" s="6">
        <v>42491</v>
      </c>
    </row>
    <row r="36050" spans="1:6" x14ac:dyDescent="0.3">
      <c r="A36050" s="5">
        <v>1011585</v>
      </c>
      <c r="B36050" s="3">
        <v>54855</v>
      </c>
      <c r="C36050" s="3">
        <v>51276.04</v>
      </c>
      <c r="D36050" s="4">
        <v>42491</v>
      </c>
      <c r="E36050" s="3">
        <v>967.86</v>
      </c>
      <c r="F36050" s="6">
        <v>42491</v>
      </c>
    </row>
    <row r="36051" spans="1:6" x14ac:dyDescent="0.3">
      <c r="A36051" s="5">
        <v>1011597</v>
      </c>
      <c r="B36051" s="3">
        <v>6976</v>
      </c>
      <c r="C36051" s="3">
        <v>3707.050819</v>
      </c>
      <c r="D36051" s="4">
        <v>41000</v>
      </c>
      <c r="E36051" s="3">
        <v>3260.96</v>
      </c>
      <c r="F36051" s="6">
        <v>42491</v>
      </c>
    </row>
    <row r="36052" spans="1:6" x14ac:dyDescent="0.3">
      <c r="A36052" s="5">
        <v>1011650</v>
      </c>
      <c r="B36052" s="3">
        <v>8970</v>
      </c>
      <c r="C36052" s="3">
        <v>8044.5</v>
      </c>
      <c r="D36052" s="4">
        <v>41395</v>
      </c>
      <c r="E36052" s="3">
        <v>29.31</v>
      </c>
      <c r="F36052" s="6">
        <v>42491</v>
      </c>
    </row>
    <row r="36053" spans="1:6" x14ac:dyDescent="0.3">
      <c r="A36053" s="5">
        <v>1011652</v>
      </c>
      <c r="B36053" s="3">
        <v>11148</v>
      </c>
      <c r="C36053" s="3">
        <v>6879.52</v>
      </c>
      <c r="D36053" s="4">
        <v>41153</v>
      </c>
      <c r="E36053" s="3">
        <v>140.33000000000001</v>
      </c>
      <c r="F36053" s="6">
        <v>42491</v>
      </c>
    </row>
    <row r="36054" spans="1:6" x14ac:dyDescent="0.3">
      <c r="A36054" s="5">
        <v>1011655</v>
      </c>
      <c r="B36054" s="3">
        <v>17732</v>
      </c>
      <c r="C36054" s="3">
        <v>2962.59</v>
      </c>
      <c r="D36054" s="4">
        <v>41091</v>
      </c>
      <c r="E36054" s="3">
        <v>31.23</v>
      </c>
      <c r="F36054" s="6">
        <v>42186</v>
      </c>
    </row>
    <row r="36055" spans="1:6" x14ac:dyDescent="0.3">
      <c r="A36055" s="5">
        <v>1011665</v>
      </c>
      <c r="B36055" s="3">
        <v>13934</v>
      </c>
      <c r="C36055" s="3">
        <v>9280.7900000000009</v>
      </c>
      <c r="D36055" s="4">
        <v>41944</v>
      </c>
      <c r="E36055" s="3">
        <v>268.99</v>
      </c>
      <c r="F36055" s="6">
        <v>42401</v>
      </c>
    </row>
    <row r="36056" spans="1:6" x14ac:dyDescent="0.3">
      <c r="A36056" s="5">
        <v>1011666</v>
      </c>
      <c r="B36056" s="3">
        <v>15459</v>
      </c>
      <c r="C36056" s="3">
        <v>10275.597970000001</v>
      </c>
      <c r="D36056" s="4">
        <v>41000</v>
      </c>
      <c r="E36056" s="3">
        <v>3338.23</v>
      </c>
      <c r="F36056" s="6">
        <v>42491</v>
      </c>
    </row>
    <row r="36057" spans="1:6" x14ac:dyDescent="0.3">
      <c r="A36057" s="5">
        <v>1011693</v>
      </c>
      <c r="B36057" s="3">
        <v>80791</v>
      </c>
      <c r="C36057" s="3">
        <v>13205.97</v>
      </c>
      <c r="D36057" s="4">
        <v>42370</v>
      </c>
      <c r="E36057" s="3">
        <v>269.49</v>
      </c>
      <c r="F36057" s="6">
        <v>42491</v>
      </c>
    </row>
    <row r="36058" spans="1:6" x14ac:dyDescent="0.3">
      <c r="A36058" s="5">
        <v>1011710</v>
      </c>
      <c r="B36058" s="3">
        <v>8974</v>
      </c>
      <c r="C36058" s="3">
        <v>42995.135190000001</v>
      </c>
      <c r="D36058" s="4">
        <v>41730</v>
      </c>
      <c r="E36058" s="3">
        <v>9011.1</v>
      </c>
      <c r="F36058" s="6">
        <v>41883</v>
      </c>
    </row>
    <row r="36059" spans="1:6" x14ac:dyDescent="0.3">
      <c r="A36059" s="5">
        <v>1011715</v>
      </c>
      <c r="B36059" s="3">
        <v>14602</v>
      </c>
      <c r="C36059" s="3">
        <v>18276.303950000001</v>
      </c>
      <c r="D36059" s="4">
        <v>41852</v>
      </c>
      <c r="E36059" s="3">
        <v>7659.77</v>
      </c>
      <c r="F36059" s="6">
        <v>42430</v>
      </c>
    </row>
    <row r="36060" spans="1:6" x14ac:dyDescent="0.3">
      <c r="A36060" s="5">
        <v>1011721</v>
      </c>
      <c r="B36060" s="3">
        <v>0</v>
      </c>
      <c r="C36060" s="3">
        <v>6324.68</v>
      </c>
      <c r="D36060" s="4">
        <v>41944</v>
      </c>
      <c r="E36060" s="3">
        <v>191.75</v>
      </c>
      <c r="F36060" s="6">
        <v>42217</v>
      </c>
    </row>
    <row r="36061" spans="1:6" x14ac:dyDescent="0.3">
      <c r="A36061" s="5">
        <v>1011733</v>
      </c>
      <c r="B36061" s="3">
        <v>6856</v>
      </c>
      <c r="C36061" s="3">
        <v>23452.69</v>
      </c>
      <c r="D36061" s="4">
        <v>41944</v>
      </c>
      <c r="E36061" s="3">
        <v>676.86</v>
      </c>
      <c r="F36061" s="6">
        <v>42217</v>
      </c>
    </row>
    <row r="36062" spans="1:6" x14ac:dyDescent="0.3">
      <c r="A36062" s="5">
        <v>1011748</v>
      </c>
      <c r="B36062" s="3">
        <v>1164</v>
      </c>
      <c r="C36062" s="3">
        <v>2210.66</v>
      </c>
      <c r="D36062" s="4">
        <v>41944</v>
      </c>
      <c r="E36062" s="3">
        <v>66.790000000000006</v>
      </c>
      <c r="F36062" s="6">
        <v>41944</v>
      </c>
    </row>
    <row r="36063" spans="1:6" x14ac:dyDescent="0.3">
      <c r="A36063" s="5">
        <v>1011752</v>
      </c>
      <c r="B36063" s="3">
        <v>5008</v>
      </c>
      <c r="C36063" s="3">
        <v>16412.456839999999</v>
      </c>
      <c r="D36063" s="4">
        <v>41821</v>
      </c>
      <c r="E36063" s="3">
        <v>2264.54</v>
      </c>
      <c r="F36063" s="6">
        <v>41852</v>
      </c>
    </row>
    <row r="36064" spans="1:6" x14ac:dyDescent="0.3">
      <c r="A36064" s="5">
        <v>1011753</v>
      </c>
      <c r="B36064" s="3">
        <v>20491</v>
      </c>
      <c r="C36064" s="3">
        <v>13706.092629999999</v>
      </c>
      <c r="D36064" s="4">
        <v>41944</v>
      </c>
      <c r="E36064" s="3">
        <v>395.31</v>
      </c>
      <c r="F36064" s="6">
        <v>42430</v>
      </c>
    </row>
    <row r="36065" spans="1:6" x14ac:dyDescent="0.3">
      <c r="A36065" s="5">
        <v>1011807</v>
      </c>
      <c r="B36065" s="3">
        <v>10352</v>
      </c>
      <c r="C36065" s="3">
        <v>17633.680540000001</v>
      </c>
      <c r="D36065" s="4">
        <v>41699</v>
      </c>
      <c r="E36065" s="3">
        <v>8958.2999999999993</v>
      </c>
      <c r="F36065" s="6">
        <v>41730</v>
      </c>
    </row>
    <row r="36066" spans="1:6" x14ac:dyDescent="0.3">
      <c r="A36066" s="5">
        <v>1011810</v>
      </c>
      <c r="B36066" s="3">
        <v>23487</v>
      </c>
      <c r="C36066" s="3">
        <v>37036.369980000003</v>
      </c>
      <c r="D36066" s="4">
        <v>42125</v>
      </c>
      <c r="E36066" s="3">
        <v>8143.3</v>
      </c>
      <c r="F36066" s="6">
        <v>42125</v>
      </c>
    </row>
    <row r="36067" spans="1:6" x14ac:dyDescent="0.3">
      <c r="A36067" s="5">
        <v>1011812</v>
      </c>
      <c r="B36067" s="3">
        <v>8691</v>
      </c>
      <c r="C36067" s="3">
        <v>37800.230000000003</v>
      </c>
      <c r="D36067" s="4">
        <v>42370</v>
      </c>
      <c r="E36067" s="3">
        <v>6525.98</v>
      </c>
      <c r="F36067" s="6">
        <v>42370</v>
      </c>
    </row>
    <row r="36068" spans="1:6" x14ac:dyDescent="0.3">
      <c r="A36068" s="5">
        <v>1011816</v>
      </c>
      <c r="B36068" s="3">
        <v>19339</v>
      </c>
      <c r="C36068" s="3">
        <v>41883.730309999999</v>
      </c>
      <c r="D36068" s="4">
        <v>41518</v>
      </c>
      <c r="E36068" s="3">
        <v>25383.32</v>
      </c>
      <c r="F36068" s="6">
        <v>42491</v>
      </c>
    </row>
    <row r="36069" spans="1:6" x14ac:dyDescent="0.3">
      <c r="A36069" s="5">
        <v>1011825</v>
      </c>
      <c r="B36069" s="3">
        <v>1257</v>
      </c>
      <c r="C36069" s="3">
        <v>15057.718269999999</v>
      </c>
      <c r="D36069" s="4">
        <v>41456</v>
      </c>
      <c r="E36069" s="3">
        <v>6965.89</v>
      </c>
      <c r="F36069" s="6">
        <v>41456</v>
      </c>
    </row>
    <row r="36070" spans="1:6" x14ac:dyDescent="0.3">
      <c r="A36070" s="5">
        <v>1011847</v>
      </c>
      <c r="B36070" s="3">
        <v>2546</v>
      </c>
      <c r="C36070" s="3">
        <v>7604.9139679999998</v>
      </c>
      <c r="D36070" s="4">
        <v>41395</v>
      </c>
      <c r="E36070" s="3">
        <v>1282.94</v>
      </c>
      <c r="F36070" s="6">
        <v>41395</v>
      </c>
    </row>
    <row r="36071" spans="1:6" x14ac:dyDescent="0.3">
      <c r="A36071" s="5">
        <v>1011857</v>
      </c>
      <c r="B36071" s="3">
        <v>26185</v>
      </c>
      <c r="C36071" s="3">
        <v>33916.866529999999</v>
      </c>
      <c r="D36071" s="4">
        <v>41640</v>
      </c>
      <c r="E36071" s="3">
        <v>10125.89</v>
      </c>
      <c r="F36071" s="6">
        <v>41671</v>
      </c>
    </row>
    <row r="36072" spans="1:6" x14ac:dyDescent="0.3">
      <c r="A36072" s="5">
        <v>1011873</v>
      </c>
      <c r="B36072" s="3">
        <v>0</v>
      </c>
      <c r="C36072" s="3">
        <v>1465.07</v>
      </c>
      <c r="D36072" s="4">
        <v>40940</v>
      </c>
      <c r="E36072" s="3">
        <v>161.13</v>
      </c>
      <c r="F36072" s="6">
        <v>41091</v>
      </c>
    </row>
    <row r="36073" spans="1:6" x14ac:dyDescent="0.3">
      <c r="A36073" s="5">
        <v>1011894</v>
      </c>
      <c r="B36073" s="3">
        <v>13817</v>
      </c>
      <c r="C36073" s="3">
        <v>10003.969940000001</v>
      </c>
      <c r="D36073" s="4">
        <v>41671</v>
      </c>
      <c r="E36073" s="3">
        <v>1329.41</v>
      </c>
      <c r="F36073" s="6">
        <v>42309</v>
      </c>
    </row>
    <row r="36074" spans="1:6" x14ac:dyDescent="0.3">
      <c r="A36074" s="5">
        <v>1011907</v>
      </c>
      <c r="B36074" s="3">
        <v>14233</v>
      </c>
      <c r="C36074" s="3">
        <v>6214.6822789999997</v>
      </c>
      <c r="D36074" s="4">
        <v>40969</v>
      </c>
      <c r="E36074" s="3">
        <v>4817.6899999999996</v>
      </c>
      <c r="F36074" s="6">
        <v>42036</v>
      </c>
    </row>
    <row r="36075" spans="1:6" x14ac:dyDescent="0.3">
      <c r="A36075" s="5">
        <v>1011948</v>
      </c>
      <c r="B36075" s="3">
        <v>155</v>
      </c>
      <c r="C36075" s="3">
        <v>20880.943569999999</v>
      </c>
      <c r="D36075" s="4">
        <v>41699</v>
      </c>
      <c r="E36075" s="3">
        <v>5123.6099999999997</v>
      </c>
      <c r="F36075" s="6">
        <v>41730</v>
      </c>
    </row>
    <row r="36076" spans="1:6" x14ac:dyDescent="0.3">
      <c r="A36076" s="5">
        <v>1011952</v>
      </c>
      <c r="B36076" s="3">
        <v>897</v>
      </c>
      <c r="C36076" s="3">
        <v>1235.1115</v>
      </c>
      <c r="D36076" s="4">
        <v>41944</v>
      </c>
      <c r="E36076" s="3">
        <v>37.979999999999997</v>
      </c>
      <c r="F36076" s="6">
        <v>41944</v>
      </c>
    </row>
    <row r="36077" spans="1:6" x14ac:dyDescent="0.3">
      <c r="A36077" s="5">
        <v>1011985</v>
      </c>
      <c r="B36077" s="3">
        <v>41044</v>
      </c>
      <c r="C36077" s="3">
        <v>53951.739909999997</v>
      </c>
      <c r="D36077" s="4">
        <v>42309</v>
      </c>
      <c r="E36077" s="3">
        <v>10898.33</v>
      </c>
      <c r="F36077" s="6">
        <v>42339</v>
      </c>
    </row>
    <row r="36078" spans="1:6" x14ac:dyDescent="0.3">
      <c r="A36078" s="5">
        <v>1011990</v>
      </c>
      <c r="B36078" s="3">
        <v>13105</v>
      </c>
      <c r="C36078" s="3">
        <v>17339.310020000001</v>
      </c>
      <c r="D36078" s="4">
        <v>42461</v>
      </c>
      <c r="E36078" s="3">
        <v>2262.4299999999998</v>
      </c>
      <c r="F36078" s="6">
        <v>42461</v>
      </c>
    </row>
    <row r="36079" spans="1:6" x14ac:dyDescent="0.3">
      <c r="A36079" s="5">
        <v>1011998</v>
      </c>
      <c r="B36079" s="3">
        <v>896</v>
      </c>
      <c r="C36079" s="3">
        <v>7225.0000040000004</v>
      </c>
      <c r="D36079" s="4">
        <v>41974</v>
      </c>
      <c r="E36079" s="3">
        <v>419.69</v>
      </c>
      <c r="F36079" s="6">
        <v>42461</v>
      </c>
    </row>
    <row r="36080" spans="1:6" x14ac:dyDescent="0.3">
      <c r="A36080" s="5">
        <v>1012014</v>
      </c>
      <c r="B36080" s="3">
        <v>4570</v>
      </c>
      <c r="C36080" s="3">
        <v>5477.3799989999998</v>
      </c>
      <c r="D36080" s="4">
        <v>41944</v>
      </c>
      <c r="E36080" s="3">
        <v>167.51</v>
      </c>
      <c r="F36080" s="6">
        <v>41944</v>
      </c>
    </row>
    <row r="36081" spans="1:6" x14ac:dyDescent="0.3">
      <c r="A36081" s="5">
        <v>1012019</v>
      </c>
      <c r="B36081" s="3">
        <v>4923</v>
      </c>
      <c r="C36081" s="3">
        <v>6933.65</v>
      </c>
      <c r="D36081" s="4">
        <v>41244</v>
      </c>
      <c r="E36081" s="3">
        <v>463.72</v>
      </c>
      <c r="F36081" s="6">
        <v>41395</v>
      </c>
    </row>
    <row r="36082" spans="1:6" x14ac:dyDescent="0.3">
      <c r="A36082" s="5">
        <v>1012020</v>
      </c>
      <c r="B36082" s="3">
        <v>2128</v>
      </c>
      <c r="C36082" s="3">
        <v>2436.1626150000002</v>
      </c>
      <c r="D36082" s="4">
        <v>41944</v>
      </c>
      <c r="E36082" s="3">
        <v>72.069999999999993</v>
      </c>
      <c r="F36082" s="6">
        <v>41944</v>
      </c>
    </row>
    <row r="36083" spans="1:6" x14ac:dyDescent="0.3">
      <c r="A36083" s="5">
        <v>1012022</v>
      </c>
      <c r="B36083" s="3">
        <v>900</v>
      </c>
      <c r="C36083" s="3">
        <v>922.13</v>
      </c>
      <c r="D36083" s="4">
        <v>40969</v>
      </c>
      <c r="E36083" s="3">
        <v>184.23</v>
      </c>
      <c r="F36083" s="6">
        <v>41122</v>
      </c>
    </row>
    <row r="36084" spans="1:6" x14ac:dyDescent="0.3">
      <c r="A36084" s="5">
        <v>1012030</v>
      </c>
      <c r="B36084" s="3">
        <v>4541</v>
      </c>
      <c r="C36084" s="3">
        <v>3072.73137</v>
      </c>
      <c r="D36084" s="4">
        <v>40940</v>
      </c>
      <c r="E36084" s="3">
        <v>2880.42</v>
      </c>
      <c r="F36084" s="6">
        <v>41487</v>
      </c>
    </row>
    <row r="36085" spans="1:6" x14ac:dyDescent="0.3">
      <c r="A36085" s="5">
        <v>1012038</v>
      </c>
      <c r="B36085" s="3">
        <v>2860</v>
      </c>
      <c r="C36085" s="3">
        <v>6960.5900019999999</v>
      </c>
      <c r="D36085" s="4">
        <v>41974</v>
      </c>
      <c r="E36085" s="3">
        <v>205.43</v>
      </c>
      <c r="F36085" s="6">
        <v>42095</v>
      </c>
    </row>
    <row r="36086" spans="1:6" x14ac:dyDescent="0.3">
      <c r="A36086" s="5">
        <v>1012055</v>
      </c>
      <c r="B36086" s="3">
        <v>14299</v>
      </c>
      <c r="C36086" s="3">
        <v>4407.5991080000003</v>
      </c>
      <c r="D36086" s="4">
        <v>41487</v>
      </c>
      <c r="E36086" s="3">
        <v>1855.81</v>
      </c>
      <c r="F36086" s="6">
        <v>42491</v>
      </c>
    </row>
    <row r="36087" spans="1:6" x14ac:dyDescent="0.3">
      <c r="A36087" s="5">
        <v>1012057</v>
      </c>
      <c r="B36087" s="3">
        <v>3452</v>
      </c>
      <c r="C36087" s="3">
        <v>9155.6586630000002</v>
      </c>
      <c r="D36087" s="4">
        <v>41061</v>
      </c>
      <c r="E36087" s="3">
        <v>7937.19</v>
      </c>
      <c r="F36087" s="6">
        <v>42217</v>
      </c>
    </row>
    <row r="36088" spans="1:6" x14ac:dyDescent="0.3">
      <c r="A36088" s="5">
        <v>1012082</v>
      </c>
      <c r="B36088" s="3">
        <v>9993</v>
      </c>
      <c r="C36088" s="3">
        <v>4762.8976119999998</v>
      </c>
      <c r="D36088" s="4">
        <v>41944</v>
      </c>
      <c r="E36088" s="3">
        <v>135.30000000000001</v>
      </c>
      <c r="F36088" s="6">
        <v>42461</v>
      </c>
    </row>
    <row r="36089" spans="1:6" x14ac:dyDescent="0.3">
      <c r="A36089" s="5">
        <v>1012106</v>
      </c>
      <c r="B36089" s="3">
        <v>16366</v>
      </c>
      <c r="C36089" s="3">
        <v>11536.99</v>
      </c>
      <c r="D36089" s="4">
        <v>41730</v>
      </c>
      <c r="E36089" s="3">
        <v>26.46</v>
      </c>
      <c r="F36089" s="6">
        <v>41852</v>
      </c>
    </row>
    <row r="36090" spans="1:6" x14ac:dyDescent="0.3">
      <c r="A36090" s="5">
        <v>1012129</v>
      </c>
      <c r="B36090" s="3">
        <v>6867</v>
      </c>
      <c r="C36090" s="3">
        <v>5612.4869639999997</v>
      </c>
      <c r="D36090" s="4">
        <v>41548</v>
      </c>
      <c r="E36090" s="3">
        <v>2124.11</v>
      </c>
      <c r="F36090" s="6">
        <v>41548</v>
      </c>
    </row>
    <row r="36091" spans="1:6" x14ac:dyDescent="0.3">
      <c r="A36091" s="5">
        <v>1012136</v>
      </c>
      <c r="B36091" s="3">
        <v>9409</v>
      </c>
      <c r="C36091" s="3">
        <v>4175.78</v>
      </c>
      <c r="D36091" s="4">
        <v>41122</v>
      </c>
      <c r="E36091" s="3">
        <v>306</v>
      </c>
      <c r="F36091" s="6">
        <v>41153</v>
      </c>
    </row>
    <row r="36092" spans="1:6" x14ac:dyDescent="0.3">
      <c r="A36092" s="5">
        <v>1012146</v>
      </c>
      <c r="B36092" s="3">
        <v>10351</v>
      </c>
      <c r="C36092" s="3">
        <v>35582.709970000004</v>
      </c>
      <c r="D36092" s="4">
        <v>42095</v>
      </c>
      <c r="E36092" s="3">
        <v>8867.6299999999992</v>
      </c>
      <c r="F36092" s="6">
        <v>42095</v>
      </c>
    </row>
    <row r="36093" spans="1:6" x14ac:dyDescent="0.3">
      <c r="A36093" s="5">
        <v>1012168</v>
      </c>
      <c r="B36093" s="3">
        <v>8548</v>
      </c>
      <c r="C36093" s="3">
        <v>14346.20997</v>
      </c>
      <c r="D36093" s="4">
        <v>42125</v>
      </c>
      <c r="E36093" s="3">
        <v>4164.38</v>
      </c>
      <c r="F36093" s="6">
        <v>42461</v>
      </c>
    </row>
    <row r="36094" spans="1:6" x14ac:dyDescent="0.3">
      <c r="A36094" s="5">
        <v>1012204</v>
      </c>
      <c r="B36094" s="3">
        <v>8757</v>
      </c>
      <c r="C36094" s="3">
        <v>9998.93</v>
      </c>
      <c r="D36094" s="4">
        <v>41487</v>
      </c>
      <c r="E36094" s="3">
        <v>46.76</v>
      </c>
      <c r="F36094" s="6">
        <v>41640</v>
      </c>
    </row>
    <row r="36095" spans="1:6" x14ac:dyDescent="0.3">
      <c r="A36095" s="5">
        <v>1012212</v>
      </c>
      <c r="B36095" s="3">
        <v>24473</v>
      </c>
      <c r="C36095" s="3">
        <v>12003.687540000001</v>
      </c>
      <c r="D36095" s="4">
        <v>41760</v>
      </c>
      <c r="E36095" s="3">
        <v>2288.88</v>
      </c>
      <c r="F36095" s="6">
        <v>41791</v>
      </c>
    </row>
    <row r="36096" spans="1:6" x14ac:dyDescent="0.3">
      <c r="A36096" s="5">
        <v>1012217</v>
      </c>
      <c r="B36096" s="3">
        <v>1750</v>
      </c>
      <c r="C36096" s="3">
        <v>5239.2000010000002</v>
      </c>
      <c r="D36096" s="4">
        <v>41944</v>
      </c>
      <c r="E36096" s="3">
        <v>153.31</v>
      </c>
      <c r="F36096" s="6">
        <v>42339</v>
      </c>
    </row>
    <row r="36097" spans="1:6" x14ac:dyDescent="0.3">
      <c r="A36097" s="5">
        <v>1012242</v>
      </c>
      <c r="B36097" s="3">
        <v>18081</v>
      </c>
      <c r="C36097" s="3">
        <v>12562.65833</v>
      </c>
      <c r="D36097" s="4">
        <v>41456</v>
      </c>
      <c r="E36097" s="3">
        <v>7824.34</v>
      </c>
      <c r="F36097" s="6">
        <v>41456</v>
      </c>
    </row>
    <row r="36098" spans="1:6" x14ac:dyDescent="0.3">
      <c r="A36098" s="5">
        <v>1012243</v>
      </c>
      <c r="B36098" s="3">
        <v>9284</v>
      </c>
      <c r="C36098" s="3">
        <v>16691.499039999999</v>
      </c>
      <c r="D36098" s="4">
        <v>41671</v>
      </c>
      <c r="E36098" s="3">
        <v>4504.58</v>
      </c>
      <c r="F36098" s="6">
        <v>41699</v>
      </c>
    </row>
    <row r="36099" spans="1:6" x14ac:dyDescent="0.3">
      <c r="A36099" s="5">
        <v>1012269</v>
      </c>
      <c r="B36099" s="3">
        <v>8473</v>
      </c>
      <c r="C36099" s="3">
        <v>4776.8756100000001</v>
      </c>
      <c r="D36099" s="4">
        <v>41487</v>
      </c>
      <c r="E36099" s="3">
        <v>2084.79</v>
      </c>
      <c r="F36099" s="6">
        <v>41487</v>
      </c>
    </row>
    <row r="36100" spans="1:6" x14ac:dyDescent="0.3">
      <c r="A36100" s="5">
        <v>1012281</v>
      </c>
      <c r="B36100" s="3">
        <v>17699</v>
      </c>
      <c r="C36100" s="3">
        <v>6310.03</v>
      </c>
      <c r="D36100" s="4">
        <v>41122</v>
      </c>
      <c r="E36100" s="3">
        <v>1473.44</v>
      </c>
      <c r="F36100" s="6">
        <v>42491</v>
      </c>
    </row>
    <row r="36101" spans="1:6" x14ac:dyDescent="0.3">
      <c r="A36101" s="5">
        <v>1012300</v>
      </c>
      <c r="B36101" s="3">
        <v>13426</v>
      </c>
      <c r="C36101" s="3">
        <v>13574.55291</v>
      </c>
      <c r="D36101" s="4">
        <v>41760</v>
      </c>
      <c r="E36101" s="3">
        <v>2077.2199999999998</v>
      </c>
      <c r="F36101" s="6">
        <v>42491</v>
      </c>
    </row>
    <row r="36102" spans="1:6" x14ac:dyDescent="0.3">
      <c r="A36102" s="5">
        <v>1012318</v>
      </c>
      <c r="B36102" s="3">
        <v>91352</v>
      </c>
      <c r="C36102" s="3">
        <v>22935.004639999999</v>
      </c>
      <c r="D36102" s="4">
        <v>41275</v>
      </c>
      <c r="E36102" s="3">
        <v>14235.47</v>
      </c>
      <c r="F36102" s="6">
        <v>41306</v>
      </c>
    </row>
    <row r="36103" spans="1:6" x14ac:dyDescent="0.3">
      <c r="A36103" s="5">
        <v>1012332</v>
      </c>
      <c r="B36103" s="3">
        <v>10994</v>
      </c>
      <c r="C36103" s="3">
        <v>47757.29997</v>
      </c>
      <c r="D36103" s="4">
        <v>42156</v>
      </c>
      <c r="E36103" s="3">
        <v>14176.12</v>
      </c>
      <c r="F36103" s="6">
        <v>42156</v>
      </c>
    </row>
    <row r="36104" spans="1:6" x14ac:dyDescent="0.3">
      <c r="A36104" s="5">
        <v>1012339</v>
      </c>
      <c r="B36104" s="3">
        <v>1219</v>
      </c>
      <c r="C36104" s="3">
        <v>4639.5143500000004</v>
      </c>
      <c r="D36104" s="4">
        <v>41030</v>
      </c>
      <c r="E36104" s="3">
        <v>3950.24</v>
      </c>
      <c r="F36104" s="6">
        <v>41821</v>
      </c>
    </row>
    <row r="36105" spans="1:6" x14ac:dyDescent="0.3">
      <c r="A36105" s="5">
        <v>1012353</v>
      </c>
      <c r="B36105" s="3">
        <v>882</v>
      </c>
      <c r="C36105" s="3">
        <v>20113.919999999998</v>
      </c>
      <c r="D36105" s="4">
        <v>42491</v>
      </c>
      <c r="E36105" s="3">
        <v>373.26</v>
      </c>
      <c r="F36105" s="6">
        <v>42491</v>
      </c>
    </row>
    <row r="36106" spans="1:6" x14ac:dyDescent="0.3">
      <c r="A36106" s="5">
        <v>1012367</v>
      </c>
      <c r="B36106" s="3">
        <v>24624</v>
      </c>
      <c r="C36106" s="3">
        <v>5591.4955339999997</v>
      </c>
      <c r="D36106" s="4">
        <v>41944</v>
      </c>
      <c r="E36106" s="3">
        <v>158.33000000000001</v>
      </c>
      <c r="F36106" s="6">
        <v>41944</v>
      </c>
    </row>
    <row r="36107" spans="1:6" x14ac:dyDescent="0.3">
      <c r="A36107" s="5">
        <v>1012375</v>
      </c>
      <c r="B36107" s="3">
        <v>5547</v>
      </c>
      <c r="C36107" s="3">
        <v>5769.6791700000003</v>
      </c>
      <c r="D36107" s="4">
        <v>41699</v>
      </c>
      <c r="E36107" s="3">
        <v>403.7</v>
      </c>
      <c r="F36107" s="6">
        <v>42430</v>
      </c>
    </row>
    <row r="36108" spans="1:6" x14ac:dyDescent="0.3">
      <c r="A36108" s="5">
        <v>1012379</v>
      </c>
      <c r="B36108" s="3">
        <v>47509</v>
      </c>
      <c r="C36108" s="3">
        <v>11264.46</v>
      </c>
      <c r="D36108" s="4">
        <v>41944</v>
      </c>
      <c r="E36108" s="3">
        <v>319.82</v>
      </c>
      <c r="F36108" s="6">
        <v>42491</v>
      </c>
    </row>
    <row r="36109" spans="1:6" x14ac:dyDescent="0.3">
      <c r="A36109" s="5">
        <v>1012385</v>
      </c>
      <c r="B36109" s="3">
        <v>5571</v>
      </c>
      <c r="C36109" s="3">
        <v>15339.499760000001</v>
      </c>
      <c r="D36109" s="4">
        <v>41944</v>
      </c>
      <c r="E36109" s="3">
        <v>431.78</v>
      </c>
      <c r="F36109" s="6">
        <v>41944</v>
      </c>
    </row>
    <row r="36110" spans="1:6" x14ac:dyDescent="0.3">
      <c r="A36110" s="5">
        <v>1012570</v>
      </c>
      <c r="B36110" s="3">
        <v>12555</v>
      </c>
      <c r="C36110" s="3">
        <v>36413.679969999997</v>
      </c>
      <c r="D36110" s="4">
        <v>42036</v>
      </c>
      <c r="E36110" s="3">
        <v>13021.12</v>
      </c>
      <c r="F36110" s="6">
        <v>42036</v>
      </c>
    </row>
    <row r="36111" spans="1:6" x14ac:dyDescent="0.3">
      <c r="A36111" s="5">
        <v>1012574</v>
      </c>
      <c r="B36111" s="3">
        <v>828</v>
      </c>
      <c r="C36111" s="3">
        <v>39317.200709999997</v>
      </c>
      <c r="D36111" s="4">
        <v>41883</v>
      </c>
      <c r="E36111" s="3">
        <v>16859.82</v>
      </c>
      <c r="F36111" s="6">
        <v>42248</v>
      </c>
    </row>
    <row r="36112" spans="1:6" x14ac:dyDescent="0.3">
      <c r="A36112" s="5">
        <v>1012582</v>
      </c>
      <c r="B36112" s="3">
        <v>2640</v>
      </c>
      <c r="C36112" s="3">
        <v>5150.79</v>
      </c>
      <c r="D36112" s="4">
        <v>42491</v>
      </c>
      <c r="E36112" s="3">
        <v>95.73</v>
      </c>
      <c r="F36112" s="6">
        <v>42491</v>
      </c>
    </row>
    <row r="36113" spans="1:6" x14ac:dyDescent="0.3">
      <c r="A36113" s="5">
        <v>1012584</v>
      </c>
      <c r="B36113" s="3">
        <v>9657</v>
      </c>
      <c r="C36113" s="3">
        <v>3038.36</v>
      </c>
      <c r="D36113" s="4">
        <v>41244</v>
      </c>
      <c r="E36113" s="3">
        <v>233.9</v>
      </c>
      <c r="F36113" s="6">
        <v>42491</v>
      </c>
    </row>
    <row r="36114" spans="1:6" x14ac:dyDescent="0.3">
      <c r="A36114" s="5">
        <v>1012586</v>
      </c>
      <c r="B36114" s="3">
        <v>12151</v>
      </c>
      <c r="C36114" s="3">
        <v>8765.4140619999998</v>
      </c>
      <c r="D36114" s="4">
        <v>41944</v>
      </c>
      <c r="E36114" s="3">
        <v>245.91</v>
      </c>
      <c r="F36114" s="6">
        <v>42491</v>
      </c>
    </row>
    <row r="36115" spans="1:6" x14ac:dyDescent="0.3">
      <c r="A36115" s="5">
        <v>1012628</v>
      </c>
      <c r="B36115" s="3">
        <v>3986</v>
      </c>
      <c r="C36115" s="3">
        <v>8146.79</v>
      </c>
      <c r="D36115" s="4">
        <v>40940</v>
      </c>
      <c r="E36115" s="3">
        <v>7650.97</v>
      </c>
      <c r="F36115" s="6">
        <v>41365</v>
      </c>
    </row>
    <row r="36116" spans="1:6" x14ac:dyDescent="0.3">
      <c r="A36116" s="5">
        <v>1012777</v>
      </c>
      <c r="B36116" s="3">
        <v>21507</v>
      </c>
      <c r="C36116" s="3">
        <v>14288.77</v>
      </c>
      <c r="D36116" s="4">
        <v>41944</v>
      </c>
      <c r="E36116" s="3">
        <v>412.38</v>
      </c>
      <c r="F36116" s="6">
        <v>41944</v>
      </c>
    </row>
    <row r="36117" spans="1:6" x14ac:dyDescent="0.3">
      <c r="A36117" s="5">
        <v>1012794</v>
      </c>
      <c r="B36117" s="3">
        <v>3288</v>
      </c>
      <c r="C36117" s="3">
        <v>8285.3959030000005</v>
      </c>
      <c r="D36117" s="4">
        <v>41061</v>
      </c>
      <c r="E36117" s="3">
        <v>6816.17</v>
      </c>
      <c r="F36117" s="6">
        <v>41061</v>
      </c>
    </row>
    <row r="36118" spans="1:6" x14ac:dyDescent="0.3">
      <c r="A36118" s="5">
        <v>1012796</v>
      </c>
      <c r="B36118" s="3">
        <v>398</v>
      </c>
      <c r="C36118" s="3">
        <v>20864.79</v>
      </c>
      <c r="D36118" s="4">
        <v>42491</v>
      </c>
      <c r="E36118" s="3">
        <v>386.72</v>
      </c>
      <c r="F36118" s="6">
        <v>42491</v>
      </c>
    </row>
    <row r="36119" spans="1:6" x14ac:dyDescent="0.3">
      <c r="A36119" s="5">
        <v>1012810</v>
      </c>
      <c r="B36119" s="3">
        <v>9428</v>
      </c>
      <c r="C36119" s="3">
        <v>9623.5400000000009</v>
      </c>
      <c r="D36119" s="4">
        <v>41944</v>
      </c>
      <c r="E36119" s="3">
        <v>277.04000000000002</v>
      </c>
      <c r="F36119" s="6">
        <v>42156</v>
      </c>
    </row>
    <row r="36120" spans="1:6" x14ac:dyDescent="0.3">
      <c r="A36120" s="5">
        <v>1012816</v>
      </c>
      <c r="B36120" s="3">
        <v>30006</v>
      </c>
      <c r="C36120" s="3">
        <v>33302.07</v>
      </c>
      <c r="D36120" s="4">
        <v>42491</v>
      </c>
      <c r="E36120" s="3">
        <v>618.23</v>
      </c>
      <c r="F36120" s="6">
        <v>42491</v>
      </c>
    </row>
    <row r="36121" spans="1:6" x14ac:dyDescent="0.3">
      <c r="A36121" s="5">
        <v>1012835</v>
      </c>
      <c r="B36121" s="3">
        <v>14967</v>
      </c>
      <c r="C36121" s="3">
        <v>6178.414452</v>
      </c>
      <c r="D36121" s="4">
        <v>41000</v>
      </c>
      <c r="E36121" s="3">
        <v>5433.98</v>
      </c>
      <c r="F36121" s="6">
        <v>42339</v>
      </c>
    </row>
    <row r="36122" spans="1:6" x14ac:dyDescent="0.3">
      <c r="A36122" s="5">
        <v>1012847</v>
      </c>
      <c r="B36122" s="3">
        <v>9416</v>
      </c>
      <c r="C36122" s="3">
        <v>10493.45557</v>
      </c>
      <c r="D36122" s="4">
        <v>41030</v>
      </c>
      <c r="E36122" s="3">
        <v>9158.91</v>
      </c>
      <c r="F36122" s="6">
        <v>41640</v>
      </c>
    </row>
    <row r="36123" spans="1:6" x14ac:dyDescent="0.3">
      <c r="A36123" s="5">
        <v>1012851</v>
      </c>
      <c r="B36123" s="3">
        <v>45103</v>
      </c>
      <c r="C36123" s="3">
        <v>27434.77001</v>
      </c>
      <c r="D36123" s="4">
        <v>41944</v>
      </c>
      <c r="E36123" s="3">
        <v>777.03</v>
      </c>
      <c r="F36123" s="6">
        <v>42401</v>
      </c>
    </row>
    <row r="36124" spans="1:6" x14ac:dyDescent="0.3">
      <c r="A36124" s="5">
        <v>1012878</v>
      </c>
      <c r="B36124" s="3">
        <v>9954</v>
      </c>
      <c r="C36124" s="3">
        <v>19614.017100000001</v>
      </c>
      <c r="D36124" s="4">
        <v>41852</v>
      </c>
      <c r="E36124" s="3">
        <v>4899.6400000000003</v>
      </c>
      <c r="F36124" s="6">
        <v>41883</v>
      </c>
    </row>
    <row r="36125" spans="1:6" x14ac:dyDescent="0.3">
      <c r="A36125" s="5">
        <v>1012882</v>
      </c>
      <c r="B36125" s="3">
        <v>7834</v>
      </c>
      <c r="C36125" s="3">
        <v>15625.789989999999</v>
      </c>
      <c r="D36125" s="4">
        <v>41944</v>
      </c>
      <c r="E36125" s="3">
        <v>367.74</v>
      </c>
      <c r="F36125" s="6">
        <v>41944</v>
      </c>
    </row>
    <row r="36126" spans="1:6" x14ac:dyDescent="0.3">
      <c r="A36126" s="5">
        <v>1012890</v>
      </c>
      <c r="B36126" s="3">
        <v>59684</v>
      </c>
      <c r="C36126" s="3">
        <v>15877.65</v>
      </c>
      <c r="D36126" s="4">
        <v>41487</v>
      </c>
      <c r="E36126" s="3">
        <v>38.200000000000003</v>
      </c>
      <c r="F36126" s="6">
        <v>41579</v>
      </c>
    </row>
    <row r="36127" spans="1:6" x14ac:dyDescent="0.3">
      <c r="A36127" s="5">
        <v>1012894</v>
      </c>
      <c r="B36127" s="3">
        <v>5895</v>
      </c>
      <c r="C36127" s="3">
        <v>19239.956200000001</v>
      </c>
      <c r="D36127" s="4">
        <v>41699</v>
      </c>
      <c r="E36127" s="3">
        <v>10583.61</v>
      </c>
      <c r="F36127" s="6">
        <v>41974</v>
      </c>
    </row>
    <row r="36128" spans="1:6" x14ac:dyDescent="0.3">
      <c r="A36128" s="5">
        <v>1012895</v>
      </c>
      <c r="B36128" s="3">
        <v>6575</v>
      </c>
      <c r="C36128" s="3">
        <v>11177.799639999999</v>
      </c>
      <c r="D36128" s="4">
        <v>41334</v>
      </c>
      <c r="E36128" s="3">
        <v>4152.93</v>
      </c>
      <c r="F36128" s="6">
        <v>41671</v>
      </c>
    </row>
    <row r="36129" spans="1:6" x14ac:dyDescent="0.3">
      <c r="A36129" s="5">
        <v>1012913</v>
      </c>
      <c r="B36129" s="3">
        <v>4407</v>
      </c>
      <c r="C36129" s="3">
        <v>10105.122810000001</v>
      </c>
      <c r="D36129" s="4">
        <v>41122</v>
      </c>
      <c r="E36129" s="3">
        <v>275.32</v>
      </c>
      <c r="F36129" s="6">
        <v>41091</v>
      </c>
    </row>
    <row r="36130" spans="1:6" x14ac:dyDescent="0.3">
      <c r="A36130" s="5">
        <v>1012916</v>
      </c>
      <c r="B36130" s="3">
        <v>2886</v>
      </c>
      <c r="C36130" s="3">
        <v>12252.33001</v>
      </c>
      <c r="D36130" s="4">
        <v>42248</v>
      </c>
      <c r="E36130" s="3">
        <v>2990.27</v>
      </c>
      <c r="F36130" s="6">
        <v>42491</v>
      </c>
    </row>
    <row r="36131" spans="1:6" x14ac:dyDescent="0.3">
      <c r="A36131" s="5">
        <v>1012923</v>
      </c>
      <c r="B36131" s="3">
        <v>11690</v>
      </c>
      <c r="C36131" s="3">
        <v>14925.43996</v>
      </c>
      <c r="D36131" s="4">
        <v>41456</v>
      </c>
      <c r="E36131" s="3">
        <v>7072.51</v>
      </c>
      <c r="F36131" s="6">
        <v>41456</v>
      </c>
    </row>
    <row r="36132" spans="1:6" x14ac:dyDescent="0.3">
      <c r="A36132" s="5">
        <v>1012953</v>
      </c>
      <c r="B36132" s="3">
        <v>17184</v>
      </c>
      <c r="C36132" s="3">
        <v>10900.11</v>
      </c>
      <c r="D36132" s="4">
        <v>41244</v>
      </c>
      <c r="E36132" s="3">
        <v>25.44</v>
      </c>
      <c r="F36132" s="6">
        <v>42491</v>
      </c>
    </row>
    <row r="36133" spans="1:6" x14ac:dyDescent="0.3">
      <c r="A36133" s="5">
        <v>1012964</v>
      </c>
      <c r="B36133" s="3">
        <v>17939</v>
      </c>
      <c r="C36133" s="3">
        <v>45229.039920000003</v>
      </c>
      <c r="D36133" s="4">
        <v>42430</v>
      </c>
      <c r="E36133" s="3">
        <v>6410.39</v>
      </c>
      <c r="F36133" s="6">
        <v>42491</v>
      </c>
    </row>
    <row r="36134" spans="1:6" x14ac:dyDescent="0.3">
      <c r="A36134" s="5">
        <v>1012989</v>
      </c>
      <c r="B36134" s="3">
        <v>10912</v>
      </c>
      <c r="C36134" s="3">
        <v>8352.7099980000003</v>
      </c>
      <c r="D36134" s="4">
        <v>41944</v>
      </c>
      <c r="E36134" s="3">
        <v>241.86</v>
      </c>
      <c r="F36134" s="6">
        <v>41944</v>
      </c>
    </row>
    <row r="36135" spans="1:6" x14ac:dyDescent="0.3">
      <c r="A36135" s="5">
        <v>1013010</v>
      </c>
      <c r="B36135" s="3">
        <v>8868</v>
      </c>
      <c r="C36135" s="3">
        <v>11112.12</v>
      </c>
      <c r="D36135" s="4">
        <v>42491</v>
      </c>
      <c r="E36135" s="3">
        <v>206.07</v>
      </c>
      <c r="F36135" s="6">
        <v>42491</v>
      </c>
    </row>
    <row r="36136" spans="1:6" x14ac:dyDescent="0.3">
      <c r="A36136" s="5">
        <v>1013026</v>
      </c>
      <c r="B36136" s="3">
        <v>9046</v>
      </c>
      <c r="C36136" s="3">
        <v>13642.544089999999</v>
      </c>
      <c r="D36136" s="4">
        <v>41548</v>
      </c>
      <c r="E36136" s="3">
        <v>5146.96</v>
      </c>
      <c r="F36136" s="6">
        <v>42491</v>
      </c>
    </row>
    <row r="36137" spans="1:6" x14ac:dyDescent="0.3">
      <c r="A36137" s="5">
        <v>1013051</v>
      </c>
      <c r="B36137" s="3">
        <v>16574</v>
      </c>
      <c r="C36137" s="3">
        <v>16870.137200000001</v>
      </c>
      <c r="D36137" s="4">
        <v>41579</v>
      </c>
      <c r="E36137" s="3">
        <v>5839.9</v>
      </c>
      <c r="F36137" s="6">
        <v>42430</v>
      </c>
    </row>
    <row r="36138" spans="1:6" x14ac:dyDescent="0.3">
      <c r="A36138" s="5">
        <v>1013065</v>
      </c>
      <c r="B36138" s="3">
        <v>53836</v>
      </c>
      <c r="C36138" s="3">
        <v>25382.446070000002</v>
      </c>
      <c r="D36138" s="4">
        <v>41609</v>
      </c>
      <c r="E36138" s="3">
        <v>5037.8900000000003</v>
      </c>
      <c r="F36138" s="6">
        <v>42491</v>
      </c>
    </row>
    <row r="36139" spans="1:6" x14ac:dyDescent="0.3">
      <c r="A36139" s="5">
        <v>1013071</v>
      </c>
      <c r="B36139" s="3">
        <v>36398</v>
      </c>
      <c r="C36139" s="3">
        <v>49229.370190000001</v>
      </c>
      <c r="D36139" s="4">
        <v>42036</v>
      </c>
      <c r="E36139" s="3">
        <v>16075.42</v>
      </c>
      <c r="F36139" s="6">
        <v>42491</v>
      </c>
    </row>
    <row r="36140" spans="1:6" x14ac:dyDescent="0.3">
      <c r="A36140" s="5">
        <v>1013089</v>
      </c>
      <c r="B36140" s="3">
        <v>15362</v>
      </c>
      <c r="C36140" s="3">
        <v>10712.159540000001</v>
      </c>
      <c r="D36140" s="4">
        <v>41334</v>
      </c>
      <c r="E36140" s="3">
        <v>6114.24</v>
      </c>
      <c r="F36140" s="6">
        <v>41334</v>
      </c>
    </row>
    <row r="36141" spans="1:6" x14ac:dyDescent="0.3">
      <c r="A36141" s="5">
        <v>1013090</v>
      </c>
      <c r="B36141" s="3">
        <v>7113</v>
      </c>
      <c r="C36141" s="3">
        <v>15075.098410000001</v>
      </c>
      <c r="D36141" s="4">
        <v>41487</v>
      </c>
      <c r="E36141" s="3">
        <v>9389.41</v>
      </c>
      <c r="F36141" s="6">
        <v>41487</v>
      </c>
    </row>
    <row r="36142" spans="1:6" x14ac:dyDescent="0.3">
      <c r="A36142" s="5">
        <v>1013100</v>
      </c>
      <c r="B36142" s="3">
        <v>564</v>
      </c>
      <c r="C36142" s="3">
        <v>19665.485809999998</v>
      </c>
      <c r="D36142" s="4">
        <v>41852</v>
      </c>
      <c r="E36142" s="3">
        <v>8502.98</v>
      </c>
      <c r="F36142" s="6">
        <v>42461</v>
      </c>
    </row>
    <row r="36143" spans="1:6" x14ac:dyDescent="0.3">
      <c r="A36143" s="5">
        <v>1013106</v>
      </c>
      <c r="B36143" s="3">
        <v>9147</v>
      </c>
      <c r="C36143" s="3">
        <v>11283.841259999999</v>
      </c>
      <c r="D36143" s="4">
        <v>41091</v>
      </c>
      <c r="E36143" s="3">
        <v>8735.43</v>
      </c>
      <c r="F36143" s="6">
        <v>42491</v>
      </c>
    </row>
    <row r="36144" spans="1:6" x14ac:dyDescent="0.3">
      <c r="A36144" s="5">
        <v>1013110</v>
      </c>
      <c r="B36144" s="3">
        <v>728</v>
      </c>
      <c r="C36144" s="3">
        <v>7397.3824379999996</v>
      </c>
      <c r="D36144" s="4">
        <v>41306</v>
      </c>
      <c r="E36144" s="3">
        <v>3720.68</v>
      </c>
      <c r="F36144" s="6">
        <v>42491</v>
      </c>
    </row>
    <row r="36145" spans="1:6" x14ac:dyDescent="0.3">
      <c r="A36145" s="5">
        <v>1013112</v>
      </c>
      <c r="B36145" s="3">
        <v>8323</v>
      </c>
      <c r="C36145" s="3">
        <v>326.83999999999997</v>
      </c>
      <c r="D36145" s="4">
        <v>40969</v>
      </c>
      <c r="E36145" s="3">
        <v>66.16</v>
      </c>
      <c r="F36145" s="6">
        <v>41122</v>
      </c>
    </row>
    <row r="36146" spans="1:6" x14ac:dyDescent="0.3">
      <c r="A36146" s="5">
        <v>1013143</v>
      </c>
      <c r="B36146" s="3">
        <v>10078</v>
      </c>
      <c r="C36146" s="3">
        <v>2143.31</v>
      </c>
      <c r="D36146" s="4">
        <v>41944</v>
      </c>
      <c r="E36146" s="3">
        <v>65.69</v>
      </c>
      <c r="F36146" s="6">
        <v>41944</v>
      </c>
    </row>
    <row r="36147" spans="1:6" x14ac:dyDescent="0.3">
      <c r="A36147" s="5">
        <v>1013150</v>
      </c>
      <c r="B36147" s="3">
        <v>42673</v>
      </c>
      <c r="C36147" s="3">
        <v>41038.539980000001</v>
      </c>
      <c r="D36147" s="4">
        <v>41913</v>
      </c>
      <c r="E36147" s="3">
        <v>2298.0300000000002</v>
      </c>
      <c r="F36147" s="6">
        <v>42461</v>
      </c>
    </row>
    <row r="36148" spans="1:6" x14ac:dyDescent="0.3">
      <c r="A36148" s="5">
        <v>1013155</v>
      </c>
      <c r="B36148" s="3">
        <v>16101</v>
      </c>
      <c r="C36148" s="3">
        <v>6732.685313</v>
      </c>
      <c r="D36148" s="4">
        <v>41609</v>
      </c>
      <c r="E36148" s="3">
        <v>2206.79</v>
      </c>
      <c r="F36148" s="6">
        <v>41609</v>
      </c>
    </row>
    <row r="36149" spans="1:6" x14ac:dyDescent="0.3">
      <c r="A36149" s="5">
        <v>1013191</v>
      </c>
      <c r="B36149" s="3">
        <v>16322</v>
      </c>
      <c r="C36149" s="3">
        <v>7394.4935390000001</v>
      </c>
      <c r="D36149" s="4">
        <v>41640</v>
      </c>
      <c r="E36149" s="3">
        <v>2196.2399999999998</v>
      </c>
      <c r="F36149" s="6">
        <v>41640</v>
      </c>
    </row>
    <row r="36150" spans="1:6" x14ac:dyDescent="0.3">
      <c r="A36150" s="5">
        <v>1013197</v>
      </c>
      <c r="B36150" s="3">
        <v>760</v>
      </c>
      <c r="C36150" s="3">
        <v>7516.2700050000003</v>
      </c>
      <c r="D36150" s="4">
        <v>41944</v>
      </c>
      <c r="E36150" s="3">
        <v>238.84</v>
      </c>
      <c r="F36150" s="6">
        <v>42156</v>
      </c>
    </row>
    <row r="36151" spans="1:6" x14ac:dyDescent="0.3">
      <c r="A36151" s="5">
        <v>1013375</v>
      </c>
      <c r="B36151" s="3">
        <v>11535</v>
      </c>
      <c r="C36151" s="3">
        <v>15827.32998</v>
      </c>
      <c r="D36151" s="4">
        <v>42186</v>
      </c>
      <c r="E36151" s="3">
        <v>4249.1099999999997</v>
      </c>
      <c r="F36151" s="6">
        <v>42491</v>
      </c>
    </row>
    <row r="36152" spans="1:6" x14ac:dyDescent="0.3">
      <c r="A36152" s="5">
        <v>1013376</v>
      </c>
      <c r="B36152" s="3">
        <v>35006</v>
      </c>
      <c r="C36152" s="3">
        <v>24632.77418</v>
      </c>
      <c r="D36152" s="4">
        <v>41334</v>
      </c>
      <c r="E36152" s="3">
        <v>17275.25</v>
      </c>
      <c r="F36152" s="6">
        <v>42278</v>
      </c>
    </row>
    <row r="36153" spans="1:6" x14ac:dyDescent="0.3">
      <c r="A36153" s="5">
        <v>1013571</v>
      </c>
      <c r="B36153" s="3">
        <v>404</v>
      </c>
      <c r="C36153" s="3">
        <v>16106.05</v>
      </c>
      <c r="D36153" s="4">
        <v>40878</v>
      </c>
      <c r="E36153" s="3">
        <v>16106.83</v>
      </c>
      <c r="F36153" s="6">
        <v>41091</v>
      </c>
    </row>
    <row r="36154" spans="1:6" x14ac:dyDescent="0.3">
      <c r="A36154" s="5">
        <v>1013587</v>
      </c>
      <c r="B36154" s="3">
        <v>56254</v>
      </c>
      <c r="C36154" s="3">
        <v>15453.951370000001</v>
      </c>
      <c r="D36154" s="4">
        <v>40940</v>
      </c>
      <c r="E36154" s="3">
        <v>15072.45</v>
      </c>
      <c r="F36154" s="6">
        <v>40940</v>
      </c>
    </row>
    <row r="36155" spans="1:6" x14ac:dyDescent="0.3">
      <c r="A36155" s="5">
        <v>1013619</v>
      </c>
      <c r="B36155" s="3">
        <v>51942</v>
      </c>
      <c r="C36155" s="3">
        <v>25359.830010000001</v>
      </c>
      <c r="D36155" s="4">
        <v>41974</v>
      </c>
      <c r="E36155" s="3">
        <v>725.56</v>
      </c>
      <c r="F36155" s="6">
        <v>41944</v>
      </c>
    </row>
    <row r="36156" spans="1:6" x14ac:dyDescent="0.3">
      <c r="A36156" s="5">
        <v>1013775</v>
      </c>
      <c r="B36156" s="3">
        <v>369</v>
      </c>
      <c r="C36156" s="3">
        <v>15603.003210000001</v>
      </c>
      <c r="D36156" s="4">
        <v>41122</v>
      </c>
      <c r="E36156" s="3">
        <v>12382.61</v>
      </c>
      <c r="F36156" s="6">
        <v>42491</v>
      </c>
    </row>
    <row r="36157" spans="1:6" x14ac:dyDescent="0.3">
      <c r="A36157" s="5">
        <v>1013780</v>
      </c>
      <c r="B36157" s="3">
        <v>23404</v>
      </c>
      <c r="C36157" s="3">
        <v>14288.77</v>
      </c>
      <c r="D36157" s="4">
        <v>41974</v>
      </c>
      <c r="E36157" s="3">
        <v>404.04</v>
      </c>
      <c r="F36157" s="6">
        <v>41944</v>
      </c>
    </row>
    <row r="36158" spans="1:6" x14ac:dyDescent="0.3">
      <c r="A36158" s="5">
        <v>1013788</v>
      </c>
      <c r="B36158" s="3">
        <v>9050</v>
      </c>
      <c r="C36158" s="3">
        <v>6288.3133420000004</v>
      </c>
      <c r="D36158" s="4">
        <v>41091</v>
      </c>
      <c r="E36158" s="3">
        <v>4975.8900000000003</v>
      </c>
      <c r="F36158" s="6">
        <v>42309</v>
      </c>
    </row>
    <row r="36159" spans="1:6" x14ac:dyDescent="0.3">
      <c r="A36159" s="5">
        <v>1013809</v>
      </c>
      <c r="B36159" s="3">
        <v>2173</v>
      </c>
      <c r="C36159" s="3">
        <v>3834.49</v>
      </c>
      <c r="D36159" s="4">
        <v>41365</v>
      </c>
      <c r="E36159" s="3">
        <v>223.13</v>
      </c>
      <c r="F36159" s="6">
        <v>42491</v>
      </c>
    </row>
    <row r="36160" spans="1:6" x14ac:dyDescent="0.3">
      <c r="A36160" s="5">
        <v>1013818</v>
      </c>
      <c r="B36160" s="3">
        <v>2202</v>
      </c>
      <c r="C36160" s="3">
        <v>23688.0298</v>
      </c>
      <c r="D36160" s="4">
        <v>41548</v>
      </c>
      <c r="E36160" s="3">
        <v>4447.97</v>
      </c>
      <c r="F36160" s="6">
        <v>42430</v>
      </c>
    </row>
    <row r="36161" spans="1:6" x14ac:dyDescent="0.3">
      <c r="A36161" s="5">
        <v>1013970</v>
      </c>
      <c r="B36161" s="3">
        <v>2166</v>
      </c>
      <c r="C36161" s="3">
        <v>2739.39</v>
      </c>
      <c r="D36161" s="4">
        <v>41944</v>
      </c>
      <c r="E36161" s="3">
        <v>84.82</v>
      </c>
      <c r="F36161" s="6">
        <v>42461</v>
      </c>
    </row>
    <row r="36162" spans="1:6" x14ac:dyDescent="0.3">
      <c r="A36162" s="5">
        <v>1013972</v>
      </c>
      <c r="B36162" s="3">
        <v>7016</v>
      </c>
      <c r="C36162" s="3">
        <v>11342.39914</v>
      </c>
      <c r="D36162" s="4">
        <v>41609</v>
      </c>
      <c r="E36162" s="3">
        <v>3869.68</v>
      </c>
      <c r="F36162" s="6">
        <v>41579</v>
      </c>
    </row>
    <row r="36163" spans="1:6" x14ac:dyDescent="0.3">
      <c r="A36163" s="5">
        <v>1013989</v>
      </c>
      <c r="B36163" s="3">
        <v>16890</v>
      </c>
      <c r="C36163" s="3">
        <v>1039.021536</v>
      </c>
      <c r="D36163" s="4">
        <v>41000</v>
      </c>
      <c r="E36163" s="3">
        <v>140.18</v>
      </c>
      <c r="F36163" s="6">
        <v>42430</v>
      </c>
    </row>
    <row r="36164" spans="1:6" x14ac:dyDescent="0.3">
      <c r="A36164" s="5">
        <v>1013992</v>
      </c>
      <c r="B36164" s="3">
        <v>22059</v>
      </c>
      <c r="C36164" s="3">
        <v>4176.7432879999997</v>
      </c>
      <c r="D36164" s="4">
        <v>41579</v>
      </c>
      <c r="E36164" s="3">
        <v>1456.31</v>
      </c>
      <c r="F36164" s="6">
        <v>41579</v>
      </c>
    </row>
    <row r="36165" spans="1:6" x14ac:dyDescent="0.3">
      <c r="A36165" s="5">
        <v>1014001</v>
      </c>
      <c r="B36165" s="3">
        <v>856</v>
      </c>
      <c r="C36165" s="3">
        <v>12076.13</v>
      </c>
      <c r="D36165" s="4">
        <v>41944</v>
      </c>
      <c r="E36165" s="3">
        <v>351.12</v>
      </c>
      <c r="F36165" s="6">
        <v>42461</v>
      </c>
    </row>
    <row r="36166" spans="1:6" x14ac:dyDescent="0.3">
      <c r="A36166" s="5">
        <v>1014023</v>
      </c>
      <c r="B36166" s="3">
        <v>6774</v>
      </c>
      <c r="C36166" s="3">
        <v>19474.849999999999</v>
      </c>
      <c r="D36166" s="4">
        <v>42491</v>
      </c>
      <c r="E36166" s="3">
        <v>361.52</v>
      </c>
      <c r="F36166" s="6">
        <v>42491</v>
      </c>
    </row>
    <row r="36167" spans="1:6" x14ac:dyDescent="0.3">
      <c r="A36167" s="5">
        <v>1014080</v>
      </c>
      <c r="B36167" s="3">
        <v>11560</v>
      </c>
      <c r="C36167" s="3">
        <v>14038.582850000001</v>
      </c>
      <c r="D36167" s="4">
        <v>41944</v>
      </c>
      <c r="E36167" s="3">
        <v>264.05</v>
      </c>
      <c r="F36167" s="6">
        <v>41944</v>
      </c>
    </row>
    <row r="36168" spans="1:6" x14ac:dyDescent="0.3">
      <c r="A36168" s="5">
        <v>1014091</v>
      </c>
      <c r="B36168" s="3">
        <v>763</v>
      </c>
      <c r="C36168" s="3">
        <v>11395.77909</v>
      </c>
      <c r="D36168" s="4">
        <v>41091</v>
      </c>
      <c r="E36168" s="3">
        <v>1206.08</v>
      </c>
      <c r="F36168" s="6">
        <v>41091</v>
      </c>
    </row>
    <row r="36169" spans="1:6" x14ac:dyDescent="0.3">
      <c r="A36169" s="5">
        <v>1014100</v>
      </c>
      <c r="B36169" s="3">
        <v>2740</v>
      </c>
      <c r="C36169" s="3">
        <v>4018.92</v>
      </c>
      <c r="D36169" s="4">
        <v>41640</v>
      </c>
      <c r="E36169" s="3">
        <v>44.51</v>
      </c>
      <c r="F36169" s="6">
        <v>41760</v>
      </c>
    </row>
    <row r="36170" spans="1:6" x14ac:dyDescent="0.3">
      <c r="A36170" s="5">
        <v>1014105</v>
      </c>
      <c r="B36170" s="3">
        <v>35813</v>
      </c>
      <c r="C36170" s="3">
        <v>31381.657449999999</v>
      </c>
      <c r="D36170" s="4">
        <v>41548</v>
      </c>
      <c r="E36170" s="3">
        <v>17623.650000000001</v>
      </c>
      <c r="F36170" s="6">
        <v>42491</v>
      </c>
    </row>
    <row r="36171" spans="1:6" x14ac:dyDescent="0.3">
      <c r="A36171" s="5">
        <v>1014113</v>
      </c>
      <c r="B36171" s="3">
        <v>11429</v>
      </c>
      <c r="C36171" s="3">
        <v>7202.2021459999996</v>
      </c>
      <c r="D36171" s="4">
        <v>41791</v>
      </c>
      <c r="E36171" s="3">
        <v>1152.9000000000001</v>
      </c>
      <c r="F36171" s="6">
        <v>42491</v>
      </c>
    </row>
    <row r="36172" spans="1:6" x14ac:dyDescent="0.3">
      <c r="A36172" s="5">
        <v>1014115</v>
      </c>
      <c r="B36172" s="3">
        <v>2556</v>
      </c>
      <c r="C36172" s="3">
        <v>4868.88</v>
      </c>
      <c r="D36172" s="4">
        <v>41609</v>
      </c>
      <c r="E36172" s="3">
        <v>203</v>
      </c>
      <c r="F36172" s="6">
        <v>42491</v>
      </c>
    </row>
    <row r="36173" spans="1:6" x14ac:dyDescent="0.3">
      <c r="A36173" s="5">
        <v>1014117</v>
      </c>
      <c r="B36173" s="3">
        <v>3470</v>
      </c>
      <c r="C36173" s="3">
        <v>18785.3593</v>
      </c>
      <c r="D36173" s="4">
        <v>41609</v>
      </c>
      <c r="E36173" s="3">
        <v>10377.379999999999</v>
      </c>
      <c r="F36173" s="6">
        <v>41609</v>
      </c>
    </row>
    <row r="36174" spans="1:6" x14ac:dyDescent="0.3">
      <c r="A36174" s="5">
        <v>1014199</v>
      </c>
      <c r="B36174" s="3">
        <v>93973</v>
      </c>
      <c r="C36174" s="3">
        <v>46149.378530000002</v>
      </c>
      <c r="D36174" s="4">
        <v>41730</v>
      </c>
      <c r="E36174" s="3">
        <v>22370.639999999999</v>
      </c>
      <c r="F36174" s="6">
        <v>41730</v>
      </c>
    </row>
    <row r="36175" spans="1:6" x14ac:dyDescent="0.3">
      <c r="A36175" s="5">
        <v>1014212</v>
      </c>
      <c r="B36175" s="3">
        <v>11833</v>
      </c>
      <c r="C36175" s="3">
        <v>10819.694310000001</v>
      </c>
      <c r="D36175" s="4">
        <v>41244</v>
      </c>
      <c r="E36175" s="3">
        <v>7013.69</v>
      </c>
      <c r="F36175" s="6">
        <v>41883</v>
      </c>
    </row>
    <row r="36176" spans="1:6" x14ac:dyDescent="0.3">
      <c r="A36176" s="5">
        <v>1014247</v>
      </c>
      <c r="B36176" s="3">
        <v>9075</v>
      </c>
      <c r="C36176" s="3">
        <v>11163.94766</v>
      </c>
      <c r="D36176" s="4">
        <v>41183</v>
      </c>
      <c r="E36176" s="3">
        <v>9032.3700000000008</v>
      </c>
      <c r="F36176" s="6">
        <v>42430</v>
      </c>
    </row>
    <row r="36177" spans="1:6" x14ac:dyDescent="0.3">
      <c r="A36177" s="5">
        <v>1014256</v>
      </c>
      <c r="B36177" s="3">
        <v>3475</v>
      </c>
      <c r="C36177" s="3">
        <v>3298.012706</v>
      </c>
      <c r="D36177" s="4">
        <v>41699</v>
      </c>
      <c r="E36177" s="3">
        <v>814.82</v>
      </c>
      <c r="F36177" s="6">
        <v>42491</v>
      </c>
    </row>
    <row r="36178" spans="1:6" x14ac:dyDescent="0.3">
      <c r="A36178" s="5">
        <v>1014291</v>
      </c>
      <c r="B36178" s="3">
        <v>3219</v>
      </c>
      <c r="C36178" s="3">
        <v>1187.3399999999999</v>
      </c>
      <c r="D36178" s="4">
        <v>40969</v>
      </c>
      <c r="E36178" s="3">
        <v>219.55</v>
      </c>
      <c r="F36178" s="6">
        <v>41122</v>
      </c>
    </row>
    <row r="36179" spans="1:6" x14ac:dyDescent="0.3">
      <c r="A36179" s="5">
        <v>1014312</v>
      </c>
      <c r="B36179" s="3">
        <v>79761</v>
      </c>
      <c r="C36179" s="3">
        <v>30391.034660000001</v>
      </c>
      <c r="D36179" s="4">
        <v>40909</v>
      </c>
      <c r="E36179" s="3">
        <v>29453.89</v>
      </c>
      <c r="F36179" s="6">
        <v>41640</v>
      </c>
    </row>
    <row r="36180" spans="1:6" x14ac:dyDescent="0.3">
      <c r="A36180" s="5">
        <v>1014320</v>
      </c>
      <c r="B36180" s="3">
        <v>7099</v>
      </c>
      <c r="C36180" s="3">
        <v>7032.3001130000002</v>
      </c>
      <c r="D36180" s="4">
        <v>41791</v>
      </c>
      <c r="E36180" s="3">
        <v>149.22999999999999</v>
      </c>
      <c r="F36180" s="6">
        <v>42491</v>
      </c>
    </row>
    <row r="36181" spans="1:6" x14ac:dyDescent="0.3">
      <c r="A36181" s="5">
        <v>1014330</v>
      </c>
      <c r="B36181" s="3">
        <v>17242</v>
      </c>
      <c r="C36181" s="3">
        <v>13174.330260000001</v>
      </c>
      <c r="D36181" s="4">
        <v>41671</v>
      </c>
      <c r="E36181" s="3">
        <v>3554.94</v>
      </c>
      <c r="F36181" s="6">
        <v>42401</v>
      </c>
    </row>
    <row r="36182" spans="1:6" x14ac:dyDescent="0.3">
      <c r="A36182" s="5">
        <v>1014337</v>
      </c>
      <c r="B36182" s="3">
        <v>5943</v>
      </c>
      <c r="C36182" s="3">
        <v>10256.6486</v>
      </c>
      <c r="D36182" s="4">
        <v>41548</v>
      </c>
      <c r="E36182" s="3">
        <v>2178.1</v>
      </c>
      <c r="F36182" s="6">
        <v>42095</v>
      </c>
    </row>
    <row r="36183" spans="1:6" x14ac:dyDescent="0.3">
      <c r="A36183" s="5">
        <v>1014346</v>
      </c>
      <c r="B36183" s="3">
        <v>2699</v>
      </c>
      <c r="C36183" s="3">
        <v>15613.62275</v>
      </c>
      <c r="D36183" s="4">
        <v>41244</v>
      </c>
      <c r="E36183" s="3">
        <v>10004.75</v>
      </c>
      <c r="F36183" s="6">
        <v>41334</v>
      </c>
    </row>
    <row r="36184" spans="1:6" x14ac:dyDescent="0.3">
      <c r="A36184" s="5">
        <v>1014352</v>
      </c>
      <c r="B36184" s="3">
        <v>28111</v>
      </c>
      <c r="C36184" s="3">
        <v>4062.48</v>
      </c>
      <c r="D36184" s="4">
        <v>41091</v>
      </c>
      <c r="E36184" s="3">
        <v>508.98</v>
      </c>
      <c r="F36184" s="6">
        <v>42491</v>
      </c>
    </row>
    <row r="36185" spans="1:6" x14ac:dyDescent="0.3">
      <c r="A36185" s="5">
        <v>1014358</v>
      </c>
      <c r="B36185" s="3">
        <v>8374</v>
      </c>
      <c r="C36185" s="3">
        <v>7245.6757690000004</v>
      </c>
      <c r="D36185" s="4">
        <v>41944</v>
      </c>
      <c r="E36185" s="3">
        <v>221.22</v>
      </c>
      <c r="F36185" s="6">
        <v>42491</v>
      </c>
    </row>
    <row r="36186" spans="1:6" x14ac:dyDescent="0.3">
      <c r="A36186" s="5">
        <v>1014377</v>
      </c>
      <c r="B36186" s="3">
        <v>36739</v>
      </c>
      <c r="C36186" s="3">
        <v>4336.03</v>
      </c>
      <c r="D36186" s="4">
        <v>41091</v>
      </c>
      <c r="E36186" s="3">
        <v>542.28</v>
      </c>
      <c r="F36186" s="6">
        <v>42461</v>
      </c>
    </row>
    <row r="36187" spans="1:6" x14ac:dyDescent="0.3">
      <c r="A36187" s="5">
        <v>1014401</v>
      </c>
      <c r="B36187" s="3">
        <v>3200</v>
      </c>
      <c r="C36187" s="3">
        <v>6615.9103240000004</v>
      </c>
      <c r="D36187" s="4">
        <v>41487</v>
      </c>
      <c r="E36187" s="3">
        <v>2864.52</v>
      </c>
      <c r="F36187" s="6">
        <v>41730</v>
      </c>
    </row>
    <row r="36188" spans="1:6" x14ac:dyDescent="0.3">
      <c r="A36188" s="5">
        <v>1014405</v>
      </c>
      <c r="B36188" s="3">
        <v>2865</v>
      </c>
      <c r="C36188" s="3">
        <v>2570.29</v>
      </c>
      <c r="D36188" s="4">
        <v>40940</v>
      </c>
      <c r="E36188" s="3">
        <v>329.98</v>
      </c>
      <c r="F36188" s="6">
        <v>41821</v>
      </c>
    </row>
    <row r="36189" spans="1:6" x14ac:dyDescent="0.3">
      <c r="A36189" s="5">
        <v>1014419</v>
      </c>
      <c r="B36189" s="3">
        <v>19166</v>
      </c>
      <c r="C36189" s="3">
        <v>2778.5555060000002</v>
      </c>
      <c r="D36189" s="4">
        <v>41671</v>
      </c>
      <c r="E36189" s="3">
        <v>761.9</v>
      </c>
      <c r="F36189" s="6">
        <v>42248</v>
      </c>
    </row>
    <row r="36190" spans="1:6" x14ac:dyDescent="0.3">
      <c r="A36190" s="5">
        <v>1014422</v>
      </c>
      <c r="B36190" s="3">
        <v>40680</v>
      </c>
      <c r="C36190" s="3">
        <v>30828</v>
      </c>
      <c r="D36190" s="4">
        <v>41913</v>
      </c>
      <c r="E36190" s="3">
        <v>880.8</v>
      </c>
      <c r="F36190" s="6">
        <v>42491</v>
      </c>
    </row>
    <row r="36191" spans="1:6" x14ac:dyDescent="0.3">
      <c r="A36191" s="5">
        <v>1014495</v>
      </c>
      <c r="B36191" s="3">
        <v>13571</v>
      </c>
      <c r="C36191" s="3">
        <v>2763.29</v>
      </c>
      <c r="D36191" s="4">
        <v>41974</v>
      </c>
      <c r="E36191" s="3">
        <v>153.41</v>
      </c>
      <c r="F36191" s="6">
        <v>42491</v>
      </c>
    </row>
    <row r="36192" spans="1:6" x14ac:dyDescent="0.3">
      <c r="A36192" s="5">
        <v>1014538</v>
      </c>
      <c r="B36192" s="3">
        <v>16323</v>
      </c>
      <c r="C36192" s="3">
        <v>21143.19</v>
      </c>
      <c r="D36192" s="4">
        <v>42491</v>
      </c>
      <c r="E36192" s="3">
        <v>399.92</v>
      </c>
      <c r="F36192" s="6">
        <v>42491</v>
      </c>
    </row>
    <row r="36193" spans="1:6" x14ac:dyDescent="0.3">
      <c r="A36193" s="5">
        <v>1014541</v>
      </c>
      <c r="B36193" s="3">
        <v>12782</v>
      </c>
      <c r="C36193" s="3">
        <v>19288.259999999998</v>
      </c>
      <c r="D36193" s="4">
        <v>41334</v>
      </c>
      <c r="E36193" s="3">
        <v>1200.82</v>
      </c>
      <c r="F36193" s="6">
        <v>41456</v>
      </c>
    </row>
    <row r="36194" spans="1:6" x14ac:dyDescent="0.3">
      <c r="A36194" s="5">
        <v>1014567</v>
      </c>
      <c r="B36194" s="3">
        <v>5845</v>
      </c>
      <c r="C36194" s="3">
        <v>14958.279979999999</v>
      </c>
      <c r="D36194" s="4">
        <v>42125</v>
      </c>
      <c r="E36194" s="3">
        <v>4526.9799999999996</v>
      </c>
      <c r="F36194" s="6">
        <v>42156</v>
      </c>
    </row>
    <row r="36195" spans="1:6" x14ac:dyDescent="0.3">
      <c r="A36195" s="5">
        <v>1014573</v>
      </c>
      <c r="B36195" s="3">
        <v>5093</v>
      </c>
      <c r="C36195" s="3">
        <v>5769.2021070000001</v>
      </c>
      <c r="D36195" s="4">
        <v>41883</v>
      </c>
      <c r="E36195" s="3">
        <v>488.4</v>
      </c>
      <c r="F36195" s="6">
        <v>42491</v>
      </c>
    </row>
    <row r="36196" spans="1:6" x14ac:dyDescent="0.3">
      <c r="A36196" s="5">
        <v>1014580</v>
      </c>
      <c r="B36196" s="3">
        <v>20725</v>
      </c>
      <c r="C36196" s="3">
        <v>14704.559289999999</v>
      </c>
      <c r="D36196" s="4">
        <v>41699</v>
      </c>
      <c r="E36196" s="3">
        <v>701.45</v>
      </c>
      <c r="F36196" s="6">
        <v>41671</v>
      </c>
    </row>
    <row r="36197" spans="1:6" x14ac:dyDescent="0.3">
      <c r="A36197" s="5">
        <v>1014582</v>
      </c>
      <c r="B36197" s="3">
        <v>0</v>
      </c>
      <c r="C36197" s="3">
        <v>3175.475465</v>
      </c>
      <c r="D36197" s="4">
        <v>41030</v>
      </c>
      <c r="E36197" s="3">
        <v>2676.78</v>
      </c>
      <c r="F36197" s="6">
        <v>41487</v>
      </c>
    </row>
    <row r="36198" spans="1:6" x14ac:dyDescent="0.3">
      <c r="A36198" s="5">
        <v>1014584</v>
      </c>
      <c r="B36198" s="3">
        <v>7240</v>
      </c>
      <c r="C36198" s="3">
        <v>3349.15</v>
      </c>
      <c r="D36198" s="4">
        <v>41548</v>
      </c>
      <c r="E36198" s="3">
        <v>174.01</v>
      </c>
      <c r="F36198" s="6">
        <v>41671</v>
      </c>
    </row>
    <row r="36199" spans="1:6" x14ac:dyDescent="0.3">
      <c r="A36199" s="5">
        <v>1014586</v>
      </c>
      <c r="B36199" s="3">
        <v>3858</v>
      </c>
      <c r="C36199" s="3">
        <v>4079.62</v>
      </c>
      <c r="D36199" s="4">
        <v>41122</v>
      </c>
      <c r="E36199" s="3">
        <v>370.7</v>
      </c>
      <c r="F36199" s="6">
        <v>41306</v>
      </c>
    </row>
    <row r="36200" spans="1:6" x14ac:dyDescent="0.3">
      <c r="A36200" s="5">
        <v>1014640</v>
      </c>
      <c r="B36200" s="3">
        <v>12059</v>
      </c>
      <c r="C36200" s="3">
        <v>11968.52</v>
      </c>
      <c r="D36200" s="4">
        <v>41944</v>
      </c>
      <c r="E36200" s="3">
        <v>338.7</v>
      </c>
      <c r="F36200" s="6">
        <v>41944</v>
      </c>
    </row>
    <row r="36201" spans="1:6" x14ac:dyDescent="0.3">
      <c r="A36201" s="5">
        <v>1014670</v>
      </c>
      <c r="B36201" s="3">
        <v>12544</v>
      </c>
      <c r="C36201" s="3">
        <v>11623.183290000001</v>
      </c>
      <c r="D36201" s="4">
        <v>40909</v>
      </c>
      <c r="E36201" s="3">
        <v>11226.88</v>
      </c>
      <c r="F36201" s="6">
        <v>42401</v>
      </c>
    </row>
    <row r="36202" spans="1:6" x14ac:dyDescent="0.3">
      <c r="A36202" s="5">
        <v>1014717</v>
      </c>
      <c r="B36202" s="3">
        <v>6913</v>
      </c>
      <c r="C36202" s="3">
        <v>31684.543109999999</v>
      </c>
      <c r="D36202" s="4">
        <v>41821</v>
      </c>
      <c r="E36202" s="3">
        <v>4323.43</v>
      </c>
      <c r="F36202" s="6">
        <v>42491</v>
      </c>
    </row>
    <row r="36203" spans="1:6" x14ac:dyDescent="0.3">
      <c r="A36203" s="5">
        <v>1014729</v>
      </c>
      <c r="B36203" s="3">
        <v>5794</v>
      </c>
      <c r="C36203" s="3">
        <v>6432.0054520000003</v>
      </c>
      <c r="D36203" s="4">
        <v>41365</v>
      </c>
      <c r="E36203" s="3">
        <v>1060.8</v>
      </c>
      <c r="F36203" s="6">
        <v>41730</v>
      </c>
    </row>
    <row r="36204" spans="1:6" x14ac:dyDescent="0.3">
      <c r="A36204" s="5">
        <v>1014734</v>
      </c>
      <c r="B36204" s="3">
        <v>17151</v>
      </c>
      <c r="C36204" s="3">
        <v>4139.2</v>
      </c>
      <c r="D36204" s="4">
        <v>41061</v>
      </c>
      <c r="E36204" s="3">
        <v>441.97</v>
      </c>
      <c r="F36204" s="6">
        <v>41671</v>
      </c>
    </row>
    <row r="36205" spans="1:6" x14ac:dyDescent="0.3">
      <c r="A36205" s="5">
        <v>1014776</v>
      </c>
      <c r="B36205" s="3">
        <v>25185</v>
      </c>
      <c r="C36205" s="3">
        <v>36503.54</v>
      </c>
      <c r="D36205" s="4">
        <v>42064</v>
      </c>
      <c r="E36205" s="3">
        <v>11650.03</v>
      </c>
      <c r="F36205" s="6">
        <v>42491</v>
      </c>
    </row>
    <row r="36206" spans="1:6" x14ac:dyDescent="0.3">
      <c r="A36206" s="5">
        <v>1014779</v>
      </c>
      <c r="B36206" s="3">
        <v>17635</v>
      </c>
      <c r="C36206" s="3">
        <v>22855.16042</v>
      </c>
      <c r="D36206" s="4">
        <v>42491</v>
      </c>
      <c r="E36206" s="3">
        <v>34.56</v>
      </c>
      <c r="F36206" s="6">
        <v>42491</v>
      </c>
    </row>
    <row r="36207" spans="1:6" x14ac:dyDescent="0.3">
      <c r="A36207" s="5">
        <v>1014798</v>
      </c>
      <c r="B36207" s="3">
        <v>2498</v>
      </c>
      <c r="C36207" s="3">
        <v>14683.5293</v>
      </c>
      <c r="D36207" s="4">
        <v>41183</v>
      </c>
      <c r="E36207" s="3">
        <v>10822.12</v>
      </c>
      <c r="F36207" s="6">
        <v>41183</v>
      </c>
    </row>
    <row r="36208" spans="1:6" x14ac:dyDescent="0.3">
      <c r="A36208" s="5">
        <v>1014802</v>
      </c>
      <c r="B36208" s="3">
        <v>35146</v>
      </c>
      <c r="C36208" s="3">
        <v>17240.446909999999</v>
      </c>
      <c r="D36208" s="4">
        <v>41548</v>
      </c>
      <c r="E36208" s="3">
        <v>2737.75</v>
      </c>
      <c r="F36208" s="6">
        <v>41579</v>
      </c>
    </row>
    <row r="36209" spans="1:6" x14ac:dyDescent="0.3">
      <c r="A36209" s="5">
        <v>1014826</v>
      </c>
      <c r="B36209" s="3">
        <v>18498</v>
      </c>
      <c r="C36209" s="3">
        <v>6548.7492970000003</v>
      </c>
      <c r="D36209" s="4">
        <v>41730</v>
      </c>
      <c r="E36209" s="3">
        <v>1437.56</v>
      </c>
      <c r="F36209" s="6">
        <v>42461</v>
      </c>
    </row>
    <row r="36210" spans="1:6" x14ac:dyDescent="0.3">
      <c r="A36210" s="5">
        <v>1014842</v>
      </c>
      <c r="B36210" s="3">
        <v>8032</v>
      </c>
      <c r="C36210" s="3">
        <v>9608.7683809999999</v>
      </c>
      <c r="D36210" s="4">
        <v>41365</v>
      </c>
      <c r="E36210" s="3">
        <v>5228.3599999999997</v>
      </c>
      <c r="F36210" s="6">
        <v>42491</v>
      </c>
    </row>
    <row r="36211" spans="1:6" x14ac:dyDescent="0.3">
      <c r="A36211" s="5">
        <v>1014847</v>
      </c>
      <c r="B36211" s="3">
        <v>10047</v>
      </c>
      <c r="C36211" s="3">
        <v>1648.79</v>
      </c>
      <c r="D36211" s="4">
        <v>41244</v>
      </c>
      <c r="E36211" s="3">
        <v>127.02</v>
      </c>
      <c r="F36211" s="6">
        <v>42491</v>
      </c>
    </row>
    <row r="36212" spans="1:6" x14ac:dyDescent="0.3">
      <c r="A36212" s="5">
        <v>1014850</v>
      </c>
      <c r="B36212" s="3">
        <v>5360</v>
      </c>
      <c r="C36212" s="3">
        <v>5970.1730589999997</v>
      </c>
      <c r="D36212" s="4">
        <v>41944</v>
      </c>
      <c r="E36212" s="3">
        <v>169.96</v>
      </c>
      <c r="F36212" s="6">
        <v>41944</v>
      </c>
    </row>
    <row r="36213" spans="1:6" x14ac:dyDescent="0.3">
      <c r="A36213" s="5">
        <v>1014908</v>
      </c>
      <c r="B36213" s="3">
        <v>1759</v>
      </c>
      <c r="C36213" s="3">
        <v>5632.206655</v>
      </c>
      <c r="D36213" s="4">
        <v>41944</v>
      </c>
      <c r="E36213" s="3">
        <v>159.59</v>
      </c>
      <c r="F36213" s="6">
        <v>42491</v>
      </c>
    </row>
    <row r="36214" spans="1:6" x14ac:dyDescent="0.3">
      <c r="A36214" s="5">
        <v>1014918</v>
      </c>
      <c r="B36214" s="3">
        <v>6747</v>
      </c>
      <c r="C36214" s="3">
        <v>18839.97997</v>
      </c>
      <c r="D36214" s="4">
        <v>42309</v>
      </c>
      <c r="E36214" s="3">
        <v>3802.8</v>
      </c>
      <c r="F36214" s="6">
        <v>42339</v>
      </c>
    </row>
    <row r="36215" spans="1:6" x14ac:dyDescent="0.3">
      <c r="A36215" s="5">
        <v>1014923</v>
      </c>
      <c r="B36215" s="3">
        <v>9788</v>
      </c>
      <c r="C36215" s="3">
        <v>4029.33</v>
      </c>
      <c r="D36215" s="4">
        <v>41183</v>
      </c>
      <c r="E36215" s="3">
        <v>535.98</v>
      </c>
      <c r="F36215" s="6">
        <v>42491</v>
      </c>
    </row>
    <row r="36216" spans="1:6" x14ac:dyDescent="0.3">
      <c r="A36216" s="5">
        <v>1014934</v>
      </c>
      <c r="B36216" s="3">
        <v>19963</v>
      </c>
      <c r="C36216" s="3">
        <v>22239.29781</v>
      </c>
      <c r="D36216" s="4">
        <v>41122</v>
      </c>
      <c r="E36216" s="3">
        <v>572.4</v>
      </c>
      <c r="F36216" s="6">
        <v>41122</v>
      </c>
    </row>
    <row r="36217" spans="1:6" x14ac:dyDescent="0.3">
      <c r="A36217" s="5">
        <v>1014937</v>
      </c>
      <c r="B36217" s="3">
        <v>296</v>
      </c>
      <c r="C36217" s="3">
        <v>4151.16</v>
      </c>
      <c r="D36217" s="4">
        <v>41791</v>
      </c>
      <c r="E36217" s="3">
        <v>105.76</v>
      </c>
      <c r="F36217" s="6">
        <v>42491</v>
      </c>
    </row>
    <row r="36218" spans="1:6" x14ac:dyDescent="0.3">
      <c r="A36218" s="5">
        <v>1014941</v>
      </c>
      <c r="B36218" s="3">
        <v>25023</v>
      </c>
      <c r="C36218" s="3">
        <v>10419.64</v>
      </c>
      <c r="D36218" s="4">
        <v>41944</v>
      </c>
      <c r="E36218" s="3">
        <v>295.05</v>
      </c>
      <c r="F36218" s="6">
        <v>42309</v>
      </c>
    </row>
    <row r="36219" spans="1:6" x14ac:dyDescent="0.3">
      <c r="A36219" s="5">
        <v>1014974</v>
      </c>
      <c r="B36219" s="3">
        <v>11444</v>
      </c>
      <c r="C36219" s="3">
        <v>10579.14</v>
      </c>
      <c r="D36219" s="4">
        <v>42491</v>
      </c>
      <c r="E36219" s="3">
        <v>195.94</v>
      </c>
      <c r="F36219" s="6">
        <v>42491</v>
      </c>
    </row>
    <row r="36220" spans="1:6" x14ac:dyDescent="0.3">
      <c r="A36220" s="5">
        <v>1015002</v>
      </c>
      <c r="B36220" s="3">
        <v>19435</v>
      </c>
      <c r="C36220" s="3">
        <v>18134.137549999999</v>
      </c>
      <c r="D36220" s="4">
        <v>41640</v>
      </c>
      <c r="E36220" s="3">
        <v>9977.02</v>
      </c>
      <c r="F36220" s="6">
        <v>41640</v>
      </c>
    </row>
    <row r="36221" spans="1:6" x14ac:dyDescent="0.3">
      <c r="A36221" s="5">
        <v>1015016</v>
      </c>
      <c r="B36221" s="3">
        <v>27705</v>
      </c>
      <c r="C36221" s="3">
        <v>8063.523201</v>
      </c>
      <c r="D36221" s="4">
        <v>41306</v>
      </c>
      <c r="E36221" s="3">
        <v>4609.4399999999996</v>
      </c>
      <c r="F36221" s="6">
        <v>42248</v>
      </c>
    </row>
    <row r="36222" spans="1:6" x14ac:dyDescent="0.3">
      <c r="A36222" s="5">
        <v>1015029</v>
      </c>
      <c r="B36222" s="3">
        <v>10207</v>
      </c>
      <c r="C36222" s="3">
        <v>1128.53</v>
      </c>
      <c r="D36222" s="4">
        <v>41244</v>
      </c>
      <c r="E36222" s="3">
        <v>87.12</v>
      </c>
      <c r="F36222" s="6">
        <v>42491</v>
      </c>
    </row>
    <row r="36223" spans="1:6" x14ac:dyDescent="0.3">
      <c r="A36223" s="5">
        <v>1015039</v>
      </c>
      <c r="B36223" s="3">
        <v>2739</v>
      </c>
      <c r="C36223" s="3">
        <v>4559.5915420000001</v>
      </c>
      <c r="D36223" s="4">
        <v>41183</v>
      </c>
      <c r="E36223" s="3">
        <v>3236.73</v>
      </c>
      <c r="F36223" s="6">
        <v>41183</v>
      </c>
    </row>
    <row r="36224" spans="1:6" x14ac:dyDescent="0.3">
      <c r="A36224" s="5">
        <v>1015043</v>
      </c>
      <c r="B36224" s="3">
        <v>3084</v>
      </c>
      <c r="C36224" s="3">
        <v>3720.0729419999998</v>
      </c>
      <c r="D36224" s="4">
        <v>41699</v>
      </c>
      <c r="E36224" s="3">
        <v>914.21</v>
      </c>
      <c r="F36224" s="6">
        <v>42491</v>
      </c>
    </row>
    <row r="36225" spans="1:6" x14ac:dyDescent="0.3">
      <c r="A36225" s="5">
        <v>1015063</v>
      </c>
      <c r="B36225" s="3">
        <v>1726</v>
      </c>
      <c r="C36225" s="3">
        <v>3812.3514070000001</v>
      </c>
      <c r="D36225" s="4">
        <v>41974</v>
      </c>
      <c r="E36225" s="3">
        <v>107.21</v>
      </c>
      <c r="F36225" s="6">
        <v>42339</v>
      </c>
    </row>
    <row r="36226" spans="1:6" x14ac:dyDescent="0.3">
      <c r="A36226" s="5">
        <v>1015096</v>
      </c>
      <c r="B36226" s="3">
        <v>5742</v>
      </c>
      <c r="C36226" s="3">
        <v>2235.23</v>
      </c>
      <c r="D36226" s="4">
        <v>41974</v>
      </c>
      <c r="E36226" s="3">
        <v>2.2000000000000002</v>
      </c>
      <c r="F36226" s="6">
        <v>42461</v>
      </c>
    </row>
    <row r="36227" spans="1:6" x14ac:dyDescent="0.3">
      <c r="A36227" s="5">
        <v>1015102</v>
      </c>
      <c r="B36227" s="3">
        <v>3229</v>
      </c>
      <c r="C36227" s="3">
        <v>8545.2000000000007</v>
      </c>
      <c r="D36227" s="4">
        <v>41426</v>
      </c>
      <c r="E36227" s="3">
        <v>544.96</v>
      </c>
      <c r="F36227" s="6">
        <v>41548</v>
      </c>
    </row>
    <row r="36228" spans="1:6" x14ac:dyDescent="0.3">
      <c r="A36228" s="5">
        <v>1015119</v>
      </c>
      <c r="B36228" s="3">
        <v>13893</v>
      </c>
      <c r="C36228" s="3">
        <v>10809.501490000001</v>
      </c>
      <c r="D36228" s="4">
        <v>41030</v>
      </c>
      <c r="E36228" s="3">
        <v>9102.0400000000009</v>
      </c>
      <c r="F36228" s="6">
        <v>42491</v>
      </c>
    </row>
    <row r="36229" spans="1:6" x14ac:dyDescent="0.3">
      <c r="A36229" s="5">
        <v>1015136</v>
      </c>
      <c r="B36229" s="3">
        <v>4996</v>
      </c>
      <c r="C36229" s="3">
        <v>2457.1799999999998</v>
      </c>
      <c r="D36229" s="4">
        <v>41395</v>
      </c>
      <c r="E36229" s="3">
        <v>136.88999999999999</v>
      </c>
      <c r="F36229" s="6">
        <v>42491</v>
      </c>
    </row>
    <row r="36230" spans="1:6" x14ac:dyDescent="0.3">
      <c r="A36230" s="5">
        <v>1015173</v>
      </c>
      <c r="B36230" s="3">
        <v>10491</v>
      </c>
      <c r="C36230" s="3">
        <v>3834.8607379999999</v>
      </c>
      <c r="D36230" s="4">
        <v>41974</v>
      </c>
      <c r="E36230" s="3">
        <v>2.46</v>
      </c>
      <c r="F36230" s="6">
        <v>41974</v>
      </c>
    </row>
    <row r="36231" spans="1:6" x14ac:dyDescent="0.3">
      <c r="A36231" s="5">
        <v>1015178</v>
      </c>
      <c r="B36231" s="3">
        <v>9905</v>
      </c>
      <c r="C36231" s="3">
        <v>7657.7</v>
      </c>
      <c r="D36231" s="4">
        <v>41640</v>
      </c>
      <c r="E36231" s="3">
        <v>37.049999999999997</v>
      </c>
      <c r="F36231" s="6">
        <v>42491</v>
      </c>
    </row>
    <row r="36232" spans="1:6" x14ac:dyDescent="0.3">
      <c r="A36232" s="5">
        <v>1015211</v>
      </c>
      <c r="B36232" s="3">
        <v>8855</v>
      </c>
      <c r="C36232" s="3">
        <v>13625.88</v>
      </c>
      <c r="D36232" s="4">
        <v>42491</v>
      </c>
      <c r="E36232" s="3">
        <v>257.18</v>
      </c>
      <c r="F36232" s="6">
        <v>42491</v>
      </c>
    </row>
    <row r="36233" spans="1:6" x14ac:dyDescent="0.3">
      <c r="A36233" s="5">
        <v>1015244</v>
      </c>
      <c r="B36233" s="3">
        <v>768</v>
      </c>
      <c r="C36233" s="3">
        <v>23413.88</v>
      </c>
      <c r="D36233" s="4">
        <v>42491</v>
      </c>
      <c r="E36233" s="3">
        <v>441.97</v>
      </c>
      <c r="F36233" s="6">
        <v>42461</v>
      </c>
    </row>
    <row r="36234" spans="1:6" x14ac:dyDescent="0.3">
      <c r="A36234" s="5">
        <v>1015252</v>
      </c>
      <c r="B36234" s="3">
        <v>432</v>
      </c>
      <c r="C36234" s="3">
        <v>2743.4658359999999</v>
      </c>
      <c r="D36234" s="4">
        <v>41944</v>
      </c>
      <c r="E36234" s="3">
        <v>81.36</v>
      </c>
      <c r="F36234" s="6">
        <v>42339</v>
      </c>
    </row>
    <row r="36235" spans="1:6" x14ac:dyDescent="0.3">
      <c r="A36235" s="5">
        <v>1015322</v>
      </c>
      <c r="B36235" s="3">
        <v>5646</v>
      </c>
      <c r="C36235" s="3">
        <v>8963.572741</v>
      </c>
      <c r="D36235" s="4">
        <v>41671</v>
      </c>
      <c r="E36235" s="3">
        <v>4558.05</v>
      </c>
      <c r="F36235" s="6">
        <v>42491</v>
      </c>
    </row>
    <row r="36236" spans="1:6" x14ac:dyDescent="0.3">
      <c r="A36236" s="5">
        <v>1015326</v>
      </c>
      <c r="B36236" s="3">
        <v>115</v>
      </c>
      <c r="C36236" s="3">
        <v>13263.96</v>
      </c>
      <c r="D36236" s="4">
        <v>41944</v>
      </c>
      <c r="E36236" s="3">
        <v>379.88</v>
      </c>
      <c r="F36236" s="6">
        <v>42430</v>
      </c>
    </row>
    <row r="36237" spans="1:6" x14ac:dyDescent="0.3">
      <c r="A36237" s="5">
        <v>1015338</v>
      </c>
      <c r="B36237" s="3">
        <v>14324</v>
      </c>
      <c r="C36237" s="3">
        <v>14080.61</v>
      </c>
      <c r="D36237" s="4">
        <v>41944</v>
      </c>
      <c r="E36237" s="3">
        <v>398.73</v>
      </c>
      <c r="F36237" s="6">
        <v>42491</v>
      </c>
    </row>
    <row r="36238" spans="1:6" x14ac:dyDescent="0.3">
      <c r="A36238" s="5">
        <v>1015409</v>
      </c>
      <c r="B36238" s="3">
        <v>7423</v>
      </c>
      <c r="C36238" s="3">
        <v>6799.5950339999999</v>
      </c>
      <c r="D36238" s="4">
        <v>41913</v>
      </c>
      <c r="E36238" s="3">
        <v>381.72</v>
      </c>
      <c r="F36238" s="6">
        <v>41913</v>
      </c>
    </row>
    <row r="36239" spans="1:6" x14ac:dyDescent="0.3">
      <c r="A36239" s="5">
        <v>1015436</v>
      </c>
      <c r="B36239" s="3">
        <v>10710</v>
      </c>
      <c r="C36239" s="3">
        <v>9377.5163250000005</v>
      </c>
      <c r="D36239" s="4">
        <v>41760</v>
      </c>
      <c r="E36239" s="3">
        <v>4499.8900000000003</v>
      </c>
      <c r="F36239" s="6">
        <v>41791</v>
      </c>
    </row>
    <row r="36240" spans="1:6" x14ac:dyDescent="0.3">
      <c r="A36240" s="5">
        <v>1015459</v>
      </c>
      <c r="B36240" s="3">
        <v>8322</v>
      </c>
      <c r="C36240" s="3">
        <v>1270.716942</v>
      </c>
      <c r="D36240" s="4">
        <v>41944</v>
      </c>
      <c r="E36240" s="3">
        <v>36.659999999999997</v>
      </c>
      <c r="F36240" s="6">
        <v>42156</v>
      </c>
    </row>
    <row r="36241" spans="1:6" x14ac:dyDescent="0.3">
      <c r="A36241" s="5">
        <v>1015464</v>
      </c>
      <c r="B36241" s="3">
        <v>23796</v>
      </c>
      <c r="C36241" s="3">
        <v>14883.48</v>
      </c>
      <c r="D36241" s="4">
        <v>42491</v>
      </c>
      <c r="E36241" s="3">
        <v>276.06</v>
      </c>
      <c r="F36241" s="6">
        <v>42491</v>
      </c>
    </row>
    <row r="36242" spans="1:6" x14ac:dyDescent="0.3">
      <c r="A36242" s="5">
        <v>1015476</v>
      </c>
      <c r="B36242" s="3">
        <v>7355</v>
      </c>
      <c r="C36242" s="3">
        <v>13003.474689999999</v>
      </c>
      <c r="D36242" s="4">
        <v>41579</v>
      </c>
      <c r="E36242" s="3">
        <v>4105.88</v>
      </c>
      <c r="F36242" s="6">
        <v>42461</v>
      </c>
    </row>
    <row r="36243" spans="1:6" x14ac:dyDescent="0.3">
      <c r="A36243" s="5">
        <v>1015479</v>
      </c>
      <c r="B36243" s="3">
        <v>5581</v>
      </c>
      <c r="C36243" s="3">
        <v>5038.01</v>
      </c>
      <c r="D36243" s="4">
        <v>41883</v>
      </c>
      <c r="E36243" s="3">
        <v>419.37</v>
      </c>
      <c r="F36243" s="6">
        <v>42370</v>
      </c>
    </row>
    <row r="36244" spans="1:6" x14ac:dyDescent="0.3">
      <c r="A36244" s="5">
        <v>1015500</v>
      </c>
      <c r="B36244" s="3">
        <v>1540</v>
      </c>
      <c r="C36244" s="3">
        <v>2105.7386609999999</v>
      </c>
      <c r="D36244" s="4">
        <v>41153</v>
      </c>
      <c r="E36244" s="3">
        <v>1243.5</v>
      </c>
      <c r="F36244" s="6">
        <v>41183</v>
      </c>
    </row>
    <row r="36245" spans="1:6" x14ac:dyDescent="0.3">
      <c r="A36245" s="5">
        <v>1015515</v>
      </c>
      <c r="B36245" s="3">
        <v>4332</v>
      </c>
      <c r="C36245" s="3">
        <v>6351.4593990000003</v>
      </c>
      <c r="D36245" s="4">
        <v>41548</v>
      </c>
      <c r="E36245" s="3">
        <v>2424.2199999999998</v>
      </c>
      <c r="F36245" s="6">
        <v>42491</v>
      </c>
    </row>
    <row r="36246" spans="1:6" x14ac:dyDescent="0.3">
      <c r="A36246" s="5">
        <v>1015522</v>
      </c>
      <c r="B36246" s="3">
        <v>6150</v>
      </c>
      <c r="C36246" s="3">
        <v>5185.8391689999999</v>
      </c>
      <c r="D36246" s="4">
        <v>41306</v>
      </c>
      <c r="E36246" s="3">
        <v>56.48</v>
      </c>
      <c r="F36246" s="6">
        <v>41760</v>
      </c>
    </row>
    <row r="36247" spans="1:6" x14ac:dyDescent="0.3">
      <c r="A36247" s="5">
        <v>1015527</v>
      </c>
      <c r="B36247" s="3">
        <v>2447</v>
      </c>
      <c r="C36247" s="3">
        <v>13738.68</v>
      </c>
      <c r="D36247" s="4">
        <v>42491</v>
      </c>
      <c r="E36247" s="3">
        <v>254.44</v>
      </c>
      <c r="F36247" s="6">
        <v>42491</v>
      </c>
    </row>
    <row r="36248" spans="1:6" x14ac:dyDescent="0.3">
      <c r="A36248" s="5">
        <v>1015536</v>
      </c>
      <c r="B36248" s="3">
        <v>6782</v>
      </c>
      <c r="C36248" s="3">
        <v>12184.59</v>
      </c>
      <c r="D36248" s="4">
        <v>40878</v>
      </c>
      <c r="E36248" s="3">
        <v>12184.68</v>
      </c>
      <c r="F36248" s="6">
        <v>41365</v>
      </c>
    </row>
    <row r="36249" spans="1:6" x14ac:dyDescent="0.3">
      <c r="A36249" s="5">
        <v>1015556</v>
      </c>
      <c r="B36249" s="3">
        <v>3469</v>
      </c>
      <c r="C36249" s="3">
        <v>10956.775960000001</v>
      </c>
      <c r="D36249" s="4">
        <v>41944</v>
      </c>
      <c r="E36249" s="3">
        <v>307.55</v>
      </c>
      <c r="F36249" s="6">
        <v>42491</v>
      </c>
    </row>
    <row r="36250" spans="1:6" x14ac:dyDescent="0.3">
      <c r="A36250" s="5">
        <v>1015561</v>
      </c>
      <c r="B36250" s="3">
        <v>1675</v>
      </c>
      <c r="C36250" s="3">
        <v>16854.3</v>
      </c>
      <c r="D36250" s="4">
        <v>42248</v>
      </c>
      <c r="E36250" s="3">
        <v>374.54</v>
      </c>
      <c r="F36250" s="6">
        <v>42461</v>
      </c>
    </row>
    <row r="36251" spans="1:6" x14ac:dyDescent="0.3">
      <c r="A36251" s="5">
        <v>1015565</v>
      </c>
      <c r="B36251" s="3">
        <v>10068</v>
      </c>
      <c r="C36251" s="3">
        <v>17553.034489999998</v>
      </c>
      <c r="D36251" s="4">
        <v>41061</v>
      </c>
      <c r="E36251" s="3">
        <v>14450.77</v>
      </c>
      <c r="F36251" s="6">
        <v>42491</v>
      </c>
    </row>
    <row r="36252" spans="1:6" x14ac:dyDescent="0.3">
      <c r="A36252" s="5">
        <v>1015615</v>
      </c>
      <c r="B36252" s="3">
        <v>16919</v>
      </c>
      <c r="C36252" s="3">
        <v>27759.82</v>
      </c>
      <c r="D36252" s="4">
        <v>42491</v>
      </c>
      <c r="E36252" s="3">
        <v>514.86</v>
      </c>
      <c r="F36252" s="6">
        <v>42491</v>
      </c>
    </row>
    <row r="36253" spans="1:6" x14ac:dyDescent="0.3">
      <c r="A36253" s="5">
        <v>1015628</v>
      </c>
      <c r="B36253" s="3">
        <v>6406</v>
      </c>
      <c r="C36253" s="3">
        <v>1541.46</v>
      </c>
      <c r="D36253" s="4">
        <v>41122</v>
      </c>
      <c r="E36253" s="3">
        <v>165.41</v>
      </c>
      <c r="F36253" s="6">
        <v>41306</v>
      </c>
    </row>
    <row r="36254" spans="1:6" x14ac:dyDescent="0.3">
      <c r="A36254" s="5">
        <v>1015630</v>
      </c>
      <c r="B36254" s="3">
        <v>31957</v>
      </c>
      <c r="C36254" s="3">
        <v>32542.05</v>
      </c>
      <c r="D36254" s="4">
        <v>42491</v>
      </c>
      <c r="E36254" s="3">
        <v>603.98</v>
      </c>
      <c r="F36254" s="6">
        <v>42491</v>
      </c>
    </row>
    <row r="36255" spans="1:6" x14ac:dyDescent="0.3">
      <c r="A36255" s="5">
        <v>1015633</v>
      </c>
      <c r="B36255" s="3">
        <v>11942</v>
      </c>
      <c r="C36255" s="3">
        <v>19509.76672</v>
      </c>
      <c r="D36255" s="4">
        <v>41821</v>
      </c>
      <c r="E36255" s="3">
        <v>2657.98</v>
      </c>
      <c r="F36255" s="6">
        <v>42491</v>
      </c>
    </row>
    <row r="36256" spans="1:6" x14ac:dyDescent="0.3">
      <c r="A36256" s="5">
        <v>1015651</v>
      </c>
      <c r="B36256" s="3">
        <v>91300</v>
      </c>
      <c r="C36256" s="3">
        <v>15111.84974</v>
      </c>
      <c r="D36256" s="4">
        <v>40940</v>
      </c>
      <c r="E36256" s="3">
        <v>14354.5</v>
      </c>
      <c r="F36256" s="6">
        <v>42278</v>
      </c>
    </row>
    <row r="36257" spans="1:6" x14ac:dyDescent="0.3">
      <c r="A36257" s="5">
        <v>1015662</v>
      </c>
      <c r="B36257" s="3">
        <v>6268</v>
      </c>
      <c r="C36257" s="3">
        <v>22136.690019999998</v>
      </c>
      <c r="D36257" s="4">
        <v>41944</v>
      </c>
      <c r="E36257" s="3">
        <v>631.59</v>
      </c>
      <c r="F36257" s="6">
        <v>41944</v>
      </c>
    </row>
    <row r="36258" spans="1:6" x14ac:dyDescent="0.3">
      <c r="A36258" s="5">
        <v>1015684</v>
      </c>
      <c r="B36258" s="3">
        <v>13378</v>
      </c>
      <c r="C36258" s="3">
        <v>9850.4920459999994</v>
      </c>
      <c r="D36258" s="4">
        <v>41456</v>
      </c>
      <c r="E36258" s="3">
        <v>4540.62</v>
      </c>
      <c r="F36258" s="6">
        <v>42491</v>
      </c>
    </row>
    <row r="36259" spans="1:6" x14ac:dyDescent="0.3">
      <c r="A36259" s="5">
        <v>1015685</v>
      </c>
      <c r="B36259" s="3">
        <v>5861</v>
      </c>
      <c r="C36259" s="3">
        <v>11093.380010000001</v>
      </c>
      <c r="D36259" s="4">
        <v>42430</v>
      </c>
      <c r="E36259" s="3">
        <v>1595.65</v>
      </c>
      <c r="F36259" s="6">
        <v>42461</v>
      </c>
    </row>
    <row r="36260" spans="1:6" x14ac:dyDescent="0.3">
      <c r="A36260" s="5">
        <v>1015707</v>
      </c>
      <c r="B36260" s="3">
        <v>5942</v>
      </c>
      <c r="C36260" s="3">
        <v>3938.8421840000001</v>
      </c>
      <c r="D36260" s="4">
        <v>41579</v>
      </c>
      <c r="E36260" s="3">
        <v>1385.7</v>
      </c>
      <c r="F36260" s="6">
        <v>42278</v>
      </c>
    </row>
    <row r="36261" spans="1:6" x14ac:dyDescent="0.3">
      <c r="A36261" s="5">
        <v>1015726</v>
      </c>
      <c r="B36261" s="3">
        <v>2193</v>
      </c>
      <c r="C36261" s="3">
        <v>2502.3478730000002</v>
      </c>
      <c r="D36261" s="4">
        <v>41061</v>
      </c>
      <c r="E36261" s="3">
        <v>2052.38</v>
      </c>
      <c r="F36261" s="6">
        <v>42491</v>
      </c>
    </row>
    <row r="36262" spans="1:6" x14ac:dyDescent="0.3">
      <c r="A36262" s="5">
        <v>1015745</v>
      </c>
      <c r="B36262" s="3">
        <v>14607</v>
      </c>
      <c r="C36262" s="3">
        <v>17510.18</v>
      </c>
      <c r="D36262" s="4">
        <v>42339</v>
      </c>
      <c r="E36262" s="3">
        <v>365.18</v>
      </c>
      <c r="F36262" s="6">
        <v>42491</v>
      </c>
    </row>
    <row r="36263" spans="1:6" x14ac:dyDescent="0.3">
      <c r="A36263" s="5">
        <v>1015764</v>
      </c>
      <c r="B36263" s="3">
        <v>31647</v>
      </c>
      <c r="C36263" s="3">
        <v>7082.4184340000002</v>
      </c>
      <c r="D36263" s="4">
        <v>41852</v>
      </c>
      <c r="E36263" s="3">
        <v>783.3</v>
      </c>
      <c r="F36263" s="6">
        <v>41883</v>
      </c>
    </row>
    <row r="36264" spans="1:6" x14ac:dyDescent="0.3">
      <c r="A36264" s="5">
        <v>1015798</v>
      </c>
      <c r="B36264" s="3">
        <v>1197</v>
      </c>
      <c r="C36264" s="3">
        <v>4392.9406479999998</v>
      </c>
      <c r="D36264" s="4">
        <v>41579</v>
      </c>
      <c r="E36264" s="3">
        <v>1511.48</v>
      </c>
      <c r="F36264" s="6">
        <v>41791</v>
      </c>
    </row>
    <row r="36265" spans="1:6" x14ac:dyDescent="0.3">
      <c r="A36265" s="5">
        <v>1015815</v>
      </c>
      <c r="B36265" s="3">
        <v>3246</v>
      </c>
      <c r="C36265" s="3">
        <v>15435.449850000001</v>
      </c>
      <c r="D36265" s="4">
        <v>41214</v>
      </c>
      <c r="E36265" s="3">
        <v>10747.68</v>
      </c>
      <c r="F36265" s="6">
        <v>41426</v>
      </c>
    </row>
    <row r="36266" spans="1:6" x14ac:dyDescent="0.3">
      <c r="A36266" s="5">
        <v>1015820</v>
      </c>
      <c r="B36266" s="3">
        <v>13758</v>
      </c>
      <c r="C36266" s="3">
        <v>7465.41</v>
      </c>
      <c r="D36266" s="4">
        <v>41456</v>
      </c>
      <c r="E36266" s="3">
        <v>373.28</v>
      </c>
      <c r="F36266" s="6">
        <v>42491</v>
      </c>
    </row>
    <row r="36267" spans="1:6" x14ac:dyDescent="0.3">
      <c r="A36267" s="5">
        <v>1015821</v>
      </c>
      <c r="B36267" s="3">
        <v>20564</v>
      </c>
      <c r="C36267" s="3">
        <v>8309.5499999999993</v>
      </c>
      <c r="D36267" s="4">
        <v>41426</v>
      </c>
      <c r="E36267" s="3">
        <v>436.09</v>
      </c>
      <c r="F36267" s="6">
        <v>41579</v>
      </c>
    </row>
    <row r="36268" spans="1:6" x14ac:dyDescent="0.3">
      <c r="A36268" s="5">
        <v>1015827</v>
      </c>
      <c r="B36268" s="3">
        <v>379</v>
      </c>
      <c r="C36268" s="3">
        <v>6326.11</v>
      </c>
      <c r="D36268" s="4">
        <v>41548</v>
      </c>
      <c r="E36268" s="3">
        <v>256.7</v>
      </c>
      <c r="F36268" s="6">
        <v>41699</v>
      </c>
    </row>
    <row r="36269" spans="1:6" x14ac:dyDescent="0.3">
      <c r="A36269" s="5">
        <v>1015832</v>
      </c>
      <c r="B36269" s="3">
        <v>15890</v>
      </c>
      <c r="C36269" s="3">
        <v>14366.67128</v>
      </c>
      <c r="D36269" s="4">
        <v>41000</v>
      </c>
      <c r="E36269" s="3">
        <v>12649.35</v>
      </c>
      <c r="F36269" s="6">
        <v>42430</v>
      </c>
    </row>
    <row r="36270" spans="1:6" x14ac:dyDescent="0.3">
      <c r="A36270" s="5">
        <v>1015864</v>
      </c>
      <c r="B36270" s="3">
        <v>413</v>
      </c>
      <c r="C36270" s="3">
        <v>26661.988539999998</v>
      </c>
      <c r="D36270" s="4">
        <v>41579</v>
      </c>
      <c r="E36270" s="3">
        <v>9405.0400000000009</v>
      </c>
      <c r="F36270" s="6">
        <v>42491</v>
      </c>
    </row>
    <row r="36271" spans="1:6" x14ac:dyDescent="0.3">
      <c r="A36271" s="5">
        <v>1015868</v>
      </c>
      <c r="B36271" s="3">
        <v>807</v>
      </c>
      <c r="C36271" s="3">
        <v>24231.69</v>
      </c>
      <c r="D36271" s="4">
        <v>42491</v>
      </c>
      <c r="E36271" s="3">
        <v>449.15</v>
      </c>
      <c r="F36271" s="6">
        <v>42461</v>
      </c>
    </row>
    <row r="36272" spans="1:6" x14ac:dyDescent="0.3">
      <c r="A36272" s="5">
        <v>1015882</v>
      </c>
      <c r="B36272" s="3">
        <v>5266</v>
      </c>
      <c r="C36272" s="3">
        <v>1396.17</v>
      </c>
      <c r="D36272" s="4">
        <v>41030</v>
      </c>
      <c r="E36272" s="3">
        <v>184.23</v>
      </c>
      <c r="F36272" s="6">
        <v>41183</v>
      </c>
    </row>
    <row r="36273" spans="1:6" x14ac:dyDescent="0.3">
      <c r="A36273" s="5">
        <v>1015893</v>
      </c>
      <c r="B36273" s="3">
        <v>27423</v>
      </c>
      <c r="C36273" s="3">
        <v>7744.75</v>
      </c>
      <c r="D36273" s="4">
        <v>41122</v>
      </c>
      <c r="E36273" s="3">
        <v>751.64</v>
      </c>
      <c r="F36273" s="6">
        <v>41306</v>
      </c>
    </row>
    <row r="36274" spans="1:6" x14ac:dyDescent="0.3">
      <c r="A36274" s="5">
        <v>1015919</v>
      </c>
      <c r="B36274" s="3">
        <v>2354</v>
      </c>
      <c r="C36274" s="3">
        <v>3119.45</v>
      </c>
      <c r="D36274" s="4">
        <v>42005</v>
      </c>
      <c r="E36274" s="3">
        <v>17.899999999999999</v>
      </c>
      <c r="F36274" s="6">
        <v>42491</v>
      </c>
    </row>
    <row r="36275" spans="1:6" x14ac:dyDescent="0.3">
      <c r="A36275" s="5">
        <v>1015928</v>
      </c>
      <c r="B36275" s="3">
        <v>6287</v>
      </c>
      <c r="C36275" s="3">
        <v>42427.8</v>
      </c>
      <c r="D36275" s="4">
        <v>42491</v>
      </c>
      <c r="E36275" s="3">
        <v>786.01</v>
      </c>
      <c r="F36275" s="6">
        <v>42491</v>
      </c>
    </row>
    <row r="36276" spans="1:6" x14ac:dyDescent="0.3">
      <c r="A36276" s="5">
        <v>1015930</v>
      </c>
      <c r="B36276" s="3">
        <v>11765</v>
      </c>
      <c r="C36276" s="3">
        <v>27033.460009999999</v>
      </c>
      <c r="D36276" s="4">
        <v>41944</v>
      </c>
      <c r="E36276" s="3">
        <v>15.27</v>
      </c>
      <c r="F36276" s="6">
        <v>42491</v>
      </c>
    </row>
    <row r="36277" spans="1:6" x14ac:dyDescent="0.3">
      <c r="A36277" s="5">
        <v>1015940</v>
      </c>
      <c r="B36277" s="3">
        <v>23538</v>
      </c>
      <c r="C36277" s="3">
        <v>38397.162859999997</v>
      </c>
      <c r="D36277" s="4">
        <v>41030</v>
      </c>
      <c r="E36277" s="3">
        <v>33774.54</v>
      </c>
      <c r="F36277" s="6">
        <v>41061</v>
      </c>
    </row>
    <row r="36278" spans="1:6" x14ac:dyDescent="0.3">
      <c r="A36278" s="5">
        <v>1015973</v>
      </c>
      <c r="B36278" s="3">
        <v>3820</v>
      </c>
      <c r="C36278" s="3">
        <v>5395.2945250000002</v>
      </c>
      <c r="D36278" s="4">
        <v>41153</v>
      </c>
      <c r="E36278" s="3">
        <v>3931.16</v>
      </c>
      <c r="F36278" s="6">
        <v>41640</v>
      </c>
    </row>
    <row r="36279" spans="1:6" x14ac:dyDescent="0.3">
      <c r="A36279" s="5">
        <v>1015990</v>
      </c>
      <c r="B36279" s="3">
        <v>9533</v>
      </c>
      <c r="C36279" s="3">
        <v>8224.9</v>
      </c>
      <c r="D36279" s="4">
        <v>41275</v>
      </c>
      <c r="E36279" s="3">
        <v>27.43</v>
      </c>
      <c r="F36279" s="6">
        <v>41395</v>
      </c>
    </row>
    <row r="36280" spans="1:6" x14ac:dyDescent="0.3">
      <c r="A36280" s="5">
        <v>1015995</v>
      </c>
      <c r="B36280" s="3">
        <v>14755</v>
      </c>
      <c r="C36280" s="3">
        <v>12361.79</v>
      </c>
      <c r="D36280" s="4">
        <v>41548</v>
      </c>
      <c r="E36280" s="3">
        <v>586.36</v>
      </c>
      <c r="F36280" s="6">
        <v>42461</v>
      </c>
    </row>
    <row r="36281" spans="1:6" x14ac:dyDescent="0.3">
      <c r="A36281" s="5">
        <v>1016001</v>
      </c>
      <c r="B36281" s="3">
        <v>3268</v>
      </c>
      <c r="C36281" s="3">
        <v>4846.0233319999998</v>
      </c>
      <c r="D36281" s="4">
        <v>41395</v>
      </c>
      <c r="E36281" s="3">
        <v>2042.52</v>
      </c>
      <c r="F36281" s="6">
        <v>41426</v>
      </c>
    </row>
    <row r="36282" spans="1:6" x14ac:dyDescent="0.3">
      <c r="A36282" s="5">
        <v>1016021</v>
      </c>
      <c r="B36282" s="3">
        <v>3760</v>
      </c>
      <c r="C36282" s="3">
        <v>15703.00279</v>
      </c>
      <c r="D36282" s="4">
        <v>41487</v>
      </c>
      <c r="E36282" s="3">
        <v>6541.57</v>
      </c>
      <c r="F36282" s="6">
        <v>42491</v>
      </c>
    </row>
    <row r="36283" spans="1:6" x14ac:dyDescent="0.3">
      <c r="A36283" s="5">
        <v>1016022</v>
      </c>
      <c r="B36283" s="3">
        <v>32119</v>
      </c>
      <c r="C36283" s="3">
        <v>45005.889949999997</v>
      </c>
      <c r="D36283" s="4">
        <v>42064</v>
      </c>
      <c r="E36283" s="3">
        <v>14859.57</v>
      </c>
      <c r="F36283" s="6">
        <v>42461</v>
      </c>
    </row>
    <row r="36284" spans="1:6" x14ac:dyDescent="0.3">
      <c r="A36284" s="5">
        <v>1016026</v>
      </c>
      <c r="B36284" s="3">
        <v>2153</v>
      </c>
      <c r="C36284" s="3">
        <v>6631.96</v>
      </c>
      <c r="D36284" s="4">
        <v>41974</v>
      </c>
      <c r="E36284" s="3">
        <v>192.24</v>
      </c>
      <c r="F36284" s="6">
        <v>41944</v>
      </c>
    </row>
    <row r="36285" spans="1:6" x14ac:dyDescent="0.3">
      <c r="A36285" s="5">
        <v>1016028</v>
      </c>
      <c r="B36285" s="3">
        <v>46231</v>
      </c>
      <c r="C36285" s="3">
        <v>44203.12</v>
      </c>
      <c r="D36285" s="4">
        <v>42491</v>
      </c>
      <c r="E36285" s="3">
        <v>834.55</v>
      </c>
      <c r="F36285" s="6">
        <v>42491</v>
      </c>
    </row>
    <row r="36286" spans="1:6" x14ac:dyDescent="0.3">
      <c r="A36286" s="5">
        <v>1016033</v>
      </c>
      <c r="B36286" s="3">
        <v>7397</v>
      </c>
      <c r="C36286" s="3">
        <v>18626.800009999999</v>
      </c>
      <c r="D36286" s="4">
        <v>41974</v>
      </c>
      <c r="E36286" s="3">
        <v>524.9</v>
      </c>
      <c r="F36286" s="6">
        <v>42491</v>
      </c>
    </row>
    <row r="36287" spans="1:6" x14ac:dyDescent="0.3">
      <c r="A36287" s="5">
        <v>1016036</v>
      </c>
      <c r="B36287" s="3">
        <v>27067</v>
      </c>
      <c r="C36287" s="3">
        <v>6442.3411660000002</v>
      </c>
      <c r="D36287" s="4">
        <v>41609</v>
      </c>
      <c r="E36287" s="3">
        <v>2059.7800000000002</v>
      </c>
      <c r="F36287" s="6">
        <v>42278</v>
      </c>
    </row>
    <row r="36288" spans="1:6" x14ac:dyDescent="0.3">
      <c r="A36288" s="5">
        <v>1016039</v>
      </c>
      <c r="B36288" s="3">
        <v>2237</v>
      </c>
      <c r="C36288" s="3">
        <v>366.75</v>
      </c>
      <c r="D36288" s="3"/>
      <c r="E36288" s="3">
        <v>0</v>
      </c>
      <c r="F36288" s="6">
        <v>41000</v>
      </c>
    </row>
    <row r="36289" spans="1:6" x14ac:dyDescent="0.3">
      <c r="A36289" s="5">
        <v>1016048</v>
      </c>
      <c r="B36289" s="3">
        <v>11395</v>
      </c>
      <c r="C36289" s="3">
        <v>27808.922409999999</v>
      </c>
      <c r="D36289" s="4">
        <v>41365</v>
      </c>
      <c r="E36289" s="3">
        <v>14931.88</v>
      </c>
      <c r="F36289" s="6">
        <v>41365</v>
      </c>
    </row>
    <row r="36290" spans="1:6" x14ac:dyDescent="0.3">
      <c r="A36290" s="5">
        <v>1016053</v>
      </c>
      <c r="B36290" s="3">
        <v>6888</v>
      </c>
      <c r="C36290" s="3">
        <v>13794.931399999999</v>
      </c>
      <c r="D36290" s="4">
        <v>41821</v>
      </c>
      <c r="E36290" s="3">
        <v>1893.58</v>
      </c>
      <c r="F36290" s="6">
        <v>41852</v>
      </c>
    </row>
    <row r="36291" spans="1:6" x14ac:dyDescent="0.3">
      <c r="A36291" s="5">
        <v>1016054</v>
      </c>
      <c r="B36291" s="3">
        <v>1556</v>
      </c>
      <c r="C36291" s="3">
        <v>2927.4901399999999</v>
      </c>
      <c r="D36291" s="4">
        <v>41640</v>
      </c>
      <c r="E36291" s="3">
        <v>861.52</v>
      </c>
      <c r="F36291" s="6">
        <v>42491</v>
      </c>
    </row>
    <row r="36292" spans="1:6" x14ac:dyDescent="0.3">
      <c r="A36292" s="5">
        <v>1016062</v>
      </c>
      <c r="B36292" s="3">
        <v>330</v>
      </c>
      <c r="C36292" s="3">
        <v>7315.8919269999997</v>
      </c>
      <c r="D36292" s="4">
        <v>41974</v>
      </c>
      <c r="E36292" s="3">
        <v>208.77</v>
      </c>
      <c r="F36292" s="6">
        <v>42005</v>
      </c>
    </row>
    <row r="36293" spans="1:6" x14ac:dyDescent="0.3">
      <c r="A36293" s="5">
        <v>1016080</v>
      </c>
      <c r="B36293" s="3">
        <v>1921</v>
      </c>
      <c r="C36293" s="3">
        <v>2725.0708949999998</v>
      </c>
      <c r="D36293" s="4">
        <v>41730</v>
      </c>
      <c r="E36293" s="3">
        <v>292.75</v>
      </c>
      <c r="F36293" s="6">
        <v>42401</v>
      </c>
    </row>
    <row r="36294" spans="1:6" x14ac:dyDescent="0.3">
      <c r="A36294" s="5">
        <v>1016084</v>
      </c>
      <c r="B36294" s="3">
        <v>11605</v>
      </c>
      <c r="C36294" s="3">
        <v>29232.89</v>
      </c>
      <c r="D36294" s="4">
        <v>42491</v>
      </c>
      <c r="E36294" s="3">
        <v>542.28</v>
      </c>
      <c r="F36294" s="6">
        <v>42491</v>
      </c>
    </row>
    <row r="36295" spans="1:6" x14ac:dyDescent="0.3">
      <c r="A36295" s="5">
        <v>1016090</v>
      </c>
      <c r="B36295" s="3">
        <v>6163</v>
      </c>
      <c r="C36295" s="3">
        <v>9676.7976170000002</v>
      </c>
      <c r="D36295" s="4">
        <v>41609</v>
      </c>
      <c r="E36295" s="3">
        <v>3100.34</v>
      </c>
      <c r="F36295" s="6">
        <v>42461</v>
      </c>
    </row>
    <row r="36296" spans="1:6" x14ac:dyDescent="0.3">
      <c r="A36296" s="5">
        <v>1016106</v>
      </c>
      <c r="B36296" s="3">
        <v>6147</v>
      </c>
      <c r="C36296" s="3">
        <v>18596.488099999999</v>
      </c>
      <c r="D36296" s="4">
        <v>41214</v>
      </c>
      <c r="E36296" s="3">
        <v>8463.83</v>
      </c>
      <c r="F36296" s="6">
        <v>41334</v>
      </c>
    </row>
    <row r="36297" spans="1:6" x14ac:dyDescent="0.3">
      <c r="A36297" s="5">
        <v>1016107</v>
      </c>
      <c r="B36297" s="3">
        <v>948</v>
      </c>
      <c r="C36297" s="3">
        <v>8529.18</v>
      </c>
      <c r="D36297" s="4">
        <v>41306</v>
      </c>
      <c r="E36297" s="3">
        <v>609.34</v>
      </c>
      <c r="F36297" s="6">
        <v>42491</v>
      </c>
    </row>
    <row r="36298" spans="1:6" x14ac:dyDescent="0.3">
      <c r="A36298" s="5">
        <v>1016113</v>
      </c>
      <c r="B36298" s="3">
        <v>2527</v>
      </c>
      <c r="C36298" s="3">
        <v>4234.3071749999999</v>
      </c>
      <c r="D36298" s="4">
        <v>41974</v>
      </c>
      <c r="E36298" s="3">
        <v>122.63</v>
      </c>
      <c r="F36298" s="6">
        <v>41944</v>
      </c>
    </row>
    <row r="36299" spans="1:6" x14ac:dyDescent="0.3">
      <c r="A36299" s="5">
        <v>1016140</v>
      </c>
      <c r="B36299" s="3">
        <v>2378</v>
      </c>
      <c r="C36299" s="3">
        <v>2771.77</v>
      </c>
      <c r="D36299" s="4">
        <v>41122</v>
      </c>
      <c r="E36299" s="3">
        <v>268.36</v>
      </c>
      <c r="F36299" s="6">
        <v>41306</v>
      </c>
    </row>
    <row r="36300" spans="1:6" x14ac:dyDescent="0.3">
      <c r="A36300" s="5">
        <v>1016154</v>
      </c>
      <c r="B36300" s="3">
        <v>17731</v>
      </c>
      <c r="C36300" s="3">
        <v>9164.11</v>
      </c>
      <c r="D36300" s="4">
        <v>41153</v>
      </c>
      <c r="E36300" s="3">
        <v>533.23</v>
      </c>
      <c r="F36300" s="6">
        <v>41244</v>
      </c>
    </row>
    <row r="36301" spans="1:6" x14ac:dyDescent="0.3">
      <c r="A36301" s="5">
        <v>1016155</v>
      </c>
      <c r="B36301" s="3">
        <v>50</v>
      </c>
      <c r="C36301" s="3">
        <v>28160.71</v>
      </c>
      <c r="D36301" s="4">
        <v>41913</v>
      </c>
      <c r="E36301" s="3">
        <v>1581.07</v>
      </c>
      <c r="F36301" s="6">
        <v>41944</v>
      </c>
    </row>
    <row r="36302" spans="1:6" x14ac:dyDescent="0.3">
      <c r="A36302" s="5">
        <v>1016171</v>
      </c>
      <c r="B36302" s="3">
        <v>10432</v>
      </c>
      <c r="C36302" s="3">
        <v>24906.399969999999</v>
      </c>
      <c r="D36302" s="4">
        <v>41365</v>
      </c>
      <c r="E36302" s="3">
        <v>16772.03</v>
      </c>
      <c r="F36302" s="6">
        <v>42491</v>
      </c>
    </row>
    <row r="36303" spans="1:6" x14ac:dyDescent="0.3">
      <c r="A36303" s="5">
        <v>1016175</v>
      </c>
      <c r="B36303" s="3">
        <v>7593</v>
      </c>
      <c r="C36303" s="3">
        <v>6981.0200009999999</v>
      </c>
      <c r="D36303" s="4">
        <v>41944</v>
      </c>
      <c r="E36303" s="3">
        <v>203.7</v>
      </c>
      <c r="F36303" s="6">
        <v>41944</v>
      </c>
    </row>
    <row r="36304" spans="1:6" x14ac:dyDescent="0.3">
      <c r="A36304" s="5">
        <v>1016181</v>
      </c>
      <c r="B36304" s="3">
        <v>990</v>
      </c>
      <c r="C36304" s="3">
        <v>22711.145659999998</v>
      </c>
      <c r="D36304" s="4">
        <v>41334</v>
      </c>
      <c r="E36304" s="3">
        <v>12694.65</v>
      </c>
      <c r="F36304" s="6">
        <v>41334</v>
      </c>
    </row>
    <row r="36305" spans="1:6" x14ac:dyDescent="0.3">
      <c r="A36305" s="5">
        <v>1016225</v>
      </c>
      <c r="B36305" s="3">
        <v>37513</v>
      </c>
      <c r="C36305" s="3">
        <v>5715.5580659999996</v>
      </c>
      <c r="D36305" s="4">
        <v>41974</v>
      </c>
      <c r="E36305" s="3">
        <v>163.86</v>
      </c>
      <c r="F36305" s="6">
        <v>42491</v>
      </c>
    </row>
    <row r="36306" spans="1:6" x14ac:dyDescent="0.3">
      <c r="A36306" s="5">
        <v>1016236</v>
      </c>
      <c r="B36306" s="3">
        <v>9885</v>
      </c>
      <c r="C36306" s="3">
        <v>10198.370000000001</v>
      </c>
      <c r="D36306" s="4">
        <v>41395</v>
      </c>
      <c r="E36306" s="3">
        <v>549.88</v>
      </c>
      <c r="F36306" s="6">
        <v>42461</v>
      </c>
    </row>
    <row r="36307" spans="1:6" x14ac:dyDescent="0.3">
      <c r="A36307" s="5">
        <v>1016245</v>
      </c>
      <c r="B36307" s="3">
        <v>11768</v>
      </c>
      <c r="C36307" s="3">
        <v>5938.71</v>
      </c>
      <c r="D36307" s="4">
        <v>41122</v>
      </c>
      <c r="E36307" s="3">
        <v>544.23</v>
      </c>
      <c r="F36307" s="6">
        <v>41306</v>
      </c>
    </row>
    <row r="36308" spans="1:6" x14ac:dyDescent="0.3">
      <c r="A36308" s="5">
        <v>1016250</v>
      </c>
      <c r="B36308" s="3">
        <v>13046</v>
      </c>
      <c r="C36308" s="3">
        <v>25228.86</v>
      </c>
      <c r="D36308" s="4">
        <v>42491</v>
      </c>
      <c r="E36308" s="3">
        <v>468.17</v>
      </c>
      <c r="F36308" s="6">
        <v>42491</v>
      </c>
    </row>
    <row r="36309" spans="1:6" x14ac:dyDescent="0.3">
      <c r="A36309" s="5">
        <v>1016253</v>
      </c>
      <c r="B36309" s="3">
        <v>8965</v>
      </c>
      <c r="C36309" s="3">
        <v>2842.15</v>
      </c>
      <c r="D36309" s="4">
        <v>41944</v>
      </c>
      <c r="E36309" s="3">
        <v>80.510000000000005</v>
      </c>
      <c r="F36309" s="6">
        <v>42339</v>
      </c>
    </row>
    <row r="36310" spans="1:6" x14ac:dyDescent="0.3">
      <c r="A36310" s="5">
        <v>1016275</v>
      </c>
      <c r="B36310" s="3">
        <v>17974</v>
      </c>
      <c r="C36310" s="3">
        <v>20276.070009999999</v>
      </c>
      <c r="D36310" s="4">
        <v>41974</v>
      </c>
      <c r="E36310" s="3">
        <v>575.34</v>
      </c>
      <c r="F36310" s="6">
        <v>42491</v>
      </c>
    </row>
    <row r="36311" spans="1:6" x14ac:dyDescent="0.3">
      <c r="A36311" s="5">
        <v>1016278</v>
      </c>
      <c r="B36311" s="3">
        <v>6644</v>
      </c>
      <c r="C36311" s="3">
        <v>10498.5</v>
      </c>
      <c r="D36311" s="4">
        <v>41974</v>
      </c>
      <c r="E36311" s="3">
        <v>299.51</v>
      </c>
      <c r="F36311" s="6">
        <v>42095</v>
      </c>
    </row>
    <row r="36312" spans="1:6" x14ac:dyDescent="0.3">
      <c r="A36312" s="5">
        <v>1016307</v>
      </c>
      <c r="B36312" s="3">
        <v>11262</v>
      </c>
      <c r="C36312" s="3">
        <v>14851.95</v>
      </c>
      <c r="D36312" s="4">
        <v>42491</v>
      </c>
      <c r="E36312" s="3">
        <v>280.91000000000003</v>
      </c>
      <c r="F36312" s="6">
        <v>42491</v>
      </c>
    </row>
    <row r="36313" spans="1:6" x14ac:dyDescent="0.3">
      <c r="A36313" s="5">
        <v>1016313</v>
      </c>
      <c r="B36313" s="3">
        <v>988</v>
      </c>
      <c r="C36313" s="3">
        <v>3368.6358650000002</v>
      </c>
      <c r="D36313" s="4">
        <v>41091</v>
      </c>
      <c r="E36313" s="3">
        <v>2591.25</v>
      </c>
      <c r="F36313" s="6">
        <v>42430</v>
      </c>
    </row>
    <row r="36314" spans="1:6" x14ac:dyDescent="0.3">
      <c r="A36314" s="5">
        <v>1016318</v>
      </c>
      <c r="B36314" s="3">
        <v>12566</v>
      </c>
      <c r="C36314" s="3">
        <v>12393.181490000001</v>
      </c>
      <c r="D36314" s="4">
        <v>41153</v>
      </c>
      <c r="E36314" s="3">
        <v>8938.92</v>
      </c>
      <c r="F36314" s="6">
        <v>41183</v>
      </c>
    </row>
    <row r="36315" spans="1:6" x14ac:dyDescent="0.3">
      <c r="A36315" s="5">
        <v>1016319</v>
      </c>
      <c r="B36315" s="3">
        <v>3808</v>
      </c>
      <c r="C36315" s="3">
        <v>3622.8099990000001</v>
      </c>
      <c r="D36315" s="4">
        <v>41974</v>
      </c>
      <c r="E36315" s="3">
        <v>109.77</v>
      </c>
      <c r="F36315" s="6">
        <v>42491</v>
      </c>
    </row>
    <row r="36316" spans="1:6" x14ac:dyDescent="0.3">
      <c r="A36316" s="5">
        <v>1016320</v>
      </c>
      <c r="B36316" s="3">
        <v>13372</v>
      </c>
      <c r="C36316" s="3">
        <v>27817.17956</v>
      </c>
      <c r="D36316" s="4">
        <v>41548</v>
      </c>
      <c r="E36316" s="3">
        <v>9837.2099999999991</v>
      </c>
      <c r="F36316" s="6">
        <v>42370</v>
      </c>
    </row>
    <row r="36317" spans="1:6" x14ac:dyDescent="0.3">
      <c r="A36317" s="5">
        <v>1016330</v>
      </c>
      <c r="B36317" s="3">
        <v>13570</v>
      </c>
      <c r="C36317" s="3">
        <v>7658.8569719999996</v>
      </c>
      <c r="D36317" s="4">
        <v>41974</v>
      </c>
      <c r="E36317" s="3">
        <v>217.86</v>
      </c>
      <c r="F36317" s="6">
        <v>42461</v>
      </c>
    </row>
    <row r="36318" spans="1:6" x14ac:dyDescent="0.3">
      <c r="A36318" s="5">
        <v>1016340</v>
      </c>
      <c r="B36318" s="3">
        <v>8614</v>
      </c>
      <c r="C36318" s="3">
        <v>18535.683249999998</v>
      </c>
      <c r="D36318" s="4">
        <v>41091</v>
      </c>
      <c r="E36318" s="3">
        <v>185.63</v>
      </c>
      <c r="F36318" s="6">
        <v>41640</v>
      </c>
    </row>
    <row r="36319" spans="1:6" x14ac:dyDescent="0.3">
      <c r="A36319" s="5">
        <v>1016347</v>
      </c>
      <c r="B36319" s="3">
        <v>1043</v>
      </c>
      <c r="C36319" s="3">
        <v>7378.2023520000002</v>
      </c>
      <c r="D36319" s="4">
        <v>41974</v>
      </c>
      <c r="E36319" s="3">
        <v>209.02</v>
      </c>
      <c r="F36319" s="6">
        <v>41944</v>
      </c>
    </row>
    <row r="36320" spans="1:6" x14ac:dyDescent="0.3">
      <c r="A36320" s="5">
        <v>1016350</v>
      </c>
      <c r="B36320" s="3">
        <v>6150</v>
      </c>
      <c r="C36320" s="3">
        <v>23573.200000000001</v>
      </c>
      <c r="D36320" s="4">
        <v>41974</v>
      </c>
      <c r="E36320" s="3">
        <v>8516.06</v>
      </c>
      <c r="F36320" s="6">
        <v>42005</v>
      </c>
    </row>
    <row r="36321" spans="1:6" x14ac:dyDescent="0.3">
      <c r="A36321" s="5">
        <v>1016351</v>
      </c>
      <c r="B36321" s="3">
        <v>4543</v>
      </c>
      <c r="C36321" s="3">
        <v>25588.92</v>
      </c>
      <c r="D36321" s="4">
        <v>42491</v>
      </c>
      <c r="E36321" s="3">
        <v>474.49</v>
      </c>
      <c r="F36321" s="6">
        <v>42491</v>
      </c>
    </row>
    <row r="36322" spans="1:6" x14ac:dyDescent="0.3">
      <c r="A36322" s="5">
        <v>1016371</v>
      </c>
      <c r="B36322" s="3">
        <v>2867</v>
      </c>
      <c r="C36322" s="3">
        <v>7134.86</v>
      </c>
      <c r="D36322" s="4">
        <v>41395</v>
      </c>
      <c r="E36322" s="3">
        <v>26.69</v>
      </c>
      <c r="F36322" s="6">
        <v>42491</v>
      </c>
    </row>
    <row r="36323" spans="1:6" x14ac:dyDescent="0.3">
      <c r="A36323" s="5">
        <v>1016373</v>
      </c>
      <c r="B36323" s="3">
        <v>33021</v>
      </c>
      <c r="C36323" s="3">
        <v>32840.05674</v>
      </c>
      <c r="D36323" s="4">
        <v>41730</v>
      </c>
      <c r="E36323" s="3">
        <v>16083.78</v>
      </c>
      <c r="F36323" s="6">
        <v>42461</v>
      </c>
    </row>
    <row r="36324" spans="1:6" x14ac:dyDescent="0.3">
      <c r="A36324" s="5">
        <v>1016374</v>
      </c>
      <c r="B36324" s="3">
        <v>27722</v>
      </c>
      <c r="C36324" s="3">
        <v>3638.8278019999998</v>
      </c>
      <c r="D36324" s="4">
        <v>41974</v>
      </c>
      <c r="E36324" s="3">
        <v>18.670000000000002</v>
      </c>
      <c r="F36324" s="6">
        <v>41974</v>
      </c>
    </row>
    <row r="36325" spans="1:6" x14ac:dyDescent="0.3">
      <c r="A36325" s="5">
        <v>1016379</v>
      </c>
      <c r="B36325" s="3">
        <v>33331</v>
      </c>
      <c r="C36325" s="3">
        <v>14335.536539999999</v>
      </c>
      <c r="D36325" s="4">
        <v>41487</v>
      </c>
      <c r="E36325" s="3">
        <v>6061.35</v>
      </c>
      <c r="F36325" s="6">
        <v>41487</v>
      </c>
    </row>
    <row r="36326" spans="1:6" x14ac:dyDescent="0.3">
      <c r="A36326" s="5">
        <v>1016405</v>
      </c>
      <c r="B36326" s="3">
        <v>48014</v>
      </c>
      <c r="C36326" s="3">
        <v>19010.923780000001</v>
      </c>
      <c r="D36326" s="4">
        <v>41456</v>
      </c>
      <c r="E36326" s="3">
        <v>569</v>
      </c>
      <c r="F36326" s="6">
        <v>42491</v>
      </c>
    </row>
    <row r="36327" spans="1:6" x14ac:dyDescent="0.3">
      <c r="A36327" s="5">
        <v>1016416</v>
      </c>
      <c r="B36327" s="3">
        <v>0</v>
      </c>
      <c r="C36327" s="3">
        <v>10706.01082</v>
      </c>
      <c r="D36327" s="4">
        <v>41974</v>
      </c>
      <c r="E36327" s="3">
        <v>76.83</v>
      </c>
      <c r="F36327" s="6">
        <v>42339</v>
      </c>
    </row>
    <row r="36328" spans="1:6" x14ac:dyDescent="0.3">
      <c r="A36328" s="5">
        <v>1016420</v>
      </c>
      <c r="B36328" s="3">
        <v>101144</v>
      </c>
      <c r="C36328" s="3">
        <v>6982.1722209999998</v>
      </c>
      <c r="D36328" s="4">
        <v>41365</v>
      </c>
      <c r="E36328" s="3">
        <v>3693.02</v>
      </c>
      <c r="F36328" s="6">
        <v>42491</v>
      </c>
    </row>
    <row r="36329" spans="1:6" x14ac:dyDescent="0.3">
      <c r="A36329" s="5">
        <v>1016424</v>
      </c>
      <c r="B36329" s="3">
        <v>3908</v>
      </c>
      <c r="C36329" s="3">
        <v>4520.761332</v>
      </c>
      <c r="D36329" s="4">
        <v>41974</v>
      </c>
      <c r="E36329" s="3">
        <v>18.600000000000001</v>
      </c>
      <c r="F36329" s="6">
        <v>41974</v>
      </c>
    </row>
    <row r="36330" spans="1:6" x14ac:dyDescent="0.3">
      <c r="A36330" s="5">
        <v>1016427</v>
      </c>
      <c r="B36330" s="3">
        <v>14206</v>
      </c>
      <c r="C36330" s="3">
        <v>10023.426649999999</v>
      </c>
      <c r="D36330" s="4">
        <v>41061</v>
      </c>
      <c r="E36330" s="3">
        <v>5454.68</v>
      </c>
      <c r="F36330" s="6">
        <v>42278</v>
      </c>
    </row>
    <row r="36331" spans="1:6" x14ac:dyDescent="0.3">
      <c r="A36331" s="5">
        <v>1016430</v>
      </c>
      <c r="B36331" s="3">
        <v>1094</v>
      </c>
      <c r="C36331" s="3">
        <v>13377.903840000001</v>
      </c>
      <c r="D36331" s="4">
        <v>41913</v>
      </c>
      <c r="E36331" s="3">
        <v>789.69</v>
      </c>
      <c r="F36331" s="6">
        <v>42491</v>
      </c>
    </row>
    <row r="36332" spans="1:6" x14ac:dyDescent="0.3">
      <c r="A36332" s="5">
        <v>1016476</v>
      </c>
      <c r="B36332" s="3">
        <v>1083</v>
      </c>
      <c r="C36332" s="3">
        <v>31293.78</v>
      </c>
      <c r="D36332" s="4">
        <v>42491</v>
      </c>
      <c r="E36332" s="3">
        <v>580.53</v>
      </c>
      <c r="F36332" s="6">
        <v>42491</v>
      </c>
    </row>
    <row r="36333" spans="1:6" x14ac:dyDescent="0.3">
      <c r="A36333" s="5">
        <v>1016483</v>
      </c>
      <c r="B36333" s="3">
        <v>3471</v>
      </c>
      <c r="C36333" s="3">
        <v>26303.579979999999</v>
      </c>
      <c r="D36333" s="4">
        <v>41974</v>
      </c>
      <c r="E36333" s="3">
        <v>127.87</v>
      </c>
      <c r="F36333" s="6">
        <v>41974</v>
      </c>
    </row>
    <row r="36334" spans="1:6" x14ac:dyDescent="0.3">
      <c r="A36334" s="5">
        <v>1016497</v>
      </c>
      <c r="B36334" s="3">
        <v>10575</v>
      </c>
      <c r="C36334" s="3">
        <v>8005.69</v>
      </c>
      <c r="D36334" s="4">
        <v>41306</v>
      </c>
      <c r="E36334" s="3">
        <v>52.5</v>
      </c>
      <c r="F36334" s="6">
        <v>41456</v>
      </c>
    </row>
    <row r="36335" spans="1:6" x14ac:dyDescent="0.3">
      <c r="A36335" s="5">
        <v>1016508</v>
      </c>
      <c r="B36335" s="3">
        <v>10630</v>
      </c>
      <c r="C36335" s="3">
        <v>12973.05545</v>
      </c>
      <c r="D36335" s="4">
        <v>41609</v>
      </c>
      <c r="E36335" s="3">
        <v>4217.57</v>
      </c>
      <c r="F36335" s="6">
        <v>42430</v>
      </c>
    </row>
    <row r="36336" spans="1:6" x14ac:dyDescent="0.3">
      <c r="A36336" s="5">
        <v>1016510</v>
      </c>
      <c r="B36336" s="3">
        <v>43527</v>
      </c>
      <c r="C36336" s="3">
        <v>31149.875459999999</v>
      </c>
      <c r="D36336" s="4">
        <v>41974</v>
      </c>
      <c r="E36336" s="3">
        <v>877.63</v>
      </c>
      <c r="F36336" s="6">
        <v>42491</v>
      </c>
    </row>
    <row r="36337" spans="1:6" x14ac:dyDescent="0.3">
      <c r="A36337" s="5">
        <v>1016513</v>
      </c>
      <c r="B36337" s="3">
        <v>11416</v>
      </c>
      <c r="C36337" s="3">
        <v>8604.7374550000004</v>
      </c>
      <c r="D36337" s="4">
        <v>41214</v>
      </c>
      <c r="E36337" s="3">
        <v>5750.08</v>
      </c>
      <c r="F36337" s="6">
        <v>41244</v>
      </c>
    </row>
    <row r="36338" spans="1:6" x14ac:dyDescent="0.3">
      <c r="A36338" s="5">
        <v>1016514</v>
      </c>
      <c r="B36338" s="3">
        <v>7956</v>
      </c>
      <c r="C36338" s="3">
        <v>8685.5700020000004</v>
      </c>
      <c r="D36338" s="4">
        <v>41883</v>
      </c>
      <c r="E36338" s="3">
        <v>722.31</v>
      </c>
      <c r="F36338" s="6">
        <v>41883</v>
      </c>
    </row>
    <row r="36339" spans="1:6" x14ac:dyDescent="0.3">
      <c r="A36339" s="5">
        <v>1016517</v>
      </c>
      <c r="B36339" s="3">
        <v>2382</v>
      </c>
      <c r="C36339" s="3">
        <v>1665.194735</v>
      </c>
      <c r="D36339" s="4">
        <v>41334</v>
      </c>
      <c r="E36339" s="3">
        <v>832.49</v>
      </c>
      <c r="F36339" s="6">
        <v>42217</v>
      </c>
    </row>
    <row r="36340" spans="1:6" x14ac:dyDescent="0.3">
      <c r="A36340" s="5">
        <v>1016532</v>
      </c>
      <c r="B36340" s="3">
        <v>12826</v>
      </c>
      <c r="C36340" s="3">
        <v>13645.4575</v>
      </c>
      <c r="D36340" s="4">
        <v>41548</v>
      </c>
      <c r="E36340" s="3">
        <v>5533.17</v>
      </c>
      <c r="F36340" s="6">
        <v>42491</v>
      </c>
    </row>
    <row r="36341" spans="1:6" x14ac:dyDescent="0.3">
      <c r="A36341" s="5">
        <v>1016535</v>
      </c>
      <c r="B36341" s="3">
        <v>508</v>
      </c>
      <c r="C36341" s="3">
        <v>16353.95117</v>
      </c>
      <c r="D36341" s="4">
        <v>41699</v>
      </c>
      <c r="E36341" s="3">
        <v>4032.43</v>
      </c>
      <c r="F36341" s="6">
        <v>42491</v>
      </c>
    </row>
    <row r="36342" spans="1:6" x14ac:dyDescent="0.3">
      <c r="A36342" s="5">
        <v>1016554</v>
      </c>
      <c r="B36342" s="3">
        <v>44089</v>
      </c>
      <c r="C36342" s="3">
        <v>11556.39</v>
      </c>
      <c r="D36342" s="4">
        <v>41974</v>
      </c>
      <c r="E36342" s="3">
        <v>276.06</v>
      </c>
      <c r="F36342" s="6">
        <v>42064</v>
      </c>
    </row>
    <row r="36343" spans="1:6" x14ac:dyDescent="0.3">
      <c r="A36343" s="5">
        <v>1016562</v>
      </c>
      <c r="B36343" s="3">
        <v>18193</v>
      </c>
      <c r="C36343" s="3">
        <v>12979.01</v>
      </c>
      <c r="D36343" s="4">
        <v>41395</v>
      </c>
      <c r="E36343" s="3">
        <v>322.07</v>
      </c>
      <c r="F36343" s="6">
        <v>41548</v>
      </c>
    </row>
    <row r="36344" spans="1:6" x14ac:dyDescent="0.3">
      <c r="A36344" s="5">
        <v>1016593</v>
      </c>
      <c r="B36344" s="3">
        <v>7219</v>
      </c>
      <c r="C36344" s="3">
        <v>9916.4171119999992</v>
      </c>
      <c r="D36344" s="4">
        <v>41760</v>
      </c>
      <c r="E36344" s="3">
        <v>1918.27</v>
      </c>
      <c r="F36344" s="6">
        <v>42491</v>
      </c>
    </row>
    <row r="36345" spans="1:6" x14ac:dyDescent="0.3">
      <c r="A36345" s="5">
        <v>1016604</v>
      </c>
      <c r="B36345" s="3">
        <v>7351</v>
      </c>
      <c r="C36345" s="3">
        <v>31650.12902</v>
      </c>
      <c r="D36345" s="4">
        <v>41426</v>
      </c>
      <c r="E36345" s="3">
        <v>15425.12</v>
      </c>
      <c r="F36345" s="6">
        <v>41913</v>
      </c>
    </row>
    <row r="36346" spans="1:6" x14ac:dyDescent="0.3">
      <c r="A36346" s="5">
        <v>1016639</v>
      </c>
      <c r="B36346" s="3">
        <v>18591</v>
      </c>
      <c r="C36346" s="3">
        <v>29275.103630000001</v>
      </c>
      <c r="D36346" s="4">
        <v>41456</v>
      </c>
      <c r="E36346" s="3">
        <v>18805.04</v>
      </c>
      <c r="F36346" s="6">
        <v>42491</v>
      </c>
    </row>
    <row r="36347" spans="1:6" x14ac:dyDescent="0.3">
      <c r="A36347" s="5">
        <v>1016640</v>
      </c>
      <c r="B36347" s="3">
        <v>77145</v>
      </c>
      <c r="C36347" s="3">
        <v>48363.500310000003</v>
      </c>
      <c r="D36347" s="4">
        <v>41671</v>
      </c>
      <c r="E36347" s="3">
        <v>24306.87</v>
      </c>
      <c r="F36347" s="6">
        <v>42309</v>
      </c>
    </row>
    <row r="36348" spans="1:6" x14ac:dyDescent="0.3">
      <c r="A36348" s="5">
        <v>1016647</v>
      </c>
      <c r="B36348" s="3">
        <v>10806</v>
      </c>
      <c r="C36348" s="3">
        <v>21433.220010000001</v>
      </c>
      <c r="D36348" s="4">
        <v>41974</v>
      </c>
      <c r="E36348" s="3">
        <v>614.11</v>
      </c>
      <c r="F36348" s="6">
        <v>42461</v>
      </c>
    </row>
    <row r="36349" spans="1:6" x14ac:dyDescent="0.3">
      <c r="A36349" s="5">
        <v>1016648</v>
      </c>
      <c r="B36349" s="3">
        <v>15978</v>
      </c>
      <c r="C36349" s="3">
        <v>18790.712469999999</v>
      </c>
      <c r="D36349" s="4">
        <v>41974</v>
      </c>
      <c r="E36349" s="3">
        <v>545.09</v>
      </c>
      <c r="F36349" s="6">
        <v>42491</v>
      </c>
    </row>
    <row r="36350" spans="1:6" x14ac:dyDescent="0.3">
      <c r="A36350" s="5">
        <v>1016680</v>
      </c>
      <c r="B36350" s="3">
        <v>6376</v>
      </c>
      <c r="C36350" s="3">
        <v>18027.61681</v>
      </c>
      <c r="D36350" s="4">
        <v>41395</v>
      </c>
      <c r="E36350" s="3">
        <v>8975.4699999999993</v>
      </c>
      <c r="F36350" s="6">
        <v>41395</v>
      </c>
    </row>
    <row r="36351" spans="1:6" x14ac:dyDescent="0.3">
      <c r="A36351" s="5">
        <v>1016722</v>
      </c>
      <c r="B36351" s="3">
        <v>11254</v>
      </c>
      <c r="C36351" s="3">
        <v>6107.42</v>
      </c>
      <c r="D36351" s="4">
        <v>41974</v>
      </c>
      <c r="E36351" s="3">
        <v>175.19</v>
      </c>
      <c r="F36351" s="6">
        <v>42491</v>
      </c>
    </row>
    <row r="36352" spans="1:6" x14ac:dyDescent="0.3">
      <c r="A36352" s="5">
        <v>1016732</v>
      </c>
      <c r="B36352" s="3">
        <v>14644</v>
      </c>
      <c r="C36352" s="3">
        <v>15220.783799999999</v>
      </c>
      <c r="D36352" s="4">
        <v>40940</v>
      </c>
      <c r="E36352" s="3">
        <v>14309.02</v>
      </c>
      <c r="F36352" s="6">
        <v>42491</v>
      </c>
    </row>
    <row r="36353" spans="1:6" x14ac:dyDescent="0.3">
      <c r="A36353" s="5">
        <v>1016736</v>
      </c>
      <c r="B36353" s="3">
        <v>10213</v>
      </c>
      <c r="C36353" s="3">
        <v>9328.2524020000001</v>
      </c>
      <c r="D36353" s="4">
        <v>42005</v>
      </c>
      <c r="E36353" s="3">
        <v>19.18</v>
      </c>
      <c r="F36353" s="6">
        <v>41974</v>
      </c>
    </row>
    <row r="36354" spans="1:6" x14ac:dyDescent="0.3">
      <c r="A36354" s="5">
        <v>1016748</v>
      </c>
      <c r="B36354" s="3">
        <v>2038</v>
      </c>
      <c r="C36354" s="3">
        <v>12029.45</v>
      </c>
      <c r="D36354" s="4">
        <v>41974</v>
      </c>
      <c r="E36354" s="3">
        <v>341.33</v>
      </c>
      <c r="F36354" s="6">
        <v>41944</v>
      </c>
    </row>
    <row r="36355" spans="1:6" x14ac:dyDescent="0.3">
      <c r="A36355" s="5">
        <v>1016750</v>
      </c>
      <c r="B36355" s="3">
        <v>13791</v>
      </c>
      <c r="C36355" s="3">
        <v>15261.88639</v>
      </c>
      <c r="D36355" s="4">
        <v>41760</v>
      </c>
      <c r="E36355" s="3">
        <v>2930.24</v>
      </c>
      <c r="F36355" s="6">
        <v>42461</v>
      </c>
    </row>
    <row r="36356" spans="1:6" x14ac:dyDescent="0.3">
      <c r="A36356" s="5">
        <v>1016763</v>
      </c>
      <c r="B36356" s="3">
        <v>120504</v>
      </c>
      <c r="C36356" s="3">
        <v>4169.0665550000003</v>
      </c>
      <c r="D36356" s="4">
        <v>41000</v>
      </c>
      <c r="E36356" s="3">
        <v>3648.54</v>
      </c>
      <c r="F36356" s="6">
        <v>41000</v>
      </c>
    </row>
    <row r="36357" spans="1:6" x14ac:dyDescent="0.3">
      <c r="A36357" s="5">
        <v>1016765</v>
      </c>
      <c r="B36357" s="3">
        <v>11085</v>
      </c>
      <c r="C36357" s="3">
        <v>17169.389879999999</v>
      </c>
      <c r="D36357" s="4">
        <v>41426</v>
      </c>
      <c r="E36357" s="3">
        <v>8408.51</v>
      </c>
      <c r="F36357" s="6">
        <v>42491</v>
      </c>
    </row>
    <row r="36358" spans="1:6" x14ac:dyDescent="0.3">
      <c r="A36358" s="5">
        <v>1016769</v>
      </c>
      <c r="B36358" s="3">
        <v>0</v>
      </c>
      <c r="C36358" s="3">
        <v>10310.01607</v>
      </c>
      <c r="D36358" s="4">
        <v>41030</v>
      </c>
      <c r="E36358" s="3">
        <v>8778.98</v>
      </c>
      <c r="F36358" s="6">
        <v>41699</v>
      </c>
    </row>
    <row r="36359" spans="1:6" x14ac:dyDescent="0.3">
      <c r="A36359" s="5">
        <v>1016780</v>
      </c>
      <c r="B36359" s="3">
        <v>19972</v>
      </c>
      <c r="C36359" s="3">
        <v>14071.63</v>
      </c>
      <c r="D36359" s="4">
        <v>41974</v>
      </c>
      <c r="E36359" s="3">
        <v>400.33</v>
      </c>
      <c r="F36359" s="6">
        <v>41944</v>
      </c>
    </row>
    <row r="36360" spans="1:6" x14ac:dyDescent="0.3">
      <c r="A36360" s="5">
        <v>1016796</v>
      </c>
      <c r="B36360" s="3">
        <v>4995</v>
      </c>
      <c r="C36360" s="3">
        <v>14435.35</v>
      </c>
      <c r="D36360" s="4">
        <v>41974</v>
      </c>
      <c r="E36360" s="3">
        <v>408.18</v>
      </c>
      <c r="F36360" s="6">
        <v>42125</v>
      </c>
    </row>
    <row r="36361" spans="1:6" x14ac:dyDescent="0.3">
      <c r="A36361" s="5">
        <v>1016799</v>
      </c>
      <c r="B36361" s="3">
        <v>6550</v>
      </c>
      <c r="C36361" s="3">
        <v>37416.53</v>
      </c>
      <c r="D36361" s="4">
        <v>42430</v>
      </c>
      <c r="E36361" s="3">
        <v>5959.53</v>
      </c>
      <c r="F36361" s="6">
        <v>42461</v>
      </c>
    </row>
    <row r="36362" spans="1:6" x14ac:dyDescent="0.3">
      <c r="A36362" s="5">
        <v>1016815</v>
      </c>
      <c r="B36362" s="3">
        <v>66854</v>
      </c>
      <c r="C36362" s="3">
        <v>44992.239970000002</v>
      </c>
      <c r="D36362" s="4">
        <v>42064</v>
      </c>
      <c r="E36362" s="3">
        <v>14843.35</v>
      </c>
      <c r="F36362" s="6">
        <v>42095</v>
      </c>
    </row>
    <row r="36363" spans="1:6" x14ac:dyDescent="0.3">
      <c r="A36363" s="5">
        <v>1016819</v>
      </c>
      <c r="B36363" s="3">
        <v>32478</v>
      </c>
      <c r="C36363" s="3">
        <v>23959.776549999999</v>
      </c>
      <c r="D36363" s="4">
        <v>41456</v>
      </c>
      <c r="E36363" s="3">
        <v>15238.24</v>
      </c>
      <c r="F36363" s="6">
        <v>42491</v>
      </c>
    </row>
    <row r="36364" spans="1:6" x14ac:dyDescent="0.3">
      <c r="A36364" s="5">
        <v>1016996</v>
      </c>
      <c r="B36364" s="3">
        <v>8159</v>
      </c>
      <c r="C36364" s="3">
        <v>14722.411910000001</v>
      </c>
      <c r="D36364" s="4">
        <v>41244</v>
      </c>
      <c r="E36364" s="3">
        <v>10959.4</v>
      </c>
      <c r="F36364" s="6">
        <v>42461</v>
      </c>
    </row>
    <row r="36365" spans="1:6" x14ac:dyDescent="0.3">
      <c r="A36365" s="5">
        <v>1017021</v>
      </c>
      <c r="B36365" s="3">
        <v>4644</v>
      </c>
      <c r="C36365" s="3">
        <v>3055.98</v>
      </c>
      <c r="D36365" s="4">
        <v>41030</v>
      </c>
      <c r="E36365" s="3">
        <v>2560.2600000000002</v>
      </c>
      <c r="F36365" s="6">
        <v>41852</v>
      </c>
    </row>
    <row r="36366" spans="1:6" x14ac:dyDescent="0.3">
      <c r="A36366" s="5">
        <v>1017039</v>
      </c>
      <c r="B36366" s="3">
        <v>5550</v>
      </c>
      <c r="C36366" s="3">
        <v>19977.05</v>
      </c>
      <c r="D36366" s="4">
        <v>42491</v>
      </c>
      <c r="E36366" s="3">
        <v>377.49</v>
      </c>
      <c r="F36366" s="6">
        <v>42491</v>
      </c>
    </row>
    <row r="36367" spans="1:6" x14ac:dyDescent="0.3">
      <c r="A36367" s="5">
        <v>1017041</v>
      </c>
      <c r="B36367" s="3">
        <v>789</v>
      </c>
      <c r="C36367" s="3">
        <v>12967.562669999999</v>
      </c>
      <c r="D36367" s="4">
        <v>41548</v>
      </c>
      <c r="E36367" s="3">
        <v>970.42</v>
      </c>
      <c r="F36367" s="6">
        <v>41548</v>
      </c>
    </row>
    <row r="36368" spans="1:6" x14ac:dyDescent="0.3">
      <c r="A36368" s="5">
        <v>1017086</v>
      </c>
      <c r="B36368" s="3">
        <v>9402</v>
      </c>
      <c r="C36368" s="3">
        <v>3908.7672750000002</v>
      </c>
      <c r="D36368" s="4">
        <v>41974</v>
      </c>
      <c r="E36368" s="3">
        <v>121.67</v>
      </c>
      <c r="F36368" s="6">
        <v>42309</v>
      </c>
    </row>
    <row r="36369" spans="1:6" x14ac:dyDescent="0.3">
      <c r="A36369" s="5">
        <v>1017092</v>
      </c>
      <c r="B36369" s="3">
        <v>27448</v>
      </c>
      <c r="C36369" s="3">
        <v>21479.95</v>
      </c>
      <c r="D36369" s="4">
        <v>42339</v>
      </c>
      <c r="E36369" s="3">
        <v>4126.99</v>
      </c>
      <c r="F36369" s="6">
        <v>42491</v>
      </c>
    </row>
    <row r="36370" spans="1:6" x14ac:dyDescent="0.3">
      <c r="A36370" s="5">
        <v>1017098</v>
      </c>
      <c r="B36370" s="3">
        <v>3165</v>
      </c>
      <c r="C36370" s="3">
        <v>5560.8494970000002</v>
      </c>
      <c r="D36370" s="4">
        <v>41791</v>
      </c>
      <c r="E36370" s="3">
        <v>917.64</v>
      </c>
      <c r="F36370" s="6">
        <v>42278</v>
      </c>
    </row>
    <row r="36371" spans="1:6" x14ac:dyDescent="0.3">
      <c r="A36371" s="5">
        <v>1017115</v>
      </c>
      <c r="B36371" s="3">
        <v>220</v>
      </c>
      <c r="C36371" s="3">
        <v>7707.2742859999998</v>
      </c>
      <c r="D36371" s="4">
        <v>41518</v>
      </c>
      <c r="E36371" s="3">
        <v>3111.49</v>
      </c>
      <c r="F36371" s="6">
        <v>41579</v>
      </c>
    </row>
    <row r="36372" spans="1:6" x14ac:dyDescent="0.3">
      <c r="A36372" s="5">
        <v>1017149</v>
      </c>
      <c r="B36372" s="3">
        <v>12186</v>
      </c>
      <c r="C36372" s="3">
        <v>12942.456029999999</v>
      </c>
      <c r="D36372" s="4">
        <v>41306</v>
      </c>
      <c r="E36372" s="3">
        <v>1164.3599999999999</v>
      </c>
      <c r="F36372" s="6">
        <v>42156</v>
      </c>
    </row>
    <row r="36373" spans="1:6" x14ac:dyDescent="0.3">
      <c r="A36373" s="5">
        <v>1017154</v>
      </c>
      <c r="B36373" s="3">
        <v>13588</v>
      </c>
      <c r="C36373" s="3">
        <v>8505.35</v>
      </c>
      <c r="D36373" s="4">
        <v>41395</v>
      </c>
      <c r="E36373" s="3">
        <v>449.01</v>
      </c>
      <c r="F36373" s="6">
        <v>41548</v>
      </c>
    </row>
    <row r="36374" spans="1:6" x14ac:dyDescent="0.3">
      <c r="A36374" s="5">
        <v>1017174</v>
      </c>
      <c r="B36374" s="3">
        <v>1558</v>
      </c>
      <c r="C36374" s="3">
        <v>3101.46801</v>
      </c>
      <c r="D36374" s="4">
        <v>41214</v>
      </c>
      <c r="E36374" s="3">
        <v>163.79</v>
      </c>
      <c r="F36374" s="6">
        <v>42491</v>
      </c>
    </row>
    <row r="36375" spans="1:6" x14ac:dyDescent="0.3">
      <c r="A36375" s="5">
        <v>1017181</v>
      </c>
      <c r="B36375" s="3">
        <v>2963</v>
      </c>
      <c r="C36375" s="3">
        <v>7913.8677280000002</v>
      </c>
      <c r="D36375" s="4">
        <v>41640</v>
      </c>
      <c r="E36375" s="3">
        <v>2360.5100000000002</v>
      </c>
      <c r="F36375" s="6">
        <v>41671</v>
      </c>
    </row>
    <row r="36376" spans="1:6" x14ac:dyDescent="0.3">
      <c r="A36376" s="5">
        <v>1017187</v>
      </c>
      <c r="B36376" s="3">
        <v>26752</v>
      </c>
      <c r="C36376" s="3">
        <v>15099.982529999999</v>
      </c>
      <c r="D36376" s="4">
        <v>41365</v>
      </c>
      <c r="E36376" s="3">
        <v>697.1</v>
      </c>
      <c r="F36376" s="6">
        <v>42401</v>
      </c>
    </row>
    <row r="36377" spans="1:6" x14ac:dyDescent="0.3">
      <c r="A36377" s="5">
        <v>1017196</v>
      </c>
      <c r="B36377" s="3">
        <v>9333</v>
      </c>
      <c r="C36377" s="3">
        <v>10426.44275</v>
      </c>
      <c r="D36377" s="4">
        <v>41061</v>
      </c>
      <c r="E36377" s="3">
        <v>8550.4500000000007</v>
      </c>
      <c r="F36377" s="6">
        <v>41640</v>
      </c>
    </row>
    <row r="36378" spans="1:6" x14ac:dyDescent="0.3">
      <c r="A36378" s="5">
        <v>1017211</v>
      </c>
      <c r="B36378" s="3">
        <v>12798</v>
      </c>
      <c r="C36378" s="3">
        <v>2976.84</v>
      </c>
      <c r="D36378" s="4">
        <v>41974</v>
      </c>
      <c r="E36378" s="3">
        <v>90.27</v>
      </c>
      <c r="F36378" s="6">
        <v>42461</v>
      </c>
    </row>
    <row r="36379" spans="1:6" x14ac:dyDescent="0.3">
      <c r="A36379" s="5">
        <v>1017217</v>
      </c>
      <c r="B36379" s="3">
        <v>51187</v>
      </c>
      <c r="C36379" s="3">
        <v>7410.6700030000002</v>
      </c>
      <c r="D36379" s="4">
        <v>41974</v>
      </c>
      <c r="E36379" s="3">
        <v>217.14</v>
      </c>
      <c r="F36379" s="6">
        <v>42005</v>
      </c>
    </row>
    <row r="36380" spans="1:6" x14ac:dyDescent="0.3">
      <c r="A36380" s="5">
        <v>1017279</v>
      </c>
      <c r="B36380" s="3">
        <v>1937</v>
      </c>
      <c r="C36380" s="3">
        <v>5793.9399979999998</v>
      </c>
      <c r="D36380" s="4">
        <v>41883</v>
      </c>
      <c r="E36380" s="3">
        <v>496.87</v>
      </c>
      <c r="F36380" s="6">
        <v>42217</v>
      </c>
    </row>
    <row r="36381" spans="1:6" x14ac:dyDescent="0.3">
      <c r="A36381" s="5">
        <v>1017282</v>
      </c>
      <c r="B36381" s="3">
        <v>2575</v>
      </c>
      <c r="C36381" s="3">
        <v>5186.3500000000004</v>
      </c>
      <c r="D36381" s="4">
        <v>41306</v>
      </c>
      <c r="E36381" s="3">
        <v>351.93</v>
      </c>
      <c r="F36381" s="6">
        <v>41456</v>
      </c>
    </row>
    <row r="36382" spans="1:6" x14ac:dyDescent="0.3">
      <c r="A36382" s="5">
        <v>1017316</v>
      </c>
      <c r="B36382" s="3">
        <v>24242</v>
      </c>
      <c r="C36382" s="3">
        <v>9887.9500000000007</v>
      </c>
      <c r="D36382" s="4">
        <v>42005</v>
      </c>
      <c r="E36382" s="3">
        <v>4.55</v>
      </c>
      <c r="F36382" s="6">
        <v>42461</v>
      </c>
    </row>
    <row r="36383" spans="1:6" x14ac:dyDescent="0.3">
      <c r="A36383" s="5">
        <v>1017321</v>
      </c>
      <c r="B36383" s="3">
        <v>31447</v>
      </c>
      <c r="C36383" s="3">
        <v>13058.43057</v>
      </c>
      <c r="D36383" s="4">
        <v>41699</v>
      </c>
      <c r="E36383" s="3">
        <v>3179.21</v>
      </c>
      <c r="F36383" s="6">
        <v>42491</v>
      </c>
    </row>
    <row r="36384" spans="1:6" x14ac:dyDescent="0.3">
      <c r="A36384" s="5">
        <v>1017343</v>
      </c>
      <c r="B36384" s="3">
        <v>6597</v>
      </c>
      <c r="C36384" s="3">
        <v>17007.48</v>
      </c>
      <c r="D36384" s="4">
        <v>42125</v>
      </c>
      <c r="E36384" s="3">
        <v>404.94</v>
      </c>
      <c r="F36384" s="6">
        <v>42491</v>
      </c>
    </row>
    <row r="36385" spans="1:6" x14ac:dyDescent="0.3">
      <c r="A36385" s="5">
        <v>1017348</v>
      </c>
      <c r="B36385" s="3">
        <v>17982</v>
      </c>
      <c r="C36385" s="3">
        <v>44489.769919999999</v>
      </c>
      <c r="D36385" s="4">
        <v>42461</v>
      </c>
      <c r="E36385" s="3">
        <v>5670.73</v>
      </c>
      <c r="F36385" s="6">
        <v>42491</v>
      </c>
    </row>
    <row r="36386" spans="1:6" x14ac:dyDescent="0.3">
      <c r="A36386" s="5">
        <v>1017370</v>
      </c>
      <c r="B36386" s="3">
        <v>26489</v>
      </c>
      <c r="C36386" s="3">
        <v>4182.2809180000004</v>
      </c>
      <c r="D36386" s="4">
        <v>41214</v>
      </c>
      <c r="E36386" s="3">
        <v>1285.47</v>
      </c>
      <c r="F36386" s="6">
        <v>42491</v>
      </c>
    </row>
    <row r="36387" spans="1:6" x14ac:dyDescent="0.3">
      <c r="A36387" s="5">
        <v>1017393</v>
      </c>
      <c r="B36387" s="3">
        <v>0</v>
      </c>
      <c r="C36387" s="3">
        <v>14868.00671</v>
      </c>
      <c r="D36387" s="4">
        <v>40969</v>
      </c>
      <c r="E36387" s="3">
        <v>13508.63</v>
      </c>
      <c r="F36387" s="6">
        <v>41000</v>
      </c>
    </row>
    <row r="36388" spans="1:6" x14ac:dyDescent="0.3">
      <c r="A36388" s="5">
        <v>1017417</v>
      </c>
      <c r="B36388" s="3">
        <v>10836</v>
      </c>
      <c r="C36388" s="3">
        <v>3810.31</v>
      </c>
      <c r="D36388" s="4">
        <v>41974</v>
      </c>
      <c r="E36388" s="3">
        <v>114.66</v>
      </c>
      <c r="F36388" s="6">
        <v>42491</v>
      </c>
    </row>
    <row r="36389" spans="1:6" x14ac:dyDescent="0.3">
      <c r="A36389" s="5">
        <v>1017447</v>
      </c>
      <c r="B36389" s="3">
        <v>1063</v>
      </c>
      <c r="C36389" s="3">
        <v>10858.748219999999</v>
      </c>
      <c r="D36389" s="4">
        <v>41609</v>
      </c>
      <c r="E36389" s="3">
        <v>3557.52</v>
      </c>
      <c r="F36389" s="6">
        <v>41609</v>
      </c>
    </row>
    <row r="36390" spans="1:6" x14ac:dyDescent="0.3">
      <c r="A36390" s="5">
        <v>1017461</v>
      </c>
      <c r="B36390" s="3">
        <v>4249</v>
      </c>
      <c r="C36390" s="3">
        <v>25800.73</v>
      </c>
      <c r="D36390" s="4">
        <v>42156</v>
      </c>
      <c r="E36390" s="3">
        <v>3416.05</v>
      </c>
      <c r="F36390" s="6">
        <v>42491</v>
      </c>
    </row>
    <row r="36391" spans="1:6" x14ac:dyDescent="0.3">
      <c r="A36391" s="5">
        <v>1017481</v>
      </c>
      <c r="B36391" s="3">
        <v>11137</v>
      </c>
      <c r="C36391" s="3">
        <v>16735.45998</v>
      </c>
      <c r="D36391" s="4">
        <v>41883</v>
      </c>
      <c r="E36391" s="3">
        <v>6855.85</v>
      </c>
      <c r="F36391" s="6">
        <v>42401</v>
      </c>
    </row>
    <row r="36392" spans="1:6" x14ac:dyDescent="0.3">
      <c r="A36392" s="5">
        <v>1017495</v>
      </c>
      <c r="B36392" s="3">
        <v>34534</v>
      </c>
      <c r="C36392" s="3">
        <v>13908.18</v>
      </c>
      <c r="D36392" s="4">
        <v>41456</v>
      </c>
      <c r="E36392" s="3">
        <v>695.46</v>
      </c>
      <c r="F36392" s="6">
        <v>41579</v>
      </c>
    </row>
    <row r="36393" spans="1:6" x14ac:dyDescent="0.3">
      <c r="A36393" s="5">
        <v>1017500</v>
      </c>
      <c r="B36393" s="3">
        <v>4643</v>
      </c>
      <c r="C36393" s="3">
        <v>24017.83338</v>
      </c>
      <c r="D36393" s="4">
        <v>41548</v>
      </c>
      <c r="E36393" s="3">
        <v>9664.59</v>
      </c>
      <c r="F36393" s="6">
        <v>41548</v>
      </c>
    </row>
    <row r="36394" spans="1:6" x14ac:dyDescent="0.3">
      <c r="A36394" s="5">
        <v>1017512</v>
      </c>
      <c r="B36394" s="3">
        <v>0</v>
      </c>
      <c r="C36394" s="3">
        <v>10575.57152</v>
      </c>
      <c r="D36394" s="4">
        <v>41275</v>
      </c>
      <c r="E36394" s="3">
        <v>5593.49</v>
      </c>
      <c r="F36394" s="6">
        <v>41395</v>
      </c>
    </row>
    <row r="36395" spans="1:6" x14ac:dyDescent="0.3">
      <c r="A36395" s="5">
        <v>1017526</v>
      </c>
      <c r="B36395" s="3">
        <v>10985</v>
      </c>
      <c r="C36395" s="3">
        <v>28499.49</v>
      </c>
      <c r="D36395" s="4">
        <v>42491</v>
      </c>
      <c r="E36395" s="3">
        <v>539.21</v>
      </c>
      <c r="F36395" s="6">
        <v>42491</v>
      </c>
    </row>
    <row r="36396" spans="1:6" x14ac:dyDescent="0.3">
      <c r="A36396" s="5">
        <v>1017546</v>
      </c>
      <c r="B36396" s="3">
        <v>165</v>
      </c>
      <c r="C36396" s="3">
        <v>3409.9955759999998</v>
      </c>
      <c r="D36396" s="4">
        <v>41730</v>
      </c>
      <c r="E36396" s="3">
        <v>745.45</v>
      </c>
      <c r="F36396" s="6">
        <v>42036</v>
      </c>
    </row>
    <row r="36397" spans="1:6" x14ac:dyDescent="0.3">
      <c r="A36397" s="5">
        <v>1017552</v>
      </c>
      <c r="B36397" s="3">
        <v>21034</v>
      </c>
      <c r="C36397" s="3">
        <v>31506.334220000001</v>
      </c>
      <c r="D36397" s="4">
        <v>41852</v>
      </c>
      <c r="E36397" s="3">
        <v>3482.03</v>
      </c>
      <c r="F36397" s="6">
        <v>41883</v>
      </c>
    </row>
    <row r="36398" spans="1:6" x14ac:dyDescent="0.3">
      <c r="A36398" s="5">
        <v>1017556</v>
      </c>
      <c r="B36398" s="3">
        <v>18844</v>
      </c>
      <c r="C36398" s="3">
        <v>18044.24914</v>
      </c>
      <c r="D36398" s="4">
        <v>41974</v>
      </c>
      <c r="E36398" s="3">
        <v>510.6</v>
      </c>
      <c r="F36398" s="6">
        <v>42461</v>
      </c>
    </row>
    <row r="36399" spans="1:6" x14ac:dyDescent="0.3">
      <c r="A36399" s="5">
        <v>1017566</v>
      </c>
      <c r="B36399" s="3">
        <v>11313</v>
      </c>
      <c r="C36399" s="3">
        <v>17861.03</v>
      </c>
      <c r="D36399" s="4">
        <v>41974</v>
      </c>
      <c r="E36399" s="3">
        <v>504.79</v>
      </c>
      <c r="F36399" s="6">
        <v>41944</v>
      </c>
    </row>
    <row r="36400" spans="1:6" x14ac:dyDescent="0.3">
      <c r="A36400" s="5">
        <v>1017574</v>
      </c>
      <c r="B36400" s="3">
        <v>0</v>
      </c>
      <c r="C36400" s="3">
        <v>18262.982830000001</v>
      </c>
      <c r="D36400" s="4">
        <v>41671</v>
      </c>
      <c r="E36400" s="3">
        <v>4894.33</v>
      </c>
      <c r="F36400" s="6">
        <v>41699</v>
      </c>
    </row>
    <row r="36401" spans="1:6" x14ac:dyDescent="0.3">
      <c r="A36401" s="5">
        <v>1017589</v>
      </c>
      <c r="B36401" s="3">
        <v>4296</v>
      </c>
      <c r="C36401" s="3">
        <v>5967.85</v>
      </c>
      <c r="D36401" s="4">
        <v>41275</v>
      </c>
      <c r="E36401" s="3">
        <v>29.55</v>
      </c>
      <c r="F36401" s="6">
        <v>41395</v>
      </c>
    </row>
    <row r="36402" spans="1:6" x14ac:dyDescent="0.3">
      <c r="A36402" s="5">
        <v>1017595</v>
      </c>
      <c r="B36402" s="3">
        <v>1998</v>
      </c>
      <c r="C36402" s="3">
        <v>4382.6902620000001</v>
      </c>
      <c r="D36402" s="4">
        <v>41974</v>
      </c>
      <c r="E36402" s="3">
        <v>123.52</v>
      </c>
      <c r="F36402" s="6">
        <v>42491</v>
      </c>
    </row>
    <row r="36403" spans="1:6" x14ac:dyDescent="0.3">
      <c r="A36403" s="5">
        <v>1017613</v>
      </c>
      <c r="B36403" s="3">
        <v>96758</v>
      </c>
      <c r="C36403" s="3">
        <v>25050.057769999999</v>
      </c>
      <c r="D36403" s="4">
        <v>41671</v>
      </c>
      <c r="E36403" s="3">
        <v>13112.58</v>
      </c>
      <c r="F36403" s="6">
        <v>41730</v>
      </c>
    </row>
    <row r="36404" spans="1:6" x14ac:dyDescent="0.3">
      <c r="A36404" s="5">
        <v>1017620</v>
      </c>
      <c r="B36404" s="3">
        <v>11717</v>
      </c>
      <c r="C36404" s="3">
        <v>23814.7</v>
      </c>
      <c r="D36404" s="4">
        <v>41974</v>
      </c>
      <c r="E36404" s="3">
        <v>686.19</v>
      </c>
      <c r="F36404" s="6">
        <v>42461</v>
      </c>
    </row>
    <row r="36405" spans="1:6" x14ac:dyDescent="0.3">
      <c r="A36405" s="5">
        <v>1017623</v>
      </c>
      <c r="B36405" s="3">
        <v>17700</v>
      </c>
      <c r="C36405" s="3">
        <v>10248.67</v>
      </c>
      <c r="D36405" s="4">
        <v>41244</v>
      </c>
      <c r="E36405" s="3">
        <v>29.88</v>
      </c>
      <c r="F36405" s="6">
        <v>41365</v>
      </c>
    </row>
    <row r="36406" spans="1:6" x14ac:dyDescent="0.3">
      <c r="A36406" s="5">
        <v>1017624</v>
      </c>
      <c r="B36406" s="3">
        <v>35152</v>
      </c>
      <c r="C36406" s="3">
        <v>32169.210050000002</v>
      </c>
      <c r="D36406" s="4">
        <v>41974</v>
      </c>
      <c r="E36406" s="3">
        <v>11454.35</v>
      </c>
      <c r="F36406" s="6">
        <v>42005</v>
      </c>
    </row>
    <row r="36407" spans="1:6" x14ac:dyDescent="0.3">
      <c r="A36407" s="5">
        <v>1017659</v>
      </c>
      <c r="B36407" s="3">
        <v>26167</v>
      </c>
      <c r="C36407" s="3">
        <v>21179.32</v>
      </c>
      <c r="D36407" s="4">
        <v>42491</v>
      </c>
      <c r="E36407" s="3">
        <v>400.29</v>
      </c>
      <c r="F36407" s="6">
        <v>42491</v>
      </c>
    </row>
    <row r="36408" spans="1:6" x14ac:dyDescent="0.3">
      <c r="A36408" s="5">
        <v>1017665</v>
      </c>
      <c r="B36408" s="3">
        <v>4404</v>
      </c>
      <c r="C36408" s="3">
        <v>5125.8545020000001</v>
      </c>
      <c r="D36408" s="4">
        <v>41395</v>
      </c>
      <c r="E36408" s="3">
        <v>2604.7600000000002</v>
      </c>
      <c r="F36408" s="6">
        <v>42461</v>
      </c>
    </row>
    <row r="36409" spans="1:6" x14ac:dyDescent="0.3">
      <c r="A36409" s="5">
        <v>1017680</v>
      </c>
      <c r="B36409" s="3">
        <v>40983</v>
      </c>
      <c r="C36409" s="3">
        <v>25919.18</v>
      </c>
      <c r="D36409" s="4">
        <v>42156</v>
      </c>
      <c r="E36409" s="3">
        <v>7374.11</v>
      </c>
      <c r="F36409" s="6">
        <v>42491</v>
      </c>
    </row>
    <row r="36410" spans="1:6" x14ac:dyDescent="0.3">
      <c r="A36410" s="5">
        <v>1017697</v>
      </c>
      <c r="B36410" s="3">
        <v>1318</v>
      </c>
      <c r="C36410" s="3">
        <v>16609.73</v>
      </c>
      <c r="D36410" s="4">
        <v>41365</v>
      </c>
      <c r="E36410" s="3">
        <v>956.54</v>
      </c>
      <c r="F36410" s="6">
        <v>41518</v>
      </c>
    </row>
    <row r="36411" spans="1:6" x14ac:dyDescent="0.3">
      <c r="A36411" s="5">
        <v>1017707</v>
      </c>
      <c r="B36411" s="3">
        <v>4901</v>
      </c>
      <c r="C36411" s="3">
        <v>37780.568890000002</v>
      </c>
      <c r="D36411" s="4">
        <v>41122</v>
      </c>
      <c r="E36411" s="3">
        <v>28531.89</v>
      </c>
      <c r="F36411" s="6">
        <v>41153</v>
      </c>
    </row>
    <row r="36412" spans="1:6" x14ac:dyDescent="0.3">
      <c r="A36412" s="5">
        <v>1017720</v>
      </c>
      <c r="B36412" s="3">
        <v>2854</v>
      </c>
      <c r="C36412" s="3">
        <v>16288.54767</v>
      </c>
      <c r="D36412" s="4">
        <v>41640</v>
      </c>
      <c r="E36412" s="3">
        <v>5337.98</v>
      </c>
      <c r="F36412" s="6">
        <v>42095</v>
      </c>
    </row>
    <row r="36413" spans="1:6" x14ac:dyDescent="0.3">
      <c r="A36413" s="5">
        <v>1017729</v>
      </c>
      <c r="B36413" s="3">
        <v>16030</v>
      </c>
      <c r="C36413" s="3">
        <v>3936.4430120000002</v>
      </c>
      <c r="D36413" s="4">
        <v>41548</v>
      </c>
      <c r="E36413" s="3">
        <v>1454.48</v>
      </c>
      <c r="F36413" s="6">
        <v>41548</v>
      </c>
    </row>
    <row r="36414" spans="1:6" x14ac:dyDescent="0.3">
      <c r="A36414" s="5">
        <v>1017756</v>
      </c>
      <c r="B36414" s="3">
        <v>12080</v>
      </c>
      <c r="C36414" s="3">
        <v>330.05</v>
      </c>
      <c r="D36414" s="4">
        <v>40969</v>
      </c>
      <c r="E36414" s="3">
        <v>67.09</v>
      </c>
      <c r="F36414" s="6">
        <v>41122</v>
      </c>
    </row>
    <row r="36415" spans="1:6" x14ac:dyDescent="0.3">
      <c r="A36415" s="5">
        <v>1017767</v>
      </c>
      <c r="B36415" s="3">
        <v>5746</v>
      </c>
      <c r="C36415" s="3">
        <v>9280.7900000000009</v>
      </c>
      <c r="D36415" s="4">
        <v>41974</v>
      </c>
      <c r="E36415" s="3">
        <v>265.63</v>
      </c>
      <c r="F36415" s="6">
        <v>41944</v>
      </c>
    </row>
    <row r="36416" spans="1:6" x14ac:dyDescent="0.3">
      <c r="A36416" s="5">
        <v>1017768</v>
      </c>
      <c r="B36416" s="3">
        <v>876</v>
      </c>
      <c r="C36416" s="3">
        <v>6511.4501049999999</v>
      </c>
      <c r="D36416" s="4">
        <v>41334</v>
      </c>
      <c r="E36416" s="3">
        <v>3697.81</v>
      </c>
      <c r="F36416" s="6">
        <v>42370</v>
      </c>
    </row>
    <row r="36417" spans="1:6" x14ac:dyDescent="0.3">
      <c r="A36417" s="5">
        <v>1017770</v>
      </c>
      <c r="B36417" s="3">
        <v>4147</v>
      </c>
      <c r="C36417" s="3">
        <v>21777.381890000001</v>
      </c>
      <c r="D36417" s="4">
        <v>41275</v>
      </c>
      <c r="E36417" s="3">
        <v>1862.84</v>
      </c>
      <c r="F36417" s="6">
        <v>41456</v>
      </c>
    </row>
    <row r="36418" spans="1:6" x14ac:dyDescent="0.3">
      <c r="A36418" s="5">
        <v>1017792</v>
      </c>
      <c r="B36418" s="3">
        <v>17997</v>
      </c>
      <c r="C36418" s="3">
        <v>16895.129980000002</v>
      </c>
      <c r="D36418" s="4">
        <v>42278</v>
      </c>
      <c r="E36418" s="3">
        <v>3994.46</v>
      </c>
      <c r="F36418" s="6">
        <v>42491</v>
      </c>
    </row>
    <row r="36419" spans="1:6" x14ac:dyDescent="0.3">
      <c r="A36419" s="5">
        <v>1017797</v>
      </c>
      <c r="B36419" s="3">
        <v>1385</v>
      </c>
      <c r="C36419" s="3">
        <v>29926.29</v>
      </c>
      <c r="D36419" s="4">
        <v>42491</v>
      </c>
      <c r="E36419" s="3">
        <v>564.87</v>
      </c>
      <c r="F36419" s="6">
        <v>42491</v>
      </c>
    </row>
    <row r="36420" spans="1:6" x14ac:dyDescent="0.3">
      <c r="A36420" s="5">
        <v>1017814</v>
      </c>
      <c r="B36420" s="3">
        <v>8238</v>
      </c>
      <c r="C36420" s="3">
        <v>16166.9907</v>
      </c>
      <c r="D36420" s="4">
        <v>41365</v>
      </c>
      <c r="E36420" s="3">
        <v>165.13</v>
      </c>
      <c r="F36420" s="6">
        <v>41365</v>
      </c>
    </row>
    <row r="36421" spans="1:6" x14ac:dyDescent="0.3">
      <c r="A36421" s="5">
        <v>1017848</v>
      </c>
      <c r="B36421" s="3">
        <v>4899</v>
      </c>
      <c r="C36421" s="3">
        <v>2728.247108</v>
      </c>
      <c r="D36421" s="4">
        <v>41699</v>
      </c>
      <c r="E36421" s="3">
        <v>147.88</v>
      </c>
      <c r="F36421" s="6">
        <v>41730</v>
      </c>
    </row>
    <row r="36422" spans="1:6" x14ac:dyDescent="0.3">
      <c r="A36422" s="5">
        <v>1017849</v>
      </c>
      <c r="B36422" s="3">
        <v>2304</v>
      </c>
      <c r="C36422" s="3">
        <v>10673.03476</v>
      </c>
      <c r="D36422" s="4">
        <v>41671</v>
      </c>
      <c r="E36422" s="3">
        <v>2171.4499999999998</v>
      </c>
      <c r="F36422" s="6">
        <v>42095</v>
      </c>
    </row>
    <row r="36423" spans="1:6" x14ac:dyDescent="0.3">
      <c r="A36423" s="5">
        <v>1017853</v>
      </c>
      <c r="B36423" s="3">
        <v>17963</v>
      </c>
      <c r="C36423" s="3">
        <v>16262.83</v>
      </c>
      <c r="D36423" s="4">
        <v>42491</v>
      </c>
      <c r="E36423" s="3">
        <v>306.89</v>
      </c>
      <c r="F36423" s="6">
        <v>42491</v>
      </c>
    </row>
    <row r="36424" spans="1:6" x14ac:dyDescent="0.3">
      <c r="A36424" s="5">
        <v>1017873</v>
      </c>
      <c r="B36424" s="3">
        <v>2977</v>
      </c>
      <c r="C36424" s="3">
        <v>2360.2600000000002</v>
      </c>
      <c r="D36424" s="4">
        <v>41944</v>
      </c>
      <c r="E36424" s="3">
        <v>82.44</v>
      </c>
      <c r="F36424" s="6">
        <v>42491</v>
      </c>
    </row>
    <row r="36425" spans="1:6" x14ac:dyDescent="0.3">
      <c r="A36425" s="5">
        <v>1017883</v>
      </c>
      <c r="B36425" s="3">
        <v>2491</v>
      </c>
      <c r="C36425" s="3">
        <v>6960.5900009999996</v>
      </c>
      <c r="D36425" s="4">
        <v>41974</v>
      </c>
      <c r="E36425" s="3">
        <v>199.61</v>
      </c>
      <c r="F36425" s="6">
        <v>42491</v>
      </c>
    </row>
    <row r="36426" spans="1:6" x14ac:dyDescent="0.3">
      <c r="A36426" s="5">
        <v>1017884</v>
      </c>
      <c r="B36426" s="3">
        <v>7288</v>
      </c>
      <c r="C36426" s="3">
        <v>5471.628976</v>
      </c>
      <c r="D36426" s="4">
        <v>41365</v>
      </c>
      <c r="E36426" s="3">
        <v>3776.95</v>
      </c>
      <c r="F36426" s="6">
        <v>41365</v>
      </c>
    </row>
    <row r="36427" spans="1:6" x14ac:dyDescent="0.3">
      <c r="A36427" s="5">
        <v>1017926</v>
      </c>
      <c r="B36427" s="3">
        <v>298</v>
      </c>
      <c r="C36427" s="3">
        <v>43850.051740000003</v>
      </c>
      <c r="D36427" s="4">
        <v>41883</v>
      </c>
      <c r="E36427" s="3">
        <v>17362.88</v>
      </c>
      <c r="F36427" s="6">
        <v>42491</v>
      </c>
    </row>
    <row r="36428" spans="1:6" x14ac:dyDescent="0.3">
      <c r="A36428" s="5">
        <v>1017927</v>
      </c>
      <c r="B36428" s="3">
        <v>3536</v>
      </c>
      <c r="C36428" s="3">
        <v>7544.5200009999999</v>
      </c>
      <c r="D36428" s="4">
        <v>41974</v>
      </c>
      <c r="E36428" s="3">
        <v>215.61</v>
      </c>
      <c r="F36428" s="6">
        <v>42491</v>
      </c>
    </row>
    <row r="36429" spans="1:6" x14ac:dyDescent="0.3">
      <c r="A36429" s="5">
        <v>1017940</v>
      </c>
      <c r="B36429" s="3">
        <v>20534</v>
      </c>
      <c r="C36429" s="3">
        <v>15921.64998</v>
      </c>
      <c r="D36429" s="4">
        <v>42036</v>
      </c>
      <c r="E36429" s="3">
        <v>5449.16</v>
      </c>
      <c r="F36429" s="6">
        <v>42064</v>
      </c>
    </row>
    <row r="36430" spans="1:6" x14ac:dyDescent="0.3">
      <c r="A36430" s="5">
        <v>1017981</v>
      </c>
      <c r="B36430" s="3">
        <v>177</v>
      </c>
      <c r="C36430" s="3">
        <v>5486.9399990000002</v>
      </c>
      <c r="D36430" s="4">
        <v>41974</v>
      </c>
      <c r="E36430" s="3">
        <v>157.49</v>
      </c>
      <c r="F36430" s="6">
        <v>41944</v>
      </c>
    </row>
    <row r="36431" spans="1:6" x14ac:dyDescent="0.3">
      <c r="A36431" s="5">
        <v>1017982</v>
      </c>
      <c r="B36431" s="3">
        <v>16760</v>
      </c>
      <c r="C36431" s="3">
        <v>18019.46</v>
      </c>
      <c r="D36431" s="4">
        <v>41883</v>
      </c>
      <c r="E36431" s="3">
        <v>1508.7</v>
      </c>
      <c r="F36431" s="6">
        <v>42491</v>
      </c>
    </row>
    <row r="36432" spans="1:6" x14ac:dyDescent="0.3">
      <c r="A36432" s="5">
        <v>1018009</v>
      </c>
      <c r="B36432" s="3">
        <v>859</v>
      </c>
      <c r="C36432" s="3">
        <v>17237.592359999999</v>
      </c>
      <c r="D36432" s="4">
        <v>41609</v>
      </c>
      <c r="E36432" s="3">
        <v>5650.75</v>
      </c>
      <c r="F36432" s="6">
        <v>42491</v>
      </c>
    </row>
    <row r="36433" spans="1:6" x14ac:dyDescent="0.3">
      <c r="A36433" s="5">
        <v>1018045</v>
      </c>
      <c r="B36433" s="3">
        <v>3347</v>
      </c>
      <c r="C36433" s="3">
        <v>8225.59</v>
      </c>
      <c r="D36433" s="4">
        <v>42461</v>
      </c>
      <c r="E36433" s="3">
        <v>155.75</v>
      </c>
      <c r="F36433" s="6">
        <v>42491</v>
      </c>
    </row>
    <row r="36434" spans="1:6" x14ac:dyDescent="0.3">
      <c r="A36434" s="5">
        <v>1018056</v>
      </c>
      <c r="B36434" s="3">
        <v>26702</v>
      </c>
      <c r="C36434" s="3">
        <v>7304.36</v>
      </c>
      <c r="D36434" s="4">
        <v>41365</v>
      </c>
      <c r="E36434" s="3">
        <v>27.32</v>
      </c>
      <c r="F36434" s="6">
        <v>41518</v>
      </c>
    </row>
    <row r="36435" spans="1:6" x14ac:dyDescent="0.3">
      <c r="A36435" s="5">
        <v>1018065</v>
      </c>
      <c r="B36435" s="3">
        <v>849</v>
      </c>
      <c r="C36435" s="3">
        <v>5639.9052959999999</v>
      </c>
      <c r="D36435" s="4">
        <v>41153</v>
      </c>
      <c r="E36435" s="3">
        <v>4161.41</v>
      </c>
      <c r="F36435" s="6">
        <v>42491</v>
      </c>
    </row>
    <row r="36436" spans="1:6" x14ac:dyDescent="0.3">
      <c r="A36436" s="5">
        <v>1018080</v>
      </c>
      <c r="B36436" s="3">
        <v>40362</v>
      </c>
      <c r="C36436" s="3">
        <v>34418.379999999997</v>
      </c>
      <c r="D36436" s="4">
        <v>42064</v>
      </c>
      <c r="E36436" s="3">
        <v>786.01</v>
      </c>
      <c r="F36436" s="6">
        <v>42156</v>
      </c>
    </row>
    <row r="36437" spans="1:6" x14ac:dyDescent="0.3">
      <c r="A36437" s="5">
        <v>1018084</v>
      </c>
      <c r="B36437" s="3">
        <v>8686</v>
      </c>
      <c r="C36437" s="3">
        <v>11546.301869999999</v>
      </c>
      <c r="D36437" s="4">
        <v>41760</v>
      </c>
      <c r="E36437" s="3">
        <v>2210.6799999999998</v>
      </c>
      <c r="F36437" s="6">
        <v>41821</v>
      </c>
    </row>
    <row r="36438" spans="1:6" x14ac:dyDescent="0.3">
      <c r="A36438" s="5">
        <v>1018094</v>
      </c>
      <c r="B36438" s="3">
        <v>2914</v>
      </c>
      <c r="C36438" s="3">
        <v>3254.0574139999999</v>
      </c>
      <c r="D36438" s="4">
        <v>41091</v>
      </c>
      <c r="E36438" s="3">
        <v>2373.7800000000002</v>
      </c>
      <c r="F36438" s="6">
        <v>41122</v>
      </c>
    </row>
    <row r="36439" spans="1:6" x14ac:dyDescent="0.3">
      <c r="A36439" s="5">
        <v>1018112</v>
      </c>
      <c r="B36439" s="3">
        <v>5792</v>
      </c>
      <c r="C36439" s="3">
        <v>14308.33</v>
      </c>
      <c r="D36439" s="4">
        <v>41609</v>
      </c>
      <c r="E36439" s="3">
        <v>3000</v>
      </c>
      <c r="F36439" s="6">
        <v>41730</v>
      </c>
    </row>
    <row r="36440" spans="1:6" x14ac:dyDescent="0.3">
      <c r="A36440" s="5">
        <v>1018119</v>
      </c>
      <c r="B36440" s="3">
        <v>336</v>
      </c>
      <c r="C36440" s="3">
        <v>6719.92</v>
      </c>
      <c r="D36440" s="4">
        <v>41974</v>
      </c>
      <c r="E36440" s="3">
        <v>194.43</v>
      </c>
      <c r="F36440" s="6">
        <v>41944</v>
      </c>
    </row>
    <row r="36441" spans="1:6" x14ac:dyDescent="0.3">
      <c r="A36441" s="5">
        <v>1018129</v>
      </c>
      <c r="B36441" s="3">
        <v>34165</v>
      </c>
      <c r="C36441" s="3">
        <v>50974.92</v>
      </c>
      <c r="D36441" s="4">
        <v>42491</v>
      </c>
      <c r="E36441" s="3">
        <v>944.71</v>
      </c>
      <c r="F36441" s="6">
        <v>42491</v>
      </c>
    </row>
    <row r="36442" spans="1:6" x14ac:dyDescent="0.3">
      <c r="A36442" s="5">
        <v>1018133</v>
      </c>
      <c r="B36442" s="3">
        <v>176</v>
      </c>
      <c r="C36442" s="3">
        <v>10896.91</v>
      </c>
      <c r="D36442" s="4">
        <v>42491</v>
      </c>
      <c r="E36442" s="3">
        <v>202.75</v>
      </c>
      <c r="F36442" s="6">
        <v>42491</v>
      </c>
    </row>
    <row r="36443" spans="1:6" x14ac:dyDescent="0.3">
      <c r="A36443" s="5">
        <v>1018152</v>
      </c>
      <c r="B36443" s="3">
        <v>1077</v>
      </c>
      <c r="C36443" s="3">
        <v>7686.971536</v>
      </c>
      <c r="D36443" s="4">
        <v>41365</v>
      </c>
      <c r="E36443" s="3">
        <v>4182.41</v>
      </c>
      <c r="F36443" s="6">
        <v>41365</v>
      </c>
    </row>
    <row r="36444" spans="1:6" x14ac:dyDescent="0.3">
      <c r="A36444" s="5">
        <v>1018175</v>
      </c>
      <c r="B36444" s="3">
        <v>4094</v>
      </c>
      <c r="C36444" s="3">
        <v>34346.97</v>
      </c>
      <c r="D36444" s="4">
        <v>42491</v>
      </c>
      <c r="E36444" s="3">
        <v>636.09</v>
      </c>
      <c r="F36444" s="6">
        <v>42491</v>
      </c>
    </row>
    <row r="36445" spans="1:6" x14ac:dyDescent="0.3">
      <c r="A36445" s="5">
        <v>1018179</v>
      </c>
      <c r="B36445" s="3">
        <v>12362</v>
      </c>
      <c r="C36445" s="3">
        <v>6937.0905839999996</v>
      </c>
      <c r="D36445" s="4">
        <v>41791</v>
      </c>
      <c r="E36445" s="3">
        <v>1145.77</v>
      </c>
      <c r="F36445" s="6">
        <v>41913</v>
      </c>
    </row>
    <row r="36446" spans="1:6" x14ac:dyDescent="0.3">
      <c r="A36446" s="5">
        <v>1018190</v>
      </c>
      <c r="B36446" s="3">
        <v>3013</v>
      </c>
      <c r="C36446" s="3">
        <v>22342.420040000001</v>
      </c>
      <c r="D36446" s="4">
        <v>42461</v>
      </c>
      <c r="E36446" s="3">
        <v>3189.41</v>
      </c>
      <c r="F36446" s="6">
        <v>42461</v>
      </c>
    </row>
    <row r="36447" spans="1:6" x14ac:dyDescent="0.3">
      <c r="A36447" s="5">
        <v>1018242</v>
      </c>
      <c r="B36447" s="3">
        <v>6180</v>
      </c>
      <c r="C36447" s="3">
        <v>24639.38</v>
      </c>
      <c r="D36447" s="4">
        <v>41944</v>
      </c>
      <c r="E36447" s="3">
        <v>648.92999999999995</v>
      </c>
      <c r="F36447" s="6">
        <v>42095</v>
      </c>
    </row>
    <row r="36448" spans="1:6" x14ac:dyDescent="0.3">
      <c r="A36448" s="5">
        <v>1018250</v>
      </c>
      <c r="B36448" s="3">
        <v>4267</v>
      </c>
      <c r="C36448" s="3">
        <v>11156.10751</v>
      </c>
      <c r="D36448" s="4">
        <v>41183</v>
      </c>
      <c r="E36448" s="3">
        <v>7728.97</v>
      </c>
      <c r="F36448" s="6">
        <v>42036</v>
      </c>
    </row>
    <row r="36449" spans="1:6" x14ac:dyDescent="0.3">
      <c r="A36449" s="5">
        <v>1018254</v>
      </c>
      <c r="B36449" s="3">
        <v>90176</v>
      </c>
      <c r="C36449" s="3">
        <v>7777.139357</v>
      </c>
      <c r="D36449" s="4">
        <v>41518</v>
      </c>
      <c r="E36449" s="3">
        <v>3128.44</v>
      </c>
      <c r="F36449" s="6">
        <v>42491</v>
      </c>
    </row>
    <row r="36450" spans="1:6" x14ac:dyDescent="0.3">
      <c r="A36450" s="5">
        <v>1018263</v>
      </c>
      <c r="B36450" s="3">
        <v>9291</v>
      </c>
      <c r="C36450" s="3">
        <v>15770.26</v>
      </c>
      <c r="D36450" s="4">
        <v>41974</v>
      </c>
      <c r="E36450" s="3">
        <v>442.23</v>
      </c>
      <c r="F36450" s="6">
        <v>41944</v>
      </c>
    </row>
    <row r="36451" spans="1:6" x14ac:dyDescent="0.3">
      <c r="A36451" s="5">
        <v>1018297</v>
      </c>
      <c r="B36451" s="3">
        <v>850</v>
      </c>
      <c r="C36451" s="3">
        <v>34802.936410000002</v>
      </c>
      <c r="D36451" s="4">
        <v>41974</v>
      </c>
      <c r="E36451" s="3">
        <v>987.94</v>
      </c>
      <c r="F36451" s="6">
        <v>41974</v>
      </c>
    </row>
    <row r="36452" spans="1:6" x14ac:dyDescent="0.3">
      <c r="A36452" s="5">
        <v>1018348</v>
      </c>
      <c r="B36452" s="3">
        <v>10732</v>
      </c>
      <c r="C36452" s="3">
        <v>11129.746370000001</v>
      </c>
      <c r="D36452" s="4">
        <v>41153</v>
      </c>
      <c r="E36452" s="3">
        <v>157.61000000000001</v>
      </c>
      <c r="F36452" s="6">
        <v>41153</v>
      </c>
    </row>
    <row r="36453" spans="1:6" x14ac:dyDescent="0.3">
      <c r="A36453" s="5">
        <v>1018373</v>
      </c>
      <c r="B36453" s="3">
        <v>10397</v>
      </c>
      <c r="C36453" s="3">
        <v>19982.400000000001</v>
      </c>
      <c r="D36453" s="4">
        <v>42156</v>
      </c>
      <c r="E36453" s="3">
        <v>475.99</v>
      </c>
      <c r="F36453" s="6">
        <v>42491</v>
      </c>
    </row>
    <row r="36454" spans="1:6" x14ac:dyDescent="0.3">
      <c r="A36454" s="5">
        <v>1018385</v>
      </c>
      <c r="B36454" s="3">
        <v>14381</v>
      </c>
      <c r="C36454" s="3">
        <v>7581.6255520000004</v>
      </c>
      <c r="D36454" s="4">
        <v>41487</v>
      </c>
      <c r="E36454" s="3">
        <v>3506.92</v>
      </c>
      <c r="F36454" s="6">
        <v>41518</v>
      </c>
    </row>
    <row r="36455" spans="1:6" x14ac:dyDescent="0.3">
      <c r="A36455" s="5">
        <v>1018387</v>
      </c>
      <c r="B36455" s="3">
        <v>1372</v>
      </c>
      <c r="C36455" s="3">
        <v>12520.54277</v>
      </c>
      <c r="D36455" s="4">
        <v>41122</v>
      </c>
      <c r="E36455" s="3">
        <v>8395.99</v>
      </c>
      <c r="F36455" s="6">
        <v>42461</v>
      </c>
    </row>
    <row r="36456" spans="1:6" x14ac:dyDescent="0.3">
      <c r="A36456" s="5">
        <v>1018442</v>
      </c>
      <c r="B36456" s="3">
        <v>33464</v>
      </c>
      <c r="C36456" s="3">
        <v>6598.77</v>
      </c>
      <c r="D36456" s="4">
        <v>41913</v>
      </c>
      <c r="E36456" s="3">
        <v>371.92</v>
      </c>
      <c r="F36456" s="6">
        <v>42491</v>
      </c>
    </row>
    <row r="36457" spans="1:6" x14ac:dyDescent="0.3">
      <c r="A36457" s="5">
        <v>1018453</v>
      </c>
      <c r="B36457" s="3">
        <v>51892</v>
      </c>
      <c r="C36457" s="3">
        <v>42430.5</v>
      </c>
      <c r="D36457" s="4">
        <v>42491</v>
      </c>
      <c r="E36457" s="3">
        <v>786.01</v>
      </c>
      <c r="F36457" s="6">
        <v>42491</v>
      </c>
    </row>
    <row r="36458" spans="1:6" x14ac:dyDescent="0.3">
      <c r="A36458" s="5">
        <v>1018462</v>
      </c>
      <c r="B36458" s="3">
        <v>47357</v>
      </c>
      <c r="C36458" s="3">
        <v>13695.969950000001</v>
      </c>
      <c r="D36458" s="4">
        <v>41944</v>
      </c>
      <c r="E36458" s="3">
        <v>383.83</v>
      </c>
      <c r="F36458" s="6">
        <v>41944</v>
      </c>
    </row>
    <row r="36459" spans="1:6" x14ac:dyDescent="0.3">
      <c r="A36459" s="5">
        <v>1018500</v>
      </c>
      <c r="B36459" s="3">
        <v>2812</v>
      </c>
      <c r="C36459" s="3">
        <v>4330.5899989999998</v>
      </c>
      <c r="D36459" s="4">
        <v>41974</v>
      </c>
      <c r="E36459" s="3">
        <v>126.08</v>
      </c>
      <c r="F36459" s="6">
        <v>42186</v>
      </c>
    </row>
    <row r="36460" spans="1:6" x14ac:dyDescent="0.3">
      <c r="A36460" s="5">
        <v>1018508</v>
      </c>
      <c r="B36460" s="3">
        <v>4342</v>
      </c>
      <c r="C36460" s="3">
        <v>18755.03269</v>
      </c>
      <c r="D36460" s="4">
        <v>41760</v>
      </c>
      <c r="E36460" s="3">
        <v>8999.11</v>
      </c>
      <c r="F36460" s="6">
        <v>42491</v>
      </c>
    </row>
    <row r="36461" spans="1:6" x14ac:dyDescent="0.3">
      <c r="A36461" s="5">
        <v>1018528</v>
      </c>
      <c r="B36461" s="3">
        <v>100428</v>
      </c>
      <c r="C36461" s="3">
        <v>39163.84779</v>
      </c>
      <c r="D36461" s="4">
        <v>41974</v>
      </c>
      <c r="E36461" s="3">
        <v>28.77</v>
      </c>
      <c r="F36461" s="6">
        <v>42461</v>
      </c>
    </row>
    <row r="36462" spans="1:6" x14ac:dyDescent="0.3">
      <c r="A36462" s="5">
        <v>1018550</v>
      </c>
      <c r="B36462" s="3">
        <v>8268</v>
      </c>
      <c r="C36462" s="3">
        <v>7230.46</v>
      </c>
      <c r="D36462" s="4">
        <v>41365</v>
      </c>
      <c r="E36462" s="3">
        <v>343.09</v>
      </c>
      <c r="F36462" s="6">
        <v>41518</v>
      </c>
    </row>
    <row r="36463" spans="1:6" x14ac:dyDescent="0.3">
      <c r="A36463" s="5">
        <v>1018577</v>
      </c>
      <c r="B36463" s="3">
        <v>10133</v>
      </c>
      <c r="C36463" s="3">
        <v>8496.0047090000007</v>
      </c>
      <c r="D36463" s="4">
        <v>41760</v>
      </c>
      <c r="E36463" s="3">
        <v>1628.01</v>
      </c>
      <c r="F36463" s="6">
        <v>41760</v>
      </c>
    </row>
    <row r="36464" spans="1:6" x14ac:dyDescent="0.3">
      <c r="A36464" s="5">
        <v>1018587</v>
      </c>
      <c r="B36464" s="3">
        <v>44453</v>
      </c>
      <c r="C36464" s="3">
        <v>3894.75</v>
      </c>
      <c r="D36464" s="4">
        <v>42491</v>
      </c>
      <c r="E36464" s="3">
        <v>72.489999999999995</v>
      </c>
      <c r="F36464" s="6">
        <v>42491</v>
      </c>
    </row>
    <row r="36465" spans="1:6" x14ac:dyDescent="0.3">
      <c r="A36465" s="5">
        <v>1018603</v>
      </c>
      <c r="B36465" s="3">
        <v>14245</v>
      </c>
      <c r="C36465" s="3">
        <v>25434.808830000002</v>
      </c>
      <c r="D36465" s="4">
        <v>41821</v>
      </c>
      <c r="E36465" s="3">
        <v>11603.75</v>
      </c>
      <c r="F36465" s="6">
        <v>42461</v>
      </c>
    </row>
    <row r="36466" spans="1:6" x14ac:dyDescent="0.3">
      <c r="A36466" s="5">
        <v>1018627</v>
      </c>
      <c r="B36466" s="3">
        <v>24403</v>
      </c>
      <c r="C36466" s="3">
        <v>18123.939419999999</v>
      </c>
      <c r="D36466" s="4">
        <v>41699</v>
      </c>
      <c r="E36466" s="3">
        <v>4412.83</v>
      </c>
      <c r="F36466" s="6">
        <v>42278</v>
      </c>
    </row>
    <row r="36467" spans="1:6" x14ac:dyDescent="0.3">
      <c r="A36467" s="5">
        <v>1018671</v>
      </c>
      <c r="B36467" s="3">
        <v>6457</v>
      </c>
      <c r="C36467" s="3">
        <v>44321.45996</v>
      </c>
      <c r="D36467" s="4">
        <v>41974</v>
      </c>
      <c r="E36467" s="3">
        <v>18.57</v>
      </c>
      <c r="F36467" s="6">
        <v>41974</v>
      </c>
    </row>
    <row r="36468" spans="1:6" x14ac:dyDescent="0.3">
      <c r="A36468" s="5">
        <v>1018679</v>
      </c>
      <c r="B36468" s="3">
        <v>2026</v>
      </c>
      <c r="C36468" s="3">
        <v>13163.61</v>
      </c>
      <c r="D36468" s="4">
        <v>41883</v>
      </c>
      <c r="E36468" s="3">
        <v>1096.6099999999999</v>
      </c>
      <c r="F36468" s="6">
        <v>42491</v>
      </c>
    </row>
    <row r="36469" spans="1:6" x14ac:dyDescent="0.3">
      <c r="A36469" s="5">
        <v>1018693</v>
      </c>
      <c r="B36469" s="3">
        <v>4825</v>
      </c>
      <c r="C36469" s="3">
        <v>8645.7900009999994</v>
      </c>
      <c r="D36469" s="4">
        <v>41974</v>
      </c>
      <c r="E36469" s="3">
        <v>249.14</v>
      </c>
      <c r="F36469" s="6">
        <v>41944</v>
      </c>
    </row>
    <row r="36470" spans="1:6" x14ac:dyDescent="0.3">
      <c r="A36470" s="5">
        <v>1018698</v>
      </c>
      <c r="B36470" s="3">
        <v>9226</v>
      </c>
      <c r="C36470" s="3">
        <v>6399.541929</v>
      </c>
      <c r="D36470" s="4">
        <v>41609</v>
      </c>
      <c r="E36470" s="3">
        <v>2210.52</v>
      </c>
      <c r="F36470" s="6">
        <v>42430</v>
      </c>
    </row>
    <row r="36471" spans="1:6" x14ac:dyDescent="0.3">
      <c r="A36471" s="5">
        <v>1018707</v>
      </c>
      <c r="B36471" s="3">
        <v>8170</v>
      </c>
      <c r="C36471" s="3">
        <v>28076.880000000001</v>
      </c>
      <c r="D36471" s="4">
        <v>42095</v>
      </c>
      <c r="E36471" s="3">
        <v>638.25</v>
      </c>
      <c r="F36471" s="6">
        <v>42339</v>
      </c>
    </row>
    <row r="36472" spans="1:6" x14ac:dyDescent="0.3">
      <c r="A36472" s="5">
        <v>1018736</v>
      </c>
      <c r="B36472" s="3">
        <v>9502</v>
      </c>
      <c r="C36472" s="3">
        <v>8265.6580439999998</v>
      </c>
      <c r="D36472" s="4">
        <v>41974</v>
      </c>
      <c r="E36472" s="3">
        <v>237.04</v>
      </c>
      <c r="F36472" s="6">
        <v>41974</v>
      </c>
    </row>
    <row r="36473" spans="1:6" x14ac:dyDescent="0.3">
      <c r="A36473" s="5">
        <v>1018744</v>
      </c>
      <c r="B36473" s="3">
        <v>1482</v>
      </c>
      <c r="C36473" s="3">
        <v>2354.789992</v>
      </c>
      <c r="D36473" s="4">
        <v>41974</v>
      </c>
      <c r="E36473" s="3">
        <v>71.400000000000006</v>
      </c>
      <c r="F36473" s="6">
        <v>41944</v>
      </c>
    </row>
    <row r="36474" spans="1:6" x14ac:dyDescent="0.3">
      <c r="A36474" s="5">
        <v>1018748</v>
      </c>
      <c r="B36474" s="3">
        <v>2299</v>
      </c>
      <c r="C36474" s="3">
        <v>3165.2966120000001</v>
      </c>
      <c r="D36474" s="4">
        <v>41030</v>
      </c>
      <c r="E36474" s="3">
        <v>2671.12</v>
      </c>
      <c r="F36474" s="6">
        <v>42491</v>
      </c>
    </row>
    <row r="36475" spans="1:6" x14ac:dyDescent="0.3">
      <c r="A36475" s="5">
        <v>1018772</v>
      </c>
      <c r="B36475" s="3">
        <v>1064</v>
      </c>
      <c r="C36475" s="3">
        <v>16217.8472</v>
      </c>
      <c r="D36475" s="4">
        <v>41609</v>
      </c>
      <c r="E36475" s="3">
        <v>1779.01</v>
      </c>
      <c r="F36475" s="6">
        <v>41609</v>
      </c>
    </row>
    <row r="36476" spans="1:6" x14ac:dyDescent="0.3">
      <c r="A36476" s="5">
        <v>1018784</v>
      </c>
      <c r="B36476" s="3">
        <v>21977</v>
      </c>
      <c r="C36476" s="3">
        <v>6174.47</v>
      </c>
      <c r="D36476" s="4">
        <v>41365</v>
      </c>
      <c r="E36476" s="3">
        <v>25.92</v>
      </c>
      <c r="F36476" s="6">
        <v>42461</v>
      </c>
    </row>
    <row r="36477" spans="1:6" x14ac:dyDescent="0.3">
      <c r="A36477" s="5">
        <v>1018880</v>
      </c>
      <c r="B36477" s="3">
        <v>54738</v>
      </c>
      <c r="C36477" s="3">
        <v>3800.1881440000002</v>
      </c>
      <c r="D36477" s="4">
        <v>41640</v>
      </c>
      <c r="E36477" s="3">
        <v>1113.8499999999999</v>
      </c>
      <c r="F36477" s="6">
        <v>41730</v>
      </c>
    </row>
    <row r="36478" spans="1:6" x14ac:dyDescent="0.3">
      <c r="A36478" s="5">
        <v>1018908</v>
      </c>
      <c r="B36478" s="3">
        <v>12924</v>
      </c>
      <c r="C36478" s="3">
        <v>9525.8640849999992</v>
      </c>
      <c r="D36478" s="4">
        <v>41974</v>
      </c>
      <c r="E36478" s="3">
        <v>286.44</v>
      </c>
      <c r="F36478" s="6">
        <v>42064</v>
      </c>
    </row>
    <row r="36479" spans="1:6" x14ac:dyDescent="0.3">
      <c r="A36479" s="5">
        <v>1018910</v>
      </c>
      <c r="B36479" s="3">
        <v>13482</v>
      </c>
      <c r="C36479" s="3">
        <v>8949.15</v>
      </c>
      <c r="D36479" s="4">
        <v>42491</v>
      </c>
      <c r="E36479" s="3">
        <v>166.05</v>
      </c>
      <c r="F36479" s="6">
        <v>42491</v>
      </c>
    </row>
    <row r="36480" spans="1:6" x14ac:dyDescent="0.3">
      <c r="A36480" s="5">
        <v>1018924</v>
      </c>
      <c r="B36480" s="3">
        <v>1775</v>
      </c>
      <c r="C36480" s="3">
        <v>2089.5500000000002</v>
      </c>
      <c r="D36480" s="4">
        <v>41974</v>
      </c>
      <c r="E36480" s="3">
        <v>61.64</v>
      </c>
      <c r="F36480" s="6">
        <v>42491</v>
      </c>
    </row>
    <row r="36481" spans="1:6" x14ac:dyDescent="0.3">
      <c r="A36481" s="5">
        <v>1018925</v>
      </c>
      <c r="B36481" s="3">
        <v>43069</v>
      </c>
      <c r="C36481" s="3">
        <v>15588.45</v>
      </c>
      <c r="D36481" s="4">
        <v>42491</v>
      </c>
      <c r="E36481" s="3">
        <v>289.94</v>
      </c>
      <c r="F36481" s="6">
        <v>42491</v>
      </c>
    </row>
    <row r="36482" spans="1:6" x14ac:dyDescent="0.3">
      <c r="A36482" s="5">
        <v>1018943</v>
      </c>
      <c r="B36482" s="3">
        <v>3115</v>
      </c>
      <c r="C36482" s="3">
        <v>9011.5574940000006</v>
      </c>
      <c r="D36482" s="4">
        <v>41974</v>
      </c>
      <c r="E36482" s="3">
        <v>254.69</v>
      </c>
      <c r="F36482" s="6">
        <v>41944</v>
      </c>
    </row>
    <row r="36483" spans="1:6" x14ac:dyDescent="0.3">
      <c r="A36483" s="5">
        <v>1018962</v>
      </c>
      <c r="B36483" s="3">
        <v>26117</v>
      </c>
      <c r="C36483" s="3">
        <v>7508.39</v>
      </c>
      <c r="D36483" s="4">
        <v>42491</v>
      </c>
      <c r="E36483" s="3">
        <v>141.63999999999999</v>
      </c>
      <c r="F36483" s="6">
        <v>42491</v>
      </c>
    </row>
    <row r="36484" spans="1:6" x14ac:dyDescent="0.3">
      <c r="A36484" s="5">
        <v>1018972</v>
      </c>
      <c r="B36484" s="3">
        <v>3986</v>
      </c>
      <c r="C36484" s="3">
        <v>1349.2933</v>
      </c>
      <c r="D36484" s="4">
        <v>41821</v>
      </c>
      <c r="E36484" s="3">
        <v>186.17</v>
      </c>
      <c r="F36484" s="6">
        <v>41852</v>
      </c>
    </row>
    <row r="36485" spans="1:6" x14ac:dyDescent="0.3">
      <c r="A36485" s="5">
        <v>1018997</v>
      </c>
      <c r="B36485" s="3">
        <v>16952</v>
      </c>
      <c r="C36485" s="3">
        <v>10301.57</v>
      </c>
      <c r="D36485" s="4">
        <v>41456</v>
      </c>
      <c r="E36485" s="3">
        <v>53</v>
      </c>
      <c r="F36485" s="6">
        <v>42491</v>
      </c>
    </row>
    <row r="36486" spans="1:6" x14ac:dyDescent="0.3">
      <c r="A36486" s="5">
        <v>1019003</v>
      </c>
      <c r="B36486" s="3">
        <v>17658</v>
      </c>
      <c r="C36486" s="3">
        <v>13920.466560000001</v>
      </c>
      <c r="D36486" s="4">
        <v>41671</v>
      </c>
      <c r="E36486" s="3">
        <v>3767.75</v>
      </c>
      <c r="F36486" s="6">
        <v>42491</v>
      </c>
    </row>
    <row r="36487" spans="1:6" x14ac:dyDescent="0.3">
      <c r="A36487" s="5">
        <v>1019005</v>
      </c>
      <c r="B36487" s="3">
        <v>11147</v>
      </c>
      <c r="C36487" s="3">
        <v>19613.630710000001</v>
      </c>
      <c r="D36487" s="4">
        <v>41821</v>
      </c>
      <c r="E36487" s="3">
        <v>2659.78</v>
      </c>
      <c r="F36487" s="6">
        <v>42461</v>
      </c>
    </row>
    <row r="36488" spans="1:6" x14ac:dyDescent="0.3">
      <c r="A36488" s="5">
        <v>1019033</v>
      </c>
      <c r="B36488" s="3">
        <v>3592</v>
      </c>
      <c r="C36488" s="3">
        <v>3896.5268769999998</v>
      </c>
      <c r="D36488" s="4">
        <v>41395</v>
      </c>
      <c r="E36488" s="3">
        <v>198.9</v>
      </c>
      <c r="F36488" s="6">
        <v>41760</v>
      </c>
    </row>
    <row r="36489" spans="1:6" x14ac:dyDescent="0.3">
      <c r="A36489" s="5">
        <v>1019040</v>
      </c>
      <c r="B36489" s="3">
        <v>12663</v>
      </c>
      <c r="C36489" s="3">
        <v>4951.38</v>
      </c>
      <c r="D36489" s="4">
        <v>41061</v>
      </c>
      <c r="E36489" s="3">
        <v>707.49</v>
      </c>
      <c r="F36489" s="6">
        <v>42491</v>
      </c>
    </row>
    <row r="36490" spans="1:6" x14ac:dyDescent="0.3">
      <c r="A36490" s="5">
        <v>1019046</v>
      </c>
      <c r="B36490" s="3">
        <v>4858</v>
      </c>
      <c r="C36490" s="3">
        <v>7510.05</v>
      </c>
      <c r="D36490" s="4">
        <v>42491</v>
      </c>
      <c r="E36490" s="3">
        <v>139.24</v>
      </c>
      <c r="F36490" s="6">
        <v>42491</v>
      </c>
    </row>
    <row r="36491" spans="1:6" x14ac:dyDescent="0.3">
      <c r="A36491" s="5">
        <v>1019072</v>
      </c>
      <c r="B36491" s="3">
        <v>1637</v>
      </c>
      <c r="C36491" s="3">
        <v>9014.2099980000003</v>
      </c>
      <c r="D36491" s="4">
        <v>41913</v>
      </c>
      <c r="E36491" s="3">
        <v>186.99</v>
      </c>
      <c r="F36491" s="6">
        <v>42430</v>
      </c>
    </row>
    <row r="36492" spans="1:6" x14ac:dyDescent="0.3">
      <c r="A36492" s="5">
        <v>1019123</v>
      </c>
      <c r="B36492" s="3">
        <v>8680</v>
      </c>
      <c r="C36492" s="3">
        <v>38592.46142</v>
      </c>
      <c r="D36492" s="4">
        <v>41518</v>
      </c>
      <c r="E36492" s="3">
        <v>16702.46</v>
      </c>
      <c r="F36492" s="6">
        <v>41699</v>
      </c>
    </row>
    <row r="36493" spans="1:6" x14ac:dyDescent="0.3">
      <c r="A36493" s="5">
        <v>1019133</v>
      </c>
      <c r="B36493" s="3">
        <v>12044</v>
      </c>
      <c r="C36493" s="3">
        <v>6208.88</v>
      </c>
      <c r="D36493" s="4">
        <v>41974</v>
      </c>
      <c r="E36493" s="3">
        <v>177.77</v>
      </c>
      <c r="F36493" s="6">
        <v>42156</v>
      </c>
    </row>
    <row r="36494" spans="1:6" x14ac:dyDescent="0.3">
      <c r="A36494" s="5">
        <v>1019193</v>
      </c>
      <c r="B36494" s="3">
        <v>6016</v>
      </c>
      <c r="C36494" s="3">
        <v>4397.3833679999998</v>
      </c>
      <c r="D36494" s="4">
        <v>41974</v>
      </c>
      <c r="E36494" s="3">
        <v>134.77000000000001</v>
      </c>
      <c r="F36494" s="6">
        <v>42370</v>
      </c>
    </row>
    <row r="36495" spans="1:6" x14ac:dyDescent="0.3">
      <c r="A36495" s="5">
        <v>1019242</v>
      </c>
      <c r="B36495" s="3">
        <v>16440</v>
      </c>
      <c r="C36495" s="3">
        <v>27478.47</v>
      </c>
      <c r="D36495" s="4">
        <v>42339</v>
      </c>
      <c r="E36495" s="3">
        <v>561.80999999999995</v>
      </c>
      <c r="F36495" s="6">
        <v>42491</v>
      </c>
    </row>
    <row r="36496" spans="1:6" x14ac:dyDescent="0.3">
      <c r="A36496" s="5">
        <v>1019257</v>
      </c>
      <c r="B36496" s="3">
        <v>2018</v>
      </c>
      <c r="C36496" s="3">
        <v>2976.8368300000002</v>
      </c>
      <c r="D36496" s="4">
        <v>41944</v>
      </c>
      <c r="E36496" s="3">
        <v>85.72</v>
      </c>
      <c r="F36496" s="6">
        <v>41944</v>
      </c>
    </row>
    <row r="36497" spans="1:6" x14ac:dyDescent="0.3">
      <c r="A36497" s="5">
        <v>1019261</v>
      </c>
      <c r="B36497" s="3">
        <v>0</v>
      </c>
      <c r="C36497" s="3">
        <v>6688.64</v>
      </c>
      <c r="D36497" s="4">
        <v>41730</v>
      </c>
      <c r="E36497" s="3">
        <v>223.68</v>
      </c>
      <c r="F36497" s="6">
        <v>41883</v>
      </c>
    </row>
    <row r="36498" spans="1:6" x14ac:dyDescent="0.3">
      <c r="A36498" s="5">
        <v>1019275</v>
      </c>
      <c r="B36498" s="3">
        <v>1486</v>
      </c>
      <c r="C36498" s="3">
        <v>36385.648500000003</v>
      </c>
      <c r="D36498" s="4">
        <v>41122</v>
      </c>
      <c r="E36498" s="3">
        <v>14031.92</v>
      </c>
      <c r="F36498" s="6">
        <v>41122</v>
      </c>
    </row>
    <row r="36499" spans="1:6" x14ac:dyDescent="0.3">
      <c r="A36499" s="5">
        <v>1019281</v>
      </c>
      <c r="B36499" s="3">
        <v>9925</v>
      </c>
      <c r="C36499" s="3">
        <v>8335.0900020000008</v>
      </c>
      <c r="D36499" s="4">
        <v>41974</v>
      </c>
      <c r="E36499" s="3">
        <v>240.07</v>
      </c>
      <c r="F36499" s="6">
        <v>42248</v>
      </c>
    </row>
    <row r="36500" spans="1:6" x14ac:dyDescent="0.3">
      <c r="A36500" s="5">
        <v>1019290</v>
      </c>
      <c r="B36500" s="3">
        <v>22775</v>
      </c>
      <c r="C36500" s="3">
        <v>12388.8</v>
      </c>
      <c r="D36500" s="4">
        <v>40969</v>
      </c>
      <c r="E36500" s="3">
        <v>11627.94</v>
      </c>
      <c r="F36500" s="6">
        <v>42491</v>
      </c>
    </row>
    <row r="36501" spans="1:6" x14ac:dyDescent="0.3">
      <c r="A36501" s="5">
        <v>1019316</v>
      </c>
      <c r="B36501" s="3">
        <v>33644</v>
      </c>
      <c r="C36501" s="3">
        <v>37811.949999999997</v>
      </c>
      <c r="D36501" s="4">
        <v>42491</v>
      </c>
      <c r="E36501" s="3">
        <v>713.96</v>
      </c>
      <c r="F36501" s="6">
        <v>42491</v>
      </c>
    </row>
    <row r="36502" spans="1:6" x14ac:dyDescent="0.3">
      <c r="A36502" s="5">
        <v>1019333</v>
      </c>
      <c r="B36502" s="3">
        <v>1000</v>
      </c>
      <c r="C36502" s="3">
        <v>4421.3100000000004</v>
      </c>
      <c r="D36502" s="4">
        <v>41974</v>
      </c>
      <c r="E36502" s="3">
        <v>128.56</v>
      </c>
      <c r="F36502" s="6">
        <v>42491</v>
      </c>
    </row>
    <row r="36503" spans="1:6" x14ac:dyDescent="0.3">
      <c r="A36503" s="5">
        <v>1019343</v>
      </c>
      <c r="B36503" s="3">
        <v>18361</v>
      </c>
      <c r="C36503" s="3">
        <v>41484.21226</v>
      </c>
      <c r="D36503" s="4">
        <v>41365</v>
      </c>
      <c r="E36503" s="3">
        <v>27131.439999999999</v>
      </c>
      <c r="F36503" s="6">
        <v>42186</v>
      </c>
    </row>
    <row r="36504" spans="1:6" x14ac:dyDescent="0.3">
      <c r="A36504" s="5">
        <v>1019407</v>
      </c>
      <c r="B36504" s="3">
        <v>2391</v>
      </c>
      <c r="C36504" s="3">
        <v>5522.3116300000002</v>
      </c>
      <c r="D36504" s="4">
        <v>41275</v>
      </c>
      <c r="E36504" s="3">
        <v>3408.77</v>
      </c>
      <c r="F36504" s="6">
        <v>41306</v>
      </c>
    </row>
    <row r="36505" spans="1:6" x14ac:dyDescent="0.3">
      <c r="A36505" s="5">
        <v>1019432</v>
      </c>
      <c r="B36505" s="3">
        <v>4315</v>
      </c>
      <c r="C36505" s="3">
        <v>5336.4478499999996</v>
      </c>
      <c r="D36505" s="4">
        <v>41030</v>
      </c>
      <c r="E36505" s="3">
        <v>4480.5600000000004</v>
      </c>
      <c r="F36505" s="6">
        <v>41061</v>
      </c>
    </row>
    <row r="36506" spans="1:6" x14ac:dyDescent="0.3">
      <c r="A36506" s="5">
        <v>1019471</v>
      </c>
      <c r="B36506" s="3">
        <v>123416</v>
      </c>
      <c r="C36506" s="3">
        <v>25326.022239999998</v>
      </c>
      <c r="D36506" s="4">
        <v>40940</v>
      </c>
      <c r="E36506" s="3">
        <v>24545.32</v>
      </c>
      <c r="F36506" s="6">
        <v>40940</v>
      </c>
    </row>
    <row r="36507" spans="1:6" x14ac:dyDescent="0.3">
      <c r="A36507" s="5">
        <v>1019563</v>
      </c>
      <c r="B36507" s="3">
        <v>16580</v>
      </c>
      <c r="C36507" s="3">
        <v>13921.18</v>
      </c>
      <c r="D36507" s="4">
        <v>41974</v>
      </c>
      <c r="E36507" s="3">
        <v>395.86</v>
      </c>
      <c r="F36507" s="6">
        <v>42491</v>
      </c>
    </row>
    <row r="36508" spans="1:6" x14ac:dyDescent="0.3">
      <c r="A36508" s="5">
        <v>1019588</v>
      </c>
      <c r="B36508" s="3">
        <v>28237</v>
      </c>
      <c r="C36508" s="3">
        <v>27697.166290000001</v>
      </c>
      <c r="D36508" s="4">
        <v>41518</v>
      </c>
      <c r="E36508" s="3">
        <v>16829.54</v>
      </c>
      <c r="F36508" s="6">
        <v>41518</v>
      </c>
    </row>
    <row r="36509" spans="1:6" x14ac:dyDescent="0.3">
      <c r="A36509" s="5">
        <v>1019631</v>
      </c>
      <c r="B36509" s="3">
        <v>3506</v>
      </c>
      <c r="C36509" s="3">
        <v>33159.949990000001</v>
      </c>
      <c r="D36509" s="4">
        <v>41974</v>
      </c>
      <c r="E36509" s="3">
        <v>938.48</v>
      </c>
      <c r="F36509" s="6">
        <v>41944</v>
      </c>
    </row>
    <row r="36510" spans="1:6" x14ac:dyDescent="0.3">
      <c r="A36510" s="5">
        <v>1019633</v>
      </c>
      <c r="B36510" s="3">
        <v>6102</v>
      </c>
      <c r="C36510" s="3">
        <v>6589.9639010000001</v>
      </c>
      <c r="D36510" s="4">
        <v>41974</v>
      </c>
      <c r="E36510" s="3">
        <v>2.85</v>
      </c>
      <c r="F36510" s="6">
        <v>41974</v>
      </c>
    </row>
    <row r="36511" spans="1:6" x14ac:dyDescent="0.3">
      <c r="A36511" s="5">
        <v>1019780</v>
      </c>
      <c r="B36511" s="3">
        <v>22769</v>
      </c>
      <c r="C36511" s="3">
        <v>6719.9200010000004</v>
      </c>
      <c r="D36511" s="4">
        <v>41974</v>
      </c>
      <c r="E36511" s="3">
        <v>195.84</v>
      </c>
      <c r="F36511" s="6">
        <v>42156</v>
      </c>
    </row>
    <row r="36512" spans="1:6" x14ac:dyDescent="0.3">
      <c r="A36512" s="5">
        <v>1019807</v>
      </c>
      <c r="B36512" s="3">
        <v>30376</v>
      </c>
      <c r="C36512" s="3">
        <v>6753.894894</v>
      </c>
      <c r="D36512" s="4">
        <v>41456</v>
      </c>
      <c r="E36512" s="3">
        <v>3083.41</v>
      </c>
      <c r="F36512" s="6">
        <v>42491</v>
      </c>
    </row>
    <row r="36513" spans="1:6" x14ac:dyDescent="0.3">
      <c r="A36513" s="5">
        <v>1019887</v>
      </c>
      <c r="B36513" s="3">
        <v>42194</v>
      </c>
      <c r="C36513" s="3">
        <v>38493.428319999999</v>
      </c>
      <c r="D36513" s="4">
        <v>41487</v>
      </c>
      <c r="E36513" s="3">
        <v>1596.22</v>
      </c>
      <c r="F36513" s="6">
        <v>42491</v>
      </c>
    </row>
    <row r="36514" spans="1:6" x14ac:dyDescent="0.3">
      <c r="A36514" s="5">
        <v>1019895</v>
      </c>
      <c r="B36514" s="3">
        <v>32864</v>
      </c>
      <c r="C36514" s="3">
        <v>21867.63942</v>
      </c>
      <c r="D36514" s="4">
        <v>41791</v>
      </c>
      <c r="E36514" s="3">
        <v>10154.41</v>
      </c>
      <c r="F36514" s="6">
        <v>41974</v>
      </c>
    </row>
    <row r="36515" spans="1:6" x14ac:dyDescent="0.3">
      <c r="A36515" s="5">
        <v>1019899</v>
      </c>
      <c r="B36515" s="3">
        <v>6</v>
      </c>
      <c r="C36515" s="3">
        <v>9309.6480850000007</v>
      </c>
      <c r="D36515" s="4">
        <v>41365</v>
      </c>
      <c r="E36515" s="3">
        <v>4926.78</v>
      </c>
      <c r="F36515" s="6">
        <v>41365</v>
      </c>
    </row>
    <row r="36516" spans="1:6" x14ac:dyDescent="0.3">
      <c r="A36516" s="5">
        <v>1019919</v>
      </c>
      <c r="B36516" s="3">
        <v>2787</v>
      </c>
      <c r="C36516" s="3">
        <v>13481.001270000001</v>
      </c>
      <c r="D36516" s="4">
        <v>41426</v>
      </c>
      <c r="E36516" s="3">
        <v>9034.86</v>
      </c>
      <c r="F36516" s="6">
        <v>41456</v>
      </c>
    </row>
    <row r="36517" spans="1:6" x14ac:dyDescent="0.3">
      <c r="A36517" s="5">
        <v>1019932</v>
      </c>
      <c r="B36517" s="3">
        <v>12589</v>
      </c>
      <c r="C36517" s="3">
        <v>15171.156499999999</v>
      </c>
      <c r="D36517" s="4">
        <v>41000</v>
      </c>
      <c r="E36517" s="3">
        <v>13639.84</v>
      </c>
      <c r="F36517" s="6">
        <v>41030</v>
      </c>
    </row>
    <row r="36518" spans="1:6" x14ac:dyDescent="0.3">
      <c r="A36518" s="5">
        <v>1019952</v>
      </c>
      <c r="B36518" s="3">
        <v>35695</v>
      </c>
      <c r="C36518" s="3">
        <v>23452.69</v>
      </c>
      <c r="D36518" s="4">
        <v>41974</v>
      </c>
      <c r="E36518" s="3">
        <v>664.93</v>
      </c>
      <c r="F36518" s="6">
        <v>42491</v>
      </c>
    </row>
    <row r="36519" spans="1:6" x14ac:dyDescent="0.3">
      <c r="A36519" s="5">
        <v>1019978</v>
      </c>
      <c r="B36519" s="3">
        <v>50427</v>
      </c>
      <c r="C36519" s="3">
        <v>9828.83</v>
      </c>
      <c r="D36519" s="4">
        <v>41122</v>
      </c>
      <c r="E36519" s="3">
        <v>997.16</v>
      </c>
      <c r="F36519" s="6">
        <v>41244</v>
      </c>
    </row>
    <row r="36520" spans="1:6" x14ac:dyDescent="0.3">
      <c r="A36520" s="5">
        <v>1019989</v>
      </c>
      <c r="B36520" s="3">
        <v>6681</v>
      </c>
      <c r="C36520" s="3">
        <v>5652.9154740000004</v>
      </c>
      <c r="D36520" s="4">
        <v>41671</v>
      </c>
      <c r="E36520" s="3">
        <v>1690.94</v>
      </c>
      <c r="F36520" s="6">
        <v>42125</v>
      </c>
    </row>
    <row r="36521" spans="1:6" x14ac:dyDescent="0.3">
      <c r="A36521" s="5">
        <v>1019997</v>
      </c>
      <c r="B36521" s="3">
        <v>2755</v>
      </c>
      <c r="C36521" s="3">
        <v>5880.3325379999997</v>
      </c>
      <c r="D36521" s="4">
        <v>41030</v>
      </c>
      <c r="E36521" s="3">
        <v>4969.74</v>
      </c>
      <c r="F36521" s="6">
        <v>41030</v>
      </c>
    </row>
    <row r="36522" spans="1:6" x14ac:dyDescent="0.3">
      <c r="A36522" s="5">
        <v>1020001</v>
      </c>
      <c r="B36522" s="3">
        <v>7318</v>
      </c>
      <c r="C36522" s="3">
        <v>6370.0522209999999</v>
      </c>
      <c r="D36522" s="4">
        <v>41306</v>
      </c>
      <c r="E36522" s="3">
        <v>3814.85</v>
      </c>
      <c r="F36522" s="6">
        <v>41306</v>
      </c>
    </row>
    <row r="36523" spans="1:6" x14ac:dyDescent="0.3">
      <c r="A36523" s="5">
        <v>1020002</v>
      </c>
      <c r="B36523" s="3">
        <v>13080</v>
      </c>
      <c r="C36523" s="3">
        <v>25358.783820000001</v>
      </c>
      <c r="D36523" s="4">
        <v>41730</v>
      </c>
      <c r="E36523" s="3">
        <v>11815.98</v>
      </c>
      <c r="F36523" s="6">
        <v>42491</v>
      </c>
    </row>
    <row r="36524" spans="1:6" x14ac:dyDescent="0.3">
      <c r="A36524" s="5">
        <v>1020011</v>
      </c>
      <c r="B36524" s="3">
        <v>0</v>
      </c>
      <c r="C36524" s="3">
        <v>2239.33</v>
      </c>
      <c r="D36524" s="4">
        <v>41883</v>
      </c>
      <c r="E36524" s="3">
        <v>194.87</v>
      </c>
      <c r="F36524" s="6">
        <v>41913</v>
      </c>
    </row>
    <row r="36525" spans="1:6" x14ac:dyDescent="0.3">
      <c r="A36525" s="5">
        <v>1020031</v>
      </c>
      <c r="B36525" s="3">
        <v>57963</v>
      </c>
      <c r="C36525" s="3">
        <v>21487.56004</v>
      </c>
      <c r="D36525" s="4">
        <v>42156</v>
      </c>
      <c r="E36525" s="3">
        <v>6310.28</v>
      </c>
      <c r="F36525" s="6">
        <v>42156</v>
      </c>
    </row>
    <row r="36526" spans="1:6" x14ac:dyDescent="0.3">
      <c r="A36526" s="5">
        <v>1020042</v>
      </c>
      <c r="B36526" s="3">
        <v>3468</v>
      </c>
      <c r="C36526" s="3">
        <v>6283.19</v>
      </c>
      <c r="D36526" s="4">
        <v>41456</v>
      </c>
      <c r="E36526" s="3">
        <v>287.19</v>
      </c>
      <c r="F36526" s="6">
        <v>41609</v>
      </c>
    </row>
    <row r="36527" spans="1:6" x14ac:dyDescent="0.3">
      <c r="A36527" s="5">
        <v>1020047</v>
      </c>
      <c r="B36527" s="3">
        <v>22906</v>
      </c>
      <c r="C36527" s="3">
        <v>18199.25</v>
      </c>
      <c r="D36527" s="4">
        <v>42461</v>
      </c>
      <c r="E36527" s="3">
        <v>344.62</v>
      </c>
      <c r="F36527" s="6">
        <v>42491</v>
      </c>
    </row>
    <row r="36528" spans="1:6" x14ac:dyDescent="0.3">
      <c r="A36528" s="5">
        <v>1020085</v>
      </c>
      <c r="B36528" s="3">
        <v>13800</v>
      </c>
      <c r="C36528" s="3">
        <v>13422.053910000001</v>
      </c>
      <c r="D36528" s="4">
        <v>41974</v>
      </c>
      <c r="E36528" s="3">
        <v>375.3</v>
      </c>
      <c r="F36528" s="6">
        <v>42095</v>
      </c>
    </row>
    <row r="36529" spans="1:6" x14ac:dyDescent="0.3">
      <c r="A36529" s="5">
        <v>1020097</v>
      </c>
      <c r="B36529" s="3">
        <v>2093</v>
      </c>
      <c r="C36529" s="3">
        <v>5960.3985560000001</v>
      </c>
      <c r="D36529" s="4">
        <v>41974</v>
      </c>
      <c r="E36529" s="3">
        <v>4.7</v>
      </c>
      <c r="F36529" s="6">
        <v>41974</v>
      </c>
    </row>
    <row r="36530" spans="1:6" x14ac:dyDescent="0.3">
      <c r="A36530" s="5">
        <v>1020113</v>
      </c>
      <c r="B36530" s="3">
        <v>2076</v>
      </c>
      <c r="C36530" s="3">
        <v>4241.7362430000003</v>
      </c>
      <c r="D36530" s="4">
        <v>41091</v>
      </c>
      <c r="E36530" s="3">
        <v>3340.56</v>
      </c>
      <c r="F36530" s="6">
        <v>42370</v>
      </c>
    </row>
    <row r="36531" spans="1:6" x14ac:dyDescent="0.3">
      <c r="A36531" s="5">
        <v>1020120</v>
      </c>
      <c r="B36531" s="3">
        <v>3761</v>
      </c>
      <c r="C36531" s="3">
        <v>8450.1500020000003</v>
      </c>
      <c r="D36531" s="4">
        <v>41883</v>
      </c>
      <c r="E36531" s="3">
        <v>713.21</v>
      </c>
      <c r="F36531" s="6">
        <v>42491</v>
      </c>
    </row>
    <row r="36532" spans="1:6" x14ac:dyDescent="0.3">
      <c r="A36532" s="5">
        <v>1020138</v>
      </c>
      <c r="B36532" s="3">
        <v>3207</v>
      </c>
      <c r="C36532" s="3">
        <v>7732.5259459999997</v>
      </c>
      <c r="D36532" s="4">
        <v>41030</v>
      </c>
      <c r="E36532" s="3">
        <v>6584.36</v>
      </c>
      <c r="F36532" s="6">
        <v>41579</v>
      </c>
    </row>
    <row r="36533" spans="1:6" x14ac:dyDescent="0.3">
      <c r="A36533" s="5">
        <v>1020142</v>
      </c>
      <c r="B36533" s="3">
        <v>20575</v>
      </c>
      <c r="C36533" s="3">
        <v>30294.27</v>
      </c>
      <c r="D36533" s="4">
        <v>42491</v>
      </c>
      <c r="E36533" s="3">
        <v>561.44000000000005</v>
      </c>
      <c r="F36533" s="6">
        <v>42491</v>
      </c>
    </row>
    <row r="36534" spans="1:6" x14ac:dyDescent="0.3">
      <c r="A36534" s="5">
        <v>1020196</v>
      </c>
      <c r="B36534" s="3">
        <v>1162</v>
      </c>
      <c r="C36534" s="3">
        <v>20194.140039999998</v>
      </c>
      <c r="D36534" s="4">
        <v>42430</v>
      </c>
      <c r="E36534" s="3">
        <v>3247.64</v>
      </c>
      <c r="F36534" s="6">
        <v>42430</v>
      </c>
    </row>
    <row r="36535" spans="1:6" x14ac:dyDescent="0.3">
      <c r="A36535" s="5">
        <v>1020220</v>
      </c>
      <c r="B36535" s="3">
        <v>1850</v>
      </c>
      <c r="C36535" s="3">
        <v>1058.1099999999999</v>
      </c>
      <c r="D36535" s="4">
        <v>41000</v>
      </c>
      <c r="E36535" s="3">
        <v>181.39</v>
      </c>
      <c r="F36535" s="6">
        <v>41153</v>
      </c>
    </row>
    <row r="36536" spans="1:6" x14ac:dyDescent="0.3">
      <c r="A36536" s="5">
        <v>1020221</v>
      </c>
      <c r="B36536" s="3">
        <v>6458</v>
      </c>
      <c r="C36536" s="3">
        <v>6480.4507599999997</v>
      </c>
      <c r="D36536" s="4">
        <v>41548</v>
      </c>
      <c r="E36536" s="3">
        <v>2648.68</v>
      </c>
      <c r="F36536" s="6">
        <v>42339</v>
      </c>
    </row>
    <row r="36537" spans="1:6" x14ac:dyDescent="0.3">
      <c r="A36537" s="5">
        <v>1020226</v>
      </c>
      <c r="B36537" s="3">
        <v>8475</v>
      </c>
      <c r="C36537" s="3">
        <v>19036.807100000002</v>
      </c>
      <c r="D36537" s="4">
        <v>41579</v>
      </c>
      <c r="E36537" s="3">
        <v>1547.93</v>
      </c>
      <c r="F36537" s="6">
        <v>41579</v>
      </c>
    </row>
    <row r="36538" spans="1:6" x14ac:dyDescent="0.3">
      <c r="A36538" s="5">
        <v>1020243</v>
      </c>
      <c r="B36538" s="3">
        <v>2929</v>
      </c>
      <c r="C36538" s="3">
        <v>2784.24</v>
      </c>
      <c r="D36538" s="4">
        <v>41974</v>
      </c>
      <c r="E36538" s="3">
        <v>83.39</v>
      </c>
      <c r="F36538" s="6">
        <v>42491</v>
      </c>
    </row>
    <row r="36539" spans="1:6" x14ac:dyDescent="0.3">
      <c r="A36539" s="5">
        <v>1020291</v>
      </c>
      <c r="B36539" s="3">
        <v>473</v>
      </c>
      <c r="C36539" s="3">
        <v>1076.24</v>
      </c>
      <c r="D36539" s="4">
        <v>40969</v>
      </c>
      <c r="E36539" s="3">
        <v>237.52</v>
      </c>
      <c r="F36539" s="6">
        <v>41091</v>
      </c>
    </row>
    <row r="36540" spans="1:6" x14ac:dyDescent="0.3">
      <c r="A36540" s="5">
        <v>1020303</v>
      </c>
      <c r="B36540" s="3">
        <v>5150</v>
      </c>
      <c r="C36540" s="3">
        <v>1917.93</v>
      </c>
      <c r="D36540" s="4">
        <v>41030</v>
      </c>
      <c r="E36540" s="3">
        <v>262.13</v>
      </c>
      <c r="F36540" s="6">
        <v>41214</v>
      </c>
    </row>
    <row r="36541" spans="1:6" x14ac:dyDescent="0.3">
      <c r="A36541" s="5">
        <v>1020311</v>
      </c>
      <c r="B36541" s="3">
        <v>13048</v>
      </c>
      <c r="C36541" s="3">
        <v>10306.709999999999</v>
      </c>
      <c r="D36541" s="4">
        <v>41974</v>
      </c>
      <c r="E36541" s="3">
        <v>300.68</v>
      </c>
      <c r="F36541" s="6">
        <v>42491</v>
      </c>
    </row>
    <row r="36542" spans="1:6" x14ac:dyDescent="0.3">
      <c r="A36542" s="5">
        <v>1020317</v>
      </c>
      <c r="B36542" s="3">
        <v>47930</v>
      </c>
      <c r="C36542" s="3">
        <v>22819.41</v>
      </c>
      <c r="D36542" s="4">
        <v>42461</v>
      </c>
      <c r="E36542" s="3">
        <v>431.37</v>
      </c>
      <c r="F36542" s="6">
        <v>42491</v>
      </c>
    </row>
    <row r="36543" spans="1:6" x14ac:dyDescent="0.3">
      <c r="A36543" s="5">
        <v>1020322</v>
      </c>
      <c r="B36543" s="3">
        <v>18934</v>
      </c>
      <c r="C36543" s="3">
        <v>11719.648289999999</v>
      </c>
      <c r="D36543" s="4">
        <v>41671</v>
      </c>
      <c r="E36543" s="3">
        <v>3208.82</v>
      </c>
      <c r="F36543" s="6">
        <v>42491</v>
      </c>
    </row>
    <row r="36544" spans="1:6" x14ac:dyDescent="0.3">
      <c r="A36544" s="5">
        <v>1020326</v>
      </c>
      <c r="B36544" s="3">
        <v>27294</v>
      </c>
      <c r="C36544" s="3">
        <v>7624.59</v>
      </c>
      <c r="D36544" s="4">
        <v>41821</v>
      </c>
      <c r="E36544" s="3">
        <v>234.53</v>
      </c>
      <c r="F36544" s="6">
        <v>42491</v>
      </c>
    </row>
    <row r="36545" spans="1:6" x14ac:dyDescent="0.3">
      <c r="A36545" s="5">
        <v>1020342</v>
      </c>
      <c r="B36545" s="3">
        <v>11831</v>
      </c>
      <c r="C36545" s="3">
        <v>2299.69</v>
      </c>
      <c r="D36545" s="4">
        <v>41030</v>
      </c>
      <c r="E36545" s="3">
        <v>452.2</v>
      </c>
      <c r="F36545" s="6">
        <v>42461</v>
      </c>
    </row>
    <row r="36546" spans="1:6" x14ac:dyDescent="0.3">
      <c r="A36546" s="5">
        <v>1020343</v>
      </c>
      <c r="B36546" s="3">
        <v>8422</v>
      </c>
      <c r="C36546" s="3">
        <v>15287.89</v>
      </c>
      <c r="D36546" s="4">
        <v>41791</v>
      </c>
      <c r="E36546" s="3">
        <v>496.14</v>
      </c>
      <c r="F36546" s="6">
        <v>41883</v>
      </c>
    </row>
    <row r="36547" spans="1:6" x14ac:dyDescent="0.3">
      <c r="A36547" s="5">
        <v>1020393</v>
      </c>
      <c r="B36547" s="3">
        <v>15200</v>
      </c>
      <c r="C36547" s="3">
        <v>14703.66</v>
      </c>
      <c r="D36547" s="4">
        <v>42491</v>
      </c>
      <c r="E36547" s="3">
        <v>273.08999999999997</v>
      </c>
      <c r="F36547" s="6">
        <v>42491</v>
      </c>
    </row>
    <row r="36548" spans="1:6" x14ac:dyDescent="0.3">
      <c r="A36548" s="5">
        <v>1020400</v>
      </c>
      <c r="B36548" s="3">
        <v>5212</v>
      </c>
      <c r="C36548" s="3">
        <v>9934.41</v>
      </c>
      <c r="D36548" s="4">
        <v>42430</v>
      </c>
      <c r="E36548" s="3">
        <v>111.56</v>
      </c>
      <c r="F36548" s="6">
        <v>42491</v>
      </c>
    </row>
    <row r="36549" spans="1:6" x14ac:dyDescent="0.3">
      <c r="A36549" s="5">
        <v>1020401</v>
      </c>
      <c r="B36549" s="3">
        <v>2062</v>
      </c>
      <c r="C36549" s="3">
        <v>5632.21</v>
      </c>
      <c r="D36549" s="4">
        <v>41974</v>
      </c>
      <c r="E36549" s="3">
        <v>161.22</v>
      </c>
      <c r="F36549" s="6">
        <v>42491</v>
      </c>
    </row>
    <row r="36550" spans="1:6" x14ac:dyDescent="0.3">
      <c r="A36550" s="5">
        <v>1020423</v>
      </c>
      <c r="B36550" s="3">
        <v>462</v>
      </c>
      <c r="C36550" s="3">
        <v>8890.2900000000009</v>
      </c>
      <c r="D36550" s="4">
        <v>42491</v>
      </c>
      <c r="E36550" s="3">
        <v>164.99</v>
      </c>
      <c r="F36550" s="6">
        <v>42491</v>
      </c>
    </row>
    <row r="36551" spans="1:6" x14ac:dyDescent="0.3">
      <c r="A36551" s="5">
        <v>1020444</v>
      </c>
      <c r="B36551" s="3">
        <v>68197</v>
      </c>
      <c r="C36551" s="3">
        <v>8573.3699990000005</v>
      </c>
      <c r="D36551" s="4">
        <v>41974</v>
      </c>
      <c r="E36551" s="3">
        <v>244.05</v>
      </c>
      <c r="F36551" s="6">
        <v>41974</v>
      </c>
    </row>
    <row r="36552" spans="1:6" x14ac:dyDescent="0.3">
      <c r="A36552" s="5">
        <v>1020469</v>
      </c>
      <c r="B36552" s="3">
        <v>70810</v>
      </c>
      <c r="C36552" s="3">
        <v>6735.0785139999998</v>
      </c>
      <c r="D36552" s="4">
        <v>41548</v>
      </c>
      <c r="E36552" s="3">
        <v>2551.69</v>
      </c>
      <c r="F36552" s="6">
        <v>42491</v>
      </c>
    </row>
    <row r="36553" spans="1:6" x14ac:dyDescent="0.3">
      <c r="A36553" s="5">
        <v>1020470</v>
      </c>
      <c r="B36553" s="3">
        <v>6392</v>
      </c>
      <c r="C36553" s="3">
        <v>10492.003839999999</v>
      </c>
      <c r="D36553" s="4">
        <v>40969</v>
      </c>
      <c r="E36553" s="3">
        <v>9450.9500000000007</v>
      </c>
      <c r="F36553" s="6">
        <v>42005</v>
      </c>
    </row>
    <row r="36554" spans="1:6" x14ac:dyDescent="0.3">
      <c r="A36554" s="5">
        <v>1020477</v>
      </c>
      <c r="B36554" s="3">
        <v>4197</v>
      </c>
      <c r="C36554" s="3">
        <v>7144.3900030000004</v>
      </c>
      <c r="D36554" s="4">
        <v>41974</v>
      </c>
      <c r="E36554" s="3">
        <v>216.27</v>
      </c>
      <c r="F36554" s="6">
        <v>42491</v>
      </c>
    </row>
    <row r="36555" spans="1:6" x14ac:dyDescent="0.3">
      <c r="A36555" s="5">
        <v>1020480</v>
      </c>
      <c r="B36555" s="3">
        <v>3998</v>
      </c>
      <c r="C36555" s="3">
        <v>12635.13</v>
      </c>
      <c r="D36555" s="4">
        <v>41974</v>
      </c>
      <c r="E36555" s="3">
        <v>359.44</v>
      </c>
      <c r="F36555" s="6">
        <v>42430</v>
      </c>
    </row>
    <row r="36556" spans="1:6" x14ac:dyDescent="0.3">
      <c r="A36556" s="5">
        <v>1020528</v>
      </c>
      <c r="B36556" s="3">
        <v>8048</v>
      </c>
      <c r="C36556" s="3">
        <v>6768.9221049999996</v>
      </c>
      <c r="D36556" s="4">
        <v>41061</v>
      </c>
      <c r="E36556" s="3">
        <v>5519.54</v>
      </c>
      <c r="F36556" s="6">
        <v>41061</v>
      </c>
    </row>
    <row r="36557" spans="1:6" x14ac:dyDescent="0.3">
      <c r="A36557" s="5">
        <v>1020545</v>
      </c>
      <c r="B36557" s="3">
        <v>14313</v>
      </c>
      <c r="C36557" s="3">
        <v>27434.77001</v>
      </c>
      <c r="D36557" s="4">
        <v>41974</v>
      </c>
      <c r="E36557" s="3">
        <v>774.98</v>
      </c>
      <c r="F36557" s="6">
        <v>42491</v>
      </c>
    </row>
    <row r="36558" spans="1:6" x14ac:dyDescent="0.3">
      <c r="A36558" s="5">
        <v>1020546</v>
      </c>
      <c r="B36558" s="3">
        <v>11969</v>
      </c>
      <c r="C36558" s="3">
        <v>10692.6</v>
      </c>
      <c r="D36558" s="4">
        <v>41671</v>
      </c>
      <c r="E36558" s="3">
        <v>55.1</v>
      </c>
      <c r="F36558" s="6">
        <v>41671</v>
      </c>
    </row>
    <row r="36559" spans="1:6" x14ac:dyDescent="0.3">
      <c r="A36559" s="5">
        <v>1020563</v>
      </c>
      <c r="B36559" s="3">
        <v>6725</v>
      </c>
      <c r="C36559" s="3">
        <v>11921.19</v>
      </c>
      <c r="D36559" s="4">
        <v>41974</v>
      </c>
      <c r="E36559" s="3">
        <v>5.22</v>
      </c>
      <c r="F36559" s="6">
        <v>42248</v>
      </c>
    </row>
    <row r="36560" spans="1:6" x14ac:dyDescent="0.3">
      <c r="A36560" s="5">
        <v>1020579</v>
      </c>
      <c r="B36560" s="3">
        <v>692</v>
      </c>
      <c r="C36560" s="3">
        <v>4328.4998820000001</v>
      </c>
      <c r="D36560" s="4">
        <v>40969</v>
      </c>
      <c r="E36560" s="3">
        <v>4032.29</v>
      </c>
      <c r="F36560" s="6">
        <v>42491</v>
      </c>
    </row>
    <row r="36561" spans="1:6" x14ac:dyDescent="0.3">
      <c r="A36561" s="5">
        <v>1020583</v>
      </c>
      <c r="B36561" s="3">
        <v>34102</v>
      </c>
      <c r="C36561" s="3">
        <v>15668.22</v>
      </c>
      <c r="D36561" s="4">
        <v>41974</v>
      </c>
      <c r="E36561" s="3">
        <v>4.72</v>
      </c>
      <c r="F36561" s="6">
        <v>42491</v>
      </c>
    </row>
    <row r="36562" spans="1:6" x14ac:dyDescent="0.3">
      <c r="A36562" s="5">
        <v>1020621</v>
      </c>
      <c r="B36562" s="3">
        <v>14925</v>
      </c>
      <c r="C36562" s="3">
        <v>25126.3</v>
      </c>
      <c r="D36562" s="4">
        <v>41579</v>
      </c>
      <c r="E36562" s="3">
        <v>933.14</v>
      </c>
      <c r="F36562" s="6">
        <v>41699</v>
      </c>
    </row>
    <row r="36563" spans="1:6" x14ac:dyDescent="0.3">
      <c r="A36563" s="5">
        <v>1020628</v>
      </c>
      <c r="B36563" s="3">
        <v>10711</v>
      </c>
      <c r="C36563" s="3">
        <v>22379.985669999998</v>
      </c>
      <c r="D36563" s="4">
        <v>41426</v>
      </c>
      <c r="E36563" s="3">
        <v>14677.95</v>
      </c>
      <c r="F36563" s="6">
        <v>41456</v>
      </c>
    </row>
    <row r="36564" spans="1:6" x14ac:dyDescent="0.3">
      <c r="A36564" s="5">
        <v>1020629</v>
      </c>
      <c r="B36564" s="3">
        <v>1697</v>
      </c>
      <c r="C36564" s="3">
        <v>5232.4761339999995</v>
      </c>
      <c r="D36564" s="4">
        <v>41000</v>
      </c>
      <c r="E36564" s="3">
        <v>4572.01</v>
      </c>
      <c r="F36564" s="6">
        <v>41030</v>
      </c>
    </row>
    <row r="36565" spans="1:6" x14ac:dyDescent="0.3">
      <c r="A36565" s="5">
        <v>1020640</v>
      </c>
      <c r="B36565" s="3">
        <v>5461</v>
      </c>
      <c r="C36565" s="3">
        <v>10136.67</v>
      </c>
      <c r="D36565" s="4">
        <v>41671</v>
      </c>
      <c r="E36565" s="3">
        <v>37.44</v>
      </c>
      <c r="F36565" s="6">
        <v>42491</v>
      </c>
    </row>
    <row r="36566" spans="1:6" x14ac:dyDescent="0.3">
      <c r="A36566" s="5">
        <v>1020660</v>
      </c>
      <c r="B36566" s="3">
        <v>3844</v>
      </c>
      <c r="C36566" s="3">
        <v>5842.3722589999998</v>
      </c>
      <c r="D36566" s="4">
        <v>41122</v>
      </c>
      <c r="E36566" s="3">
        <v>4382.62</v>
      </c>
      <c r="F36566" s="6">
        <v>42491</v>
      </c>
    </row>
    <row r="36567" spans="1:6" x14ac:dyDescent="0.3">
      <c r="A36567" s="5">
        <v>1020721</v>
      </c>
      <c r="B36567" s="3">
        <v>3987</v>
      </c>
      <c r="C36567" s="3">
        <v>5615.8868039999998</v>
      </c>
      <c r="D36567" s="4">
        <v>41974</v>
      </c>
      <c r="E36567" s="3">
        <v>4.24</v>
      </c>
      <c r="F36567" s="6">
        <v>41974</v>
      </c>
    </row>
    <row r="36568" spans="1:6" x14ac:dyDescent="0.3">
      <c r="A36568" s="5">
        <v>1020753</v>
      </c>
      <c r="B36568" s="3">
        <v>1022</v>
      </c>
      <c r="C36568" s="3">
        <v>3810.304318</v>
      </c>
      <c r="D36568" s="4">
        <v>41974</v>
      </c>
      <c r="E36568" s="3">
        <v>108.25</v>
      </c>
      <c r="F36568" s="6">
        <v>42491</v>
      </c>
    </row>
    <row r="36569" spans="1:6" x14ac:dyDescent="0.3">
      <c r="A36569" s="5">
        <v>1020765</v>
      </c>
      <c r="B36569" s="3">
        <v>11510</v>
      </c>
      <c r="C36569" s="3">
        <v>14426.34</v>
      </c>
      <c r="D36569" s="4">
        <v>41883</v>
      </c>
      <c r="E36569" s="3">
        <v>1201.58</v>
      </c>
      <c r="F36569" s="6">
        <v>41913</v>
      </c>
    </row>
    <row r="36570" spans="1:6" x14ac:dyDescent="0.3">
      <c r="A36570" s="5">
        <v>1020774</v>
      </c>
      <c r="B36570" s="3">
        <v>11792</v>
      </c>
      <c r="C36570" s="3">
        <v>8651.1653690000003</v>
      </c>
      <c r="D36570" s="4">
        <v>41913</v>
      </c>
      <c r="E36570" s="3">
        <v>485.23</v>
      </c>
      <c r="F36570" s="6">
        <v>42491</v>
      </c>
    </row>
    <row r="36571" spans="1:6" x14ac:dyDescent="0.3">
      <c r="A36571" s="5">
        <v>1020800</v>
      </c>
      <c r="B36571" s="3">
        <v>10969</v>
      </c>
      <c r="C36571" s="3">
        <v>11593.965630000001</v>
      </c>
      <c r="D36571" s="4">
        <v>41760</v>
      </c>
      <c r="E36571" s="3">
        <v>2532.8000000000002</v>
      </c>
      <c r="F36571" s="6">
        <v>42491</v>
      </c>
    </row>
    <row r="36572" spans="1:6" x14ac:dyDescent="0.3">
      <c r="A36572" s="5">
        <v>1020805</v>
      </c>
      <c r="B36572" s="3">
        <v>4306</v>
      </c>
      <c r="C36572" s="3">
        <v>11152.484270000001</v>
      </c>
      <c r="D36572" s="4">
        <v>41244</v>
      </c>
      <c r="E36572" s="3">
        <v>7146.03</v>
      </c>
      <c r="F36572" s="6">
        <v>42278</v>
      </c>
    </row>
    <row r="36573" spans="1:6" x14ac:dyDescent="0.3">
      <c r="A36573" s="5">
        <v>1020817</v>
      </c>
      <c r="B36573" s="3">
        <v>5829</v>
      </c>
      <c r="C36573" s="3">
        <v>14860.47</v>
      </c>
      <c r="D36573" s="4">
        <v>41974</v>
      </c>
      <c r="E36573" s="3">
        <v>420</v>
      </c>
      <c r="F36573" s="6">
        <v>41944</v>
      </c>
    </row>
    <row r="36574" spans="1:6" x14ac:dyDescent="0.3">
      <c r="A36574" s="5">
        <v>1020845</v>
      </c>
      <c r="B36574" s="3">
        <v>16233</v>
      </c>
      <c r="C36574" s="3">
        <v>8716.7000000000007</v>
      </c>
      <c r="D36574" s="4">
        <v>41061</v>
      </c>
      <c r="E36574" s="3">
        <v>1115.55</v>
      </c>
      <c r="F36574" s="6">
        <v>41214</v>
      </c>
    </row>
    <row r="36575" spans="1:6" x14ac:dyDescent="0.3">
      <c r="A36575" s="5">
        <v>1020847</v>
      </c>
      <c r="B36575" s="3">
        <v>16006</v>
      </c>
      <c r="C36575" s="3">
        <v>44820.406600000002</v>
      </c>
      <c r="D36575" s="4">
        <v>41334</v>
      </c>
      <c r="E36575" s="3">
        <v>30061.06</v>
      </c>
      <c r="F36575" s="6">
        <v>42064</v>
      </c>
    </row>
    <row r="36576" spans="1:6" x14ac:dyDescent="0.3">
      <c r="A36576" s="5">
        <v>1020855</v>
      </c>
      <c r="B36576" s="3">
        <v>4384</v>
      </c>
      <c r="C36576" s="3">
        <v>9660.91</v>
      </c>
      <c r="D36576" s="4">
        <v>41974</v>
      </c>
      <c r="E36576" s="3">
        <v>277.8</v>
      </c>
      <c r="F36576" s="6">
        <v>41974</v>
      </c>
    </row>
    <row r="36577" spans="1:6" x14ac:dyDescent="0.3">
      <c r="A36577" s="5">
        <v>1020863</v>
      </c>
      <c r="B36577" s="3">
        <v>12282</v>
      </c>
      <c r="C36577" s="3">
        <v>12841.03269</v>
      </c>
      <c r="D36577" s="4">
        <v>41000</v>
      </c>
      <c r="E36577" s="3">
        <v>11118.72</v>
      </c>
      <c r="F36577" s="6">
        <v>41030</v>
      </c>
    </row>
    <row r="36578" spans="1:6" x14ac:dyDescent="0.3">
      <c r="A36578" s="5">
        <v>1020889</v>
      </c>
      <c r="B36578" s="3">
        <v>2983</v>
      </c>
      <c r="C36578" s="3">
        <v>5887.2649869999996</v>
      </c>
      <c r="D36578" s="4">
        <v>41395</v>
      </c>
      <c r="E36578" s="3">
        <v>3042.93</v>
      </c>
      <c r="F36578" s="6">
        <v>42491</v>
      </c>
    </row>
    <row r="36579" spans="1:6" x14ac:dyDescent="0.3">
      <c r="A36579" s="5">
        <v>1020936</v>
      </c>
      <c r="B36579" s="3">
        <v>18199</v>
      </c>
      <c r="C36579" s="3">
        <v>52983.99</v>
      </c>
      <c r="D36579" s="4">
        <v>42491</v>
      </c>
      <c r="E36579" s="3">
        <v>981.45</v>
      </c>
      <c r="F36579" s="6">
        <v>42491</v>
      </c>
    </row>
    <row r="36580" spans="1:6" x14ac:dyDescent="0.3">
      <c r="A36580" s="5">
        <v>1020958</v>
      </c>
      <c r="B36580" s="3">
        <v>938</v>
      </c>
      <c r="C36580" s="3">
        <v>7238.5499989999998</v>
      </c>
      <c r="D36580" s="4">
        <v>41883</v>
      </c>
      <c r="E36580" s="3">
        <v>602.14</v>
      </c>
      <c r="F36580" s="6">
        <v>42491</v>
      </c>
    </row>
    <row r="36581" spans="1:6" x14ac:dyDescent="0.3">
      <c r="A36581" s="5">
        <v>1020966</v>
      </c>
      <c r="B36581" s="3">
        <v>6049</v>
      </c>
      <c r="C36581" s="3">
        <v>7865.48</v>
      </c>
      <c r="D36581" s="4">
        <v>41760</v>
      </c>
      <c r="E36581" s="3">
        <v>28.08</v>
      </c>
      <c r="F36581" s="6">
        <v>42491</v>
      </c>
    </row>
    <row r="36582" spans="1:6" x14ac:dyDescent="0.3">
      <c r="A36582" s="5">
        <v>1020983</v>
      </c>
      <c r="B36582" s="3">
        <v>40016</v>
      </c>
      <c r="C36582" s="3">
        <v>1239.271444</v>
      </c>
      <c r="D36582" s="4">
        <v>41883</v>
      </c>
      <c r="E36582" s="3">
        <v>137.04</v>
      </c>
      <c r="F36582" s="6">
        <v>42461</v>
      </c>
    </row>
    <row r="36583" spans="1:6" x14ac:dyDescent="0.3">
      <c r="A36583" s="5">
        <v>1020990</v>
      </c>
      <c r="B36583" s="3">
        <v>12553</v>
      </c>
      <c r="C36583" s="3">
        <v>586.98</v>
      </c>
      <c r="D36583" s="4">
        <v>40909</v>
      </c>
      <c r="E36583" s="3">
        <v>161.13</v>
      </c>
      <c r="F36583" s="6">
        <v>41061</v>
      </c>
    </row>
    <row r="36584" spans="1:6" x14ac:dyDescent="0.3">
      <c r="A36584" s="5">
        <v>1021164</v>
      </c>
      <c r="B36584" s="3">
        <v>6512</v>
      </c>
      <c r="C36584" s="3">
        <v>8786.2763869999999</v>
      </c>
      <c r="D36584" s="4">
        <v>41974</v>
      </c>
      <c r="E36584" s="3">
        <v>247.78</v>
      </c>
      <c r="F36584" s="6">
        <v>42491</v>
      </c>
    </row>
    <row r="36585" spans="1:6" x14ac:dyDescent="0.3">
      <c r="A36585" s="5">
        <v>1021172</v>
      </c>
      <c r="B36585" s="3">
        <v>2830</v>
      </c>
      <c r="C36585" s="3">
        <v>19394.91</v>
      </c>
      <c r="D36585" s="4">
        <v>42491</v>
      </c>
      <c r="E36585" s="3">
        <v>359.98</v>
      </c>
      <c r="F36585" s="6">
        <v>42491</v>
      </c>
    </row>
    <row r="36586" spans="1:6" x14ac:dyDescent="0.3">
      <c r="A36586" s="5">
        <v>1021379</v>
      </c>
      <c r="B36586" s="3">
        <v>18267</v>
      </c>
      <c r="C36586" s="3">
        <v>4940.9799999999996</v>
      </c>
      <c r="D36586" s="4">
        <v>41306</v>
      </c>
      <c r="E36586" s="3">
        <v>329.51</v>
      </c>
      <c r="F36586" s="6">
        <v>42491</v>
      </c>
    </row>
    <row r="36587" spans="1:6" x14ac:dyDescent="0.3">
      <c r="A36587" s="5">
        <v>1021382</v>
      </c>
      <c r="B36587" s="3">
        <v>23833</v>
      </c>
      <c r="C36587" s="3">
        <v>3098.646385</v>
      </c>
      <c r="D36587" s="4">
        <v>41334</v>
      </c>
      <c r="E36587" s="3">
        <v>1726.7</v>
      </c>
      <c r="F36587" s="6">
        <v>42339</v>
      </c>
    </row>
    <row r="36588" spans="1:6" x14ac:dyDescent="0.3">
      <c r="A36588" s="5">
        <v>1021383</v>
      </c>
      <c r="B36588" s="3">
        <v>17724</v>
      </c>
      <c r="C36588" s="3">
        <v>3834.8581720000002</v>
      </c>
      <c r="D36588" s="4">
        <v>41974</v>
      </c>
      <c r="E36588" s="3">
        <v>106.79</v>
      </c>
      <c r="F36588" s="6">
        <v>41944</v>
      </c>
    </row>
    <row r="36589" spans="1:6" x14ac:dyDescent="0.3">
      <c r="A36589" s="5">
        <v>1021418</v>
      </c>
      <c r="B36589" s="3">
        <v>482</v>
      </c>
      <c r="C36589" s="3">
        <v>5065.9317680000004</v>
      </c>
      <c r="D36589" s="4">
        <v>40969</v>
      </c>
      <c r="E36589" s="3">
        <v>3261.68</v>
      </c>
      <c r="F36589" s="6">
        <v>40969</v>
      </c>
    </row>
    <row r="36590" spans="1:6" x14ac:dyDescent="0.3">
      <c r="A36590" s="5">
        <v>1021434</v>
      </c>
      <c r="B36590" s="3">
        <v>9789</v>
      </c>
      <c r="C36590" s="3">
        <v>27720.71</v>
      </c>
      <c r="D36590" s="4">
        <v>42491</v>
      </c>
      <c r="E36590" s="3">
        <v>523.45000000000005</v>
      </c>
      <c r="F36590" s="6">
        <v>42461</v>
      </c>
    </row>
    <row r="36591" spans="1:6" x14ac:dyDescent="0.3">
      <c r="A36591" s="5">
        <v>1021442</v>
      </c>
      <c r="B36591" s="3">
        <v>39926</v>
      </c>
      <c r="C36591" s="3">
        <v>12023.066629999999</v>
      </c>
      <c r="D36591" s="4">
        <v>41183</v>
      </c>
      <c r="E36591" s="3">
        <v>8778.89</v>
      </c>
      <c r="F36591" s="6">
        <v>42430</v>
      </c>
    </row>
    <row r="36592" spans="1:6" x14ac:dyDescent="0.3">
      <c r="A36592" s="5">
        <v>1021444</v>
      </c>
      <c r="B36592" s="3">
        <v>11556</v>
      </c>
      <c r="C36592" s="3">
        <v>51285.78</v>
      </c>
      <c r="D36592" s="4">
        <v>42491</v>
      </c>
      <c r="E36592" s="3">
        <v>967.86</v>
      </c>
      <c r="F36592" s="6">
        <v>42491</v>
      </c>
    </row>
    <row r="36593" spans="1:6" x14ac:dyDescent="0.3">
      <c r="A36593" s="5">
        <v>1021468</v>
      </c>
      <c r="B36593" s="3">
        <v>10917</v>
      </c>
      <c r="C36593" s="3">
        <v>25241.996719999999</v>
      </c>
      <c r="D36593" s="4">
        <v>41821</v>
      </c>
      <c r="E36593" s="3">
        <v>11335.71</v>
      </c>
      <c r="F36593" s="6">
        <v>42064</v>
      </c>
    </row>
    <row r="36594" spans="1:6" x14ac:dyDescent="0.3">
      <c r="A36594" s="5">
        <v>1021469</v>
      </c>
      <c r="B36594" s="3">
        <v>27838</v>
      </c>
      <c r="C36594" s="3">
        <v>5052.042015</v>
      </c>
      <c r="D36594" s="4">
        <v>41365</v>
      </c>
      <c r="E36594" s="3">
        <v>167.21</v>
      </c>
      <c r="F36594" s="6">
        <v>42217</v>
      </c>
    </row>
    <row r="36595" spans="1:6" x14ac:dyDescent="0.3">
      <c r="A36595" s="5">
        <v>1021472</v>
      </c>
      <c r="B36595" s="3">
        <v>5033</v>
      </c>
      <c r="C36595" s="3">
        <v>3404.5524489999998</v>
      </c>
      <c r="D36595" s="4">
        <v>41821</v>
      </c>
      <c r="E36595" s="3">
        <v>563.47</v>
      </c>
      <c r="F36595" s="6">
        <v>42491</v>
      </c>
    </row>
    <row r="36596" spans="1:6" x14ac:dyDescent="0.3">
      <c r="A36596" s="5">
        <v>1021474</v>
      </c>
      <c r="B36596" s="3">
        <v>4216</v>
      </c>
      <c r="C36596" s="3">
        <v>9476.9155200000005</v>
      </c>
      <c r="D36596" s="4">
        <v>41244</v>
      </c>
      <c r="E36596" s="3">
        <v>479.42</v>
      </c>
      <c r="F36596" s="6">
        <v>42491</v>
      </c>
    </row>
    <row r="36597" spans="1:6" x14ac:dyDescent="0.3">
      <c r="A36597" s="5">
        <v>1021515</v>
      </c>
      <c r="B36597" s="3">
        <v>2875</v>
      </c>
      <c r="C36597" s="3">
        <v>13355.736500000001</v>
      </c>
      <c r="D36597" s="4">
        <v>41699</v>
      </c>
      <c r="E36597" s="3">
        <v>63.29</v>
      </c>
      <c r="F36597" s="6">
        <v>41699</v>
      </c>
    </row>
    <row r="36598" spans="1:6" x14ac:dyDescent="0.3">
      <c r="A36598" s="5">
        <v>1021832</v>
      </c>
      <c r="B36598" s="3">
        <v>9763</v>
      </c>
      <c r="C36598" s="3">
        <v>10289.700000000001</v>
      </c>
      <c r="D36598" s="4">
        <v>42491</v>
      </c>
      <c r="E36598" s="3">
        <v>194.68</v>
      </c>
      <c r="F36598" s="6">
        <v>42461</v>
      </c>
    </row>
    <row r="36599" spans="1:6" x14ac:dyDescent="0.3">
      <c r="A36599" s="5">
        <v>1021839</v>
      </c>
      <c r="B36599" s="3">
        <v>4899</v>
      </c>
      <c r="C36599" s="3">
        <v>4509.3715579999998</v>
      </c>
      <c r="D36599" s="4">
        <v>41974</v>
      </c>
      <c r="E36599" s="3">
        <v>131.08000000000001</v>
      </c>
      <c r="F36599" s="6">
        <v>42491</v>
      </c>
    </row>
    <row r="36600" spans="1:6" x14ac:dyDescent="0.3">
      <c r="A36600" s="5">
        <v>1021844</v>
      </c>
      <c r="B36600" s="3">
        <v>113</v>
      </c>
      <c r="C36600" s="3">
        <v>18975.00158</v>
      </c>
      <c r="D36600" s="4">
        <v>41974</v>
      </c>
      <c r="E36600" s="3">
        <v>559.02</v>
      </c>
      <c r="F36600" s="6">
        <v>42278</v>
      </c>
    </row>
    <row r="36601" spans="1:6" x14ac:dyDescent="0.3">
      <c r="A36601" s="5">
        <v>1021865</v>
      </c>
      <c r="B36601" s="3">
        <v>1621</v>
      </c>
      <c r="C36601" s="3">
        <v>5473.839266</v>
      </c>
      <c r="D36601" s="4">
        <v>41852</v>
      </c>
      <c r="E36601" s="3">
        <v>608.41</v>
      </c>
      <c r="F36601" s="6">
        <v>42461</v>
      </c>
    </row>
    <row r="36602" spans="1:6" x14ac:dyDescent="0.3">
      <c r="A36602" s="5">
        <v>1021934</v>
      </c>
      <c r="B36602" s="3">
        <v>44159</v>
      </c>
      <c r="C36602" s="3">
        <v>22696.841059999999</v>
      </c>
      <c r="D36602" s="4">
        <v>41730</v>
      </c>
      <c r="E36602" s="3">
        <v>5557.94</v>
      </c>
      <c r="F36602" s="6">
        <v>41730</v>
      </c>
    </row>
    <row r="36603" spans="1:6" x14ac:dyDescent="0.3">
      <c r="A36603" s="5">
        <v>1021935</v>
      </c>
      <c r="B36603" s="3">
        <v>4857</v>
      </c>
      <c r="C36603" s="3">
        <v>13392.949769999999</v>
      </c>
      <c r="D36603" s="4">
        <v>41487</v>
      </c>
      <c r="E36603" s="3">
        <v>7918.81</v>
      </c>
      <c r="F36603" s="6">
        <v>41487</v>
      </c>
    </row>
    <row r="36604" spans="1:6" x14ac:dyDescent="0.3">
      <c r="A36604" s="5">
        <v>1021952</v>
      </c>
      <c r="B36604" s="3">
        <v>18000</v>
      </c>
      <c r="C36604" s="3">
        <v>2588.0121979999999</v>
      </c>
      <c r="D36604" s="4">
        <v>41852</v>
      </c>
      <c r="E36604" s="3">
        <v>289.62</v>
      </c>
      <c r="F36604" s="6">
        <v>42491</v>
      </c>
    </row>
    <row r="36605" spans="1:6" x14ac:dyDescent="0.3">
      <c r="A36605" s="5">
        <v>1021976</v>
      </c>
      <c r="B36605" s="3">
        <v>4477</v>
      </c>
      <c r="C36605" s="3">
        <v>6039.3321159999996</v>
      </c>
      <c r="D36605" s="4">
        <v>41974</v>
      </c>
      <c r="E36605" s="3">
        <v>187.76</v>
      </c>
      <c r="F36605" s="6">
        <v>42125</v>
      </c>
    </row>
    <row r="36606" spans="1:6" x14ac:dyDescent="0.3">
      <c r="A36606" s="5">
        <v>1021983</v>
      </c>
      <c r="B36606" s="3">
        <v>29827</v>
      </c>
      <c r="C36606" s="3">
        <v>6305.1999990000004</v>
      </c>
      <c r="D36606" s="4">
        <v>41913</v>
      </c>
      <c r="E36606" s="3">
        <v>527.49</v>
      </c>
      <c r="F36606" s="6">
        <v>42491</v>
      </c>
    </row>
    <row r="36607" spans="1:6" x14ac:dyDescent="0.3">
      <c r="A36607" s="5">
        <v>1022002</v>
      </c>
      <c r="B36607" s="3">
        <v>47375</v>
      </c>
      <c r="C36607" s="3">
        <v>50473.7</v>
      </c>
      <c r="D36607" s="4">
        <v>42461</v>
      </c>
      <c r="E36607" s="3">
        <v>952.39</v>
      </c>
      <c r="F36607" s="6">
        <v>42491</v>
      </c>
    </row>
    <row r="36608" spans="1:6" x14ac:dyDescent="0.3">
      <c r="A36608" s="5">
        <v>1022034</v>
      </c>
      <c r="B36608" s="3">
        <v>8270</v>
      </c>
      <c r="C36608" s="3">
        <v>11802.79</v>
      </c>
      <c r="D36608" s="4">
        <v>42430</v>
      </c>
      <c r="E36608" s="3">
        <v>1687.39</v>
      </c>
      <c r="F36608" s="6">
        <v>42461</v>
      </c>
    </row>
    <row r="36609" spans="1:6" x14ac:dyDescent="0.3">
      <c r="A36609" s="5">
        <v>1022038</v>
      </c>
      <c r="B36609" s="3">
        <v>2299</v>
      </c>
      <c r="C36609" s="3">
        <v>10139.36</v>
      </c>
      <c r="D36609" s="4">
        <v>41974</v>
      </c>
      <c r="E36609" s="3">
        <v>6.84</v>
      </c>
      <c r="F36609" s="6">
        <v>41974</v>
      </c>
    </row>
    <row r="36610" spans="1:6" x14ac:dyDescent="0.3">
      <c r="A36610" s="5">
        <v>1022052</v>
      </c>
      <c r="B36610" s="3">
        <v>9482</v>
      </c>
      <c r="C36610" s="3">
        <v>7219.0444589999997</v>
      </c>
      <c r="D36610" s="4">
        <v>41974</v>
      </c>
      <c r="E36610" s="3">
        <v>218.3</v>
      </c>
      <c r="F36610" s="6">
        <v>41944</v>
      </c>
    </row>
    <row r="36611" spans="1:6" x14ac:dyDescent="0.3">
      <c r="A36611" s="5">
        <v>1022057</v>
      </c>
      <c r="B36611" s="3">
        <v>14619</v>
      </c>
      <c r="C36611" s="3">
        <v>20493.848259999999</v>
      </c>
      <c r="D36611" s="4">
        <v>41821</v>
      </c>
      <c r="E36611" s="3">
        <v>3324.63</v>
      </c>
      <c r="F36611" s="6">
        <v>42370</v>
      </c>
    </row>
    <row r="36612" spans="1:6" x14ac:dyDescent="0.3">
      <c r="A36612" s="5">
        <v>1022059</v>
      </c>
      <c r="B36612" s="3">
        <v>6558</v>
      </c>
      <c r="C36612" s="3">
        <v>3562.6964480000001</v>
      </c>
      <c r="D36612" s="4">
        <v>41821</v>
      </c>
      <c r="E36612" s="3">
        <v>496.1</v>
      </c>
      <c r="F36612" s="6">
        <v>42278</v>
      </c>
    </row>
    <row r="36613" spans="1:6" x14ac:dyDescent="0.3">
      <c r="A36613" s="5">
        <v>1022092</v>
      </c>
      <c r="B36613" s="3">
        <v>5194</v>
      </c>
      <c r="C36613" s="3">
        <v>5952.67</v>
      </c>
      <c r="D36613" s="4">
        <v>41944</v>
      </c>
      <c r="E36613" s="3">
        <v>333.07</v>
      </c>
      <c r="F36613" s="6">
        <v>42491</v>
      </c>
    </row>
    <row r="36614" spans="1:6" x14ac:dyDescent="0.3">
      <c r="A36614" s="5">
        <v>1022116</v>
      </c>
      <c r="B36614" s="3">
        <v>2827</v>
      </c>
      <c r="C36614" s="3">
        <v>3622.8099990000001</v>
      </c>
      <c r="D36614" s="4">
        <v>41974</v>
      </c>
      <c r="E36614" s="3">
        <v>114.45</v>
      </c>
      <c r="F36614" s="6">
        <v>41944</v>
      </c>
    </row>
    <row r="36615" spans="1:6" x14ac:dyDescent="0.3">
      <c r="A36615" s="5">
        <v>1022125</v>
      </c>
      <c r="B36615" s="3">
        <v>98671</v>
      </c>
      <c r="C36615" s="3">
        <v>22326.921600000001</v>
      </c>
      <c r="D36615" s="4">
        <v>41183</v>
      </c>
      <c r="E36615" s="3">
        <v>15585.24</v>
      </c>
      <c r="F36615" s="6">
        <v>41974</v>
      </c>
    </row>
    <row r="36616" spans="1:6" x14ac:dyDescent="0.3">
      <c r="A36616" s="5">
        <v>1022130</v>
      </c>
      <c r="B36616" s="3">
        <v>30559</v>
      </c>
      <c r="C36616" s="3">
        <v>19134.094539999998</v>
      </c>
      <c r="D36616" s="4">
        <v>41791</v>
      </c>
      <c r="E36616" s="3">
        <v>3640.79</v>
      </c>
      <c r="F36616" s="6">
        <v>41791</v>
      </c>
    </row>
    <row r="36617" spans="1:6" x14ac:dyDescent="0.3">
      <c r="A36617" s="5">
        <v>1022134</v>
      </c>
      <c r="B36617" s="3">
        <v>2302</v>
      </c>
      <c r="C36617" s="3">
        <v>1799.04</v>
      </c>
      <c r="D36617" s="4">
        <v>41456</v>
      </c>
      <c r="E36617" s="3">
        <v>89.31</v>
      </c>
      <c r="F36617" s="6">
        <v>41579</v>
      </c>
    </row>
    <row r="36618" spans="1:6" x14ac:dyDescent="0.3">
      <c r="A36618" s="5">
        <v>1022152</v>
      </c>
      <c r="B36618" s="3">
        <v>6359</v>
      </c>
      <c r="C36618" s="3">
        <v>13254.07</v>
      </c>
      <c r="D36618" s="4">
        <v>41974</v>
      </c>
      <c r="E36618" s="3">
        <v>379.41</v>
      </c>
      <c r="F36618" s="6">
        <v>42309</v>
      </c>
    </row>
    <row r="36619" spans="1:6" x14ac:dyDescent="0.3">
      <c r="A36619" s="5">
        <v>1022153</v>
      </c>
      <c r="B36619" s="3">
        <v>2212</v>
      </c>
      <c r="C36619" s="3">
        <v>15553.96319</v>
      </c>
      <c r="D36619" s="4">
        <v>41883</v>
      </c>
      <c r="E36619" s="3">
        <v>1177.43</v>
      </c>
      <c r="F36619" s="6">
        <v>41852</v>
      </c>
    </row>
    <row r="36620" spans="1:6" x14ac:dyDescent="0.3">
      <c r="A36620" s="5">
        <v>1022176</v>
      </c>
      <c r="B36620" s="3">
        <v>7871</v>
      </c>
      <c r="C36620" s="3">
        <v>18573.169999999998</v>
      </c>
      <c r="D36620" s="4">
        <v>42461</v>
      </c>
      <c r="E36620" s="3">
        <v>351.13</v>
      </c>
      <c r="F36620" s="6">
        <v>42491</v>
      </c>
    </row>
    <row r="36621" spans="1:6" x14ac:dyDescent="0.3">
      <c r="A36621" s="5">
        <v>1022256</v>
      </c>
      <c r="B36621" s="3">
        <v>12807</v>
      </c>
      <c r="C36621" s="3">
        <v>9374.1025420000005</v>
      </c>
      <c r="D36621" s="4">
        <v>41791</v>
      </c>
      <c r="E36621" s="3">
        <v>1804.61</v>
      </c>
      <c r="F36621" s="6">
        <v>41791</v>
      </c>
    </row>
    <row r="36622" spans="1:6" x14ac:dyDescent="0.3">
      <c r="A36622" s="5">
        <v>1022290</v>
      </c>
      <c r="B36622" s="3">
        <v>18818</v>
      </c>
      <c r="C36622" s="3">
        <v>28829.676200000002</v>
      </c>
      <c r="D36622" s="4">
        <v>41365</v>
      </c>
      <c r="E36622" s="3">
        <v>20367.400000000001</v>
      </c>
      <c r="F36622" s="6">
        <v>41334</v>
      </c>
    </row>
    <row r="36623" spans="1:6" x14ac:dyDescent="0.3">
      <c r="A36623" s="5">
        <v>1022314</v>
      </c>
      <c r="B36623" s="3">
        <v>36872</v>
      </c>
      <c r="C36623" s="3">
        <v>40010.33498</v>
      </c>
      <c r="D36623" s="4">
        <v>41974</v>
      </c>
      <c r="E36623" s="3">
        <v>1127.97</v>
      </c>
      <c r="F36623" s="6">
        <v>41944</v>
      </c>
    </row>
    <row r="36624" spans="1:6" x14ac:dyDescent="0.3">
      <c r="A36624" s="5">
        <v>1022317</v>
      </c>
      <c r="B36624" s="3">
        <v>9704</v>
      </c>
      <c r="C36624" s="3">
        <v>13471.11</v>
      </c>
      <c r="D36624" s="4">
        <v>42461</v>
      </c>
      <c r="E36624" s="3">
        <v>254.88</v>
      </c>
      <c r="F36624" s="6">
        <v>42491</v>
      </c>
    </row>
    <row r="36625" spans="1:6" x14ac:dyDescent="0.3">
      <c r="A36625" s="5">
        <v>1022352</v>
      </c>
      <c r="B36625" s="3">
        <v>12317</v>
      </c>
      <c r="C36625" s="3">
        <v>14502.97292</v>
      </c>
      <c r="D36625" s="4">
        <v>41548</v>
      </c>
      <c r="E36625" s="3">
        <v>8557.2099999999991</v>
      </c>
      <c r="F36625" s="6">
        <v>41579</v>
      </c>
    </row>
    <row r="36626" spans="1:6" x14ac:dyDescent="0.3">
      <c r="A36626" s="5">
        <v>1022403</v>
      </c>
      <c r="B36626" s="3">
        <v>12119</v>
      </c>
      <c r="C36626" s="3">
        <v>15480.193439999999</v>
      </c>
      <c r="D36626" s="4">
        <v>41030</v>
      </c>
      <c r="E36626" s="3">
        <v>14275.93</v>
      </c>
      <c r="F36626" s="6">
        <v>41760</v>
      </c>
    </row>
    <row r="36627" spans="1:6" x14ac:dyDescent="0.3">
      <c r="A36627" s="5">
        <v>1022407</v>
      </c>
      <c r="B36627" s="3">
        <v>10459</v>
      </c>
      <c r="C36627" s="3">
        <v>6513.8274449999999</v>
      </c>
      <c r="D36627" s="4">
        <v>41487</v>
      </c>
      <c r="E36627" s="3">
        <v>2835.82</v>
      </c>
      <c r="F36627" s="6">
        <v>42095</v>
      </c>
    </row>
    <row r="36628" spans="1:6" x14ac:dyDescent="0.3">
      <c r="A36628" s="5">
        <v>1022409</v>
      </c>
      <c r="B36628" s="3">
        <v>33219</v>
      </c>
      <c r="C36628" s="3">
        <v>10618.19</v>
      </c>
      <c r="D36628" s="4">
        <v>41974</v>
      </c>
      <c r="E36628" s="3">
        <v>300.02</v>
      </c>
      <c r="F36628" s="6">
        <v>41944</v>
      </c>
    </row>
    <row r="36629" spans="1:6" x14ac:dyDescent="0.3">
      <c r="A36629" s="5">
        <v>1022411</v>
      </c>
      <c r="B36629" s="3">
        <v>10562</v>
      </c>
      <c r="C36629" s="3">
        <v>7775.7744510000002</v>
      </c>
      <c r="D36629" s="4">
        <v>41395</v>
      </c>
      <c r="E36629" s="3">
        <v>469.11</v>
      </c>
      <c r="F36629" s="6">
        <v>41395</v>
      </c>
    </row>
    <row r="36630" spans="1:6" x14ac:dyDescent="0.3">
      <c r="A36630" s="5">
        <v>1022421</v>
      </c>
      <c r="B36630" s="3">
        <v>1020</v>
      </c>
      <c r="C36630" s="3">
        <v>1092</v>
      </c>
      <c r="D36630" s="4">
        <v>41395</v>
      </c>
      <c r="E36630" s="3">
        <v>61.08</v>
      </c>
      <c r="F36630" s="6">
        <v>41548</v>
      </c>
    </row>
    <row r="36631" spans="1:6" x14ac:dyDescent="0.3">
      <c r="A36631" s="5">
        <v>1022445</v>
      </c>
      <c r="B36631" s="3">
        <v>5395</v>
      </c>
      <c r="C36631" s="3">
        <v>6495.8799980000003</v>
      </c>
      <c r="D36631" s="4">
        <v>41974</v>
      </c>
      <c r="E36631" s="3">
        <v>188.93</v>
      </c>
      <c r="F36631" s="6">
        <v>41974</v>
      </c>
    </row>
    <row r="36632" spans="1:6" x14ac:dyDescent="0.3">
      <c r="A36632" s="5">
        <v>1022452</v>
      </c>
      <c r="B36632" s="3">
        <v>11860</v>
      </c>
      <c r="C36632" s="3">
        <v>1720.66</v>
      </c>
      <c r="D36632" s="4">
        <v>41030</v>
      </c>
      <c r="E36632" s="3">
        <v>344.62</v>
      </c>
      <c r="F36632" s="6">
        <v>42491</v>
      </c>
    </row>
    <row r="36633" spans="1:6" x14ac:dyDescent="0.3">
      <c r="A36633" s="5">
        <v>1022460</v>
      </c>
      <c r="B36633" s="3">
        <v>11306</v>
      </c>
      <c r="C36633" s="3">
        <v>20822.523450000001</v>
      </c>
      <c r="D36633" s="4">
        <v>41456</v>
      </c>
      <c r="E36633" s="3">
        <v>9970.61</v>
      </c>
      <c r="F36633" s="6">
        <v>41456</v>
      </c>
    </row>
    <row r="36634" spans="1:6" x14ac:dyDescent="0.3">
      <c r="A36634" s="5">
        <v>1022504</v>
      </c>
      <c r="B36634" s="3">
        <v>5644</v>
      </c>
      <c r="C36634" s="3">
        <v>10419.64</v>
      </c>
      <c r="D36634" s="4">
        <v>41974</v>
      </c>
      <c r="E36634" s="3">
        <v>295.75</v>
      </c>
      <c r="F36634" s="6">
        <v>42491</v>
      </c>
    </row>
    <row r="36635" spans="1:6" x14ac:dyDescent="0.3">
      <c r="A36635" s="5">
        <v>1022513</v>
      </c>
      <c r="B36635" s="3">
        <v>399</v>
      </c>
      <c r="C36635" s="3">
        <v>8822.8479480000005</v>
      </c>
      <c r="D36635" s="4">
        <v>41579</v>
      </c>
      <c r="E36635" s="3">
        <v>3355.71</v>
      </c>
      <c r="F36635" s="6">
        <v>42401</v>
      </c>
    </row>
    <row r="36636" spans="1:6" x14ac:dyDescent="0.3">
      <c r="A36636" s="5">
        <v>1022522</v>
      </c>
      <c r="B36636" s="3">
        <v>8767</v>
      </c>
      <c r="C36636" s="3">
        <v>5526.66</v>
      </c>
      <c r="D36636" s="4">
        <v>41974</v>
      </c>
      <c r="E36636" s="3">
        <v>4.97</v>
      </c>
      <c r="F36636" s="6">
        <v>42156</v>
      </c>
    </row>
    <row r="36637" spans="1:6" x14ac:dyDescent="0.3">
      <c r="A36637" s="5">
        <v>1022549</v>
      </c>
      <c r="B36637" s="3">
        <v>14914</v>
      </c>
      <c r="C36637" s="3">
        <v>33599.65999</v>
      </c>
      <c r="D36637" s="4">
        <v>41974</v>
      </c>
      <c r="E36637" s="3">
        <v>949.03</v>
      </c>
      <c r="F36637" s="6">
        <v>42036</v>
      </c>
    </row>
    <row r="36638" spans="1:6" x14ac:dyDescent="0.3">
      <c r="A36638" s="5">
        <v>1022552</v>
      </c>
      <c r="B36638" s="3">
        <v>7453</v>
      </c>
      <c r="C36638" s="3">
        <v>7661.4790810000004</v>
      </c>
      <c r="D36638" s="4">
        <v>41487</v>
      </c>
      <c r="E36638" s="3">
        <v>3529</v>
      </c>
      <c r="F36638" s="6">
        <v>42278</v>
      </c>
    </row>
    <row r="36639" spans="1:6" x14ac:dyDescent="0.3">
      <c r="A36639" s="5">
        <v>1022563</v>
      </c>
      <c r="B36639" s="3">
        <v>5209</v>
      </c>
      <c r="C36639" s="3">
        <v>10537.42</v>
      </c>
      <c r="D36639" s="4">
        <v>41852</v>
      </c>
      <c r="E36639" s="3">
        <v>306.36</v>
      </c>
      <c r="F36639" s="6">
        <v>41944</v>
      </c>
    </row>
    <row r="36640" spans="1:6" x14ac:dyDescent="0.3">
      <c r="A36640" s="5">
        <v>1022570</v>
      </c>
      <c r="B36640" s="3">
        <v>33</v>
      </c>
      <c r="C36640" s="3">
        <v>28379.723129999998</v>
      </c>
      <c r="D36640" s="4">
        <v>41183</v>
      </c>
      <c r="E36640" s="3">
        <v>22889.3</v>
      </c>
      <c r="F36640" s="6">
        <v>41183</v>
      </c>
    </row>
    <row r="36641" spans="1:6" x14ac:dyDescent="0.3">
      <c r="A36641" s="5">
        <v>1022579</v>
      </c>
      <c r="B36641" s="3">
        <v>4564</v>
      </c>
      <c r="C36641" s="3">
        <v>1572.30306</v>
      </c>
      <c r="D36641" s="4">
        <v>41122</v>
      </c>
      <c r="E36641" s="3">
        <v>1186.6300000000001</v>
      </c>
      <c r="F36641" s="6">
        <v>42156</v>
      </c>
    </row>
    <row r="36642" spans="1:6" x14ac:dyDescent="0.3">
      <c r="A36642" s="5">
        <v>1022594</v>
      </c>
      <c r="B36642" s="3">
        <v>1680</v>
      </c>
      <c r="C36642" s="3">
        <v>3788.93</v>
      </c>
      <c r="D36642" s="4">
        <v>42461</v>
      </c>
      <c r="E36642" s="3">
        <v>71.8</v>
      </c>
      <c r="F36642" s="6">
        <v>42491</v>
      </c>
    </row>
    <row r="36643" spans="1:6" x14ac:dyDescent="0.3">
      <c r="A36643" s="5">
        <v>1022601</v>
      </c>
      <c r="B36643" s="3">
        <v>5939</v>
      </c>
      <c r="C36643" s="3">
        <v>6086.36</v>
      </c>
      <c r="D36643" s="4">
        <v>42461</v>
      </c>
      <c r="E36643" s="3">
        <v>115</v>
      </c>
      <c r="F36643" s="6">
        <v>42491</v>
      </c>
    </row>
    <row r="36644" spans="1:6" x14ac:dyDescent="0.3">
      <c r="A36644" s="5">
        <v>1022612</v>
      </c>
      <c r="B36644" s="3">
        <v>20822</v>
      </c>
      <c r="C36644" s="3">
        <v>29780.434099999999</v>
      </c>
      <c r="D36644" s="4">
        <v>41821</v>
      </c>
      <c r="E36644" s="3">
        <v>13880.15</v>
      </c>
      <c r="F36644" s="6">
        <v>42461</v>
      </c>
    </row>
    <row r="36645" spans="1:6" x14ac:dyDescent="0.3">
      <c r="A36645" s="5">
        <v>1022643</v>
      </c>
      <c r="B36645" s="3">
        <v>161</v>
      </c>
      <c r="C36645" s="3">
        <v>4105.8400009999996</v>
      </c>
      <c r="D36645" s="4">
        <v>41974</v>
      </c>
      <c r="E36645" s="3">
        <v>123.31</v>
      </c>
      <c r="F36645" s="6">
        <v>42491</v>
      </c>
    </row>
    <row r="36646" spans="1:6" x14ac:dyDescent="0.3">
      <c r="A36646" s="5">
        <v>1022696</v>
      </c>
      <c r="B36646" s="3">
        <v>187</v>
      </c>
      <c r="C36646" s="3">
        <v>13120.26</v>
      </c>
      <c r="D36646" s="4">
        <v>42491</v>
      </c>
      <c r="E36646" s="3">
        <v>248.52</v>
      </c>
      <c r="F36646" s="6">
        <v>42491</v>
      </c>
    </row>
    <row r="36647" spans="1:6" x14ac:dyDescent="0.3">
      <c r="A36647" s="5">
        <v>1022731</v>
      </c>
      <c r="B36647" s="3">
        <v>28068</v>
      </c>
      <c r="C36647" s="3">
        <v>35111.51</v>
      </c>
      <c r="D36647" s="4">
        <v>42491</v>
      </c>
      <c r="E36647" s="3">
        <v>662.95</v>
      </c>
      <c r="F36647" s="6">
        <v>42491</v>
      </c>
    </row>
    <row r="36648" spans="1:6" x14ac:dyDescent="0.3">
      <c r="A36648" s="5">
        <v>1022768</v>
      </c>
      <c r="B36648" s="3">
        <v>29680</v>
      </c>
      <c r="C36648" s="3">
        <v>39823.880010000001</v>
      </c>
      <c r="D36648" s="4">
        <v>42156</v>
      </c>
      <c r="E36648" s="3">
        <v>11545.91</v>
      </c>
      <c r="F36648" s="6">
        <v>42461</v>
      </c>
    </row>
    <row r="36649" spans="1:6" x14ac:dyDescent="0.3">
      <c r="A36649" s="5">
        <v>1022827</v>
      </c>
      <c r="B36649" s="3">
        <v>4495</v>
      </c>
      <c r="C36649" s="3">
        <v>15651.47926</v>
      </c>
      <c r="D36649" s="4">
        <v>41609</v>
      </c>
      <c r="E36649" s="3">
        <v>8852.07</v>
      </c>
      <c r="F36649" s="6">
        <v>42186</v>
      </c>
    </row>
    <row r="36650" spans="1:6" x14ac:dyDescent="0.3">
      <c r="A36650" s="5">
        <v>1022829</v>
      </c>
      <c r="B36650" s="3">
        <v>10890</v>
      </c>
      <c r="C36650" s="3">
        <v>8827.34</v>
      </c>
      <c r="D36650" s="4">
        <v>41395</v>
      </c>
      <c r="E36650" s="3">
        <v>441.97</v>
      </c>
      <c r="F36650" s="6">
        <v>41548</v>
      </c>
    </row>
    <row r="36651" spans="1:6" x14ac:dyDescent="0.3">
      <c r="A36651" s="5">
        <v>1022845</v>
      </c>
      <c r="B36651" s="3">
        <v>24240</v>
      </c>
      <c r="C36651" s="3">
        <v>15290.24804</v>
      </c>
      <c r="D36651" s="4">
        <v>40969</v>
      </c>
      <c r="E36651" s="3">
        <v>13921.6</v>
      </c>
      <c r="F36651" s="6">
        <v>41000</v>
      </c>
    </row>
    <row r="36652" spans="1:6" x14ac:dyDescent="0.3">
      <c r="A36652" s="5">
        <v>1022862</v>
      </c>
      <c r="B36652" s="3">
        <v>14327</v>
      </c>
      <c r="C36652" s="3">
        <v>33799.949999999997</v>
      </c>
      <c r="D36652" s="4">
        <v>42491</v>
      </c>
      <c r="E36652" s="3">
        <v>638.25</v>
      </c>
      <c r="F36652" s="6">
        <v>42491</v>
      </c>
    </row>
    <row r="36653" spans="1:6" x14ac:dyDescent="0.3">
      <c r="A36653" s="5">
        <v>1022889</v>
      </c>
      <c r="B36653" s="3">
        <v>2261</v>
      </c>
      <c r="C36653" s="3">
        <v>4342.6268</v>
      </c>
      <c r="D36653" s="4">
        <v>41487</v>
      </c>
      <c r="E36653" s="3">
        <v>1894.65</v>
      </c>
      <c r="F36653" s="6">
        <v>41518</v>
      </c>
    </row>
    <row r="36654" spans="1:6" x14ac:dyDescent="0.3">
      <c r="A36654" s="5">
        <v>1022908</v>
      </c>
      <c r="B36654" s="3">
        <v>776</v>
      </c>
      <c r="C36654" s="3">
        <v>1173.7398929999999</v>
      </c>
      <c r="D36654" s="4">
        <v>41640</v>
      </c>
      <c r="E36654" s="3">
        <v>349.38</v>
      </c>
      <c r="F36654" s="6">
        <v>41699</v>
      </c>
    </row>
    <row r="36655" spans="1:6" x14ac:dyDescent="0.3">
      <c r="A36655" s="5">
        <v>1022912</v>
      </c>
      <c r="B36655" s="3">
        <v>2576</v>
      </c>
      <c r="C36655" s="3">
        <v>17692.249169999999</v>
      </c>
      <c r="D36655" s="4">
        <v>41730</v>
      </c>
      <c r="E36655" s="3">
        <v>4312.93</v>
      </c>
      <c r="F36655" s="6">
        <v>42491</v>
      </c>
    </row>
    <row r="36656" spans="1:6" x14ac:dyDescent="0.3">
      <c r="A36656" s="5">
        <v>1022929</v>
      </c>
      <c r="B36656" s="3">
        <v>3571</v>
      </c>
      <c r="C36656" s="3">
        <v>11943.61585</v>
      </c>
      <c r="D36656" s="4">
        <v>41609</v>
      </c>
      <c r="E36656" s="3">
        <v>6785.96</v>
      </c>
      <c r="F36656" s="6">
        <v>42461</v>
      </c>
    </row>
    <row r="36657" spans="1:6" x14ac:dyDescent="0.3">
      <c r="A36657" s="5">
        <v>1022961</v>
      </c>
      <c r="B36657" s="3">
        <v>17065</v>
      </c>
      <c r="C36657" s="3">
        <v>17538.82</v>
      </c>
      <c r="D36657" s="4">
        <v>41640</v>
      </c>
      <c r="E36657" s="3">
        <v>33.6</v>
      </c>
      <c r="F36657" s="6">
        <v>41730</v>
      </c>
    </row>
    <row r="36658" spans="1:6" x14ac:dyDescent="0.3">
      <c r="A36658" s="5">
        <v>1022962</v>
      </c>
      <c r="B36658" s="3">
        <v>25249</v>
      </c>
      <c r="C36658" s="3">
        <v>28499.83</v>
      </c>
      <c r="D36658" s="4">
        <v>42491</v>
      </c>
      <c r="E36658" s="3">
        <v>538.4</v>
      </c>
      <c r="F36658" s="6">
        <v>42491</v>
      </c>
    </row>
    <row r="36659" spans="1:6" x14ac:dyDescent="0.3">
      <c r="A36659" s="5">
        <v>1022965</v>
      </c>
      <c r="B36659" s="3">
        <v>2599</v>
      </c>
      <c r="C36659" s="3">
        <v>6308.0947200000001</v>
      </c>
      <c r="D36659" s="4">
        <v>41974</v>
      </c>
      <c r="E36659" s="3">
        <v>178.84</v>
      </c>
      <c r="F36659" s="6">
        <v>42491</v>
      </c>
    </row>
    <row r="36660" spans="1:6" x14ac:dyDescent="0.3">
      <c r="A36660" s="5">
        <v>1022972</v>
      </c>
      <c r="B36660" s="3">
        <v>9344</v>
      </c>
      <c r="C36660" s="3">
        <v>9364.5343099999991</v>
      </c>
      <c r="D36660" s="4">
        <v>42005</v>
      </c>
      <c r="E36660" s="3">
        <v>18.71</v>
      </c>
      <c r="F36660" s="6">
        <v>42491</v>
      </c>
    </row>
    <row r="36661" spans="1:6" x14ac:dyDescent="0.3">
      <c r="A36661" s="5">
        <v>1023014</v>
      </c>
      <c r="B36661" s="3">
        <v>8518</v>
      </c>
      <c r="C36661" s="3">
        <v>3894.483643</v>
      </c>
      <c r="D36661" s="4">
        <v>41913</v>
      </c>
      <c r="E36661" s="3">
        <v>338.8</v>
      </c>
      <c r="F36661" s="6">
        <v>42491</v>
      </c>
    </row>
    <row r="36662" spans="1:6" x14ac:dyDescent="0.3">
      <c r="A36662" s="5">
        <v>1023029</v>
      </c>
      <c r="B36662" s="3">
        <v>103754</v>
      </c>
      <c r="C36662" s="3">
        <v>5478.3879809999999</v>
      </c>
      <c r="D36662" s="4">
        <v>41974</v>
      </c>
      <c r="E36662" s="3">
        <v>153.71</v>
      </c>
      <c r="F36662" s="6">
        <v>41944</v>
      </c>
    </row>
    <row r="36663" spans="1:6" x14ac:dyDescent="0.3">
      <c r="A36663" s="5">
        <v>1023044</v>
      </c>
      <c r="B36663" s="3">
        <v>22499</v>
      </c>
      <c r="C36663" s="3">
        <v>41642.15</v>
      </c>
      <c r="D36663" s="4">
        <v>42491</v>
      </c>
      <c r="E36663" s="3">
        <v>786.01</v>
      </c>
      <c r="F36663" s="6">
        <v>42491</v>
      </c>
    </row>
    <row r="36664" spans="1:6" x14ac:dyDescent="0.3">
      <c r="A36664" s="5">
        <v>1023158</v>
      </c>
      <c r="B36664" s="3">
        <v>1935</v>
      </c>
      <c r="C36664" s="3">
        <v>17685.3</v>
      </c>
      <c r="D36664" s="4">
        <v>41974</v>
      </c>
      <c r="E36664" s="3">
        <v>523.16</v>
      </c>
      <c r="F36664" s="6">
        <v>42125</v>
      </c>
    </row>
    <row r="36665" spans="1:6" x14ac:dyDescent="0.3">
      <c r="A36665" s="5">
        <v>1023170</v>
      </c>
      <c r="B36665" s="3">
        <v>32345</v>
      </c>
      <c r="C36665" s="3">
        <v>37788.120000000003</v>
      </c>
      <c r="D36665" s="4">
        <v>42491</v>
      </c>
      <c r="E36665" s="3">
        <v>713.22</v>
      </c>
      <c r="F36665" s="6">
        <v>42491</v>
      </c>
    </row>
    <row r="36666" spans="1:6" x14ac:dyDescent="0.3">
      <c r="A36666" s="5">
        <v>1023172</v>
      </c>
      <c r="B36666" s="3">
        <v>0</v>
      </c>
      <c r="C36666" s="3">
        <v>4019</v>
      </c>
      <c r="D36666" s="4">
        <v>41852</v>
      </c>
      <c r="E36666" s="3">
        <v>123.56</v>
      </c>
      <c r="F36666" s="6">
        <v>42005</v>
      </c>
    </row>
    <row r="36667" spans="1:6" x14ac:dyDescent="0.3">
      <c r="A36667" s="5">
        <v>1023178</v>
      </c>
      <c r="B36667" s="3">
        <v>3624</v>
      </c>
      <c r="C36667" s="3">
        <v>11053.31</v>
      </c>
      <c r="D36667" s="4">
        <v>41974</v>
      </c>
      <c r="E36667" s="3">
        <v>315.24</v>
      </c>
      <c r="F36667" s="6">
        <v>42491</v>
      </c>
    </row>
    <row r="36668" spans="1:6" x14ac:dyDescent="0.3">
      <c r="A36668" s="5">
        <v>1023219</v>
      </c>
      <c r="B36668" s="3">
        <v>3441</v>
      </c>
      <c r="C36668" s="3">
        <v>9737.07</v>
      </c>
      <c r="D36668" s="4">
        <v>41640</v>
      </c>
      <c r="E36668" s="3">
        <v>368.69</v>
      </c>
      <c r="F36668" s="6">
        <v>41760</v>
      </c>
    </row>
    <row r="36669" spans="1:6" x14ac:dyDescent="0.3">
      <c r="A36669" s="5">
        <v>1023228</v>
      </c>
      <c r="B36669" s="3">
        <v>130920</v>
      </c>
      <c r="C36669" s="3">
        <v>21833.638879999999</v>
      </c>
      <c r="D36669" s="4">
        <v>41275</v>
      </c>
      <c r="E36669" s="3">
        <v>14107.19</v>
      </c>
      <c r="F36669" s="6">
        <v>42186</v>
      </c>
    </row>
    <row r="36670" spans="1:6" x14ac:dyDescent="0.3">
      <c r="A36670" s="5">
        <v>1023275</v>
      </c>
      <c r="B36670" s="3">
        <v>19986</v>
      </c>
      <c r="C36670" s="3">
        <v>10974.1</v>
      </c>
      <c r="D36670" s="4">
        <v>41214</v>
      </c>
      <c r="E36670" s="3">
        <v>910</v>
      </c>
      <c r="F36670" s="6">
        <v>41334</v>
      </c>
    </row>
    <row r="36671" spans="1:6" x14ac:dyDescent="0.3">
      <c r="A36671" s="5">
        <v>1023438</v>
      </c>
      <c r="B36671" s="3">
        <v>110856</v>
      </c>
      <c r="C36671" s="3">
        <v>34685.456010000002</v>
      </c>
      <c r="D36671" s="4">
        <v>41821</v>
      </c>
      <c r="E36671" s="3">
        <v>5698.63</v>
      </c>
      <c r="F36671" s="6">
        <v>42491</v>
      </c>
    </row>
    <row r="36672" spans="1:6" x14ac:dyDescent="0.3">
      <c r="A36672" s="5">
        <v>1023459</v>
      </c>
      <c r="B36672" s="3">
        <v>12968</v>
      </c>
      <c r="C36672" s="3">
        <v>3333.3324769999999</v>
      </c>
      <c r="D36672" s="4">
        <v>41640</v>
      </c>
      <c r="E36672" s="3">
        <v>108.77</v>
      </c>
      <c r="F36672" s="6">
        <v>42491</v>
      </c>
    </row>
    <row r="36673" spans="1:6" x14ac:dyDescent="0.3">
      <c r="A36673" s="5">
        <v>1023485</v>
      </c>
      <c r="B36673" s="3">
        <v>24921</v>
      </c>
      <c r="C36673" s="3">
        <v>30190.28</v>
      </c>
      <c r="D36673" s="4">
        <v>41974</v>
      </c>
      <c r="E36673" s="3">
        <v>855.46</v>
      </c>
      <c r="F36673" s="6">
        <v>41944</v>
      </c>
    </row>
    <row r="36674" spans="1:6" x14ac:dyDescent="0.3">
      <c r="A36674" s="5">
        <v>1023522</v>
      </c>
      <c r="B36674" s="3">
        <v>7285</v>
      </c>
      <c r="C36674" s="3">
        <v>8895.6300019999999</v>
      </c>
      <c r="D36674" s="4">
        <v>41974</v>
      </c>
      <c r="E36674" s="3">
        <v>250.59</v>
      </c>
      <c r="F36674" s="6">
        <v>42217</v>
      </c>
    </row>
    <row r="36675" spans="1:6" x14ac:dyDescent="0.3">
      <c r="A36675" s="5">
        <v>1023542</v>
      </c>
      <c r="B36675" s="3">
        <v>20294</v>
      </c>
      <c r="C36675" s="3">
        <v>730.63</v>
      </c>
      <c r="D36675" s="4">
        <v>41275</v>
      </c>
      <c r="E36675" s="3">
        <v>41.18</v>
      </c>
      <c r="F36675" s="6">
        <v>41395</v>
      </c>
    </row>
    <row r="36676" spans="1:6" x14ac:dyDescent="0.3">
      <c r="A36676" s="5">
        <v>1023547</v>
      </c>
      <c r="B36676" s="3">
        <v>57176</v>
      </c>
      <c r="C36676" s="3">
        <v>6006.5279479999999</v>
      </c>
      <c r="D36676" s="4">
        <v>41275</v>
      </c>
      <c r="E36676" s="3">
        <v>3905.55</v>
      </c>
      <c r="F36676" s="6">
        <v>42309</v>
      </c>
    </row>
    <row r="36677" spans="1:6" x14ac:dyDescent="0.3">
      <c r="A36677" s="5">
        <v>1023555</v>
      </c>
      <c r="B36677" s="3">
        <v>8357</v>
      </c>
      <c r="C36677" s="3">
        <v>32471.77</v>
      </c>
      <c r="D36677" s="4">
        <v>41913</v>
      </c>
      <c r="E36677" s="3">
        <v>2620.96</v>
      </c>
      <c r="F36677" s="6">
        <v>42036</v>
      </c>
    </row>
    <row r="36678" spans="1:6" x14ac:dyDescent="0.3">
      <c r="A36678" s="5">
        <v>1023566</v>
      </c>
      <c r="B36678" s="3">
        <v>15527</v>
      </c>
      <c r="C36678" s="3">
        <v>22497.38999</v>
      </c>
      <c r="D36678" s="4">
        <v>42036</v>
      </c>
      <c r="E36678" s="3">
        <v>8016.73</v>
      </c>
      <c r="F36678" s="6">
        <v>42064</v>
      </c>
    </row>
    <row r="36679" spans="1:6" x14ac:dyDescent="0.3">
      <c r="A36679" s="5">
        <v>1023590</v>
      </c>
      <c r="B36679" s="3">
        <v>721</v>
      </c>
      <c r="C36679" s="3">
        <v>5040.554682</v>
      </c>
      <c r="D36679" s="4">
        <v>41579</v>
      </c>
      <c r="E36679" s="3">
        <v>1875.21</v>
      </c>
      <c r="F36679" s="6">
        <v>42461</v>
      </c>
    </row>
    <row r="36680" spans="1:6" x14ac:dyDescent="0.3">
      <c r="A36680" s="5">
        <v>1023591</v>
      </c>
      <c r="B36680" s="3">
        <v>3557</v>
      </c>
      <c r="C36680" s="3">
        <v>34802.945829999997</v>
      </c>
      <c r="D36680" s="4">
        <v>41974</v>
      </c>
      <c r="E36680" s="3">
        <v>981.08</v>
      </c>
      <c r="F36680" s="6">
        <v>42491</v>
      </c>
    </row>
    <row r="36681" spans="1:6" x14ac:dyDescent="0.3">
      <c r="A36681" s="5">
        <v>1023659</v>
      </c>
      <c r="B36681" s="3">
        <v>8810</v>
      </c>
      <c r="C36681" s="3">
        <v>6854.4929469999997</v>
      </c>
      <c r="D36681" s="4">
        <v>41913</v>
      </c>
      <c r="E36681" s="3">
        <v>573.9</v>
      </c>
      <c r="F36681" s="6">
        <v>42156</v>
      </c>
    </row>
    <row r="36682" spans="1:6" x14ac:dyDescent="0.3">
      <c r="A36682" s="5">
        <v>1023699</v>
      </c>
      <c r="B36682" s="3">
        <v>14017</v>
      </c>
      <c r="C36682" s="3">
        <v>18529.187539999999</v>
      </c>
      <c r="D36682" s="4">
        <v>41334</v>
      </c>
      <c r="E36682" s="3">
        <v>12945.93</v>
      </c>
      <c r="F36682" s="6">
        <v>42491</v>
      </c>
    </row>
    <row r="36683" spans="1:6" x14ac:dyDescent="0.3">
      <c r="A36683" s="5">
        <v>1023701</v>
      </c>
      <c r="B36683" s="3">
        <v>15178</v>
      </c>
      <c r="C36683" s="3">
        <v>12247.50848</v>
      </c>
      <c r="D36683" s="4">
        <v>41730</v>
      </c>
      <c r="E36683" s="3">
        <v>376</v>
      </c>
      <c r="F36683" s="6">
        <v>42491</v>
      </c>
    </row>
    <row r="36684" spans="1:6" x14ac:dyDescent="0.3">
      <c r="A36684" s="5">
        <v>1023704</v>
      </c>
      <c r="B36684" s="3">
        <v>5412</v>
      </c>
      <c r="C36684" s="3">
        <v>354.62</v>
      </c>
      <c r="D36684" s="4">
        <v>40940</v>
      </c>
      <c r="E36684" s="3">
        <v>177.7</v>
      </c>
      <c r="F36684" s="6">
        <v>42491</v>
      </c>
    </row>
    <row r="36685" spans="1:6" x14ac:dyDescent="0.3">
      <c r="A36685" s="5">
        <v>1023802</v>
      </c>
      <c r="B36685" s="3">
        <v>22233</v>
      </c>
      <c r="C36685" s="3">
        <v>4226.51</v>
      </c>
      <c r="D36685" s="4">
        <v>41122</v>
      </c>
      <c r="E36685" s="3">
        <v>27.44</v>
      </c>
      <c r="F36685" s="6">
        <v>42461</v>
      </c>
    </row>
    <row r="36686" spans="1:6" x14ac:dyDescent="0.3">
      <c r="A36686" s="5">
        <v>1023824</v>
      </c>
      <c r="B36686" s="3">
        <v>4206</v>
      </c>
      <c r="C36686" s="3">
        <v>1590.2076</v>
      </c>
      <c r="D36686" s="4">
        <v>41122</v>
      </c>
      <c r="E36686" s="3">
        <v>1210.8900000000001</v>
      </c>
      <c r="F36686" s="6">
        <v>42491</v>
      </c>
    </row>
    <row r="36687" spans="1:6" x14ac:dyDescent="0.3">
      <c r="A36687" s="5">
        <v>1023842</v>
      </c>
      <c r="B36687" s="3">
        <v>9041</v>
      </c>
      <c r="C36687" s="3">
        <v>6430.34</v>
      </c>
      <c r="D36687" s="4">
        <v>41883</v>
      </c>
      <c r="E36687" s="3">
        <v>177.81</v>
      </c>
      <c r="F36687" s="6">
        <v>42005</v>
      </c>
    </row>
    <row r="36688" spans="1:6" x14ac:dyDescent="0.3">
      <c r="A36688" s="5">
        <v>1023860</v>
      </c>
      <c r="B36688" s="3">
        <v>29712</v>
      </c>
      <c r="C36688" s="3">
        <v>13432.51</v>
      </c>
      <c r="D36688" s="4">
        <v>41640</v>
      </c>
      <c r="E36688" s="3">
        <v>83.04</v>
      </c>
      <c r="F36688" s="6">
        <v>41730</v>
      </c>
    </row>
    <row r="36689" spans="1:6" x14ac:dyDescent="0.3">
      <c r="A36689" s="5">
        <v>1023875</v>
      </c>
      <c r="B36689" s="3">
        <v>8985</v>
      </c>
      <c r="C36689" s="3">
        <v>5526.66</v>
      </c>
      <c r="D36689" s="4">
        <v>41974</v>
      </c>
      <c r="E36689" s="3">
        <v>159.41</v>
      </c>
      <c r="F36689" s="6">
        <v>42491</v>
      </c>
    </row>
    <row r="36690" spans="1:6" x14ac:dyDescent="0.3">
      <c r="A36690" s="5">
        <v>1023877</v>
      </c>
      <c r="B36690" s="3">
        <v>7461</v>
      </c>
      <c r="C36690" s="3">
        <v>12820.18606</v>
      </c>
      <c r="D36690" s="4">
        <v>41183</v>
      </c>
      <c r="E36690" s="3">
        <v>4012.85</v>
      </c>
      <c r="F36690" s="6">
        <v>42339</v>
      </c>
    </row>
    <row r="36691" spans="1:6" x14ac:dyDescent="0.3">
      <c r="A36691" s="5">
        <v>1023901</v>
      </c>
      <c r="B36691" s="3">
        <v>26325</v>
      </c>
      <c r="C36691" s="3">
        <v>32466.07</v>
      </c>
      <c r="D36691" s="4">
        <v>41183</v>
      </c>
      <c r="E36691" s="3">
        <v>952.39</v>
      </c>
      <c r="F36691" s="6">
        <v>41306</v>
      </c>
    </row>
    <row r="36692" spans="1:6" x14ac:dyDescent="0.3">
      <c r="A36692" s="5">
        <v>1023909</v>
      </c>
      <c r="B36692" s="3">
        <v>35615</v>
      </c>
      <c r="C36692" s="3">
        <v>13333.83</v>
      </c>
      <c r="D36692" s="4">
        <v>41518</v>
      </c>
      <c r="E36692" s="3">
        <v>528.85</v>
      </c>
      <c r="F36692" s="6">
        <v>41671</v>
      </c>
    </row>
    <row r="36693" spans="1:6" x14ac:dyDescent="0.3">
      <c r="A36693" s="5">
        <v>1023914</v>
      </c>
      <c r="B36693" s="3">
        <v>46033</v>
      </c>
      <c r="C36693" s="3">
        <v>25966.99885</v>
      </c>
      <c r="D36693" s="4">
        <v>41275</v>
      </c>
      <c r="E36693" s="3">
        <v>16827.740000000002</v>
      </c>
      <c r="F36693" s="6">
        <v>42461</v>
      </c>
    </row>
    <row r="36694" spans="1:6" x14ac:dyDescent="0.3">
      <c r="A36694" s="5">
        <v>1023918</v>
      </c>
      <c r="B36694" s="3">
        <v>62361</v>
      </c>
      <c r="C36694" s="3">
        <v>29768.37</v>
      </c>
      <c r="D36694" s="4">
        <v>41974</v>
      </c>
      <c r="E36694" s="3">
        <v>839.11</v>
      </c>
      <c r="F36694" s="6">
        <v>42491</v>
      </c>
    </row>
    <row r="36695" spans="1:6" x14ac:dyDescent="0.3">
      <c r="A36695" s="5">
        <v>1023925</v>
      </c>
      <c r="B36695" s="3">
        <v>7634</v>
      </c>
      <c r="C36695" s="3">
        <v>6054.9569469999997</v>
      </c>
      <c r="D36695" s="4">
        <v>41334</v>
      </c>
      <c r="E36695" s="3">
        <v>3604.25</v>
      </c>
      <c r="F36695" s="6">
        <v>42064</v>
      </c>
    </row>
    <row r="36696" spans="1:6" x14ac:dyDescent="0.3">
      <c r="A36696" s="5">
        <v>1023946</v>
      </c>
      <c r="B36696" s="3">
        <v>2816</v>
      </c>
      <c r="C36696" s="3">
        <v>4098.55</v>
      </c>
      <c r="D36696" s="4">
        <v>41487</v>
      </c>
      <c r="E36696" s="3">
        <v>115.77</v>
      </c>
      <c r="F36696" s="6">
        <v>42461</v>
      </c>
    </row>
    <row r="36697" spans="1:6" x14ac:dyDescent="0.3">
      <c r="A36697" s="5">
        <v>1023951</v>
      </c>
      <c r="B36697" s="3">
        <v>0</v>
      </c>
      <c r="C36697" s="3">
        <v>6384.0328630000004</v>
      </c>
      <c r="D36697" s="4">
        <v>41760</v>
      </c>
      <c r="E36697" s="3">
        <v>1261.23</v>
      </c>
      <c r="F36697" s="6">
        <v>42491</v>
      </c>
    </row>
    <row r="36698" spans="1:6" x14ac:dyDescent="0.3">
      <c r="A36698" s="5">
        <v>1023972</v>
      </c>
      <c r="B36698" s="3">
        <v>19011</v>
      </c>
      <c r="C36698" s="3">
        <v>4942.18</v>
      </c>
      <c r="D36698" s="4">
        <v>41365</v>
      </c>
      <c r="E36698" s="3">
        <v>309</v>
      </c>
      <c r="F36698" s="6">
        <v>42491</v>
      </c>
    </row>
    <row r="36699" spans="1:6" x14ac:dyDescent="0.3">
      <c r="A36699" s="5">
        <v>1023996</v>
      </c>
      <c r="B36699" s="3">
        <v>17158</v>
      </c>
      <c r="C36699" s="3">
        <v>24429.916590000001</v>
      </c>
      <c r="D36699" s="4">
        <v>41974</v>
      </c>
      <c r="E36699" s="3">
        <v>682.38</v>
      </c>
      <c r="F36699" s="6">
        <v>41944</v>
      </c>
    </row>
    <row r="36700" spans="1:6" x14ac:dyDescent="0.3">
      <c r="A36700" s="5">
        <v>1024037</v>
      </c>
      <c r="B36700" s="3">
        <v>17997</v>
      </c>
      <c r="C36700" s="3">
        <v>7252.13</v>
      </c>
      <c r="D36700" s="4">
        <v>41153</v>
      </c>
      <c r="E36700" s="3">
        <v>663.32</v>
      </c>
      <c r="F36700" s="6">
        <v>41306</v>
      </c>
    </row>
    <row r="36701" spans="1:6" x14ac:dyDescent="0.3">
      <c r="A36701" s="5">
        <v>1024044</v>
      </c>
      <c r="B36701" s="3">
        <v>20121</v>
      </c>
      <c r="C36701" s="3">
        <v>7644.7792840000002</v>
      </c>
      <c r="D36701" s="4">
        <v>40940</v>
      </c>
      <c r="E36701" s="3">
        <v>7397.85</v>
      </c>
      <c r="F36701" s="6">
        <v>41579</v>
      </c>
    </row>
    <row r="36702" spans="1:6" x14ac:dyDescent="0.3">
      <c r="A36702" s="5">
        <v>1024051</v>
      </c>
      <c r="B36702" s="3">
        <v>415</v>
      </c>
      <c r="C36702" s="3">
        <v>3379.5984349999999</v>
      </c>
      <c r="D36702" s="4">
        <v>41974</v>
      </c>
      <c r="E36702" s="3">
        <v>97.43</v>
      </c>
      <c r="F36702" s="6">
        <v>42491</v>
      </c>
    </row>
    <row r="36703" spans="1:6" x14ac:dyDescent="0.3">
      <c r="A36703" s="5">
        <v>1024083</v>
      </c>
      <c r="B36703" s="3">
        <v>3576</v>
      </c>
      <c r="C36703" s="3">
        <v>13148.137860000001</v>
      </c>
      <c r="D36703" s="4">
        <v>41974</v>
      </c>
      <c r="E36703" s="3">
        <v>369.25</v>
      </c>
      <c r="F36703" s="6">
        <v>42491</v>
      </c>
    </row>
    <row r="36704" spans="1:6" x14ac:dyDescent="0.3">
      <c r="A36704" s="5">
        <v>1024086</v>
      </c>
      <c r="B36704" s="3">
        <v>13505</v>
      </c>
      <c r="C36704" s="3">
        <v>46922.471989999998</v>
      </c>
      <c r="D36704" s="4">
        <v>42309</v>
      </c>
      <c r="E36704" s="3">
        <v>10884.96</v>
      </c>
      <c r="F36704" s="6">
        <v>42491</v>
      </c>
    </row>
    <row r="36705" spans="1:6" x14ac:dyDescent="0.3">
      <c r="A36705" s="5">
        <v>1024122</v>
      </c>
      <c r="B36705" s="3">
        <v>41588</v>
      </c>
      <c r="C36705" s="3">
        <v>8319.5300000000007</v>
      </c>
      <c r="D36705" s="4">
        <v>41456</v>
      </c>
      <c r="E36705" s="3">
        <v>438.07</v>
      </c>
      <c r="F36705" s="6">
        <v>42461</v>
      </c>
    </row>
    <row r="36706" spans="1:6" x14ac:dyDescent="0.3">
      <c r="A36706" s="5">
        <v>1024123</v>
      </c>
      <c r="B36706" s="3">
        <v>14406</v>
      </c>
      <c r="C36706" s="3">
        <v>6858.6900420000002</v>
      </c>
      <c r="D36706" s="4">
        <v>41974</v>
      </c>
      <c r="E36706" s="3">
        <v>196.4</v>
      </c>
      <c r="F36706" s="6">
        <v>42370</v>
      </c>
    </row>
    <row r="36707" spans="1:6" x14ac:dyDescent="0.3">
      <c r="A36707" s="5">
        <v>1024126</v>
      </c>
      <c r="B36707" s="3">
        <v>201</v>
      </c>
      <c r="C36707" s="3">
        <v>9262.73</v>
      </c>
      <c r="D36707" s="4">
        <v>41913</v>
      </c>
      <c r="E36707" s="3">
        <v>248.52</v>
      </c>
      <c r="F36707" s="6">
        <v>42095</v>
      </c>
    </row>
    <row r="36708" spans="1:6" x14ac:dyDescent="0.3">
      <c r="A36708" s="5">
        <v>1024144</v>
      </c>
      <c r="B36708" s="3">
        <v>5890</v>
      </c>
      <c r="C36708" s="3">
        <v>3608.83</v>
      </c>
      <c r="D36708" s="4">
        <v>41974</v>
      </c>
      <c r="E36708" s="3">
        <v>4.72</v>
      </c>
      <c r="F36708" s="6">
        <v>42430</v>
      </c>
    </row>
    <row r="36709" spans="1:6" x14ac:dyDescent="0.3">
      <c r="A36709" s="5">
        <v>1024170</v>
      </c>
      <c r="B36709" s="3">
        <v>10362</v>
      </c>
      <c r="C36709" s="3">
        <v>11817.65</v>
      </c>
      <c r="D36709" s="4">
        <v>41974</v>
      </c>
      <c r="E36709" s="3">
        <v>332.21</v>
      </c>
      <c r="F36709" s="6">
        <v>42491</v>
      </c>
    </row>
    <row r="36710" spans="1:6" x14ac:dyDescent="0.3">
      <c r="A36710" s="5">
        <v>1024268</v>
      </c>
      <c r="B36710" s="3">
        <v>9064</v>
      </c>
      <c r="C36710" s="3">
        <v>16563.172119999999</v>
      </c>
      <c r="D36710" s="4">
        <v>41061</v>
      </c>
      <c r="E36710" s="3">
        <v>14076.94</v>
      </c>
      <c r="F36710" s="6">
        <v>41944</v>
      </c>
    </row>
    <row r="36711" spans="1:6" x14ac:dyDescent="0.3">
      <c r="A36711" s="5">
        <v>1024302</v>
      </c>
      <c r="B36711" s="3">
        <v>17285</v>
      </c>
      <c r="C36711" s="3">
        <v>5792.5906779999996</v>
      </c>
      <c r="D36711" s="4">
        <v>41883</v>
      </c>
      <c r="E36711" s="3">
        <v>640.29999999999995</v>
      </c>
      <c r="F36711" s="6">
        <v>42491</v>
      </c>
    </row>
    <row r="36712" spans="1:6" x14ac:dyDescent="0.3">
      <c r="A36712" s="5">
        <v>1024323</v>
      </c>
      <c r="B36712" s="3">
        <v>10879</v>
      </c>
      <c r="C36712" s="3">
        <v>2928.0060149999999</v>
      </c>
      <c r="D36712" s="4">
        <v>41883</v>
      </c>
      <c r="E36712" s="3">
        <v>218.02</v>
      </c>
      <c r="F36712" s="6">
        <v>41883</v>
      </c>
    </row>
    <row r="36713" spans="1:6" x14ac:dyDescent="0.3">
      <c r="A36713" s="5">
        <v>1024423</v>
      </c>
      <c r="B36713" s="3">
        <v>1923</v>
      </c>
      <c r="C36713" s="3">
        <v>4223.6899990000002</v>
      </c>
      <c r="D36713" s="4">
        <v>41913</v>
      </c>
      <c r="E36713" s="3">
        <v>357.51</v>
      </c>
      <c r="F36713" s="6">
        <v>42491</v>
      </c>
    </row>
    <row r="36714" spans="1:6" x14ac:dyDescent="0.3">
      <c r="A36714" s="5">
        <v>1024471</v>
      </c>
      <c r="B36714" s="3">
        <v>17033</v>
      </c>
      <c r="C36714" s="3">
        <v>7885.107215</v>
      </c>
      <c r="D36714" s="4">
        <v>41974</v>
      </c>
      <c r="E36714" s="3">
        <v>222.28</v>
      </c>
      <c r="F36714" s="6">
        <v>41944</v>
      </c>
    </row>
    <row r="36715" spans="1:6" x14ac:dyDescent="0.3">
      <c r="A36715" s="5">
        <v>1024480</v>
      </c>
      <c r="B36715" s="3">
        <v>20607</v>
      </c>
      <c r="C36715" s="3">
        <v>4652</v>
      </c>
      <c r="D36715" s="4">
        <v>41548</v>
      </c>
      <c r="E36715" s="3">
        <v>195.44</v>
      </c>
      <c r="F36715" s="6">
        <v>41699</v>
      </c>
    </row>
    <row r="36716" spans="1:6" x14ac:dyDescent="0.3">
      <c r="A36716" s="5">
        <v>1024482</v>
      </c>
      <c r="B36716" s="3">
        <v>17451</v>
      </c>
      <c r="C36716" s="3">
        <v>18526.759999999998</v>
      </c>
      <c r="D36716" s="4">
        <v>41974</v>
      </c>
      <c r="E36716" s="3">
        <v>527.21</v>
      </c>
      <c r="F36716" s="6">
        <v>42339</v>
      </c>
    </row>
    <row r="36717" spans="1:6" x14ac:dyDescent="0.3">
      <c r="A36717" s="5">
        <v>1024542</v>
      </c>
      <c r="B36717" s="3">
        <v>2992</v>
      </c>
      <c r="C36717" s="3">
        <v>3780.249174</v>
      </c>
      <c r="D36717" s="4">
        <v>41548</v>
      </c>
      <c r="E36717" s="3">
        <v>1544.52</v>
      </c>
      <c r="F36717" s="6">
        <v>41548</v>
      </c>
    </row>
    <row r="36718" spans="1:6" x14ac:dyDescent="0.3">
      <c r="A36718" s="5">
        <v>1024543</v>
      </c>
      <c r="B36718" s="3">
        <v>1410</v>
      </c>
      <c r="C36718" s="3">
        <v>6175.56</v>
      </c>
      <c r="D36718" s="4">
        <v>41974</v>
      </c>
      <c r="E36718" s="3">
        <v>185.15</v>
      </c>
      <c r="F36718" s="6">
        <v>42401</v>
      </c>
    </row>
    <row r="36719" spans="1:6" x14ac:dyDescent="0.3">
      <c r="A36719" s="5">
        <v>1024548</v>
      </c>
      <c r="B36719" s="3">
        <v>18724</v>
      </c>
      <c r="C36719" s="3">
        <v>10584.776379999999</v>
      </c>
      <c r="D36719" s="4">
        <v>41061</v>
      </c>
      <c r="E36719" s="3">
        <v>8915.24</v>
      </c>
      <c r="F36719" s="6">
        <v>41061</v>
      </c>
    </row>
    <row r="36720" spans="1:6" x14ac:dyDescent="0.3">
      <c r="A36720" s="5">
        <v>1024549</v>
      </c>
      <c r="B36720" s="3">
        <v>18605</v>
      </c>
      <c r="C36720" s="3">
        <v>12813.725420000001</v>
      </c>
      <c r="D36720" s="4">
        <v>41334</v>
      </c>
      <c r="E36720" s="3">
        <v>7657.68</v>
      </c>
      <c r="F36720" s="6">
        <v>42491</v>
      </c>
    </row>
    <row r="36721" spans="1:6" x14ac:dyDescent="0.3">
      <c r="A36721" s="5">
        <v>1024600</v>
      </c>
      <c r="B36721" s="3">
        <v>4746</v>
      </c>
      <c r="C36721" s="3">
        <v>4913.07</v>
      </c>
      <c r="D36721" s="4">
        <v>41091</v>
      </c>
      <c r="E36721" s="3">
        <v>529.11</v>
      </c>
      <c r="F36721" s="6">
        <v>41214</v>
      </c>
    </row>
    <row r="36722" spans="1:6" x14ac:dyDescent="0.3">
      <c r="A36722" s="5">
        <v>1024620</v>
      </c>
      <c r="B36722" s="3">
        <v>41017</v>
      </c>
      <c r="C36722" s="3">
        <v>19672.170409999999</v>
      </c>
      <c r="D36722" s="4">
        <v>41609</v>
      </c>
      <c r="E36722" s="3">
        <v>2980.35</v>
      </c>
      <c r="F36722" s="6">
        <v>41609</v>
      </c>
    </row>
    <row r="36723" spans="1:6" x14ac:dyDescent="0.3">
      <c r="A36723" s="5">
        <v>1024649</v>
      </c>
      <c r="B36723" s="3">
        <v>6787</v>
      </c>
      <c r="C36723" s="3">
        <v>8105.523991</v>
      </c>
      <c r="D36723" s="4">
        <v>41913</v>
      </c>
      <c r="E36723" s="3">
        <v>599.48</v>
      </c>
      <c r="F36723" s="6">
        <v>42491</v>
      </c>
    </row>
    <row r="36724" spans="1:6" x14ac:dyDescent="0.3">
      <c r="A36724" s="5">
        <v>1024656</v>
      </c>
      <c r="B36724" s="3">
        <v>7579</v>
      </c>
      <c r="C36724" s="3">
        <v>15162.760179999999</v>
      </c>
      <c r="D36724" s="4">
        <v>41487</v>
      </c>
      <c r="E36724" s="3">
        <v>7000.49</v>
      </c>
      <c r="F36724" s="6">
        <v>41456</v>
      </c>
    </row>
    <row r="36725" spans="1:6" x14ac:dyDescent="0.3">
      <c r="A36725" s="5">
        <v>1024670</v>
      </c>
      <c r="B36725" s="3">
        <v>55723</v>
      </c>
      <c r="C36725" s="3">
        <v>42039.46</v>
      </c>
      <c r="D36725" s="4">
        <v>42491</v>
      </c>
      <c r="E36725" s="3">
        <v>793.32</v>
      </c>
      <c r="F36725" s="6">
        <v>42461</v>
      </c>
    </row>
    <row r="36726" spans="1:6" x14ac:dyDescent="0.3">
      <c r="A36726" s="5">
        <v>1024678</v>
      </c>
      <c r="B36726" s="3">
        <v>29088</v>
      </c>
      <c r="C36726" s="3">
        <v>41902.85759</v>
      </c>
      <c r="D36726" s="4">
        <v>41244</v>
      </c>
      <c r="E36726" s="3">
        <v>31517.59</v>
      </c>
      <c r="F36726" s="6">
        <v>42491</v>
      </c>
    </row>
    <row r="36727" spans="1:6" x14ac:dyDescent="0.3">
      <c r="A36727" s="5">
        <v>1024691</v>
      </c>
      <c r="B36727" s="3">
        <v>8860</v>
      </c>
      <c r="C36727" s="3">
        <v>8886.43</v>
      </c>
      <c r="D36727" s="4">
        <v>42036</v>
      </c>
      <c r="E36727" s="3">
        <v>3113.38</v>
      </c>
      <c r="F36727" s="6">
        <v>42156</v>
      </c>
    </row>
    <row r="36728" spans="1:6" x14ac:dyDescent="0.3">
      <c r="A36728" s="5">
        <v>1024721</v>
      </c>
      <c r="B36728" s="3">
        <v>5036</v>
      </c>
      <c r="C36728" s="3">
        <v>2209.9766030000001</v>
      </c>
      <c r="D36728" s="4">
        <v>41913</v>
      </c>
      <c r="E36728" s="3">
        <v>188.96</v>
      </c>
      <c r="F36728" s="6">
        <v>42491</v>
      </c>
    </row>
    <row r="36729" spans="1:6" x14ac:dyDescent="0.3">
      <c r="A36729" s="5">
        <v>1024738</v>
      </c>
      <c r="B36729" s="3">
        <v>2341</v>
      </c>
      <c r="C36729" s="3">
        <v>3383.1061490000002</v>
      </c>
      <c r="D36729" s="4">
        <v>41365</v>
      </c>
      <c r="E36729" s="3">
        <v>1900.16</v>
      </c>
      <c r="F36729" s="6">
        <v>41334</v>
      </c>
    </row>
    <row r="36730" spans="1:6" x14ac:dyDescent="0.3">
      <c r="A36730" s="5">
        <v>1024741</v>
      </c>
      <c r="B36730" s="3">
        <v>4541</v>
      </c>
      <c r="C36730" s="3">
        <v>3053.71</v>
      </c>
      <c r="D36730" s="4">
        <v>41974</v>
      </c>
      <c r="E36730" s="3">
        <v>91.88</v>
      </c>
      <c r="F36730" s="6">
        <v>41944</v>
      </c>
    </row>
    <row r="36731" spans="1:6" x14ac:dyDescent="0.3">
      <c r="A36731" s="5">
        <v>1024798</v>
      </c>
      <c r="B36731" s="3">
        <v>27413</v>
      </c>
      <c r="C36731" s="3">
        <v>4710.53</v>
      </c>
      <c r="D36731" s="4">
        <v>41244</v>
      </c>
      <c r="E36731" s="3">
        <v>392.59</v>
      </c>
      <c r="F36731" s="6">
        <v>42491</v>
      </c>
    </row>
    <row r="36732" spans="1:6" x14ac:dyDescent="0.3">
      <c r="A36732" s="5">
        <v>1024800</v>
      </c>
      <c r="B36732" s="3">
        <v>5443</v>
      </c>
      <c r="C36732" s="3">
        <v>8617.091563</v>
      </c>
      <c r="D36732" s="4">
        <v>41334</v>
      </c>
      <c r="E36732" s="3">
        <v>5025.1499999999996</v>
      </c>
      <c r="F36732" s="6">
        <v>42491</v>
      </c>
    </row>
    <row r="36733" spans="1:6" x14ac:dyDescent="0.3">
      <c r="A36733" s="5">
        <v>1024806</v>
      </c>
      <c r="B36733" s="3">
        <v>38928</v>
      </c>
      <c r="C36733" s="3">
        <v>23748.91029</v>
      </c>
      <c r="D36733" s="4">
        <v>41030</v>
      </c>
      <c r="E36733" s="3">
        <v>20484.830000000002</v>
      </c>
      <c r="F36733" s="6">
        <v>42491</v>
      </c>
    </row>
    <row r="36734" spans="1:6" x14ac:dyDescent="0.3">
      <c r="A36734" s="5">
        <v>1024864</v>
      </c>
      <c r="B36734" s="3">
        <v>11135</v>
      </c>
      <c r="C36734" s="3">
        <v>12542.3</v>
      </c>
      <c r="D36734" s="4">
        <v>42491</v>
      </c>
      <c r="E36734" s="3">
        <v>237.4</v>
      </c>
      <c r="F36734" s="6">
        <v>42491</v>
      </c>
    </row>
    <row r="36735" spans="1:6" x14ac:dyDescent="0.3">
      <c r="A36735" s="5">
        <v>1024916</v>
      </c>
      <c r="B36735" s="3">
        <v>3606</v>
      </c>
      <c r="C36735" s="3">
        <v>9656.9583629999997</v>
      </c>
      <c r="D36735" s="4">
        <v>42005</v>
      </c>
      <c r="E36735" s="3">
        <v>17.73</v>
      </c>
      <c r="F36735" s="6">
        <v>41974</v>
      </c>
    </row>
    <row r="36736" spans="1:6" x14ac:dyDescent="0.3">
      <c r="A36736" s="5">
        <v>1024918</v>
      </c>
      <c r="B36736" s="3">
        <v>12585</v>
      </c>
      <c r="C36736" s="3">
        <v>9881.4709600000006</v>
      </c>
      <c r="D36736" s="4">
        <v>41730</v>
      </c>
      <c r="E36736" s="3">
        <v>2414.6</v>
      </c>
      <c r="F36736" s="6">
        <v>42491</v>
      </c>
    </row>
    <row r="36737" spans="1:6" x14ac:dyDescent="0.3">
      <c r="A36737" s="5">
        <v>1024935</v>
      </c>
      <c r="B36737" s="3">
        <v>14992</v>
      </c>
      <c r="C36737" s="3">
        <v>22902.982110000001</v>
      </c>
      <c r="D36737" s="4">
        <v>41275</v>
      </c>
      <c r="E36737" s="3">
        <v>17482.03</v>
      </c>
      <c r="F36737" s="6">
        <v>41944</v>
      </c>
    </row>
    <row r="36738" spans="1:6" x14ac:dyDescent="0.3">
      <c r="A36738" s="5">
        <v>1024951</v>
      </c>
      <c r="B36738" s="3">
        <v>2372</v>
      </c>
      <c r="C36738" s="3">
        <v>4940.45</v>
      </c>
      <c r="D36738" s="4">
        <v>41974</v>
      </c>
      <c r="E36738" s="3">
        <v>142.78</v>
      </c>
      <c r="F36738" s="6">
        <v>42491</v>
      </c>
    </row>
    <row r="36739" spans="1:6" x14ac:dyDescent="0.3">
      <c r="A36739" s="5">
        <v>1025008</v>
      </c>
      <c r="B36739" s="3">
        <v>1737</v>
      </c>
      <c r="C36739" s="3">
        <v>12106.651250000001</v>
      </c>
      <c r="D36739" s="4">
        <v>40909</v>
      </c>
      <c r="E36739" s="3">
        <v>12106.96</v>
      </c>
      <c r="F36739" s="6">
        <v>40969</v>
      </c>
    </row>
    <row r="36740" spans="1:6" x14ac:dyDescent="0.3">
      <c r="A36740" s="5">
        <v>1025052</v>
      </c>
      <c r="B36740" s="3">
        <v>964</v>
      </c>
      <c r="C36740" s="3">
        <v>10183.307919999999</v>
      </c>
      <c r="D36740" s="4">
        <v>40969</v>
      </c>
      <c r="E36740" s="3">
        <v>9563.25</v>
      </c>
      <c r="F36740" s="6">
        <v>40969</v>
      </c>
    </row>
    <row r="36741" spans="1:6" x14ac:dyDescent="0.3">
      <c r="A36741" s="5">
        <v>1025055</v>
      </c>
      <c r="B36741" s="3">
        <v>9110</v>
      </c>
      <c r="C36741" s="3">
        <v>16414.699980000001</v>
      </c>
      <c r="D36741" s="4">
        <v>41944</v>
      </c>
      <c r="E36741" s="3">
        <v>6658.85</v>
      </c>
      <c r="F36741" s="6">
        <v>42339</v>
      </c>
    </row>
    <row r="36742" spans="1:6" x14ac:dyDescent="0.3">
      <c r="A36742" s="5">
        <v>1025062</v>
      </c>
      <c r="B36742" s="3">
        <v>15900</v>
      </c>
      <c r="C36742" s="3">
        <v>6567.0404959999996</v>
      </c>
      <c r="D36742" s="4">
        <v>41183</v>
      </c>
      <c r="E36742" s="3">
        <v>4760.3900000000003</v>
      </c>
      <c r="F36742" s="6">
        <v>41183</v>
      </c>
    </row>
    <row r="36743" spans="1:6" x14ac:dyDescent="0.3">
      <c r="A36743" s="5">
        <v>1025100</v>
      </c>
      <c r="B36743" s="3">
        <v>11463</v>
      </c>
      <c r="C36743" s="3">
        <v>1104.3800000000001</v>
      </c>
      <c r="D36743" s="4">
        <v>40940</v>
      </c>
      <c r="E36743" s="3">
        <v>316.14999999999998</v>
      </c>
      <c r="F36743" s="6">
        <v>41061</v>
      </c>
    </row>
    <row r="36744" spans="1:6" x14ac:dyDescent="0.3">
      <c r="A36744" s="5">
        <v>1025108</v>
      </c>
      <c r="B36744" s="3">
        <v>750</v>
      </c>
      <c r="C36744" s="3">
        <v>528.42999999999995</v>
      </c>
      <c r="D36744" s="4">
        <v>41030</v>
      </c>
      <c r="E36744" s="3">
        <v>80.569999999999993</v>
      </c>
      <c r="F36744" s="6">
        <v>41153</v>
      </c>
    </row>
    <row r="36745" spans="1:6" x14ac:dyDescent="0.3">
      <c r="A36745" s="5">
        <v>1025117</v>
      </c>
      <c r="B36745" s="3">
        <v>36708</v>
      </c>
      <c r="C36745" s="3">
        <v>7035.8110150000002</v>
      </c>
      <c r="D36745" s="4">
        <v>41974</v>
      </c>
      <c r="E36745" s="3">
        <v>203.46</v>
      </c>
      <c r="F36745" s="6">
        <v>41974</v>
      </c>
    </row>
    <row r="36746" spans="1:6" x14ac:dyDescent="0.3">
      <c r="A36746" s="5">
        <v>1025132</v>
      </c>
      <c r="B36746" s="3">
        <v>10436</v>
      </c>
      <c r="C36746" s="3">
        <v>2921.05</v>
      </c>
      <c r="D36746" s="4">
        <v>42036</v>
      </c>
      <c r="E36746" s="3">
        <v>169.42</v>
      </c>
      <c r="F36746" s="6">
        <v>42036</v>
      </c>
    </row>
    <row r="36747" spans="1:6" x14ac:dyDescent="0.3">
      <c r="A36747" s="5">
        <v>1025155</v>
      </c>
      <c r="B36747" s="3">
        <v>2094</v>
      </c>
      <c r="C36747" s="3">
        <v>18600.903719999998</v>
      </c>
      <c r="D36747" s="4">
        <v>41913</v>
      </c>
      <c r="E36747" s="3">
        <v>7377.42</v>
      </c>
      <c r="F36747" s="6">
        <v>42491</v>
      </c>
    </row>
    <row r="36748" spans="1:6" x14ac:dyDescent="0.3">
      <c r="A36748" s="5">
        <v>1025160</v>
      </c>
      <c r="B36748" s="3">
        <v>28604</v>
      </c>
      <c r="C36748" s="3">
        <v>45279.128900000003</v>
      </c>
      <c r="D36748" s="4">
        <v>41730</v>
      </c>
      <c r="E36748" s="3">
        <v>10820.77</v>
      </c>
      <c r="F36748" s="6">
        <v>42217</v>
      </c>
    </row>
    <row r="36749" spans="1:6" x14ac:dyDescent="0.3">
      <c r="A36749" s="5">
        <v>1025163</v>
      </c>
      <c r="B36749" s="3">
        <v>3</v>
      </c>
      <c r="C36749" s="3">
        <v>12130.35</v>
      </c>
      <c r="D36749" s="4">
        <v>41518</v>
      </c>
      <c r="E36749" s="3">
        <v>529.22</v>
      </c>
      <c r="F36749" s="6">
        <v>41671</v>
      </c>
    </row>
    <row r="36750" spans="1:6" x14ac:dyDescent="0.3">
      <c r="A36750" s="5">
        <v>1025186</v>
      </c>
      <c r="B36750" s="3">
        <v>18121</v>
      </c>
      <c r="C36750" s="3">
        <v>13126.629779999999</v>
      </c>
      <c r="D36750" s="4">
        <v>41395</v>
      </c>
      <c r="E36750" s="3">
        <v>9058.73</v>
      </c>
      <c r="F36750" s="6">
        <v>41395</v>
      </c>
    </row>
    <row r="36751" spans="1:6" x14ac:dyDescent="0.3">
      <c r="A36751" s="5">
        <v>1025199</v>
      </c>
      <c r="B36751" s="3">
        <v>18888</v>
      </c>
      <c r="C36751" s="3">
        <v>7271.6747230000001</v>
      </c>
      <c r="D36751" s="4">
        <v>41334</v>
      </c>
      <c r="E36751" s="3">
        <v>4286.46</v>
      </c>
      <c r="F36751" s="6">
        <v>42401</v>
      </c>
    </row>
    <row r="36752" spans="1:6" x14ac:dyDescent="0.3">
      <c r="A36752" s="5">
        <v>1025211</v>
      </c>
      <c r="B36752" s="3">
        <v>12249</v>
      </c>
      <c r="C36752" s="3">
        <v>18315.300050000002</v>
      </c>
      <c r="D36752" s="4">
        <v>42401</v>
      </c>
      <c r="E36752" s="3">
        <v>3139.02</v>
      </c>
      <c r="F36752" s="6">
        <v>42401</v>
      </c>
    </row>
    <row r="36753" spans="1:6" x14ac:dyDescent="0.3">
      <c r="A36753" s="5">
        <v>1025239</v>
      </c>
      <c r="B36753" s="3">
        <v>4032</v>
      </c>
      <c r="C36753" s="3">
        <v>17190.15094</v>
      </c>
      <c r="D36753" s="4">
        <v>41883</v>
      </c>
      <c r="E36753" s="3">
        <v>7154.44</v>
      </c>
      <c r="F36753" s="6">
        <v>42491</v>
      </c>
    </row>
    <row r="36754" spans="1:6" x14ac:dyDescent="0.3">
      <c r="A36754" s="5">
        <v>1025258</v>
      </c>
      <c r="B36754" s="3">
        <v>36609</v>
      </c>
      <c r="C36754" s="3">
        <v>24384.989130000002</v>
      </c>
      <c r="D36754" s="4">
        <v>41883</v>
      </c>
      <c r="E36754" s="3">
        <v>2681.91</v>
      </c>
      <c r="F36754" s="6">
        <v>41883</v>
      </c>
    </row>
    <row r="36755" spans="1:6" x14ac:dyDescent="0.3">
      <c r="A36755" s="5">
        <v>1025259</v>
      </c>
      <c r="B36755" s="3">
        <v>6697</v>
      </c>
      <c r="C36755" s="3">
        <v>10810.11</v>
      </c>
      <c r="D36755" s="4">
        <v>41913</v>
      </c>
      <c r="E36755" s="3">
        <v>901.93</v>
      </c>
      <c r="F36755" s="6">
        <v>42491</v>
      </c>
    </row>
    <row r="36756" spans="1:6" x14ac:dyDescent="0.3">
      <c r="A36756" s="5">
        <v>1025274</v>
      </c>
      <c r="B36756" s="3">
        <v>2113</v>
      </c>
      <c r="C36756" s="3">
        <v>11199.18</v>
      </c>
      <c r="D36756" s="4">
        <v>41944</v>
      </c>
      <c r="E36756" s="3">
        <v>629.08000000000004</v>
      </c>
      <c r="F36756" s="6">
        <v>41944</v>
      </c>
    </row>
    <row r="36757" spans="1:6" x14ac:dyDescent="0.3">
      <c r="A36757" s="5">
        <v>1025301</v>
      </c>
      <c r="B36757" s="3">
        <v>9175</v>
      </c>
      <c r="C36757" s="3">
        <v>7885.107215</v>
      </c>
      <c r="D36757" s="4">
        <v>41974</v>
      </c>
      <c r="E36757" s="3">
        <v>220.94</v>
      </c>
      <c r="F36757" s="6">
        <v>42430</v>
      </c>
    </row>
    <row r="36758" spans="1:6" x14ac:dyDescent="0.3">
      <c r="A36758" s="5">
        <v>1025314</v>
      </c>
      <c r="B36758" s="3">
        <v>7964</v>
      </c>
      <c r="C36758" s="3">
        <v>6960.5872870000003</v>
      </c>
      <c r="D36758" s="4">
        <v>41974</v>
      </c>
      <c r="E36758" s="3">
        <v>195.7</v>
      </c>
      <c r="F36758" s="6">
        <v>42491</v>
      </c>
    </row>
    <row r="36759" spans="1:6" x14ac:dyDescent="0.3">
      <c r="A36759" s="5">
        <v>1025315</v>
      </c>
      <c r="B36759" s="3">
        <v>0</v>
      </c>
      <c r="C36759" s="3">
        <v>5296.8050069999999</v>
      </c>
      <c r="D36759" s="4">
        <v>41244</v>
      </c>
      <c r="E36759" s="3">
        <v>434.86</v>
      </c>
      <c r="F36759" s="6">
        <v>41244</v>
      </c>
    </row>
    <row r="36760" spans="1:6" x14ac:dyDescent="0.3">
      <c r="A36760" s="5">
        <v>1025371</v>
      </c>
      <c r="B36760" s="3">
        <v>1456</v>
      </c>
      <c r="C36760" s="3">
        <v>7182.7533130000002</v>
      </c>
      <c r="D36760" s="4">
        <v>41699</v>
      </c>
      <c r="E36760" s="3">
        <v>1498.44</v>
      </c>
      <c r="F36760" s="6">
        <v>41699</v>
      </c>
    </row>
    <row r="36761" spans="1:6" x14ac:dyDescent="0.3">
      <c r="A36761" s="5">
        <v>1025389</v>
      </c>
      <c r="B36761" s="3">
        <v>8032</v>
      </c>
      <c r="C36761" s="3">
        <v>7150.1010640000004</v>
      </c>
      <c r="D36761" s="4">
        <v>41426</v>
      </c>
      <c r="E36761" s="3">
        <v>3571.8</v>
      </c>
      <c r="F36761" s="6">
        <v>41395</v>
      </c>
    </row>
    <row r="36762" spans="1:6" x14ac:dyDescent="0.3">
      <c r="A36762" s="5">
        <v>1025411</v>
      </c>
      <c r="B36762" s="3">
        <v>0</v>
      </c>
      <c r="C36762" s="3">
        <v>6401.2161859999997</v>
      </c>
      <c r="D36762" s="4">
        <v>41183</v>
      </c>
      <c r="E36762" s="3">
        <v>76.150000000000006</v>
      </c>
      <c r="F36762" s="6">
        <v>41153</v>
      </c>
    </row>
    <row r="36763" spans="1:6" x14ac:dyDescent="0.3">
      <c r="A36763" s="5">
        <v>1025415</v>
      </c>
      <c r="B36763" s="3">
        <v>18435</v>
      </c>
      <c r="C36763" s="3">
        <v>15107.975769999999</v>
      </c>
      <c r="D36763" s="4">
        <v>41518</v>
      </c>
      <c r="E36763" s="3">
        <v>9191.5400000000009</v>
      </c>
      <c r="F36763" s="6">
        <v>41518</v>
      </c>
    </row>
    <row r="36764" spans="1:6" x14ac:dyDescent="0.3">
      <c r="A36764" s="5">
        <v>1025417</v>
      </c>
      <c r="B36764" s="3">
        <v>32913</v>
      </c>
      <c r="C36764" s="3">
        <v>30283.72</v>
      </c>
      <c r="D36764" s="4">
        <v>42491</v>
      </c>
      <c r="E36764" s="3">
        <v>571.44000000000005</v>
      </c>
      <c r="F36764" s="6">
        <v>42491</v>
      </c>
    </row>
    <row r="36765" spans="1:6" x14ac:dyDescent="0.3">
      <c r="A36765" s="5">
        <v>1025461</v>
      </c>
      <c r="B36765" s="3">
        <v>2782</v>
      </c>
      <c r="C36765" s="3">
        <v>1924.678396</v>
      </c>
      <c r="D36765" s="4">
        <v>41974</v>
      </c>
      <c r="E36765" s="3">
        <v>56.5</v>
      </c>
      <c r="F36765" s="6">
        <v>41944</v>
      </c>
    </row>
    <row r="36766" spans="1:6" x14ac:dyDescent="0.3">
      <c r="A36766" s="5">
        <v>1025487</v>
      </c>
      <c r="B36766" s="3">
        <v>14733</v>
      </c>
      <c r="C36766" s="3">
        <v>26586.1</v>
      </c>
      <c r="D36766" s="4">
        <v>42248</v>
      </c>
      <c r="E36766" s="3">
        <v>6715.32</v>
      </c>
      <c r="F36766" s="6">
        <v>42248</v>
      </c>
    </row>
    <row r="36767" spans="1:6" x14ac:dyDescent="0.3">
      <c r="A36767" s="5">
        <v>1025512</v>
      </c>
      <c r="B36767" s="3">
        <v>12823</v>
      </c>
      <c r="C36767" s="3">
        <v>14260.600270000001</v>
      </c>
      <c r="D36767" s="4">
        <v>41365</v>
      </c>
      <c r="E36767" s="3">
        <v>7956.97</v>
      </c>
      <c r="F36767" s="6">
        <v>41365</v>
      </c>
    </row>
    <row r="36768" spans="1:6" x14ac:dyDescent="0.3">
      <c r="A36768" s="5">
        <v>1025533</v>
      </c>
      <c r="B36768" s="3">
        <v>5720</v>
      </c>
      <c r="C36768" s="3">
        <v>3638.26</v>
      </c>
      <c r="D36768" s="4">
        <v>40878</v>
      </c>
      <c r="E36768" s="3">
        <v>3638.46</v>
      </c>
      <c r="F36768" s="6">
        <v>41487</v>
      </c>
    </row>
    <row r="36769" spans="1:6" x14ac:dyDescent="0.3">
      <c r="A36769" s="5">
        <v>1025542</v>
      </c>
      <c r="B36769" s="3">
        <v>6264</v>
      </c>
      <c r="C36769" s="3">
        <v>22265.315620000001</v>
      </c>
      <c r="D36769" s="4">
        <v>41640</v>
      </c>
      <c r="E36769" s="3">
        <v>7252.77</v>
      </c>
      <c r="F36769" s="6">
        <v>42186</v>
      </c>
    </row>
    <row r="36770" spans="1:6" x14ac:dyDescent="0.3">
      <c r="A36770" s="5">
        <v>1025554</v>
      </c>
      <c r="B36770" s="3">
        <v>13789</v>
      </c>
      <c r="C36770" s="3">
        <v>3678.61</v>
      </c>
      <c r="D36770" s="4">
        <v>41061</v>
      </c>
      <c r="E36770" s="3">
        <v>511.6</v>
      </c>
      <c r="F36770" s="6">
        <v>42248</v>
      </c>
    </row>
    <row r="36771" spans="1:6" x14ac:dyDescent="0.3">
      <c r="A36771" s="5">
        <v>1025555</v>
      </c>
      <c r="B36771" s="3">
        <v>8470</v>
      </c>
      <c r="C36771" s="3">
        <v>17506.63636</v>
      </c>
      <c r="D36771" s="4">
        <v>41852</v>
      </c>
      <c r="E36771" s="3">
        <v>2413.81</v>
      </c>
      <c r="F36771" s="6">
        <v>42491</v>
      </c>
    </row>
    <row r="36772" spans="1:6" x14ac:dyDescent="0.3">
      <c r="A36772" s="5">
        <v>1025574</v>
      </c>
      <c r="B36772" s="3">
        <v>35174</v>
      </c>
      <c r="C36772" s="3">
        <v>7810.5</v>
      </c>
      <c r="D36772" s="4">
        <v>41334</v>
      </c>
      <c r="E36772" s="3">
        <v>100</v>
      </c>
      <c r="F36772" s="6">
        <v>41365</v>
      </c>
    </row>
    <row r="36773" spans="1:6" x14ac:dyDescent="0.3">
      <c r="A36773" s="5">
        <v>1025579</v>
      </c>
      <c r="B36773" s="3">
        <v>6566</v>
      </c>
      <c r="C36773" s="3">
        <v>3903.74</v>
      </c>
      <c r="D36773" s="4">
        <v>41183</v>
      </c>
      <c r="E36773" s="3">
        <v>75</v>
      </c>
      <c r="F36773" s="6">
        <v>42491</v>
      </c>
    </row>
    <row r="36774" spans="1:6" x14ac:dyDescent="0.3">
      <c r="A36774" s="5">
        <v>1025583</v>
      </c>
      <c r="B36774" s="3">
        <v>77839</v>
      </c>
      <c r="C36774" s="3">
        <v>3198.28</v>
      </c>
      <c r="D36774" s="4">
        <v>41122</v>
      </c>
      <c r="E36774" s="3">
        <v>296.75</v>
      </c>
      <c r="F36774" s="6">
        <v>42491</v>
      </c>
    </row>
    <row r="36775" spans="1:6" x14ac:dyDescent="0.3">
      <c r="A36775" s="5">
        <v>1025585</v>
      </c>
      <c r="B36775" s="3">
        <v>5311</v>
      </c>
      <c r="C36775" s="3">
        <v>4610.7073170000003</v>
      </c>
      <c r="D36775" s="4">
        <v>41334</v>
      </c>
      <c r="E36775" s="3">
        <v>2676.14</v>
      </c>
      <c r="F36775" s="6">
        <v>42491</v>
      </c>
    </row>
    <row r="36776" spans="1:6" x14ac:dyDescent="0.3">
      <c r="A36776" s="5">
        <v>1025596</v>
      </c>
      <c r="B36776" s="3">
        <v>10170</v>
      </c>
      <c r="C36776" s="3">
        <v>5522.65</v>
      </c>
      <c r="D36776" s="4">
        <v>41275</v>
      </c>
      <c r="E36776" s="3">
        <v>368.45</v>
      </c>
      <c r="F36776" s="6">
        <v>41426</v>
      </c>
    </row>
    <row r="36777" spans="1:6" x14ac:dyDescent="0.3">
      <c r="A36777" s="5">
        <v>1025609</v>
      </c>
      <c r="B36777" s="3">
        <v>15713</v>
      </c>
      <c r="C36777" s="3">
        <v>19434.55</v>
      </c>
      <c r="D36777" s="4">
        <v>40878</v>
      </c>
      <c r="E36777" s="3">
        <v>19434.64</v>
      </c>
      <c r="F36777" s="6">
        <v>41395</v>
      </c>
    </row>
    <row r="36778" spans="1:6" x14ac:dyDescent="0.3">
      <c r="A36778" s="5">
        <v>1025626</v>
      </c>
      <c r="B36778" s="3">
        <v>6297</v>
      </c>
      <c r="C36778" s="3">
        <v>8110.4330650000002</v>
      </c>
      <c r="D36778" s="4">
        <v>41974</v>
      </c>
      <c r="E36778" s="3">
        <v>229.97</v>
      </c>
      <c r="F36778" s="6">
        <v>41974</v>
      </c>
    </row>
    <row r="36779" spans="1:6" x14ac:dyDescent="0.3">
      <c r="A36779" s="5">
        <v>1025633</v>
      </c>
      <c r="B36779" s="3">
        <v>15930</v>
      </c>
      <c r="C36779" s="3">
        <v>17311.145670000002</v>
      </c>
      <c r="D36779" s="4">
        <v>41518</v>
      </c>
      <c r="E36779" s="3">
        <v>7395.95</v>
      </c>
      <c r="F36779" s="6">
        <v>42461</v>
      </c>
    </row>
    <row r="36780" spans="1:6" x14ac:dyDescent="0.3">
      <c r="A36780" s="5">
        <v>1025734</v>
      </c>
      <c r="B36780" s="3">
        <v>7922</v>
      </c>
      <c r="C36780" s="3">
        <v>6587.8781410000001</v>
      </c>
      <c r="D36780" s="4">
        <v>42005</v>
      </c>
      <c r="E36780" s="3">
        <v>18.100000000000001</v>
      </c>
      <c r="F36780" s="6">
        <v>42036</v>
      </c>
    </row>
    <row r="36781" spans="1:6" x14ac:dyDescent="0.3">
      <c r="A36781" s="5">
        <v>1025821</v>
      </c>
      <c r="B36781" s="3">
        <v>15053</v>
      </c>
      <c r="C36781" s="3">
        <v>17530.861659999999</v>
      </c>
      <c r="D36781" s="4">
        <v>41974</v>
      </c>
      <c r="E36781" s="3">
        <v>490.61</v>
      </c>
      <c r="F36781" s="6">
        <v>42491</v>
      </c>
    </row>
    <row r="36782" spans="1:6" x14ac:dyDescent="0.3">
      <c r="A36782" s="5">
        <v>1025865</v>
      </c>
      <c r="B36782" s="3">
        <v>2806</v>
      </c>
      <c r="C36782" s="3">
        <v>5262.5260950000002</v>
      </c>
      <c r="D36782" s="4">
        <v>42005</v>
      </c>
      <c r="E36782" s="3">
        <v>19.04</v>
      </c>
      <c r="F36782" s="6">
        <v>42370</v>
      </c>
    </row>
    <row r="36783" spans="1:6" x14ac:dyDescent="0.3">
      <c r="A36783" s="5">
        <v>1025947</v>
      </c>
      <c r="B36783" s="3">
        <v>14779</v>
      </c>
      <c r="C36783" s="3">
        <v>7581.85</v>
      </c>
      <c r="D36783" s="4">
        <v>41306</v>
      </c>
      <c r="E36783" s="3">
        <v>472.14</v>
      </c>
      <c r="F36783" s="6">
        <v>41456</v>
      </c>
    </row>
    <row r="36784" spans="1:6" x14ac:dyDescent="0.3">
      <c r="A36784" s="5">
        <v>1025950</v>
      </c>
      <c r="B36784" s="3">
        <v>18022</v>
      </c>
      <c r="C36784" s="3">
        <v>10321.27</v>
      </c>
      <c r="D36784" s="4">
        <v>41579</v>
      </c>
      <c r="E36784" s="3">
        <v>30.49</v>
      </c>
      <c r="F36784" s="6">
        <v>41671</v>
      </c>
    </row>
    <row r="36785" spans="1:6" x14ac:dyDescent="0.3">
      <c r="A36785" s="5">
        <v>1026174</v>
      </c>
      <c r="B36785" s="3">
        <v>2316</v>
      </c>
      <c r="C36785" s="3">
        <v>2003.01</v>
      </c>
      <c r="D36785" s="4">
        <v>41000</v>
      </c>
      <c r="E36785" s="3">
        <v>364.62</v>
      </c>
      <c r="F36785" s="6">
        <v>41122</v>
      </c>
    </row>
    <row r="36786" spans="1:6" x14ac:dyDescent="0.3">
      <c r="A36786" s="5">
        <v>1026191</v>
      </c>
      <c r="B36786" s="3">
        <v>13660</v>
      </c>
      <c r="C36786" s="3">
        <v>8842.6487699999998</v>
      </c>
      <c r="D36786" s="4">
        <v>41974</v>
      </c>
      <c r="E36786" s="3">
        <v>250.63</v>
      </c>
      <c r="F36786" s="6">
        <v>41944</v>
      </c>
    </row>
    <row r="36787" spans="1:6" x14ac:dyDescent="0.3">
      <c r="A36787" s="5">
        <v>1026192</v>
      </c>
      <c r="B36787" s="3">
        <v>3107</v>
      </c>
      <c r="C36787" s="3">
        <v>11904.150970000001</v>
      </c>
      <c r="D36787" s="4">
        <v>41944</v>
      </c>
      <c r="E36787" s="3">
        <v>663.08</v>
      </c>
      <c r="F36787" s="6">
        <v>42491</v>
      </c>
    </row>
    <row r="36788" spans="1:6" x14ac:dyDescent="0.3">
      <c r="A36788" s="5">
        <v>1026221</v>
      </c>
      <c r="B36788" s="3">
        <v>13508</v>
      </c>
      <c r="C36788" s="3">
        <v>13566.648859999999</v>
      </c>
      <c r="D36788" s="4">
        <v>41671</v>
      </c>
      <c r="E36788" s="3">
        <v>4046.61</v>
      </c>
      <c r="F36788" s="6">
        <v>42461</v>
      </c>
    </row>
    <row r="36789" spans="1:6" x14ac:dyDescent="0.3">
      <c r="A36789" s="5">
        <v>1026237</v>
      </c>
      <c r="B36789" s="3">
        <v>1825</v>
      </c>
      <c r="C36789" s="3">
        <v>5599.9207999999999</v>
      </c>
      <c r="D36789" s="4">
        <v>41974</v>
      </c>
      <c r="E36789" s="3">
        <v>162.96</v>
      </c>
      <c r="F36789" s="6">
        <v>41944</v>
      </c>
    </row>
    <row r="36790" spans="1:6" x14ac:dyDescent="0.3">
      <c r="A36790" s="5">
        <v>1026242</v>
      </c>
      <c r="B36790" s="3">
        <v>32185</v>
      </c>
      <c r="C36790" s="3">
        <v>11373.24</v>
      </c>
      <c r="D36790" s="4">
        <v>41306</v>
      </c>
      <c r="E36790" s="3">
        <v>30.21</v>
      </c>
      <c r="F36790" s="6">
        <v>42491</v>
      </c>
    </row>
    <row r="36791" spans="1:6" x14ac:dyDescent="0.3">
      <c r="A36791" s="5">
        <v>1026246</v>
      </c>
      <c r="B36791" s="3">
        <v>21884</v>
      </c>
      <c r="C36791" s="3">
        <v>19721.635340000001</v>
      </c>
      <c r="D36791" s="4">
        <v>41974</v>
      </c>
      <c r="E36791" s="3">
        <v>565.62</v>
      </c>
      <c r="F36791" s="6">
        <v>42491</v>
      </c>
    </row>
    <row r="36792" spans="1:6" x14ac:dyDescent="0.3">
      <c r="A36792" s="5">
        <v>1026247</v>
      </c>
      <c r="B36792" s="3">
        <v>413</v>
      </c>
      <c r="C36792" s="3">
        <v>3572.1904239999999</v>
      </c>
      <c r="D36792" s="4">
        <v>41974</v>
      </c>
      <c r="E36792" s="3">
        <v>104.74</v>
      </c>
      <c r="F36792" s="6">
        <v>41944</v>
      </c>
    </row>
    <row r="36793" spans="1:6" x14ac:dyDescent="0.3">
      <c r="A36793" s="5">
        <v>1026253</v>
      </c>
      <c r="B36793" s="3">
        <v>11818</v>
      </c>
      <c r="C36793" s="3">
        <v>52413.137620000001</v>
      </c>
      <c r="D36793" s="4">
        <v>41974</v>
      </c>
      <c r="E36793" s="3">
        <v>19356.95</v>
      </c>
      <c r="F36793" s="6">
        <v>42491</v>
      </c>
    </row>
    <row r="36794" spans="1:6" x14ac:dyDescent="0.3">
      <c r="A36794" s="5">
        <v>1026271</v>
      </c>
      <c r="B36794" s="3">
        <v>44017</v>
      </c>
      <c r="C36794" s="3">
        <v>39425.715040000003</v>
      </c>
      <c r="D36794" s="4">
        <v>41974</v>
      </c>
      <c r="E36794" s="3">
        <v>1115.8599999999999</v>
      </c>
      <c r="F36794" s="6">
        <v>42491</v>
      </c>
    </row>
    <row r="36795" spans="1:6" x14ac:dyDescent="0.3">
      <c r="A36795" s="5">
        <v>1026295</v>
      </c>
      <c r="B36795" s="3">
        <v>2880</v>
      </c>
      <c r="C36795" s="3">
        <v>10478.6</v>
      </c>
      <c r="D36795" s="4">
        <v>41548</v>
      </c>
      <c r="E36795" s="3">
        <v>476.3</v>
      </c>
      <c r="F36795" s="6">
        <v>42491</v>
      </c>
    </row>
    <row r="36796" spans="1:6" x14ac:dyDescent="0.3">
      <c r="A36796" s="5">
        <v>1026301</v>
      </c>
      <c r="B36796" s="3">
        <v>3385</v>
      </c>
      <c r="C36796" s="3">
        <v>15545.3097</v>
      </c>
      <c r="D36796" s="4">
        <v>41699</v>
      </c>
      <c r="E36796" s="3">
        <v>4120.21</v>
      </c>
      <c r="F36796" s="6">
        <v>42491</v>
      </c>
    </row>
    <row r="36797" spans="1:6" x14ac:dyDescent="0.3">
      <c r="A36797" s="5">
        <v>1026310</v>
      </c>
      <c r="B36797" s="3">
        <v>8846</v>
      </c>
      <c r="C36797" s="3">
        <v>8765.7000000000007</v>
      </c>
      <c r="D36797" s="4">
        <v>42491</v>
      </c>
      <c r="E36797" s="3">
        <v>167.85</v>
      </c>
      <c r="F36797" s="6">
        <v>42461</v>
      </c>
    </row>
    <row r="36798" spans="1:6" x14ac:dyDescent="0.3">
      <c r="A36798" s="5">
        <v>1026311</v>
      </c>
      <c r="B36798" s="3">
        <v>9620</v>
      </c>
      <c r="C36798" s="3">
        <v>6967.17</v>
      </c>
      <c r="D36798" s="4">
        <v>41244</v>
      </c>
      <c r="E36798" s="3">
        <v>935.84</v>
      </c>
      <c r="F36798" s="6">
        <v>41365</v>
      </c>
    </row>
    <row r="36799" spans="1:6" x14ac:dyDescent="0.3">
      <c r="A36799" s="5">
        <v>1026320</v>
      </c>
      <c r="B36799" s="3">
        <v>13066</v>
      </c>
      <c r="C36799" s="3">
        <v>29277.256069999999</v>
      </c>
      <c r="D36799" s="4">
        <v>41334</v>
      </c>
      <c r="E36799" s="3">
        <v>20562.34</v>
      </c>
      <c r="F36799" s="6">
        <v>41334</v>
      </c>
    </row>
    <row r="36800" spans="1:6" x14ac:dyDescent="0.3">
      <c r="A36800" s="5">
        <v>1026337</v>
      </c>
      <c r="B36800" s="3">
        <v>3718</v>
      </c>
      <c r="C36800" s="3">
        <v>17785.726119999999</v>
      </c>
      <c r="D36800" s="4">
        <v>41974</v>
      </c>
      <c r="E36800" s="3">
        <v>508.01</v>
      </c>
      <c r="F36800" s="6">
        <v>41974</v>
      </c>
    </row>
    <row r="36801" spans="1:6" x14ac:dyDescent="0.3">
      <c r="A36801" s="5">
        <v>1026363</v>
      </c>
      <c r="B36801" s="3">
        <v>11920</v>
      </c>
      <c r="C36801" s="3">
        <v>8252.4219389999998</v>
      </c>
      <c r="D36801" s="4">
        <v>41640</v>
      </c>
      <c r="E36801" s="3">
        <v>2702.57</v>
      </c>
      <c r="F36801" s="6">
        <v>41640</v>
      </c>
    </row>
    <row r="36802" spans="1:6" x14ac:dyDescent="0.3">
      <c r="A36802" s="5">
        <v>1026409</v>
      </c>
      <c r="B36802" s="3">
        <v>61430</v>
      </c>
      <c r="C36802" s="3">
        <v>13683.064490000001</v>
      </c>
      <c r="D36802" s="4">
        <v>41548</v>
      </c>
      <c r="E36802" s="3">
        <v>107.63</v>
      </c>
      <c r="F36802" s="6">
        <v>42491</v>
      </c>
    </row>
    <row r="36803" spans="1:6" x14ac:dyDescent="0.3">
      <c r="A36803" s="5">
        <v>1026420</v>
      </c>
      <c r="B36803" s="3">
        <v>8926</v>
      </c>
      <c r="C36803" s="3">
        <v>9057.3353270000007</v>
      </c>
      <c r="D36803" s="4">
        <v>41974</v>
      </c>
      <c r="E36803" s="3">
        <v>258.77</v>
      </c>
      <c r="F36803" s="6">
        <v>41944</v>
      </c>
    </row>
    <row r="36804" spans="1:6" x14ac:dyDescent="0.3">
      <c r="A36804" s="5">
        <v>1026422</v>
      </c>
      <c r="B36804" s="3">
        <v>21515</v>
      </c>
      <c r="C36804" s="3">
        <v>7407.5</v>
      </c>
      <c r="D36804" s="4">
        <v>41183</v>
      </c>
      <c r="E36804" s="3">
        <v>1899.44</v>
      </c>
      <c r="F36804" s="6">
        <v>41334</v>
      </c>
    </row>
    <row r="36805" spans="1:6" x14ac:dyDescent="0.3">
      <c r="A36805" s="5">
        <v>1026434</v>
      </c>
      <c r="B36805" s="3">
        <v>6613</v>
      </c>
      <c r="C36805" s="3">
        <v>12114.84</v>
      </c>
      <c r="D36805" s="4">
        <v>41579</v>
      </c>
      <c r="E36805" s="3">
        <v>397.77</v>
      </c>
      <c r="F36805" s="6">
        <v>41699</v>
      </c>
    </row>
    <row r="36806" spans="1:6" x14ac:dyDescent="0.3">
      <c r="A36806" s="5">
        <v>1026435</v>
      </c>
      <c r="B36806" s="3">
        <v>6474</v>
      </c>
      <c r="C36806" s="3">
        <v>1464.37194</v>
      </c>
      <c r="D36806" s="4">
        <v>41974</v>
      </c>
      <c r="E36806" s="3">
        <v>41.24</v>
      </c>
      <c r="F36806" s="6">
        <v>42491</v>
      </c>
    </row>
    <row r="36807" spans="1:6" x14ac:dyDescent="0.3">
      <c r="A36807" s="5">
        <v>1026450</v>
      </c>
      <c r="B36807" s="3">
        <v>1516</v>
      </c>
      <c r="C36807" s="3">
        <v>5108.8196509999998</v>
      </c>
      <c r="D36807" s="4">
        <v>40969</v>
      </c>
      <c r="E36807" s="3">
        <v>4792</v>
      </c>
      <c r="F36807" s="6">
        <v>42461</v>
      </c>
    </row>
    <row r="36808" spans="1:6" x14ac:dyDescent="0.3">
      <c r="A36808" s="5">
        <v>1026458</v>
      </c>
      <c r="B36808" s="3">
        <v>7135</v>
      </c>
      <c r="C36808" s="3">
        <v>6716.1374640000004</v>
      </c>
      <c r="D36808" s="4">
        <v>41548</v>
      </c>
      <c r="E36808" s="3">
        <v>2721.24</v>
      </c>
      <c r="F36808" s="6">
        <v>42491</v>
      </c>
    </row>
    <row r="36809" spans="1:6" x14ac:dyDescent="0.3">
      <c r="A36809" s="5">
        <v>1026463</v>
      </c>
      <c r="B36809" s="3">
        <v>4824</v>
      </c>
      <c r="C36809" s="3">
        <v>5554.14</v>
      </c>
      <c r="D36809" s="4">
        <v>41609</v>
      </c>
      <c r="E36809" s="3">
        <v>217.32</v>
      </c>
      <c r="F36809" s="6">
        <v>41730</v>
      </c>
    </row>
    <row r="36810" spans="1:6" x14ac:dyDescent="0.3">
      <c r="A36810" s="5">
        <v>1026512</v>
      </c>
      <c r="B36810" s="3">
        <v>276</v>
      </c>
      <c r="C36810" s="3">
        <v>3287.026081</v>
      </c>
      <c r="D36810" s="4">
        <v>41974</v>
      </c>
      <c r="E36810" s="3">
        <v>92.56</v>
      </c>
      <c r="F36810" s="6">
        <v>41944</v>
      </c>
    </row>
    <row r="36811" spans="1:6" x14ac:dyDescent="0.3">
      <c r="A36811" s="5">
        <v>1026526</v>
      </c>
      <c r="B36811" s="3">
        <v>21317</v>
      </c>
      <c r="C36811" s="3">
        <v>4690.4993599999998</v>
      </c>
      <c r="D36811" s="4">
        <v>41974</v>
      </c>
      <c r="E36811" s="3">
        <v>135.5</v>
      </c>
      <c r="F36811" s="6">
        <v>41944</v>
      </c>
    </row>
    <row r="36812" spans="1:6" x14ac:dyDescent="0.3">
      <c r="A36812" s="5">
        <v>1026529</v>
      </c>
      <c r="B36812" s="3">
        <v>2241</v>
      </c>
      <c r="C36812" s="3">
        <v>9022.0816809999997</v>
      </c>
      <c r="D36812" s="4">
        <v>41974</v>
      </c>
      <c r="E36812" s="3">
        <v>260.41000000000003</v>
      </c>
      <c r="F36812" s="6">
        <v>41974</v>
      </c>
    </row>
    <row r="36813" spans="1:6" x14ac:dyDescent="0.3">
      <c r="A36813" s="5">
        <v>1026553</v>
      </c>
      <c r="B36813" s="3">
        <v>7984</v>
      </c>
      <c r="C36813" s="3">
        <v>12417.83093</v>
      </c>
      <c r="D36813" s="4">
        <v>41974</v>
      </c>
      <c r="E36813" s="3">
        <v>349.49</v>
      </c>
      <c r="F36813" s="6">
        <v>41944</v>
      </c>
    </row>
    <row r="36814" spans="1:6" x14ac:dyDescent="0.3">
      <c r="A36814" s="5">
        <v>1026558</v>
      </c>
      <c r="B36814" s="3">
        <v>14433</v>
      </c>
      <c r="C36814" s="3">
        <v>31693.100890000002</v>
      </c>
      <c r="D36814" s="4">
        <v>41883</v>
      </c>
      <c r="E36814" s="3">
        <v>13733.58</v>
      </c>
      <c r="F36814" s="6">
        <v>41913</v>
      </c>
    </row>
    <row r="36815" spans="1:6" x14ac:dyDescent="0.3">
      <c r="A36815" s="5">
        <v>1026594</v>
      </c>
      <c r="B36815" s="3">
        <v>19617</v>
      </c>
      <c r="C36815" s="3">
        <v>28376.87</v>
      </c>
      <c r="D36815" s="4">
        <v>42156</v>
      </c>
      <c r="E36815" s="3">
        <v>705.15</v>
      </c>
      <c r="F36815" s="6">
        <v>42156</v>
      </c>
    </row>
    <row r="36816" spans="1:6" x14ac:dyDescent="0.3">
      <c r="A36816" s="5">
        <v>1026599</v>
      </c>
      <c r="B36816" s="3">
        <v>16766</v>
      </c>
      <c r="C36816" s="3">
        <v>20315.757160000001</v>
      </c>
      <c r="D36816" s="4">
        <v>41852</v>
      </c>
      <c r="E36816" s="3">
        <v>8868.43</v>
      </c>
      <c r="F36816" s="6">
        <v>42430</v>
      </c>
    </row>
    <row r="36817" spans="1:6" x14ac:dyDescent="0.3">
      <c r="A36817" s="5">
        <v>1026621</v>
      </c>
      <c r="B36817" s="3">
        <v>49132</v>
      </c>
      <c r="C36817" s="3">
        <v>45179.179949999998</v>
      </c>
      <c r="D36817" s="4">
        <v>42156</v>
      </c>
      <c r="E36817" s="3">
        <v>12997.72</v>
      </c>
      <c r="F36817" s="6">
        <v>42156</v>
      </c>
    </row>
    <row r="36818" spans="1:6" x14ac:dyDescent="0.3">
      <c r="A36818" s="5">
        <v>1026623</v>
      </c>
      <c r="B36818" s="3">
        <v>47349</v>
      </c>
      <c r="C36818" s="3">
        <v>7885.107215</v>
      </c>
      <c r="D36818" s="4">
        <v>41974</v>
      </c>
      <c r="E36818" s="3">
        <v>220.94</v>
      </c>
      <c r="F36818" s="6">
        <v>42461</v>
      </c>
    </row>
    <row r="36819" spans="1:6" x14ac:dyDescent="0.3">
      <c r="A36819" s="5">
        <v>1026627</v>
      </c>
      <c r="B36819" s="3">
        <v>4464</v>
      </c>
      <c r="C36819" s="3">
        <v>9266.5758929999993</v>
      </c>
      <c r="D36819" s="4">
        <v>41306</v>
      </c>
      <c r="E36819" s="3">
        <v>5620.49</v>
      </c>
      <c r="F36819" s="6">
        <v>41699</v>
      </c>
    </row>
    <row r="36820" spans="1:6" x14ac:dyDescent="0.3">
      <c r="A36820" s="5">
        <v>1026657</v>
      </c>
      <c r="B36820" s="3">
        <v>3234</v>
      </c>
      <c r="C36820" s="3">
        <v>1710.035216</v>
      </c>
      <c r="D36820" s="4">
        <v>41974</v>
      </c>
      <c r="E36820" s="3">
        <v>50.4</v>
      </c>
      <c r="F36820" s="6">
        <v>41944</v>
      </c>
    </row>
    <row r="36821" spans="1:6" x14ac:dyDescent="0.3">
      <c r="A36821" s="5">
        <v>1026671</v>
      </c>
      <c r="B36821" s="3">
        <v>7860</v>
      </c>
      <c r="C36821" s="3">
        <v>5744.8472080000001</v>
      </c>
      <c r="D36821" s="4">
        <v>41974</v>
      </c>
      <c r="E36821" s="3">
        <v>160.97999999999999</v>
      </c>
      <c r="F36821" s="6">
        <v>41944</v>
      </c>
    </row>
    <row r="36822" spans="1:6" x14ac:dyDescent="0.3">
      <c r="A36822" s="5">
        <v>1026727</v>
      </c>
      <c r="B36822" s="3">
        <v>13252</v>
      </c>
      <c r="C36822" s="3">
        <v>33436.956489999997</v>
      </c>
      <c r="D36822" s="4">
        <v>41153</v>
      </c>
      <c r="E36822" s="3">
        <v>24913.98</v>
      </c>
      <c r="F36822" s="6">
        <v>41153</v>
      </c>
    </row>
    <row r="36823" spans="1:6" x14ac:dyDescent="0.3">
      <c r="A36823" s="5">
        <v>1026729</v>
      </c>
      <c r="B36823" s="3">
        <v>909</v>
      </c>
      <c r="C36823" s="3">
        <v>4871.0126330000003</v>
      </c>
      <c r="D36823" s="4">
        <v>41852</v>
      </c>
      <c r="E36823" s="3">
        <v>671.41</v>
      </c>
      <c r="F36823" s="6">
        <v>42491</v>
      </c>
    </row>
    <row r="36824" spans="1:6" x14ac:dyDescent="0.3">
      <c r="A36824" s="5">
        <v>1026743</v>
      </c>
      <c r="B36824" s="3">
        <v>22181</v>
      </c>
      <c r="C36824" s="3">
        <v>37136.836490000002</v>
      </c>
      <c r="D36824" s="4">
        <v>41730</v>
      </c>
      <c r="E36824" s="3">
        <v>18952.63</v>
      </c>
      <c r="F36824" s="6">
        <v>42461</v>
      </c>
    </row>
    <row r="36825" spans="1:6" x14ac:dyDescent="0.3">
      <c r="A36825" s="5">
        <v>1026750</v>
      </c>
      <c r="B36825" s="3">
        <v>38956</v>
      </c>
      <c r="C36825" s="3">
        <v>19050.99725</v>
      </c>
      <c r="D36825" s="4">
        <v>41183</v>
      </c>
      <c r="E36825" s="3">
        <v>13988.21</v>
      </c>
      <c r="F36825" s="6">
        <v>42309</v>
      </c>
    </row>
    <row r="36826" spans="1:6" x14ac:dyDescent="0.3">
      <c r="A36826" s="5">
        <v>1026766</v>
      </c>
      <c r="B36826" s="3">
        <v>7471</v>
      </c>
      <c r="C36826" s="3">
        <v>3474.2827470000002</v>
      </c>
      <c r="D36826" s="4">
        <v>41913</v>
      </c>
      <c r="E36826" s="3">
        <v>86.78</v>
      </c>
      <c r="F36826" s="6">
        <v>42491</v>
      </c>
    </row>
    <row r="36827" spans="1:6" x14ac:dyDescent="0.3">
      <c r="A36827" s="5">
        <v>1026770</v>
      </c>
      <c r="B36827" s="3">
        <v>21668</v>
      </c>
      <c r="C36827" s="3">
        <v>20276.060300000001</v>
      </c>
      <c r="D36827" s="4">
        <v>41974</v>
      </c>
      <c r="E36827" s="3">
        <v>569.70000000000005</v>
      </c>
      <c r="F36827" s="6">
        <v>42491</v>
      </c>
    </row>
    <row r="36828" spans="1:6" x14ac:dyDescent="0.3">
      <c r="A36828" s="5">
        <v>1026806</v>
      </c>
      <c r="B36828" s="3">
        <v>32456</v>
      </c>
      <c r="C36828" s="3">
        <v>7133.9723830000003</v>
      </c>
      <c r="D36828" s="4">
        <v>41671</v>
      </c>
      <c r="E36828" s="3">
        <v>2118.87</v>
      </c>
      <c r="F36828" s="6">
        <v>42491</v>
      </c>
    </row>
    <row r="36829" spans="1:6" x14ac:dyDescent="0.3">
      <c r="A36829" s="5">
        <v>1026856</v>
      </c>
      <c r="B36829" s="3">
        <v>1914</v>
      </c>
      <c r="C36829" s="3">
        <v>10850.36</v>
      </c>
      <c r="D36829" s="4">
        <v>41214</v>
      </c>
      <c r="E36829" s="3">
        <v>8732.56</v>
      </c>
      <c r="F36829" s="6">
        <v>42339</v>
      </c>
    </row>
    <row r="36830" spans="1:6" x14ac:dyDescent="0.3">
      <c r="A36830" s="5">
        <v>1026865</v>
      </c>
      <c r="B36830" s="3">
        <v>15300</v>
      </c>
      <c r="C36830" s="3">
        <v>31932.910950000001</v>
      </c>
      <c r="D36830" s="4">
        <v>41334</v>
      </c>
      <c r="E36830" s="3">
        <v>552.22</v>
      </c>
      <c r="F36830" s="6">
        <v>41426</v>
      </c>
    </row>
    <row r="36831" spans="1:6" x14ac:dyDescent="0.3">
      <c r="A36831" s="5">
        <v>1026867</v>
      </c>
      <c r="B36831" s="3">
        <v>41044</v>
      </c>
      <c r="C36831" s="3">
        <v>30537.335169999998</v>
      </c>
      <c r="D36831" s="4">
        <v>41974</v>
      </c>
      <c r="E36831" s="3">
        <v>881.59</v>
      </c>
      <c r="F36831" s="6">
        <v>42401</v>
      </c>
    </row>
    <row r="36832" spans="1:6" x14ac:dyDescent="0.3">
      <c r="A36832" s="5">
        <v>1026877</v>
      </c>
      <c r="B36832" s="3">
        <v>9379</v>
      </c>
      <c r="C36832" s="3">
        <v>4783.0090250000003</v>
      </c>
      <c r="D36832" s="4">
        <v>42005</v>
      </c>
      <c r="E36832" s="3">
        <v>146.29</v>
      </c>
      <c r="F36832" s="6">
        <v>42005</v>
      </c>
    </row>
    <row r="36833" spans="1:6" x14ac:dyDescent="0.3">
      <c r="A36833" s="5">
        <v>1026919</v>
      </c>
      <c r="B36833" s="3">
        <v>1519</v>
      </c>
      <c r="C36833" s="3">
        <v>8861.2999999999993</v>
      </c>
      <c r="D36833" s="4">
        <v>42005</v>
      </c>
      <c r="E36833" s="3">
        <v>255.6</v>
      </c>
      <c r="F36833" s="6">
        <v>42461</v>
      </c>
    </row>
    <row r="36834" spans="1:6" x14ac:dyDescent="0.3">
      <c r="A36834" s="5">
        <v>1026933</v>
      </c>
      <c r="B36834" s="3">
        <v>14122</v>
      </c>
      <c r="C36834" s="3">
        <v>19023.228070000001</v>
      </c>
      <c r="D36834" s="4">
        <v>41671</v>
      </c>
      <c r="E36834" s="3">
        <v>5628.46</v>
      </c>
      <c r="F36834" s="6">
        <v>41671</v>
      </c>
    </row>
    <row r="36835" spans="1:6" x14ac:dyDescent="0.3">
      <c r="A36835" s="5">
        <v>1026934</v>
      </c>
      <c r="B36835" s="3">
        <v>8537</v>
      </c>
      <c r="C36835" s="3">
        <v>3664.4188530000001</v>
      </c>
      <c r="D36835" s="4">
        <v>41974</v>
      </c>
      <c r="E36835" s="3">
        <v>106.23</v>
      </c>
      <c r="F36835" s="6">
        <v>42309</v>
      </c>
    </row>
    <row r="36836" spans="1:6" x14ac:dyDescent="0.3">
      <c r="A36836" s="5">
        <v>1026962</v>
      </c>
      <c r="B36836" s="3">
        <v>3017</v>
      </c>
      <c r="C36836" s="3">
        <v>7722.84</v>
      </c>
      <c r="D36836" s="4">
        <v>41730</v>
      </c>
      <c r="E36836" s="3">
        <v>275.95999999999998</v>
      </c>
      <c r="F36836" s="6">
        <v>42491</v>
      </c>
    </row>
    <row r="36837" spans="1:6" x14ac:dyDescent="0.3">
      <c r="A36837" s="5">
        <v>1026983</v>
      </c>
      <c r="B36837" s="3">
        <v>9991</v>
      </c>
      <c r="C36837" s="3">
        <v>5923.2027559999997</v>
      </c>
      <c r="D36837" s="4">
        <v>41306</v>
      </c>
      <c r="E36837" s="3">
        <v>372.79</v>
      </c>
      <c r="F36837" s="6">
        <v>42491</v>
      </c>
    </row>
    <row r="36838" spans="1:6" x14ac:dyDescent="0.3">
      <c r="A36838" s="5">
        <v>1027067</v>
      </c>
      <c r="B36838" s="3">
        <v>19066</v>
      </c>
      <c r="C36838" s="3">
        <v>8566.2940099999996</v>
      </c>
      <c r="D36838" s="4">
        <v>41974</v>
      </c>
      <c r="E36838" s="3">
        <v>243.64</v>
      </c>
      <c r="F36838" s="6">
        <v>42491</v>
      </c>
    </row>
    <row r="36839" spans="1:6" x14ac:dyDescent="0.3">
      <c r="A36839" s="5">
        <v>1027164</v>
      </c>
      <c r="B36839" s="3">
        <v>9699</v>
      </c>
      <c r="C36839" s="3">
        <v>9593.2899930000003</v>
      </c>
      <c r="D36839" s="4">
        <v>42401</v>
      </c>
      <c r="E36839" s="3">
        <v>1635.69</v>
      </c>
      <c r="F36839" s="6">
        <v>42401</v>
      </c>
    </row>
    <row r="36840" spans="1:6" x14ac:dyDescent="0.3">
      <c r="A36840" s="5">
        <v>1027182</v>
      </c>
      <c r="B36840" s="3">
        <v>12340</v>
      </c>
      <c r="C36840" s="3">
        <v>12433.62</v>
      </c>
      <c r="D36840" s="4">
        <v>41518</v>
      </c>
      <c r="E36840" s="3">
        <v>497.76</v>
      </c>
      <c r="F36840" s="6">
        <v>41640</v>
      </c>
    </row>
    <row r="36841" spans="1:6" x14ac:dyDescent="0.3">
      <c r="A36841" s="5">
        <v>1027201</v>
      </c>
      <c r="B36841" s="3">
        <v>10417</v>
      </c>
      <c r="C36841" s="3">
        <v>7100.7192530000002</v>
      </c>
      <c r="D36841" s="4">
        <v>41487</v>
      </c>
      <c r="E36841" s="3">
        <v>3197.65</v>
      </c>
      <c r="F36841" s="6">
        <v>42430</v>
      </c>
    </row>
    <row r="36842" spans="1:6" x14ac:dyDescent="0.3">
      <c r="A36842" s="5">
        <v>1027372</v>
      </c>
      <c r="B36842" s="3">
        <v>6352</v>
      </c>
      <c r="C36842" s="3">
        <v>14005.29</v>
      </c>
      <c r="D36842" s="4">
        <v>42491</v>
      </c>
      <c r="E36842" s="3">
        <v>265.08999999999997</v>
      </c>
      <c r="F36842" s="6">
        <v>42491</v>
      </c>
    </row>
    <row r="36843" spans="1:6" x14ac:dyDescent="0.3">
      <c r="A36843" s="5">
        <v>1027375</v>
      </c>
      <c r="B36843" s="3">
        <v>14582</v>
      </c>
      <c r="C36843" s="3">
        <v>15471.33453</v>
      </c>
      <c r="D36843" s="4">
        <v>41244</v>
      </c>
      <c r="E36843" s="3">
        <v>6815.25</v>
      </c>
      <c r="F36843" s="6">
        <v>42491</v>
      </c>
    </row>
    <row r="36844" spans="1:6" x14ac:dyDescent="0.3">
      <c r="A36844" s="5">
        <v>1027479</v>
      </c>
      <c r="B36844" s="3">
        <v>9020</v>
      </c>
      <c r="C36844" s="3">
        <v>11442.76676</v>
      </c>
      <c r="D36844" s="4">
        <v>41456</v>
      </c>
      <c r="E36844" s="3">
        <v>5492.78</v>
      </c>
      <c r="F36844" s="6">
        <v>42491</v>
      </c>
    </row>
    <row r="36845" spans="1:6" x14ac:dyDescent="0.3">
      <c r="A36845" s="5">
        <v>1027614</v>
      </c>
      <c r="B36845" s="3">
        <v>6396</v>
      </c>
      <c r="C36845" s="3">
        <v>26563.927039999999</v>
      </c>
      <c r="D36845" s="4">
        <v>41671</v>
      </c>
      <c r="E36845" s="3">
        <v>14048.77</v>
      </c>
      <c r="F36845" s="6">
        <v>42005</v>
      </c>
    </row>
    <row r="36846" spans="1:6" x14ac:dyDescent="0.3">
      <c r="A36846" s="5">
        <v>1027758</v>
      </c>
      <c r="B36846" s="3">
        <v>10978</v>
      </c>
      <c r="C36846" s="3">
        <v>15367.07381</v>
      </c>
      <c r="D36846" s="4">
        <v>41061</v>
      </c>
      <c r="E36846" s="3">
        <v>1202.94</v>
      </c>
      <c r="F36846" s="6">
        <v>42461</v>
      </c>
    </row>
    <row r="36847" spans="1:6" x14ac:dyDescent="0.3">
      <c r="A36847" s="5">
        <v>1027771</v>
      </c>
      <c r="B36847" s="3">
        <v>22282</v>
      </c>
      <c r="C36847" s="3">
        <v>6719.9200010000004</v>
      </c>
      <c r="D36847" s="4">
        <v>41974</v>
      </c>
      <c r="E36847" s="3">
        <v>201.76</v>
      </c>
      <c r="F36847" s="6">
        <v>41974</v>
      </c>
    </row>
    <row r="36848" spans="1:6" x14ac:dyDescent="0.3">
      <c r="A36848" s="5">
        <v>1027779</v>
      </c>
      <c r="B36848" s="3">
        <v>14560</v>
      </c>
      <c r="C36848" s="3">
        <v>17373.781780000001</v>
      </c>
      <c r="D36848" s="4">
        <v>41214</v>
      </c>
      <c r="E36848" s="3">
        <v>13556.68</v>
      </c>
      <c r="F36848" s="6">
        <v>42491</v>
      </c>
    </row>
    <row r="36849" spans="1:6" x14ac:dyDescent="0.3">
      <c r="A36849" s="5">
        <v>1027783</v>
      </c>
      <c r="B36849" s="3">
        <v>15116</v>
      </c>
      <c r="C36849" s="3">
        <v>46688.589979999997</v>
      </c>
      <c r="D36849" s="4">
        <v>42370</v>
      </c>
      <c r="E36849" s="3">
        <v>8960.11</v>
      </c>
      <c r="F36849" s="6">
        <v>42491</v>
      </c>
    </row>
    <row r="36850" spans="1:6" x14ac:dyDescent="0.3">
      <c r="A36850" s="5">
        <v>1027785</v>
      </c>
      <c r="B36850" s="3">
        <v>8867</v>
      </c>
      <c r="C36850" s="3">
        <v>5526.6508519999998</v>
      </c>
      <c r="D36850" s="4">
        <v>41974</v>
      </c>
      <c r="E36850" s="3">
        <v>155.74</v>
      </c>
      <c r="F36850" s="6">
        <v>41944</v>
      </c>
    </row>
    <row r="36851" spans="1:6" x14ac:dyDescent="0.3">
      <c r="A36851" s="5">
        <v>1027807</v>
      </c>
      <c r="B36851" s="3">
        <v>8246</v>
      </c>
      <c r="C36851" s="3">
        <v>6328.41</v>
      </c>
      <c r="D36851" s="4">
        <v>41153</v>
      </c>
      <c r="E36851" s="3">
        <v>566.55999999999995</v>
      </c>
      <c r="F36851" s="6">
        <v>41306</v>
      </c>
    </row>
    <row r="36852" spans="1:6" x14ac:dyDescent="0.3">
      <c r="A36852" s="5">
        <v>1027822</v>
      </c>
      <c r="B36852" s="3">
        <v>10141</v>
      </c>
      <c r="C36852" s="3">
        <v>2012.5175280000001</v>
      </c>
      <c r="D36852" s="4">
        <v>41852</v>
      </c>
      <c r="E36852" s="3">
        <v>278.08999999999997</v>
      </c>
      <c r="F36852" s="6">
        <v>42491</v>
      </c>
    </row>
    <row r="36853" spans="1:6" x14ac:dyDescent="0.3">
      <c r="A36853" s="5">
        <v>1027858</v>
      </c>
      <c r="B36853" s="3">
        <v>7493</v>
      </c>
      <c r="C36853" s="3">
        <v>5939.7815629999996</v>
      </c>
      <c r="D36853" s="4">
        <v>41699</v>
      </c>
      <c r="E36853" s="3">
        <v>1598.57</v>
      </c>
      <c r="F36853" s="6">
        <v>42278</v>
      </c>
    </row>
    <row r="36854" spans="1:6" x14ac:dyDescent="0.3">
      <c r="A36854" s="5">
        <v>1027861</v>
      </c>
      <c r="B36854" s="3">
        <v>33573</v>
      </c>
      <c r="C36854" s="3">
        <v>7002.98</v>
      </c>
      <c r="D36854" s="4">
        <v>42491</v>
      </c>
      <c r="E36854" s="3">
        <v>132.22</v>
      </c>
      <c r="F36854" s="6">
        <v>42491</v>
      </c>
    </row>
    <row r="36855" spans="1:6" x14ac:dyDescent="0.3">
      <c r="A36855" s="5">
        <v>1027926</v>
      </c>
      <c r="B36855" s="3">
        <v>39789</v>
      </c>
      <c r="C36855" s="3">
        <v>34921.71701</v>
      </c>
      <c r="D36855" s="4">
        <v>41548</v>
      </c>
      <c r="E36855" s="3">
        <v>20266.98</v>
      </c>
      <c r="F36855" s="6">
        <v>42491</v>
      </c>
    </row>
    <row r="36856" spans="1:6" x14ac:dyDescent="0.3">
      <c r="A36856" s="5">
        <v>1027930</v>
      </c>
      <c r="B36856" s="3">
        <v>26267</v>
      </c>
      <c r="C36856" s="3">
        <v>6742.5940499999997</v>
      </c>
      <c r="D36856" s="4">
        <v>41852</v>
      </c>
      <c r="E36856" s="3">
        <v>913.07</v>
      </c>
      <c r="F36856" s="6">
        <v>42401</v>
      </c>
    </row>
    <row r="36857" spans="1:6" x14ac:dyDescent="0.3">
      <c r="A36857" s="5">
        <v>1027931</v>
      </c>
      <c r="B36857" s="3">
        <v>24123</v>
      </c>
      <c r="C36857" s="3">
        <v>2708.44</v>
      </c>
      <c r="D36857" s="4">
        <v>41699</v>
      </c>
      <c r="E36857" s="3">
        <v>100.64</v>
      </c>
      <c r="F36857" s="6">
        <v>42491</v>
      </c>
    </row>
    <row r="36858" spans="1:6" x14ac:dyDescent="0.3">
      <c r="A36858" s="5">
        <v>1027969</v>
      </c>
      <c r="B36858" s="3">
        <v>14959</v>
      </c>
      <c r="C36858" s="3">
        <v>36019.884789999996</v>
      </c>
      <c r="D36858" s="4">
        <v>41944</v>
      </c>
      <c r="E36858" s="3">
        <v>13984.28</v>
      </c>
      <c r="F36858" s="6">
        <v>42461</v>
      </c>
    </row>
    <row r="36859" spans="1:6" x14ac:dyDescent="0.3">
      <c r="A36859" s="5">
        <v>1027973</v>
      </c>
      <c r="B36859" s="3">
        <v>11338</v>
      </c>
      <c r="C36859" s="3">
        <v>14860.461149999999</v>
      </c>
      <c r="D36859" s="4">
        <v>41974</v>
      </c>
      <c r="E36859" s="3">
        <v>418.81</v>
      </c>
      <c r="F36859" s="6">
        <v>41944</v>
      </c>
    </row>
    <row r="36860" spans="1:6" x14ac:dyDescent="0.3">
      <c r="A36860" s="5">
        <v>1027992</v>
      </c>
      <c r="B36860" s="3">
        <v>13300</v>
      </c>
      <c r="C36860" s="3">
        <v>3608.817963</v>
      </c>
      <c r="D36860" s="4">
        <v>41974</v>
      </c>
      <c r="E36860" s="3">
        <v>101.91</v>
      </c>
      <c r="F36860" s="6">
        <v>42401</v>
      </c>
    </row>
    <row r="36861" spans="1:6" x14ac:dyDescent="0.3">
      <c r="A36861" s="5">
        <v>1028052</v>
      </c>
      <c r="B36861" s="3">
        <v>13325</v>
      </c>
      <c r="C36861" s="3">
        <v>17982.7058</v>
      </c>
      <c r="D36861" s="4">
        <v>41426</v>
      </c>
      <c r="E36861" s="3">
        <v>9292.76</v>
      </c>
      <c r="F36861" s="6">
        <v>41426</v>
      </c>
    </row>
    <row r="36862" spans="1:6" x14ac:dyDescent="0.3">
      <c r="A36862" s="5">
        <v>1028056</v>
      </c>
      <c r="B36862" s="3">
        <v>37910</v>
      </c>
      <c r="C36862" s="3">
        <v>9610.5933270000005</v>
      </c>
      <c r="D36862" s="4">
        <v>41974</v>
      </c>
      <c r="E36862" s="3">
        <v>275.54000000000002</v>
      </c>
      <c r="F36862" s="6">
        <v>41974</v>
      </c>
    </row>
    <row r="36863" spans="1:6" x14ac:dyDescent="0.3">
      <c r="A36863" s="5">
        <v>1028073</v>
      </c>
      <c r="B36863" s="3">
        <v>40756</v>
      </c>
      <c r="C36863" s="3">
        <v>29897.025829999999</v>
      </c>
      <c r="D36863" s="4">
        <v>41791</v>
      </c>
      <c r="E36863" s="3">
        <v>5685.66</v>
      </c>
      <c r="F36863" s="6">
        <v>41883</v>
      </c>
    </row>
    <row r="36864" spans="1:6" x14ac:dyDescent="0.3">
      <c r="A36864" s="5">
        <v>1028074</v>
      </c>
      <c r="B36864" s="3">
        <v>4150</v>
      </c>
      <c r="C36864" s="3">
        <v>15535.10455</v>
      </c>
      <c r="D36864" s="4">
        <v>41091</v>
      </c>
      <c r="E36864" s="3">
        <v>12774.56</v>
      </c>
      <c r="F36864" s="6">
        <v>41061</v>
      </c>
    </row>
    <row r="36865" spans="1:6" x14ac:dyDescent="0.3">
      <c r="A36865" s="5">
        <v>1028095</v>
      </c>
      <c r="B36865" s="3">
        <v>6087</v>
      </c>
      <c r="C36865" s="3">
        <v>6388.3858849999997</v>
      </c>
      <c r="D36865" s="4">
        <v>41365</v>
      </c>
      <c r="E36865" s="3">
        <v>3649.84</v>
      </c>
      <c r="F36865" s="6">
        <v>42491</v>
      </c>
    </row>
    <row r="36866" spans="1:6" x14ac:dyDescent="0.3">
      <c r="A36866" s="5">
        <v>1028145</v>
      </c>
      <c r="B36866" s="3">
        <v>48482</v>
      </c>
      <c r="C36866" s="3">
        <v>20930.47</v>
      </c>
      <c r="D36866" s="4">
        <v>42491</v>
      </c>
      <c r="E36866" s="3">
        <v>395.67</v>
      </c>
      <c r="F36866" s="6">
        <v>42491</v>
      </c>
    </row>
    <row r="36867" spans="1:6" x14ac:dyDescent="0.3">
      <c r="A36867" s="5">
        <v>1028147</v>
      </c>
      <c r="B36867" s="3">
        <v>51377</v>
      </c>
      <c r="C36867" s="3">
        <v>16118.15778</v>
      </c>
      <c r="D36867" s="4">
        <v>40969</v>
      </c>
      <c r="E36867" s="3">
        <v>15051.3</v>
      </c>
      <c r="F36867" s="6">
        <v>41852</v>
      </c>
    </row>
    <row r="36868" spans="1:6" x14ac:dyDescent="0.3">
      <c r="A36868" s="5">
        <v>1028164</v>
      </c>
      <c r="B36868" s="3">
        <v>9731</v>
      </c>
      <c r="C36868" s="3">
        <v>6153.42</v>
      </c>
      <c r="D36868" s="4">
        <v>42095</v>
      </c>
      <c r="E36868" s="3">
        <v>134.02000000000001</v>
      </c>
      <c r="F36868" s="6">
        <v>42217</v>
      </c>
    </row>
    <row r="36869" spans="1:6" x14ac:dyDescent="0.3">
      <c r="A36869" s="5">
        <v>1028169</v>
      </c>
      <c r="B36869" s="3">
        <v>31929</v>
      </c>
      <c r="C36869" s="3">
        <v>18575.431519999998</v>
      </c>
      <c r="D36869" s="4">
        <v>41974</v>
      </c>
      <c r="E36869" s="3">
        <v>531.97</v>
      </c>
      <c r="F36869" s="6">
        <v>42491</v>
      </c>
    </row>
    <row r="36870" spans="1:6" x14ac:dyDescent="0.3">
      <c r="A36870" s="5">
        <v>1028180</v>
      </c>
      <c r="B36870" s="3">
        <v>3343</v>
      </c>
      <c r="C36870" s="3">
        <v>3622.8002059999999</v>
      </c>
      <c r="D36870" s="4">
        <v>41974</v>
      </c>
      <c r="E36870" s="3">
        <v>103.05</v>
      </c>
      <c r="F36870" s="6">
        <v>42095</v>
      </c>
    </row>
    <row r="36871" spans="1:6" x14ac:dyDescent="0.3">
      <c r="A36871" s="5">
        <v>1028216</v>
      </c>
      <c r="B36871" s="3">
        <v>4040</v>
      </c>
      <c r="C36871" s="3">
        <v>8591.4699999999993</v>
      </c>
      <c r="D36871" s="4">
        <v>41852</v>
      </c>
      <c r="E36871" s="3">
        <v>518.08000000000004</v>
      </c>
      <c r="F36871" s="6">
        <v>41852</v>
      </c>
    </row>
    <row r="36872" spans="1:6" x14ac:dyDescent="0.3">
      <c r="A36872" s="5">
        <v>1028222</v>
      </c>
      <c r="B36872" s="3">
        <v>39034</v>
      </c>
      <c r="C36872" s="3">
        <v>18308.05</v>
      </c>
      <c r="D36872" s="4">
        <v>42491</v>
      </c>
      <c r="E36872" s="3">
        <v>346.21</v>
      </c>
      <c r="F36872" s="6">
        <v>42491</v>
      </c>
    </row>
    <row r="36873" spans="1:6" x14ac:dyDescent="0.3">
      <c r="A36873" s="5">
        <v>1028224</v>
      </c>
      <c r="B36873" s="3">
        <v>3871</v>
      </c>
      <c r="C36873" s="3">
        <v>17812.410360000002</v>
      </c>
      <c r="D36873" s="4">
        <v>41640</v>
      </c>
      <c r="E36873" s="3">
        <v>5804.55</v>
      </c>
      <c r="F36873" s="6">
        <v>42036</v>
      </c>
    </row>
    <row r="36874" spans="1:6" x14ac:dyDescent="0.3">
      <c r="A36874" s="5">
        <v>1028400</v>
      </c>
      <c r="B36874" s="3">
        <v>4292</v>
      </c>
      <c r="C36874" s="3">
        <v>3849.4303450000002</v>
      </c>
      <c r="D36874" s="4">
        <v>41974</v>
      </c>
      <c r="E36874" s="3">
        <v>112.82</v>
      </c>
      <c r="F36874" s="6">
        <v>42095</v>
      </c>
    </row>
    <row r="36875" spans="1:6" x14ac:dyDescent="0.3">
      <c r="A36875" s="5">
        <v>1028566</v>
      </c>
      <c r="B36875" s="3">
        <v>10729</v>
      </c>
      <c r="C36875" s="3">
        <v>11504.35</v>
      </c>
      <c r="D36875" s="4">
        <v>41974</v>
      </c>
      <c r="E36875" s="3">
        <v>643.26</v>
      </c>
      <c r="F36875" s="6">
        <v>41974</v>
      </c>
    </row>
    <row r="36876" spans="1:6" x14ac:dyDescent="0.3">
      <c r="A36876" s="5">
        <v>1028574</v>
      </c>
      <c r="B36876" s="3">
        <v>12109</v>
      </c>
      <c r="C36876" s="3">
        <v>8002.4846589999997</v>
      </c>
      <c r="D36876" s="4">
        <v>41640</v>
      </c>
      <c r="E36876" s="3">
        <v>2596.21</v>
      </c>
      <c r="F36876" s="6">
        <v>42491</v>
      </c>
    </row>
    <row r="36877" spans="1:6" x14ac:dyDescent="0.3">
      <c r="A36877" s="5">
        <v>1028586</v>
      </c>
      <c r="B36877" s="3">
        <v>8357</v>
      </c>
      <c r="C36877" s="3">
        <v>2071.27</v>
      </c>
      <c r="D36877" s="4">
        <v>41122</v>
      </c>
      <c r="E36877" s="3">
        <v>438.08</v>
      </c>
      <c r="F36877" s="6">
        <v>41306</v>
      </c>
    </row>
    <row r="36878" spans="1:6" x14ac:dyDescent="0.3">
      <c r="A36878" s="5">
        <v>1028591</v>
      </c>
      <c r="B36878" s="3">
        <v>7795</v>
      </c>
      <c r="C36878" s="3">
        <v>11806.4</v>
      </c>
      <c r="D36878" s="4">
        <v>41852</v>
      </c>
      <c r="E36878" s="3">
        <v>368.95</v>
      </c>
      <c r="F36878" s="6">
        <v>42461</v>
      </c>
    </row>
    <row r="36879" spans="1:6" x14ac:dyDescent="0.3">
      <c r="A36879" s="5">
        <v>1028635</v>
      </c>
      <c r="B36879" s="3">
        <v>8814</v>
      </c>
      <c r="C36879" s="3">
        <v>3767.42002</v>
      </c>
      <c r="D36879" s="4">
        <v>41030</v>
      </c>
      <c r="E36879" s="3">
        <v>3293.16</v>
      </c>
      <c r="F36879" s="6">
        <v>42491</v>
      </c>
    </row>
    <row r="36880" spans="1:6" x14ac:dyDescent="0.3">
      <c r="A36880" s="5">
        <v>1028642</v>
      </c>
      <c r="B36880" s="3">
        <v>7000</v>
      </c>
      <c r="C36880" s="3">
        <v>2484.52</v>
      </c>
      <c r="D36880" s="4">
        <v>41122</v>
      </c>
      <c r="E36880" s="3">
        <v>265.89999999999998</v>
      </c>
      <c r="F36880" s="6">
        <v>42491</v>
      </c>
    </row>
    <row r="36881" spans="1:6" x14ac:dyDescent="0.3">
      <c r="A36881" s="5">
        <v>1028649</v>
      </c>
      <c r="B36881" s="3">
        <v>2173</v>
      </c>
      <c r="C36881" s="3">
        <v>8544.6896419999994</v>
      </c>
      <c r="D36881" s="4">
        <v>41671</v>
      </c>
      <c r="E36881" s="3">
        <v>1143.6199999999999</v>
      </c>
      <c r="F36881" s="6">
        <v>42491</v>
      </c>
    </row>
    <row r="36882" spans="1:6" x14ac:dyDescent="0.3">
      <c r="A36882" s="5">
        <v>1028658</v>
      </c>
      <c r="B36882" s="3">
        <v>4707</v>
      </c>
      <c r="C36882" s="3">
        <v>6119.86</v>
      </c>
      <c r="D36882" s="4">
        <v>41244</v>
      </c>
      <c r="E36882" s="3">
        <v>301.99</v>
      </c>
      <c r="F36882" s="6">
        <v>41306</v>
      </c>
    </row>
    <row r="36883" spans="1:6" x14ac:dyDescent="0.3">
      <c r="A36883" s="5">
        <v>1028681</v>
      </c>
      <c r="B36883" s="3">
        <v>9130</v>
      </c>
      <c r="C36883" s="3">
        <v>24734.299449999999</v>
      </c>
      <c r="D36883" s="4">
        <v>41699</v>
      </c>
      <c r="E36883" s="3">
        <v>13012.28</v>
      </c>
      <c r="F36883" s="6">
        <v>41671</v>
      </c>
    </row>
    <row r="36884" spans="1:6" x14ac:dyDescent="0.3">
      <c r="A36884" s="5">
        <v>1028694</v>
      </c>
      <c r="B36884" s="3">
        <v>10734</v>
      </c>
      <c r="C36884" s="3">
        <v>8237.7411260000008</v>
      </c>
      <c r="D36884" s="4">
        <v>41852</v>
      </c>
      <c r="E36884" s="3">
        <v>4157.71</v>
      </c>
      <c r="F36884" s="6">
        <v>42491</v>
      </c>
    </row>
    <row r="36885" spans="1:6" x14ac:dyDescent="0.3">
      <c r="A36885" s="5">
        <v>1028698</v>
      </c>
      <c r="B36885" s="3">
        <v>4226</v>
      </c>
      <c r="C36885" s="3">
        <v>17530.861659999999</v>
      </c>
      <c r="D36885" s="4">
        <v>41974</v>
      </c>
      <c r="E36885" s="3">
        <v>490.84</v>
      </c>
      <c r="F36885" s="6">
        <v>42491</v>
      </c>
    </row>
    <row r="36886" spans="1:6" x14ac:dyDescent="0.3">
      <c r="A36886" s="5">
        <v>1028703</v>
      </c>
      <c r="B36886" s="3">
        <v>8127</v>
      </c>
      <c r="C36886" s="3">
        <v>30260.49</v>
      </c>
      <c r="D36886" s="4">
        <v>42491</v>
      </c>
      <c r="E36886" s="3">
        <v>571.87</v>
      </c>
      <c r="F36886" s="6">
        <v>42491</v>
      </c>
    </row>
    <row r="36887" spans="1:6" x14ac:dyDescent="0.3">
      <c r="A36887" s="5">
        <v>1028780</v>
      </c>
      <c r="B36887" s="3">
        <v>20943</v>
      </c>
      <c r="C36887" s="3">
        <v>19402.933280000001</v>
      </c>
      <c r="D36887" s="4">
        <v>41699</v>
      </c>
      <c r="E36887" s="3">
        <v>648.74</v>
      </c>
      <c r="F36887" s="6">
        <v>42491</v>
      </c>
    </row>
    <row r="36888" spans="1:6" x14ac:dyDescent="0.3">
      <c r="A36888" s="5">
        <v>1028809</v>
      </c>
      <c r="B36888" s="3">
        <v>31891</v>
      </c>
      <c r="C36888" s="3">
        <v>41042.210220000001</v>
      </c>
      <c r="D36888" s="4">
        <v>41974</v>
      </c>
      <c r="E36888" s="3">
        <v>1174.27</v>
      </c>
      <c r="F36888" s="6">
        <v>41944</v>
      </c>
    </row>
    <row r="36889" spans="1:6" x14ac:dyDescent="0.3">
      <c r="A36889" s="5">
        <v>1028819</v>
      </c>
      <c r="B36889" s="3">
        <v>33167</v>
      </c>
      <c r="C36889" s="3">
        <v>39322.497459999999</v>
      </c>
      <c r="D36889" s="4">
        <v>41913</v>
      </c>
      <c r="E36889" s="3">
        <v>2845.86</v>
      </c>
      <c r="F36889" s="6">
        <v>41913</v>
      </c>
    </row>
    <row r="36890" spans="1:6" x14ac:dyDescent="0.3">
      <c r="A36890" s="5">
        <v>1028829</v>
      </c>
      <c r="B36890" s="3">
        <v>4051</v>
      </c>
      <c r="C36890" s="3">
        <v>16064.09</v>
      </c>
      <c r="D36890" s="4">
        <v>42491</v>
      </c>
      <c r="E36890" s="3">
        <v>303.67</v>
      </c>
      <c r="F36890" s="6">
        <v>42491</v>
      </c>
    </row>
    <row r="36891" spans="1:6" x14ac:dyDescent="0.3">
      <c r="A36891" s="5">
        <v>1028850</v>
      </c>
      <c r="B36891" s="3">
        <v>891</v>
      </c>
      <c r="C36891" s="3">
        <v>7516.2663759999996</v>
      </c>
      <c r="D36891" s="4">
        <v>41974</v>
      </c>
      <c r="E36891" s="3">
        <v>215.8</v>
      </c>
      <c r="F36891" s="6">
        <v>41974</v>
      </c>
    </row>
    <row r="36892" spans="1:6" x14ac:dyDescent="0.3">
      <c r="A36892" s="5">
        <v>1028864</v>
      </c>
      <c r="B36892" s="3">
        <v>4894</v>
      </c>
      <c r="C36892" s="3">
        <v>5368.8081480000001</v>
      </c>
      <c r="D36892" s="4">
        <v>41974</v>
      </c>
      <c r="E36892" s="3">
        <v>150.06</v>
      </c>
      <c r="F36892" s="6">
        <v>41944</v>
      </c>
    </row>
    <row r="36893" spans="1:6" x14ac:dyDescent="0.3">
      <c r="A36893" s="5">
        <v>1028866</v>
      </c>
      <c r="B36893" s="3">
        <v>43366</v>
      </c>
      <c r="C36893" s="3">
        <v>24794.03</v>
      </c>
      <c r="D36893" s="4">
        <v>42491</v>
      </c>
      <c r="E36893" s="3">
        <v>468.17</v>
      </c>
      <c r="F36893" s="6">
        <v>42491</v>
      </c>
    </row>
    <row r="36894" spans="1:6" x14ac:dyDescent="0.3">
      <c r="A36894" s="5">
        <v>1028867</v>
      </c>
      <c r="B36894" s="3">
        <v>72173</v>
      </c>
      <c r="C36894" s="3">
        <v>10608.14</v>
      </c>
      <c r="D36894" s="4">
        <v>41275</v>
      </c>
      <c r="E36894" s="3">
        <v>713.99</v>
      </c>
      <c r="F36894" s="6">
        <v>42005</v>
      </c>
    </row>
    <row r="36895" spans="1:6" x14ac:dyDescent="0.3">
      <c r="A36895" s="5">
        <v>1028886</v>
      </c>
      <c r="B36895" s="3">
        <v>18990</v>
      </c>
      <c r="C36895" s="3">
        <v>3430.0411680000002</v>
      </c>
      <c r="D36895" s="4">
        <v>41974</v>
      </c>
      <c r="E36895" s="3">
        <v>101.29</v>
      </c>
      <c r="F36895" s="6">
        <v>42309</v>
      </c>
    </row>
    <row r="36896" spans="1:6" x14ac:dyDescent="0.3">
      <c r="A36896" s="5">
        <v>1028899</v>
      </c>
      <c r="B36896" s="3">
        <v>6546</v>
      </c>
      <c r="C36896" s="3">
        <v>7157.1253180000003</v>
      </c>
      <c r="D36896" s="4">
        <v>41456</v>
      </c>
      <c r="E36896" s="3">
        <v>3499.3</v>
      </c>
      <c r="F36896" s="6">
        <v>42095</v>
      </c>
    </row>
    <row r="36897" spans="1:6" x14ac:dyDescent="0.3">
      <c r="A36897" s="5">
        <v>1028903</v>
      </c>
      <c r="B36897" s="3">
        <v>64370</v>
      </c>
      <c r="C36897" s="3">
        <v>39688.89</v>
      </c>
      <c r="D36897" s="4">
        <v>42491</v>
      </c>
      <c r="E36897" s="3">
        <v>720.81</v>
      </c>
      <c r="F36897" s="6">
        <v>42491</v>
      </c>
    </row>
    <row r="36898" spans="1:6" x14ac:dyDescent="0.3">
      <c r="A36898" s="5">
        <v>1028969</v>
      </c>
      <c r="B36898" s="3">
        <v>5343</v>
      </c>
      <c r="C36898" s="3">
        <v>6190.84</v>
      </c>
      <c r="D36898" s="4">
        <v>42370</v>
      </c>
      <c r="E36898" s="3">
        <v>271.64</v>
      </c>
      <c r="F36898" s="6">
        <v>42491</v>
      </c>
    </row>
    <row r="36899" spans="1:6" x14ac:dyDescent="0.3">
      <c r="A36899" s="5">
        <v>1028983</v>
      </c>
      <c r="B36899" s="3">
        <v>0</v>
      </c>
      <c r="C36899" s="3">
        <v>16214.56551</v>
      </c>
      <c r="D36899" s="4">
        <v>41365</v>
      </c>
      <c r="E36899" s="3">
        <v>9227.42</v>
      </c>
      <c r="F36899" s="6">
        <v>41365</v>
      </c>
    </row>
    <row r="36900" spans="1:6" x14ac:dyDescent="0.3">
      <c r="A36900" s="5">
        <v>1028987</v>
      </c>
      <c r="B36900" s="3">
        <v>5371</v>
      </c>
      <c r="C36900" s="3">
        <v>2217.4998110000001</v>
      </c>
      <c r="D36900" s="4">
        <v>41334</v>
      </c>
      <c r="E36900" s="3">
        <v>1123.93</v>
      </c>
      <c r="F36900" s="6">
        <v>41334</v>
      </c>
    </row>
    <row r="36901" spans="1:6" x14ac:dyDescent="0.3">
      <c r="A36901" s="5">
        <v>1028990</v>
      </c>
      <c r="B36901" s="3">
        <v>0</v>
      </c>
      <c r="C36901" s="3">
        <v>8770.3722039999993</v>
      </c>
      <c r="D36901" s="4">
        <v>41671</v>
      </c>
      <c r="E36901" s="3">
        <v>2642.07</v>
      </c>
      <c r="F36901" s="6">
        <v>41671</v>
      </c>
    </row>
    <row r="36902" spans="1:6" x14ac:dyDescent="0.3">
      <c r="A36902" s="5">
        <v>1029013</v>
      </c>
      <c r="B36902" s="3">
        <v>16965</v>
      </c>
      <c r="C36902" s="3">
        <v>6062.2884670000003</v>
      </c>
      <c r="D36902" s="4">
        <v>41671</v>
      </c>
      <c r="E36902" s="3">
        <v>186.41</v>
      </c>
      <c r="F36902" s="6">
        <v>42461</v>
      </c>
    </row>
    <row r="36903" spans="1:6" x14ac:dyDescent="0.3">
      <c r="A36903" s="5">
        <v>1029064</v>
      </c>
      <c r="B36903" s="3">
        <v>504</v>
      </c>
      <c r="C36903" s="3">
        <v>24296.95464</v>
      </c>
      <c r="D36903" s="4">
        <v>40940</v>
      </c>
      <c r="E36903" s="3">
        <v>23553.65</v>
      </c>
      <c r="F36903" s="6">
        <v>40940</v>
      </c>
    </row>
    <row r="36904" spans="1:6" x14ac:dyDescent="0.3">
      <c r="A36904" s="5">
        <v>1029082</v>
      </c>
      <c r="B36904" s="3">
        <v>0</v>
      </c>
      <c r="C36904" s="3">
        <v>1705.09</v>
      </c>
      <c r="D36904" s="4">
        <v>41000</v>
      </c>
      <c r="E36904" s="3">
        <v>348.93</v>
      </c>
      <c r="F36904" s="6">
        <v>41153</v>
      </c>
    </row>
    <row r="36905" spans="1:6" x14ac:dyDescent="0.3">
      <c r="A36905" s="5">
        <v>1029084</v>
      </c>
      <c r="B36905" s="3">
        <v>17630</v>
      </c>
      <c r="C36905" s="3">
        <v>19701.221839999998</v>
      </c>
      <c r="D36905" s="4">
        <v>41518</v>
      </c>
      <c r="E36905" s="3">
        <v>8258.9699999999993</v>
      </c>
      <c r="F36905" s="6">
        <v>42491</v>
      </c>
    </row>
    <row r="36906" spans="1:6" x14ac:dyDescent="0.3">
      <c r="A36906" s="5">
        <v>1029089</v>
      </c>
      <c r="B36906" s="3">
        <v>212</v>
      </c>
      <c r="C36906" s="3">
        <v>5863.1551870000003</v>
      </c>
      <c r="D36906" s="4">
        <v>41974</v>
      </c>
      <c r="E36906" s="3">
        <v>167.36</v>
      </c>
      <c r="F36906" s="6">
        <v>42461</v>
      </c>
    </row>
    <row r="36907" spans="1:6" x14ac:dyDescent="0.3">
      <c r="A36907" s="5">
        <v>1029118</v>
      </c>
      <c r="B36907" s="3">
        <v>11057</v>
      </c>
      <c r="C36907" s="3">
        <v>10299.383750000001</v>
      </c>
      <c r="D36907" s="4">
        <v>41640</v>
      </c>
      <c r="E36907" s="3">
        <v>3326.62</v>
      </c>
      <c r="F36907" s="6">
        <v>42309</v>
      </c>
    </row>
    <row r="36908" spans="1:6" x14ac:dyDescent="0.3">
      <c r="A36908" s="5">
        <v>1029186</v>
      </c>
      <c r="B36908" s="3">
        <v>9542</v>
      </c>
      <c r="C36908" s="3">
        <v>1151.040047</v>
      </c>
      <c r="D36908" s="4">
        <v>41426</v>
      </c>
      <c r="E36908" s="3">
        <v>581.84</v>
      </c>
      <c r="F36908" s="6">
        <v>41426</v>
      </c>
    </row>
    <row r="36909" spans="1:6" x14ac:dyDescent="0.3">
      <c r="A36909" s="5">
        <v>1029191</v>
      </c>
      <c r="B36909" s="3">
        <v>5866</v>
      </c>
      <c r="C36909" s="3">
        <v>8133.1299989999998</v>
      </c>
      <c r="D36909" s="4">
        <v>42005</v>
      </c>
      <c r="E36909" s="3">
        <v>230.53</v>
      </c>
      <c r="F36909" s="6">
        <v>42491</v>
      </c>
    </row>
    <row r="36910" spans="1:6" x14ac:dyDescent="0.3">
      <c r="A36910" s="5">
        <v>1029200</v>
      </c>
      <c r="B36910" s="3">
        <v>11963</v>
      </c>
      <c r="C36910" s="3">
        <v>538.11</v>
      </c>
      <c r="D36910" s="4">
        <v>40940</v>
      </c>
      <c r="E36910" s="3">
        <v>148.85</v>
      </c>
      <c r="F36910" s="6">
        <v>41061</v>
      </c>
    </row>
    <row r="36911" spans="1:6" x14ac:dyDescent="0.3">
      <c r="A36911" s="5">
        <v>1029224</v>
      </c>
      <c r="B36911" s="3">
        <v>7003</v>
      </c>
      <c r="C36911" s="3">
        <v>3260.490045</v>
      </c>
      <c r="D36911" s="4">
        <v>41974</v>
      </c>
      <c r="E36911" s="3">
        <v>102.62</v>
      </c>
      <c r="F36911" s="6">
        <v>42461</v>
      </c>
    </row>
    <row r="36912" spans="1:6" x14ac:dyDescent="0.3">
      <c r="A36912" s="5">
        <v>1029236</v>
      </c>
      <c r="B36912" s="3">
        <v>4095</v>
      </c>
      <c r="C36912" s="3">
        <v>6331.0084850000003</v>
      </c>
      <c r="D36912" s="4">
        <v>41671</v>
      </c>
      <c r="E36912" s="3">
        <v>1892.29</v>
      </c>
      <c r="F36912" s="6">
        <v>42491</v>
      </c>
    </row>
    <row r="36913" spans="1:6" x14ac:dyDescent="0.3">
      <c r="A36913" s="5">
        <v>1029240</v>
      </c>
      <c r="B36913" s="3">
        <v>16149</v>
      </c>
      <c r="C36913" s="3">
        <v>19699.856329999999</v>
      </c>
      <c r="D36913" s="4">
        <v>41730</v>
      </c>
      <c r="E36913" s="3">
        <v>4439.3599999999997</v>
      </c>
      <c r="F36913" s="6">
        <v>42461</v>
      </c>
    </row>
    <row r="36914" spans="1:6" x14ac:dyDescent="0.3">
      <c r="A36914" s="5">
        <v>1029273</v>
      </c>
      <c r="B36914" s="3">
        <v>13846</v>
      </c>
      <c r="C36914" s="3">
        <v>2000.6739930000001</v>
      </c>
      <c r="D36914" s="4">
        <v>41030</v>
      </c>
      <c r="E36914" s="3">
        <v>1753.89</v>
      </c>
      <c r="F36914" s="6">
        <v>41153</v>
      </c>
    </row>
    <row r="36915" spans="1:6" x14ac:dyDescent="0.3">
      <c r="A36915" s="5">
        <v>1029304</v>
      </c>
      <c r="B36915" s="3">
        <v>850</v>
      </c>
      <c r="C36915" s="3">
        <v>5997.43</v>
      </c>
      <c r="D36915" s="4">
        <v>42491</v>
      </c>
      <c r="E36915" s="3">
        <v>113.37</v>
      </c>
      <c r="F36915" s="6">
        <v>42491</v>
      </c>
    </row>
    <row r="36916" spans="1:6" x14ac:dyDescent="0.3">
      <c r="A36916" s="5">
        <v>1029309</v>
      </c>
      <c r="B36916" s="3">
        <v>15107</v>
      </c>
      <c r="C36916" s="3">
        <v>25679.16</v>
      </c>
      <c r="D36916" s="4">
        <v>42491</v>
      </c>
      <c r="E36916" s="3">
        <v>485.94</v>
      </c>
      <c r="F36916" s="6">
        <v>42491</v>
      </c>
    </row>
    <row r="36917" spans="1:6" x14ac:dyDescent="0.3">
      <c r="A36917" s="5">
        <v>1029332</v>
      </c>
      <c r="B36917" s="3">
        <v>16719</v>
      </c>
      <c r="C36917" s="3">
        <v>11907.347320000001</v>
      </c>
      <c r="D36917" s="4">
        <v>41974</v>
      </c>
      <c r="E36917" s="3">
        <v>339.88</v>
      </c>
      <c r="F36917" s="6">
        <v>42491</v>
      </c>
    </row>
    <row r="36918" spans="1:6" x14ac:dyDescent="0.3">
      <c r="A36918" s="5">
        <v>1029334</v>
      </c>
      <c r="B36918" s="3">
        <v>6685</v>
      </c>
      <c r="C36918" s="3">
        <v>3791.81</v>
      </c>
      <c r="D36918" s="4">
        <v>41275</v>
      </c>
      <c r="E36918" s="3">
        <v>248.52</v>
      </c>
      <c r="F36918" s="6">
        <v>41456</v>
      </c>
    </row>
    <row r="36919" spans="1:6" x14ac:dyDescent="0.3">
      <c r="A36919" s="5">
        <v>1029340</v>
      </c>
      <c r="B36919" s="3">
        <v>6478</v>
      </c>
      <c r="C36919" s="3">
        <v>10329.84209</v>
      </c>
      <c r="D36919" s="4">
        <v>41760</v>
      </c>
      <c r="E36919" s="3">
        <v>2213.6799999999998</v>
      </c>
      <c r="F36919" s="6">
        <v>42491</v>
      </c>
    </row>
    <row r="36920" spans="1:6" x14ac:dyDescent="0.3">
      <c r="A36920" s="5">
        <v>1029357</v>
      </c>
      <c r="B36920" s="3">
        <v>7962</v>
      </c>
      <c r="C36920" s="3">
        <v>11400.49461</v>
      </c>
      <c r="D36920" s="4">
        <v>42005</v>
      </c>
      <c r="E36920" s="3">
        <v>328.59</v>
      </c>
      <c r="F36920" s="6">
        <v>41974</v>
      </c>
    </row>
    <row r="36921" spans="1:6" x14ac:dyDescent="0.3">
      <c r="A36921" s="5">
        <v>1029359</v>
      </c>
      <c r="B36921" s="3">
        <v>11891</v>
      </c>
      <c r="C36921" s="3">
        <v>10161.593210000001</v>
      </c>
      <c r="D36921" s="4">
        <v>41334</v>
      </c>
      <c r="E36921" s="3">
        <v>5956.02</v>
      </c>
      <c r="F36921" s="6">
        <v>41306</v>
      </c>
    </row>
    <row r="36922" spans="1:6" x14ac:dyDescent="0.3">
      <c r="A36922" s="5">
        <v>1029411</v>
      </c>
      <c r="B36922" s="3">
        <v>1749</v>
      </c>
      <c r="C36922" s="3">
        <v>6472.0200830000003</v>
      </c>
      <c r="D36922" s="4">
        <v>41974</v>
      </c>
      <c r="E36922" s="3">
        <v>191.29</v>
      </c>
      <c r="F36922" s="6">
        <v>42370</v>
      </c>
    </row>
    <row r="36923" spans="1:6" x14ac:dyDescent="0.3">
      <c r="A36923" s="5">
        <v>1029473</v>
      </c>
      <c r="B36923" s="3">
        <v>50670</v>
      </c>
      <c r="C36923" s="3">
        <v>19893.95</v>
      </c>
      <c r="D36923" s="4">
        <v>42036</v>
      </c>
      <c r="E36923" s="3">
        <v>1370.08</v>
      </c>
      <c r="F36923" s="6">
        <v>42461</v>
      </c>
    </row>
    <row r="36924" spans="1:6" x14ac:dyDescent="0.3">
      <c r="A36924" s="5">
        <v>1029488</v>
      </c>
      <c r="B36924" s="3">
        <v>6888</v>
      </c>
      <c r="C36924" s="3">
        <v>40009.008249999999</v>
      </c>
      <c r="D36924" s="4">
        <v>41974</v>
      </c>
      <c r="E36924" s="3">
        <v>1140.17</v>
      </c>
      <c r="F36924" s="6">
        <v>41974</v>
      </c>
    </row>
    <row r="36925" spans="1:6" x14ac:dyDescent="0.3">
      <c r="A36925" s="5">
        <v>1029506</v>
      </c>
      <c r="B36925" s="3">
        <v>14934</v>
      </c>
      <c r="C36925" s="3">
        <v>5276.8582610000003</v>
      </c>
      <c r="D36925" s="4">
        <v>41974</v>
      </c>
      <c r="E36925" s="3">
        <v>154.18</v>
      </c>
      <c r="F36925" s="6">
        <v>41974</v>
      </c>
    </row>
    <row r="36926" spans="1:6" x14ac:dyDescent="0.3">
      <c r="A36926" s="5">
        <v>1029535</v>
      </c>
      <c r="B36926" s="3">
        <v>19747</v>
      </c>
      <c r="C36926" s="3">
        <v>15028.82669</v>
      </c>
      <c r="D36926" s="4">
        <v>41183</v>
      </c>
      <c r="E36926" s="3">
        <v>10973.3</v>
      </c>
      <c r="F36926" s="6">
        <v>42491</v>
      </c>
    </row>
    <row r="36927" spans="1:6" x14ac:dyDescent="0.3">
      <c r="A36927" s="5">
        <v>1029563</v>
      </c>
      <c r="B36927" s="3">
        <v>7530</v>
      </c>
      <c r="C36927" s="3">
        <v>21619.445479999998</v>
      </c>
      <c r="D36927" s="4">
        <v>41365</v>
      </c>
      <c r="E36927" s="3">
        <v>12303.52</v>
      </c>
      <c r="F36927" s="6">
        <v>42430</v>
      </c>
    </row>
    <row r="36928" spans="1:6" x14ac:dyDescent="0.3">
      <c r="A36928" s="5">
        <v>1029617</v>
      </c>
      <c r="B36928" s="3">
        <v>14566</v>
      </c>
      <c r="C36928" s="3">
        <v>20973.090039999999</v>
      </c>
      <c r="D36928" s="4">
        <v>42217</v>
      </c>
      <c r="E36928" s="3">
        <v>5569.61</v>
      </c>
      <c r="F36928" s="6">
        <v>42217</v>
      </c>
    </row>
    <row r="36929" spans="1:6" x14ac:dyDescent="0.3">
      <c r="A36929" s="5">
        <v>1029623</v>
      </c>
      <c r="B36929" s="3">
        <v>56992</v>
      </c>
      <c r="C36929" s="3">
        <v>41648.39</v>
      </c>
      <c r="D36929" s="4">
        <v>42491</v>
      </c>
      <c r="E36929" s="3">
        <v>786.01</v>
      </c>
      <c r="F36929" s="6">
        <v>42491</v>
      </c>
    </row>
    <row r="36930" spans="1:6" x14ac:dyDescent="0.3">
      <c r="A36930" s="5">
        <v>1029645</v>
      </c>
      <c r="B36930" s="3">
        <v>2976</v>
      </c>
      <c r="C36930" s="3">
        <v>17314.944009999999</v>
      </c>
      <c r="D36930" s="4">
        <v>41579</v>
      </c>
      <c r="E36930" s="3">
        <v>6604.79</v>
      </c>
      <c r="F36930" s="6">
        <v>42491</v>
      </c>
    </row>
    <row r="36931" spans="1:6" x14ac:dyDescent="0.3">
      <c r="A36931" s="5">
        <v>1029648</v>
      </c>
      <c r="B36931" s="3">
        <v>59189</v>
      </c>
      <c r="C36931" s="3">
        <v>47359.139949999997</v>
      </c>
      <c r="D36931" s="4">
        <v>42095</v>
      </c>
      <c r="E36931" s="3">
        <v>15421.92</v>
      </c>
      <c r="F36931" s="6">
        <v>42491</v>
      </c>
    </row>
    <row r="36932" spans="1:6" x14ac:dyDescent="0.3">
      <c r="A36932" s="5">
        <v>1029649</v>
      </c>
      <c r="B36932" s="3">
        <v>7135</v>
      </c>
      <c r="C36932" s="3">
        <v>16959.545259999999</v>
      </c>
      <c r="D36932" s="4">
        <v>41821</v>
      </c>
      <c r="E36932" s="3">
        <v>7549.17</v>
      </c>
      <c r="F36932" s="6">
        <v>41821</v>
      </c>
    </row>
    <row r="36933" spans="1:6" x14ac:dyDescent="0.3">
      <c r="A36933" s="5">
        <v>1029654</v>
      </c>
      <c r="B36933" s="3">
        <v>7158</v>
      </c>
      <c r="C36933" s="3">
        <v>23391.39</v>
      </c>
      <c r="D36933" s="4">
        <v>42491</v>
      </c>
      <c r="E36933" s="3">
        <v>441.97</v>
      </c>
      <c r="F36933" s="6">
        <v>42491</v>
      </c>
    </row>
    <row r="36934" spans="1:6" x14ac:dyDescent="0.3">
      <c r="A36934" s="5">
        <v>1029687</v>
      </c>
      <c r="B36934" s="3">
        <v>2373</v>
      </c>
      <c r="C36934" s="3">
        <v>18262.982840000001</v>
      </c>
      <c r="D36934" s="4">
        <v>41699</v>
      </c>
      <c r="E36934" s="3">
        <v>4899.54</v>
      </c>
      <c r="F36934" s="6">
        <v>42491</v>
      </c>
    </row>
    <row r="36935" spans="1:6" x14ac:dyDescent="0.3">
      <c r="A36935" s="5">
        <v>1029762</v>
      </c>
      <c r="B36935" s="3">
        <v>53754</v>
      </c>
      <c r="C36935" s="3">
        <v>37529.89</v>
      </c>
      <c r="D36935" s="4">
        <v>42491</v>
      </c>
      <c r="E36935" s="3">
        <v>708.2</v>
      </c>
      <c r="F36935" s="6">
        <v>42491</v>
      </c>
    </row>
    <row r="36936" spans="1:6" x14ac:dyDescent="0.3">
      <c r="A36936" s="5">
        <v>1029778</v>
      </c>
      <c r="B36936" s="3">
        <v>3004</v>
      </c>
      <c r="C36936" s="3">
        <v>9456.5071900000003</v>
      </c>
      <c r="D36936" s="4">
        <v>41456</v>
      </c>
      <c r="E36936" s="3">
        <v>4491.8599999999997</v>
      </c>
      <c r="F36936" s="6">
        <v>42491</v>
      </c>
    </row>
    <row r="36937" spans="1:6" x14ac:dyDescent="0.3">
      <c r="A36937" s="5">
        <v>1029779</v>
      </c>
      <c r="B36937" s="3">
        <v>31162</v>
      </c>
      <c r="C36937" s="3">
        <v>9588.75</v>
      </c>
      <c r="D36937" s="4">
        <v>41671</v>
      </c>
      <c r="E36937" s="3">
        <v>351.38</v>
      </c>
      <c r="F36937" s="6">
        <v>41821</v>
      </c>
    </row>
    <row r="36938" spans="1:6" x14ac:dyDescent="0.3">
      <c r="A36938" s="5">
        <v>1029783</v>
      </c>
      <c r="B36938" s="3">
        <v>16265</v>
      </c>
      <c r="C36938" s="3">
        <v>14657.917649999999</v>
      </c>
      <c r="D36938" s="4">
        <v>41974</v>
      </c>
      <c r="E36938" s="3">
        <v>422.22</v>
      </c>
      <c r="F36938" s="6">
        <v>41974</v>
      </c>
    </row>
    <row r="36939" spans="1:6" x14ac:dyDescent="0.3">
      <c r="A36939" s="5">
        <v>1029791</v>
      </c>
      <c r="B36939" s="3">
        <v>26044</v>
      </c>
      <c r="C36939" s="3">
        <v>10628.06</v>
      </c>
      <c r="D36939" s="4">
        <v>42036</v>
      </c>
      <c r="E36939" s="3">
        <v>308.76</v>
      </c>
      <c r="F36939" s="6">
        <v>42461</v>
      </c>
    </row>
    <row r="36940" spans="1:6" x14ac:dyDescent="0.3">
      <c r="A36940" s="5">
        <v>1029792</v>
      </c>
      <c r="B36940" s="3">
        <v>1923</v>
      </c>
      <c r="C36940" s="3">
        <v>3315.9608870000002</v>
      </c>
      <c r="D36940" s="4">
        <v>41974</v>
      </c>
      <c r="E36940" s="3">
        <v>100.22</v>
      </c>
      <c r="F36940" s="6">
        <v>41974</v>
      </c>
    </row>
    <row r="36941" spans="1:6" x14ac:dyDescent="0.3">
      <c r="A36941" s="5">
        <v>1029819</v>
      </c>
      <c r="B36941" s="3">
        <v>22336</v>
      </c>
      <c r="C36941" s="3">
        <v>18988.111870000001</v>
      </c>
      <c r="D36941" s="4">
        <v>41030</v>
      </c>
      <c r="E36941" s="3">
        <v>17340.400000000001</v>
      </c>
      <c r="F36941" s="6">
        <v>41030</v>
      </c>
    </row>
    <row r="36942" spans="1:6" x14ac:dyDescent="0.3">
      <c r="A36942" s="5">
        <v>1029839</v>
      </c>
      <c r="B36942" s="3">
        <v>15374</v>
      </c>
      <c r="C36942" s="3">
        <v>21156.48473</v>
      </c>
      <c r="D36942" s="4">
        <v>42005</v>
      </c>
      <c r="E36942" s="3">
        <v>51.9</v>
      </c>
      <c r="F36942" s="6">
        <v>42491</v>
      </c>
    </row>
    <row r="36943" spans="1:6" x14ac:dyDescent="0.3">
      <c r="A36943" s="5">
        <v>1029847</v>
      </c>
      <c r="B36943" s="3">
        <v>2503</v>
      </c>
      <c r="C36943" s="3">
        <v>3908.7672750000002</v>
      </c>
      <c r="D36943" s="4">
        <v>41974</v>
      </c>
      <c r="E36943" s="3">
        <v>111.88</v>
      </c>
      <c r="F36943" s="6">
        <v>41944</v>
      </c>
    </row>
    <row r="36944" spans="1:6" x14ac:dyDescent="0.3">
      <c r="A36944" s="5">
        <v>1029868</v>
      </c>
      <c r="B36944" s="3">
        <v>2881</v>
      </c>
      <c r="C36944" s="3">
        <v>3476.9571729999998</v>
      </c>
      <c r="D36944" s="4">
        <v>41974</v>
      </c>
      <c r="E36944" s="3">
        <v>97.68</v>
      </c>
      <c r="F36944" s="6">
        <v>42461</v>
      </c>
    </row>
    <row r="36945" spans="1:6" x14ac:dyDescent="0.3">
      <c r="A36945" s="5">
        <v>1029889</v>
      </c>
      <c r="B36945" s="3">
        <v>11000</v>
      </c>
      <c r="C36945" s="3">
        <v>9801.3100599999998</v>
      </c>
      <c r="D36945" s="4">
        <v>41518</v>
      </c>
      <c r="E36945" s="3">
        <v>4205.7700000000004</v>
      </c>
      <c r="F36945" s="6">
        <v>42491</v>
      </c>
    </row>
    <row r="36946" spans="1:6" x14ac:dyDescent="0.3">
      <c r="A36946" s="5">
        <v>1029900</v>
      </c>
      <c r="B36946" s="3">
        <v>6565</v>
      </c>
      <c r="C36946" s="3">
        <v>6255.3335040000002</v>
      </c>
      <c r="D36946" s="4">
        <v>41974</v>
      </c>
      <c r="E36946" s="3">
        <v>184.38</v>
      </c>
      <c r="F36946" s="6">
        <v>41974</v>
      </c>
    </row>
    <row r="36947" spans="1:6" x14ac:dyDescent="0.3">
      <c r="A36947" s="5">
        <v>1029933</v>
      </c>
      <c r="B36947" s="3">
        <v>11141</v>
      </c>
      <c r="C36947" s="3">
        <v>6960.5872879999997</v>
      </c>
      <c r="D36947" s="4">
        <v>41974</v>
      </c>
      <c r="E36947" s="3">
        <v>200.21</v>
      </c>
      <c r="F36947" s="6">
        <v>42491</v>
      </c>
    </row>
    <row r="36948" spans="1:6" x14ac:dyDescent="0.3">
      <c r="A36948" s="5">
        <v>1030004</v>
      </c>
      <c r="B36948" s="3">
        <v>10054</v>
      </c>
      <c r="C36948" s="3">
        <v>7410.7318489999998</v>
      </c>
      <c r="D36948" s="4">
        <v>41730</v>
      </c>
      <c r="E36948" s="3">
        <v>1820.73</v>
      </c>
      <c r="F36948" s="6">
        <v>41730</v>
      </c>
    </row>
    <row r="36949" spans="1:6" x14ac:dyDescent="0.3">
      <c r="A36949" s="5">
        <v>1030060</v>
      </c>
      <c r="B36949" s="3">
        <v>15683</v>
      </c>
      <c r="C36949" s="3">
        <v>9553.3288410000005</v>
      </c>
      <c r="D36949" s="4">
        <v>41214</v>
      </c>
      <c r="E36949" s="3">
        <v>6598.29</v>
      </c>
      <c r="F36949" s="6">
        <v>41821</v>
      </c>
    </row>
    <row r="36950" spans="1:6" x14ac:dyDescent="0.3">
      <c r="A36950" s="5">
        <v>1030106</v>
      </c>
      <c r="B36950" s="3">
        <v>10350</v>
      </c>
      <c r="C36950" s="3">
        <v>12009.172689999999</v>
      </c>
      <c r="D36950" s="4">
        <v>41974</v>
      </c>
      <c r="E36950" s="3">
        <v>340.19</v>
      </c>
      <c r="F36950" s="6">
        <v>41974</v>
      </c>
    </row>
    <row r="36951" spans="1:6" x14ac:dyDescent="0.3">
      <c r="A36951" s="5">
        <v>1030131</v>
      </c>
      <c r="B36951" s="3">
        <v>12859</v>
      </c>
      <c r="C36951" s="3">
        <v>14288.761689999999</v>
      </c>
      <c r="D36951" s="4">
        <v>41974</v>
      </c>
      <c r="E36951" s="3">
        <v>407.77</v>
      </c>
      <c r="F36951" s="6">
        <v>41974</v>
      </c>
    </row>
    <row r="36952" spans="1:6" x14ac:dyDescent="0.3">
      <c r="A36952" s="5">
        <v>1030151</v>
      </c>
      <c r="B36952" s="3">
        <v>2935</v>
      </c>
      <c r="C36952" s="3">
        <v>6269.5155750000004</v>
      </c>
      <c r="D36952" s="4">
        <v>41944</v>
      </c>
      <c r="E36952" s="3">
        <v>171.63</v>
      </c>
      <c r="F36952" s="6">
        <v>41944</v>
      </c>
    </row>
    <row r="36953" spans="1:6" x14ac:dyDescent="0.3">
      <c r="A36953" s="5">
        <v>1030161</v>
      </c>
      <c r="B36953" s="3">
        <v>3247</v>
      </c>
      <c r="C36953" s="3">
        <v>5025.59</v>
      </c>
      <c r="D36953" s="4">
        <v>40909</v>
      </c>
      <c r="E36953" s="3">
        <v>5026.05</v>
      </c>
      <c r="F36953" s="6">
        <v>40878</v>
      </c>
    </row>
    <row r="36954" spans="1:6" x14ac:dyDescent="0.3">
      <c r="A36954" s="5">
        <v>1030215</v>
      </c>
      <c r="B36954" s="3">
        <v>1124</v>
      </c>
      <c r="C36954" s="3">
        <v>2033.207281</v>
      </c>
      <c r="D36954" s="4">
        <v>41974</v>
      </c>
      <c r="E36954" s="3">
        <v>57.58</v>
      </c>
      <c r="F36954" s="6">
        <v>42491</v>
      </c>
    </row>
    <row r="36955" spans="1:6" x14ac:dyDescent="0.3">
      <c r="A36955" s="5">
        <v>1030218</v>
      </c>
      <c r="B36955" s="3">
        <v>0</v>
      </c>
      <c r="C36955" s="3">
        <v>25485.79147</v>
      </c>
      <c r="D36955" s="4">
        <v>40940</v>
      </c>
      <c r="E36955" s="3">
        <v>24934.84</v>
      </c>
      <c r="F36955" s="6">
        <v>41852</v>
      </c>
    </row>
    <row r="36956" spans="1:6" x14ac:dyDescent="0.3">
      <c r="A36956" s="5">
        <v>1030237</v>
      </c>
      <c r="B36956" s="3">
        <v>6929</v>
      </c>
      <c r="C36956" s="3">
        <v>2974.4472580000001</v>
      </c>
      <c r="D36956" s="4">
        <v>41913</v>
      </c>
      <c r="E36956" s="3">
        <v>252.94</v>
      </c>
      <c r="F36956" s="6">
        <v>42461</v>
      </c>
    </row>
    <row r="36957" spans="1:6" x14ac:dyDescent="0.3">
      <c r="A36957" s="5">
        <v>1030248</v>
      </c>
      <c r="B36957" s="3">
        <v>37059</v>
      </c>
      <c r="C36957" s="3">
        <v>13084.46516</v>
      </c>
      <c r="D36957" s="4">
        <v>41579</v>
      </c>
      <c r="E36957" s="3">
        <v>4990.1400000000003</v>
      </c>
      <c r="F36957" s="6">
        <v>42491</v>
      </c>
    </row>
    <row r="36958" spans="1:6" x14ac:dyDescent="0.3">
      <c r="A36958" s="5">
        <v>1030250</v>
      </c>
      <c r="B36958" s="3">
        <v>16298</v>
      </c>
      <c r="C36958" s="3">
        <v>1252.695555</v>
      </c>
      <c r="D36958" s="4">
        <v>41974</v>
      </c>
      <c r="E36958" s="3">
        <v>34.69</v>
      </c>
      <c r="F36958" s="6">
        <v>41944</v>
      </c>
    </row>
    <row r="36959" spans="1:6" x14ac:dyDescent="0.3">
      <c r="A36959" s="5">
        <v>1030254</v>
      </c>
      <c r="B36959" s="3">
        <v>8600</v>
      </c>
      <c r="C36959" s="3">
        <v>9280.7830479999993</v>
      </c>
      <c r="D36959" s="4">
        <v>41974</v>
      </c>
      <c r="E36959" s="3">
        <v>269.38</v>
      </c>
      <c r="F36959" s="6">
        <v>42491</v>
      </c>
    </row>
    <row r="36960" spans="1:6" x14ac:dyDescent="0.3">
      <c r="A36960" s="5">
        <v>1030260</v>
      </c>
      <c r="B36960" s="3">
        <v>3033</v>
      </c>
      <c r="C36960" s="3">
        <v>18959.8184</v>
      </c>
      <c r="D36960" s="4">
        <v>41275</v>
      </c>
      <c r="E36960" s="3">
        <v>12151.67</v>
      </c>
      <c r="F36960" s="6">
        <v>41306</v>
      </c>
    </row>
    <row r="36961" spans="1:6" x14ac:dyDescent="0.3">
      <c r="A36961" s="5">
        <v>1030264</v>
      </c>
      <c r="B36961" s="3">
        <v>9845</v>
      </c>
      <c r="C36961" s="3">
        <v>11475.62</v>
      </c>
      <c r="D36961" s="4">
        <v>42036</v>
      </c>
      <c r="E36961" s="3">
        <v>301.99</v>
      </c>
      <c r="F36961" s="6">
        <v>42491</v>
      </c>
    </row>
    <row r="36962" spans="1:6" x14ac:dyDescent="0.3">
      <c r="A36962" s="5">
        <v>1030266</v>
      </c>
      <c r="B36962" s="3">
        <v>6277</v>
      </c>
      <c r="C36962" s="3">
        <v>7284.8714179999997</v>
      </c>
      <c r="D36962" s="4">
        <v>41791</v>
      </c>
      <c r="E36962" s="3">
        <v>1397.33</v>
      </c>
      <c r="F36962" s="6">
        <v>42491</v>
      </c>
    </row>
    <row r="36963" spans="1:6" x14ac:dyDescent="0.3">
      <c r="A36963" s="5">
        <v>1030280</v>
      </c>
      <c r="B36963" s="3">
        <v>7470</v>
      </c>
      <c r="C36963" s="3">
        <v>9748.35</v>
      </c>
      <c r="D36963" s="4">
        <v>41821</v>
      </c>
      <c r="E36963" s="3">
        <v>316.66000000000003</v>
      </c>
      <c r="F36963" s="6">
        <v>42491</v>
      </c>
    </row>
    <row r="36964" spans="1:6" x14ac:dyDescent="0.3">
      <c r="A36964" s="5">
        <v>1030282</v>
      </c>
      <c r="B36964" s="3">
        <v>24373</v>
      </c>
      <c r="C36964" s="3">
        <v>19529.370060000001</v>
      </c>
      <c r="D36964" s="4">
        <v>42036</v>
      </c>
      <c r="E36964" s="3">
        <v>6998.92</v>
      </c>
      <c r="F36964" s="6">
        <v>42491</v>
      </c>
    </row>
    <row r="36965" spans="1:6" x14ac:dyDescent="0.3">
      <c r="A36965" s="5">
        <v>1030283</v>
      </c>
      <c r="B36965" s="3">
        <v>11619</v>
      </c>
      <c r="C36965" s="3">
        <v>8466.0499999999993</v>
      </c>
      <c r="D36965" s="4">
        <v>42491</v>
      </c>
      <c r="E36965" s="3">
        <v>160.35</v>
      </c>
      <c r="F36965" s="6">
        <v>42491</v>
      </c>
    </row>
    <row r="36966" spans="1:6" x14ac:dyDescent="0.3">
      <c r="A36966" s="5">
        <v>1030284</v>
      </c>
      <c r="B36966" s="3">
        <v>11189</v>
      </c>
      <c r="C36966" s="3">
        <v>8418.2295049999993</v>
      </c>
      <c r="D36966" s="4">
        <v>41944</v>
      </c>
      <c r="E36966" s="3">
        <v>470</v>
      </c>
      <c r="F36966" s="6">
        <v>42491</v>
      </c>
    </row>
    <row r="36967" spans="1:6" x14ac:dyDescent="0.3">
      <c r="A36967" s="5">
        <v>1030291</v>
      </c>
      <c r="B36967" s="3">
        <v>22110</v>
      </c>
      <c r="C36967" s="3">
        <v>20837.857810000001</v>
      </c>
      <c r="D36967" s="4">
        <v>41974</v>
      </c>
      <c r="E36967" s="3">
        <v>596.65</v>
      </c>
      <c r="F36967" s="6">
        <v>42430</v>
      </c>
    </row>
    <row r="36968" spans="1:6" x14ac:dyDescent="0.3">
      <c r="A36968" s="5">
        <v>1030324</v>
      </c>
      <c r="B36968" s="3">
        <v>12075</v>
      </c>
      <c r="C36968" s="3">
        <v>18779.379970000002</v>
      </c>
      <c r="D36968" s="4">
        <v>41671</v>
      </c>
      <c r="E36968" s="3">
        <v>5569.41</v>
      </c>
      <c r="F36968" s="6">
        <v>42401</v>
      </c>
    </row>
    <row r="36969" spans="1:6" x14ac:dyDescent="0.3">
      <c r="A36969" s="5">
        <v>1030338</v>
      </c>
      <c r="B36969" s="3">
        <v>22028</v>
      </c>
      <c r="C36969" s="3">
        <v>25246.05816</v>
      </c>
      <c r="D36969" s="4">
        <v>41730</v>
      </c>
      <c r="E36969" s="3">
        <v>6077.53</v>
      </c>
      <c r="F36969" s="6">
        <v>42491</v>
      </c>
    </row>
    <row r="36970" spans="1:6" x14ac:dyDescent="0.3">
      <c r="A36970" s="5">
        <v>1030351</v>
      </c>
      <c r="B36970" s="3">
        <v>5874</v>
      </c>
      <c r="C36970" s="3">
        <v>5953.6736600000004</v>
      </c>
      <c r="D36970" s="4">
        <v>41974</v>
      </c>
      <c r="E36970" s="3">
        <v>172.64</v>
      </c>
      <c r="F36970" s="6">
        <v>41974</v>
      </c>
    </row>
    <row r="36971" spans="1:6" x14ac:dyDescent="0.3">
      <c r="A36971" s="5">
        <v>1030354</v>
      </c>
      <c r="B36971" s="3">
        <v>10767</v>
      </c>
      <c r="C36971" s="3">
        <v>6452.01</v>
      </c>
      <c r="D36971" s="4">
        <v>41122</v>
      </c>
      <c r="E36971" s="3">
        <v>364.54</v>
      </c>
      <c r="F36971" s="6">
        <v>42095</v>
      </c>
    </row>
    <row r="36972" spans="1:6" x14ac:dyDescent="0.3">
      <c r="A36972" s="5">
        <v>1030372</v>
      </c>
      <c r="B36972" s="3">
        <v>14309</v>
      </c>
      <c r="C36972" s="3">
        <v>9771.9181860000008</v>
      </c>
      <c r="D36972" s="4">
        <v>41974</v>
      </c>
      <c r="E36972" s="3">
        <v>274.98</v>
      </c>
      <c r="F36972" s="6">
        <v>42461</v>
      </c>
    </row>
    <row r="36973" spans="1:6" x14ac:dyDescent="0.3">
      <c r="A36973" s="5">
        <v>1030381</v>
      </c>
      <c r="B36973" s="3">
        <v>6487</v>
      </c>
      <c r="C36973" s="3">
        <v>13411.31063</v>
      </c>
      <c r="D36973" s="4">
        <v>41974</v>
      </c>
      <c r="E36973" s="3">
        <v>376.14</v>
      </c>
      <c r="F36973" s="6">
        <v>42248</v>
      </c>
    </row>
    <row r="36974" spans="1:6" x14ac:dyDescent="0.3">
      <c r="A36974" s="5">
        <v>1030384</v>
      </c>
      <c r="B36974" s="3">
        <v>20707</v>
      </c>
      <c r="C36974" s="3">
        <v>24358.26</v>
      </c>
      <c r="D36974" s="4">
        <v>42491</v>
      </c>
      <c r="E36974" s="3">
        <v>460.1</v>
      </c>
      <c r="F36974" s="6">
        <v>42491</v>
      </c>
    </row>
    <row r="36975" spans="1:6" x14ac:dyDescent="0.3">
      <c r="A36975" s="5">
        <v>1030394</v>
      </c>
      <c r="B36975" s="3">
        <v>9692</v>
      </c>
      <c r="C36975" s="3">
        <v>10556.6276</v>
      </c>
      <c r="D36975" s="4">
        <v>41487</v>
      </c>
      <c r="E36975" s="3">
        <v>4757.26</v>
      </c>
      <c r="F36975" s="6">
        <v>42491</v>
      </c>
    </row>
    <row r="36976" spans="1:6" x14ac:dyDescent="0.3">
      <c r="A36976" s="5">
        <v>1030413</v>
      </c>
      <c r="B36976" s="3">
        <v>24317</v>
      </c>
      <c r="C36976" s="3">
        <v>7845.5302780000002</v>
      </c>
      <c r="D36976" s="4">
        <v>41760</v>
      </c>
      <c r="E36976" s="3">
        <v>1715.76</v>
      </c>
      <c r="F36976" s="6">
        <v>42491</v>
      </c>
    </row>
    <row r="36977" spans="1:6" x14ac:dyDescent="0.3">
      <c r="A36977" s="5">
        <v>1030418</v>
      </c>
      <c r="B36977" s="3">
        <v>1315</v>
      </c>
      <c r="C36977" s="3">
        <v>2716.617111</v>
      </c>
      <c r="D36977" s="4">
        <v>41791</v>
      </c>
      <c r="E36977" s="3">
        <v>112.1</v>
      </c>
      <c r="F36977" s="6">
        <v>41760</v>
      </c>
    </row>
    <row r="36978" spans="1:6" x14ac:dyDescent="0.3">
      <c r="A36978" s="5">
        <v>1030423</v>
      </c>
      <c r="B36978" s="3">
        <v>5643</v>
      </c>
      <c r="C36978" s="3">
        <v>12693.23906</v>
      </c>
      <c r="D36978" s="4">
        <v>41791</v>
      </c>
      <c r="E36978" s="3">
        <v>2395.42</v>
      </c>
      <c r="F36978" s="6">
        <v>42186</v>
      </c>
    </row>
    <row r="36979" spans="1:6" x14ac:dyDescent="0.3">
      <c r="A36979" s="5">
        <v>1030425</v>
      </c>
      <c r="B36979" s="3">
        <v>8266</v>
      </c>
      <c r="C36979" s="3">
        <v>14546.47</v>
      </c>
      <c r="D36979" s="4">
        <v>42491</v>
      </c>
      <c r="E36979" s="3">
        <v>274.81</v>
      </c>
      <c r="F36979" s="6">
        <v>42491</v>
      </c>
    </row>
    <row r="36980" spans="1:6" x14ac:dyDescent="0.3">
      <c r="A36980" s="5">
        <v>1030426</v>
      </c>
      <c r="B36980" s="3">
        <v>17931</v>
      </c>
      <c r="C36980" s="3">
        <v>10965.132799999999</v>
      </c>
      <c r="D36980" s="4">
        <v>41122</v>
      </c>
      <c r="E36980" s="3">
        <v>8579.7199999999993</v>
      </c>
      <c r="F36980" s="6">
        <v>42461</v>
      </c>
    </row>
    <row r="36981" spans="1:6" x14ac:dyDescent="0.3">
      <c r="A36981" s="5">
        <v>1030431</v>
      </c>
      <c r="B36981" s="3">
        <v>2411</v>
      </c>
      <c r="C36981" s="3">
        <v>3707.3884899999998</v>
      </c>
      <c r="D36981" s="4">
        <v>41974</v>
      </c>
      <c r="E36981" s="3">
        <v>216.12</v>
      </c>
      <c r="F36981" s="6">
        <v>42278</v>
      </c>
    </row>
    <row r="36982" spans="1:6" x14ac:dyDescent="0.3">
      <c r="A36982" s="5">
        <v>1030450</v>
      </c>
      <c r="B36982" s="3">
        <v>17205</v>
      </c>
      <c r="C36982" s="3">
        <v>8335.0880379999999</v>
      </c>
      <c r="D36982" s="4">
        <v>41974</v>
      </c>
      <c r="E36982" s="3">
        <v>237.21</v>
      </c>
      <c r="F36982" s="6">
        <v>42491</v>
      </c>
    </row>
    <row r="36983" spans="1:6" x14ac:dyDescent="0.3">
      <c r="A36983" s="5">
        <v>1030451</v>
      </c>
      <c r="B36983" s="3">
        <v>7410</v>
      </c>
      <c r="C36983" s="3">
        <v>9951.7737070000003</v>
      </c>
      <c r="D36983" s="4">
        <v>42095</v>
      </c>
      <c r="E36983" s="3">
        <v>580.29999999999995</v>
      </c>
      <c r="F36983" s="6">
        <v>42491</v>
      </c>
    </row>
    <row r="36984" spans="1:6" x14ac:dyDescent="0.3">
      <c r="A36984" s="5">
        <v>1030533</v>
      </c>
      <c r="B36984" s="3">
        <v>9931</v>
      </c>
      <c r="C36984" s="3">
        <v>14610.9</v>
      </c>
      <c r="D36984" s="4">
        <v>42491</v>
      </c>
      <c r="E36984" s="3">
        <v>276.06</v>
      </c>
      <c r="F36984" s="6">
        <v>42491</v>
      </c>
    </row>
    <row r="36985" spans="1:6" x14ac:dyDescent="0.3">
      <c r="A36985" s="5">
        <v>1030534</v>
      </c>
      <c r="B36985" s="3">
        <v>9795</v>
      </c>
      <c r="C36985" s="3">
        <v>16989.088380000001</v>
      </c>
      <c r="D36985" s="4">
        <v>41640</v>
      </c>
      <c r="E36985" s="3">
        <v>9170.25</v>
      </c>
      <c r="F36985" s="6">
        <v>41640</v>
      </c>
    </row>
    <row r="36986" spans="1:6" x14ac:dyDescent="0.3">
      <c r="A36986" s="5">
        <v>1030551</v>
      </c>
      <c r="B36986" s="3">
        <v>8953</v>
      </c>
      <c r="C36986" s="3">
        <v>1173.9000000000001</v>
      </c>
      <c r="D36986" s="4">
        <v>41000</v>
      </c>
      <c r="E36986" s="3">
        <v>234.68</v>
      </c>
      <c r="F36986" s="6">
        <v>41122</v>
      </c>
    </row>
    <row r="36987" spans="1:6" x14ac:dyDescent="0.3">
      <c r="A36987" s="5">
        <v>1030552</v>
      </c>
      <c r="B36987" s="3">
        <v>6975</v>
      </c>
      <c r="C36987" s="3">
        <v>13133.028050000001</v>
      </c>
      <c r="D36987" s="4">
        <v>41214</v>
      </c>
      <c r="E36987" s="3">
        <v>7285.49</v>
      </c>
      <c r="F36987" s="6">
        <v>42401</v>
      </c>
    </row>
    <row r="36988" spans="1:6" x14ac:dyDescent="0.3">
      <c r="A36988" s="5">
        <v>1030558</v>
      </c>
      <c r="B36988" s="3">
        <v>3902</v>
      </c>
      <c r="C36988" s="3">
        <v>2698.04</v>
      </c>
      <c r="D36988" s="4">
        <v>41153</v>
      </c>
      <c r="E36988" s="3">
        <v>299.98</v>
      </c>
      <c r="F36988" s="6">
        <v>42491</v>
      </c>
    </row>
    <row r="36989" spans="1:6" x14ac:dyDescent="0.3">
      <c r="A36989" s="5">
        <v>1030567</v>
      </c>
      <c r="B36989" s="3">
        <v>106</v>
      </c>
      <c r="C36989" s="3">
        <v>4382.6902620000001</v>
      </c>
      <c r="D36989" s="4">
        <v>41974</v>
      </c>
      <c r="E36989" s="3">
        <v>123.52</v>
      </c>
      <c r="F36989" s="6">
        <v>41944</v>
      </c>
    </row>
    <row r="36990" spans="1:6" x14ac:dyDescent="0.3">
      <c r="A36990" s="5">
        <v>1030578</v>
      </c>
      <c r="B36990" s="3">
        <v>9412</v>
      </c>
      <c r="C36990" s="3">
        <v>18822.15998</v>
      </c>
      <c r="D36990" s="4">
        <v>42125</v>
      </c>
      <c r="E36990" s="3">
        <v>5898.23</v>
      </c>
      <c r="F36990" s="6">
        <v>42125</v>
      </c>
    </row>
    <row r="36991" spans="1:6" x14ac:dyDescent="0.3">
      <c r="A36991" s="5">
        <v>1030607</v>
      </c>
      <c r="B36991" s="3">
        <v>11548</v>
      </c>
      <c r="C36991" s="3">
        <v>18526.758590000001</v>
      </c>
      <c r="D36991" s="4">
        <v>41974</v>
      </c>
      <c r="E36991" s="3">
        <v>517.72</v>
      </c>
      <c r="F36991" s="6">
        <v>41944</v>
      </c>
    </row>
    <row r="36992" spans="1:6" x14ac:dyDescent="0.3">
      <c r="A36992" s="5">
        <v>1030625</v>
      </c>
      <c r="B36992" s="3">
        <v>13288</v>
      </c>
      <c r="C36992" s="3">
        <v>17215.66188</v>
      </c>
      <c r="D36992" s="4">
        <v>41122</v>
      </c>
      <c r="E36992" s="3">
        <v>13476.68</v>
      </c>
      <c r="F36992" s="6">
        <v>41091</v>
      </c>
    </row>
    <row r="36993" spans="1:6" x14ac:dyDescent="0.3">
      <c r="A36993" s="5">
        <v>1030634</v>
      </c>
      <c r="B36993" s="3">
        <v>24383</v>
      </c>
      <c r="C36993" s="3">
        <v>20361.20002</v>
      </c>
      <c r="D36993" s="4">
        <v>42217</v>
      </c>
      <c r="E36993" s="3">
        <v>5323.08</v>
      </c>
      <c r="F36993" s="6">
        <v>42217</v>
      </c>
    </row>
    <row r="36994" spans="1:6" x14ac:dyDescent="0.3">
      <c r="A36994" s="5">
        <v>1030638</v>
      </c>
      <c r="B36994" s="3">
        <v>5723</v>
      </c>
      <c r="C36994" s="3">
        <v>7839.90607</v>
      </c>
      <c r="D36994" s="4">
        <v>41974</v>
      </c>
      <c r="E36994" s="3">
        <v>229.07</v>
      </c>
      <c r="F36994" s="6">
        <v>42186</v>
      </c>
    </row>
    <row r="36995" spans="1:6" x14ac:dyDescent="0.3">
      <c r="A36995" s="5">
        <v>1030656</v>
      </c>
      <c r="B36995" s="3">
        <v>17261</v>
      </c>
      <c r="C36995" s="3">
        <v>18533.462309999999</v>
      </c>
      <c r="D36995" s="4">
        <v>41153</v>
      </c>
      <c r="E36995" s="3">
        <v>291.75</v>
      </c>
      <c r="F36995" s="6">
        <v>42491</v>
      </c>
    </row>
    <row r="36996" spans="1:6" x14ac:dyDescent="0.3">
      <c r="A36996" s="5">
        <v>1030660</v>
      </c>
      <c r="B36996" s="3">
        <v>7850</v>
      </c>
      <c r="C36996" s="3">
        <v>7996.8783729999996</v>
      </c>
      <c r="D36996" s="4">
        <v>41913</v>
      </c>
      <c r="E36996" s="3">
        <v>669.74</v>
      </c>
      <c r="F36996" s="6">
        <v>41913</v>
      </c>
    </row>
    <row r="36997" spans="1:6" x14ac:dyDescent="0.3">
      <c r="A36997" s="5">
        <v>1030666</v>
      </c>
      <c r="B36997" s="3">
        <v>6822</v>
      </c>
      <c r="C36997" s="3">
        <v>11192.0718</v>
      </c>
      <c r="D36997" s="4">
        <v>41944</v>
      </c>
      <c r="E36997" s="3">
        <v>322</v>
      </c>
      <c r="F36997" s="6">
        <v>41944</v>
      </c>
    </row>
    <row r="36998" spans="1:6" x14ac:dyDescent="0.3">
      <c r="A36998" s="5">
        <v>1030728</v>
      </c>
      <c r="B36998" s="3">
        <v>7641</v>
      </c>
      <c r="C36998" s="3">
        <v>18805.30732</v>
      </c>
      <c r="D36998" s="4">
        <v>41244</v>
      </c>
      <c r="E36998" s="3">
        <v>12277.96</v>
      </c>
      <c r="F36998" s="6">
        <v>42370</v>
      </c>
    </row>
    <row r="36999" spans="1:6" x14ac:dyDescent="0.3">
      <c r="A36999" s="5">
        <v>1030732</v>
      </c>
      <c r="B36999" s="3">
        <v>25012</v>
      </c>
      <c r="C36999" s="3">
        <v>1432.0936139999999</v>
      </c>
      <c r="D36999" s="4">
        <v>41609</v>
      </c>
      <c r="E36999" s="3">
        <v>500.15</v>
      </c>
      <c r="F36999" s="6">
        <v>42491</v>
      </c>
    </row>
    <row r="37000" spans="1:6" x14ac:dyDescent="0.3">
      <c r="A37000" s="5">
        <v>1030778</v>
      </c>
      <c r="B37000" s="3">
        <v>13297</v>
      </c>
      <c r="C37000" s="3">
        <v>13222.12</v>
      </c>
      <c r="D37000" s="4">
        <v>42095</v>
      </c>
      <c r="E37000" s="3">
        <v>302.17</v>
      </c>
      <c r="F37000" s="6">
        <v>42217</v>
      </c>
    </row>
    <row r="37001" spans="1:6" x14ac:dyDescent="0.3">
      <c r="A37001" s="5">
        <v>1030782</v>
      </c>
      <c r="B37001" s="3">
        <v>4932</v>
      </c>
      <c r="C37001" s="3">
        <v>11907.347320000001</v>
      </c>
      <c r="D37001" s="4">
        <v>41974</v>
      </c>
      <c r="E37001" s="3">
        <v>341.74</v>
      </c>
      <c r="F37001" s="6">
        <v>42309</v>
      </c>
    </row>
    <row r="37002" spans="1:6" x14ac:dyDescent="0.3">
      <c r="A37002" s="5">
        <v>1030791</v>
      </c>
      <c r="B37002" s="3">
        <v>12385</v>
      </c>
      <c r="C37002" s="3">
        <v>6858.6900429999996</v>
      </c>
      <c r="D37002" s="4">
        <v>41974</v>
      </c>
      <c r="E37002" s="3">
        <v>199.68</v>
      </c>
      <c r="F37002" s="6">
        <v>42278</v>
      </c>
    </row>
    <row r="37003" spans="1:6" x14ac:dyDescent="0.3">
      <c r="A37003" s="5">
        <v>1030795</v>
      </c>
      <c r="B37003" s="3">
        <v>13285</v>
      </c>
      <c r="C37003" s="3">
        <v>13207.979740000001</v>
      </c>
      <c r="D37003" s="4">
        <v>41760</v>
      </c>
      <c r="E37003" s="3">
        <v>2907.39</v>
      </c>
      <c r="F37003" s="6">
        <v>41791</v>
      </c>
    </row>
    <row r="37004" spans="1:6" x14ac:dyDescent="0.3">
      <c r="A37004" s="5">
        <v>1030796</v>
      </c>
      <c r="B37004" s="3">
        <v>17401</v>
      </c>
      <c r="C37004" s="3">
        <v>7035.8110139999999</v>
      </c>
      <c r="D37004" s="4">
        <v>41974</v>
      </c>
      <c r="E37004" s="3">
        <v>200.49</v>
      </c>
      <c r="F37004" s="6">
        <v>42491</v>
      </c>
    </row>
    <row r="37005" spans="1:6" x14ac:dyDescent="0.3">
      <c r="A37005" s="5">
        <v>1030803</v>
      </c>
      <c r="B37005" s="3">
        <v>13769</v>
      </c>
      <c r="C37005" s="3">
        <v>16551.97997</v>
      </c>
      <c r="D37005" s="4">
        <v>42186</v>
      </c>
      <c r="E37005" s="3">
        <v>222.47</v>
      </c>
      <c r="F37005" s="6">
        <v>42370</v>
      </c>
    </row>
    <row r="37006" spans="1:6" x14ac:dyDescent="0.3">
      <c r="A37006" s="5">
        <v>1030809</v>
      </c>
      <c r="B37006" s="3">
        <v>28918</v>
      </c>
      <c r="C37006" s="3">
        <v>14808.390020000001</v>
      </c>
      <c r="D37006" s="4">
        <v>42491</v>
      </c>
      <c r="E37006" s="3">
        <v>1905.63</v>
      </c>
      <c r="F37006" s="6">
        <v>42491</v>
      </c>
    </row>
    <row r="37007" spans="1:6" x14ac:dyDescent="0.3">
      <c r="A37007" s="5">
        <v>1030816</v>
      </c>
      <c r="B37007" s="3">
        <v>23043</v>
      </c>
      <c r="C37007" s="3">
        <v>14657.917649999999</v>
      </c>
      <c r="D37007" s="4">
        <v>41974</v>
      </c>
      <c r="E37007" s="3">
        <v>419.41</v>
      </c>
      <c r="F37007" s="6">
        <v>41974</v>
      </c>
    </row>
    <row r="37008" spans="1:6" x14ac:dyDescent="0.3">
      <c r="A37008" s="5">
        <v>1030851</v>
      </c>
      <c r="B37008" s="3">
        <v>6695</v>
      </c>
      <c r="C37008" s="3">
        <v>3805.6</v>
      </c>
      <c r="D37008" s="4">
        <v>41365</v>
      </c>
      <c r="E37008" s="3">
        <v>238.15</v>
      </c>
      <c r="F37008" s="6">
        <v>42491</v>
      </c>
    </row>
    <row r="37009" spans="1:6" x14ac:dyDescent="0.3">
      <c r="A37009" s="5">
        <v>1030869</v>
      </c>
      <c r="B37009" s="3">
        <v>14114</v>
      </c>
      <c r="C37009" s="3">
        <v>14966.35996</v>
      </c>
      <c r="D37009" s="4">
        <v>42156</v>
      </c>
      <c r="E37009" s="3">
        <v>4256.58</v>
      </c>
      <c r="F37009" s="6">
        <v>42248</v>
      </c>
    </row>
    <row r="37010" spans="1:6" x14ac:dyDescent="0.3">
      <c r="A37010" s="5">
        <v>1030884</v>
      </c>
      <c r="B37010" s="3">
        <v>9220</v>
      </c>
      <c r="C37010" s="3">
        <v>19571.32213</v>
      </c>
      <c r="D37010" s="4">
        <v>42005</v>
      </c>
      <c r="E37010" s="3">
        <v>51.45</v>
      </c>
      <c r="F37010" s="6">
        <v>42401</v>
      </c>
    </row>
    <row r="37011" spans="1:6" x14ac:dyDescent="0.3">
      <c r="A37011" s="5">
        <v>1030910</v>
      </c>
      <c r="B37011" s="3">
        <v>4592</v>
      </c>
      <c r="C37011" s="3">
        <v>5646.5882149999998</v>
      </c>
      <c r="D37011" s="4">
        <v>41791</v>
      </c>
      <c r="E37011" s="3">
        <v>277.43</v>
      </c>
      <c r="F37011" s="6">
        <v>42491</v>
      </c>
    </row>
    <row r="37012" spans="1:6" x14ac:dyDescent="0.3">
      <c r="A37012" s="5">
        <v>1030918</v>
      </c>
      <c r="B37012" s="3">
        <v>11165</v>
      </c>
      <c r="C37012" s="3">
        <v>17952.272069999999</v>
      </c>
      <c r="D37012" s="4">
        <v>41913</v>
      </c>
      <c r="E37012" s="3">
        <v>1065.67</v>
      </c>
      <c r="F37012" s="6">
        <v>42491</v>
      </c>
    </row>
    <row r="37013" spans="1:6" x14ac:dyDescent="0.3">
      <c r="A37013" s="5">
        <v>1030924</v>
      </c>
      <c r="B37013" s="3">
        <v>212</v>
      </c>
      <c r="C37013" s="3">
        <v>30268.79</v>
      </c>
      <c r="D37013" s="4">
        <v>42401</v>
      </c>
      <c r="E37013" s="3">
        <v>5249.39</v>
      </c>
      <c r="F37013" s="6">
        <v>42401</v>
      </c>
    </row>
    <row r="37014" spans="1:6" x14ac:dyDescent="0.3">
      <c r="A37014" s="5">
        <v>1030940</v>
      </c>
      <c r="B37014" s="3">
        <v>13921</v>
      </c>
      <c r="C37014" s="3">
        <v>15414.36204</v>
      </c>
      <c r="D37014" s="4">
        <v>41852</v>
      </c>
      <c r="E37014" s="3">
        <v>68.66</v>
      </c>
      <c r="F37014" s="6">
        <v>41852</v>
      </c>
    </row>
    <row r="37015" spans="1:6" x14ac:dyDescent="0.3">
      <c r="A37015" s="5">
        <v>1030947</v>
      </c>
      <c r="B37015" s="3">
        <v>12364</v>
      </c>
      <c r="C37015" s="3">
        <v>18114.151740000001</v>
      </c>
      <c r="D37015" s="4">
        <v>41974</v>
      </c>
      <c r="E37015" s="3">
        <v>525.46</v>
      </c>
      <c r="F37015" s="6">
        <v>41974</v>
      </c>
    </row>
    <row r="37016" spans="1:6" x14ac:dyDescent="0.3">
      <c r="A37016" s="5">
        <v>1030982</v>
      </c>
      <c r="B37016" s="3">
        <v>16953</v>
      </c>
      <c r="C37016" s="3">
        <v>50473.55</v>
      </c>
      <c r="D37016" s="4">
        <v>42491</v>
      </c>
      <c r="E37016" s="3">
        <v>952.39</v>
      </c>
      <c r="F37016" s="6">
        <v>42491</v>
      </c>
    </row>
    <row r="37017" spans="1:6" x14ac:dyDescent="0.3">
      <c r="A37017" s="5">
        <v>1031003</v>
      </c>
      <c r="B37017" s="3">
        <v>4796</v>
      </c>
      <c r="C37017" s="3">
        <v>4382.6902620000001</v>
      </c>
      <c r="D37017" s="4">
        <v>41974</v>
      </c>
      <c r="E37017" s="3">
        <v>123.06</v>
      </c>
      <c r="F37017" s="6">
        <v>41944</v>
      </c>
    </row>
    <row r="37018" spans="1:6" x14ac:dyDescent="0.3">
      <c r="A37018" s="5">
        <v>1031022</v>
      </c>
      <c r="B37018" s="3">
        <v>8326</v>
      </c>
      <c r="C37018" s="3">
        <v>21664.05</v>
      </c>
      <c r="D37018" s="4">
        <v>42339</v>
      </c>
      <c r="E37018" s="3">
        <v>300</v>
      </c>
      <c r="F37018" s="6">
        <v>42491</v>
      </c>
    </row>
    <row r="37019" spans="1:6" x14ac:dyDescent="0.3">
      <c r="A37019" s="5">
        <v>1031026</v>
      </c>
      <c r="B37019" s="3">
        <v>12392</v>
      </c>
      <c r="C37019" s="3">
        <v>18626.79075</v>
      </c>
      <c r="D37019" s="4">
        <v>41974</v>
      </c>
      <c r="E37019" s="3">
        <v>519.25</v>
      </c>
      <c r="F37019" s="6">
        <v>42430</v>
      </c>
    </row>
    <row r="37020" spans="1:6" x14ac:dyDescent="0.3">
      <c r="A37020" s="5">
        <v>1031052</v>
      </c>
      <c r="B37020" s="3">
        <v>14064</v>
      </c>
      <c r="C37020" s="3">
        <v>17226.810000000001</v>
      </c>
      <c r="D37020" s="4">
        <v>40909</v>
      </c>
      <c r="E37020" s="3">
        <v>17227.21</v>
      </c>
      <c r="F37020" s="6">
        <v>42186</v>
      </c>
    </row>
    <row r="37021" spans="1:6" x14ac:dyDescent="0.3">
      <c r="A37021" s="5">
        <v>1031054</v>
      </c>
      <c r="B37021" s="3">
        <v>10423</v>
      </c>
      <c r="C37021" s="3">
        <v>16308.62</v>
      </c>
      <c r="D37021" s="4">
        <v>41883</v>
      </c>
      <c r="E37021" s="3">
        <v>421.36</v>
      </c>
      <c r="F37021" s="6">
        <v>42036</v>
      </c>
    </row>
    <row r="37022" spans="1:6" x14ac:dyDescent="0.3">
      <c r="A37022" s="5">
        <v>1031068</v>
      </c>
      <c r="B37022" s="3">
        <v>5561</v>
      </c>
      <c r="C37022" s="3">
        <v>4516.4971390000001</v>
      </c>
      <c r="D37022" s="4">
        <v>41334</v>
      </c>
      <c r="E37022" s="3">
        <v>2649.69</v>
      </c>
      <c r="F37022" s="6">
        <v>41334</v>
      </c>
    </row>
    <row r="37023" spans="1:6" x14ac:dyDescent="0.3">
      <c r="A37023" s="5">
        <v>1031074</v>
      </c>
      <c r="B37023" s="3">
        <v>51071</v>
      </c>
      <c r="C37023" s="3">
        <v>42362.14</v>
      </c>
      <c r="D37023" s="4">
        <v>42491</v>
      </c>
      <c r="E37023" s="3">
        <v>799.84</v>
      </c>
      <c r="F37023" s="6">
        <v>42491</v>
      </c>
    </row>
    <row r="37024" spans="1:6" x14ac:dyDescent="0.3">
      <c r="A37024" s="5">
        <v>1031076</v>
      </c>
      <c r="B37024" s="3">
        <v>1670</v>
      </c>
      <c r="C37024" s="3">
        <v>6983.9827880000003</v>
      </c>
      <c r="D37024" s="4">
        <v>41974</v>
      </c>
      <c r="E37024" s="3">
        <v>199.34</v>
      </c>
      <c r="F37024" s="6">
        <v>42491</v>
      </c>
    </row>
    <row r="37025" spans="1:6" x14ac:dyDescent="0.3">
      <c r="A37025" s="5">
        <v>1031117</v>
      </c>
      <c r="B37025" s="3">
        <v>23835</v>
      </c>
      <c r="C37025" s="3">
        <v>33445.670259999999</v>
      </c>
      <c r="D37025" s="4">
        <v>41091</v>
      </c>
      <c r="E37025" s="3">
        <v>28651.22</v>
      </c>
      <c r="F37025" s="6">
        <v>41091</v>
      </c>
    </row>
    <row r="37026" spans="1:6" x14ac:dyDescent="0.3">
      <c r="A37026" s="5">
        <v>1031138</v>
      </c>
      <c r="B37026" s="3">
        <v>6699</v>
      </c>
      <c r="C37026" s="3">
        <v>10616.72525</v>
      </c>
      <c r="D37026" s="4">
        <v>41334</v>
      </c>
      <c r="E37026" s="3">
        <v>6359.13</v>
      </c>
      <c r="F37026" s="6">
        <v>42064</v>
      </c>
    </row>
    <row r="37027" spans="1:6" x14ac:dyDescent="0.3">
      <c r="A37027" s="5">
        <v>1031139</v>
      </c>
      <c r="B37027" s="3">
        <v>13344</v>
      </c>
      <c r="C37027" s="3">
        <v>19796.08886</v>
      </c>
      <c r="D37027" s="4">
        <v>41548</v>
      </c>
      <c r="E37027" s="3">
        <v>649.89</v>
      </c>
      <c r="F37027" s="6">
        <v>41548</v>
      </c>
    </row>
    <row r="37028" spans="1:6" x14ac:dyDescent="0.3">
      <c r="A37028" s="5">
        <v>1031152</v>
      </c>
      <c r="B37028" s="3">
        <v>20528</v>
      </c>
      <c r="C37028" s="3">
        <v>21366.09002</v>
      </c>
      <c r="D37028" s="4">
        <v>42036</v>
      </c>
      <c r="E37028" s="3">
        <v>7506.35</v>
      </c>
      <c r="F37028" s="6">
        <v>42430</v>
      </c>
    </row>
    <row r="37029" spans="1:6" x14ac:dyDescent="0.3">
      <c r="A37029" s="5">
        <v>1031168</v>
      </c>
      <c r="B37029" s="3">
        <v>17268</v>
      </c>
      <c r="C37029" s="3">
        <v>17343.427540000001</v>
      </c>
      <c r="D37029" s="4">
        <v>41974</v>
      </c>
      <c r="E37029" s="3">
        <v>492.86</v>
      </c>
      <c r="F37029" s="6">
        <v>42491</v>
      </c>
    </row>
    <row r="37030" spans="1:6" x14ac:dyDescent="0.3">
      <c r="A37030" s="5">
        <v>1031175</v>
      </c>
      <c r="B37030" s="3">
        <v>307</v>
      </c>
      <c r="C37030" s="3">
        <v>2958.271765</v>
      </c>
      <c r="D37030" s="4">
        <v>41579</v>
      </c>
      <c r="E37030" s="3">
        <v>1102.58</v>
      </c>
      <c r="F37030" s="6">
        <v>41579</v>
      </c>
    </row>
    <row r="37031" spans="1:6" x14ac:dyDescent="0.3">
      <c r="A37031" s="5">
        <v>1031182</v>
      </c>
      <c r="B37031" s="3">
        <v>20839</v>
      </c>
      <c r="C37031" s="3">
        <v>10877.29</v>
      </c>
      <c r="D37031" s="4">
        <v>41183</v>
      </c>
      <c r="E37031" s="3">
        <v>908.5</v>
      </c>
      <c r="F37031" s="6">
        <v>41334</v>
      </c>
    </row>
    <row r="37032" spans="1:6" x14ac:dyDescent="0.3">
      <c r="A37032" s="5">
        <v>1031189</v>
      </c>
      <c r="B37032" s="3">
        <v>11282</v>
      </c>
      <c r="C37032" s="3">
        <v>19551.97</v>
      </c>
      <c r="D37032" s="4">
        <v>42491</v>
      </c>
      <c r="E37032" s="3">
        <v>369.69</v>
      </c>
      <c r="F37032" s="6">
        <v>42491</v>
      </c>
    </row>
    <row r="37033" spans="1:6" x14ac:dyDescent="0.3">
      <c r="A37033" s="5">
        <v>1031193</v>
      </c>
      <c r="B37033" s="3">
        <v>29069</v>
      </c>
      <c r="C37033" s="3">
        <v>7620.6774960000002</v>
      </c>
      <c r="D37033" s="4">
        <v>41974</v>
      </c>
      <c r="E37033" s="3">
        <v>218.79</v>
      </c>
      <c r="F37033" s="6">
        <v>42491</v>
      </c>
    </row>
    <row r="37034" spans="1:6" x14ac:dyDescent="0.3">
      <c r="A37034" s="5">
        <v>1031213</v>
      </c>
      <c r="B37034" s="3">
        <v>22406</v>
      </c>
      <c r="C37034" s="3">
        <v>18037.964349999998</v>
      </c>
      <c r="D37034" s="4">
        <v>41334</v>
      </c>
      <c r="E37034" s="3">
        <v>12769.78</v>
      </c>
      <c r="F37034" s="6">
        <v>41334</v>
      </c>
    </row>
    <row r="37035" spans="1:6" x14ac:dyDescent="0.3">
      <c r="A37035" s="5">
        <v>1031219</v>
      </c>
      <c r="B37035" s="3">
        <v>13260</v>
      </c>
      <c r="C37035" s="3">
        <v>18087.9077</v>
      </c>
      <c r="D37035" s="4">
        <v>41426</v>
      </c>
      <c r="E37035" s="3">
        <v>12010.66</v>
      </c>
      <c r="F37035" s="6">
        <v>42491</v>
      </c>
    </row>
    <row r="37036" spans="1:6" x14ac:dyDescent="0.3">
      <c r="A37036" s="5">
        <v>1031222</v>
      </c>
      <c r="B37036" s="3">
        <v>24825</v>
      </c>
      <c r="C37036" s="3">
        <v>7160.19</v>
      </c>
      <c r="D37036" s="4">
        <v>41275</v>
      </c>
      <c r="E37036" s="3">
        <v>479.96</v>
      </c>
      <c r="F37036" s="6">
        <v>41426</v>
      </c>
    </row>
    <row r="37037" spans="1:6" x14ac:dyDescent="0.3">
      <c r="A37037" s="5">
        <v>1031247</v>
      </c>
      <c r="B37037" s="3">
        <v>5370</v>
      </c>
      <c r="C37037" s="3">
        <v>7261.190036</v>
      </c>
      <c r="D37037" s="4">
        <v>41821</v>
      </c>
      <c r="E37037" s="3">
        <v>1210.92</v>
      </c>
      <c r="F37037" s="6">
        <v>42217</v>
      </c>
    </row>
    <row r="37038" spans="1:6" x14ac:dyDescent="0.3">
      <c r="A37038" s="5">
        <v>1031249</v>
      </c>
      <c r="B37038" s="3">
        <v>5892</v>
      </c>
      <c r="C37038" s="3">
        <v>3796.8394039999998</v>
      </c>
      <c r="D37038" s="4">
        <v>41487</v>
      </c>
      <c r="E37038" s="3">
        <v>1670.88</v>
      </c>
      <c r="F37038" s="6">
        <v>42491</v>
      </c>
    </row>
    <row r="37039" spans="1:6" x14ac:dyDescent="0.3">
      <c r="A37039" s="5">
        <v>1031255</v>
      </c>
      <c r="B37039" s="3">
        <v>17657</v>
      </c>
      <c r="C37039" s="3">
        <v>3399.78</v>
      </c>
      <c r="D37039" s="4">
        <v>41214</v>
      </c>
      <c r="E37039" s="3">
        <v>309.12</v>
      </c>
      <c r="F37039" s="6">
        <v>42491</v>
      </c>
    </row>
    <row r="37040" spans="1:6" x14ac:dyDescent="0.3">
      <c r="A37040" s="5">
        <v>1031265</v>
      </c>
      <c r="B37040" s="3">
        <v>16140</v>
      </c>
      <c r="C37040" s="3">
        <v>8203.2900000000009</v>
      </c>
      <c r="D37040" s="4">
        <v>41395</v>
      </c>
      <c r="E37040" s="3">
        <v>456.12</v>
      </c>
      <c r="F37040" s="6">
        <v>41548</v>
      </c>
    </row>
    <row r="37041" spans="1:6" x14ac:dyDescent="0.3">
      <c r="A37041" s="5">
        <v>1031266</v>
      </c>
      <c r="B37041" s="3">
        <v>5148</v>
      </c>
      <c r="C37041" s="3">
        <v>3915.2</v>
      </c>
      <c r="D37041" s="4">
        <v>41365</v>
      </c>
      <c r="E37041" s="3">
        <v>244.91</v>
      </c>
      <c r="F37041" s="6">
        <v>42491</v>
      </c>
    </row>
    <row r="37042" spans="1:6" x14ac:dyDescent="0.3">
      <c r="A37042" s="5">
        <v>1031278</v>
      </c>
      <c r="B37042" s="3">
        <v>11730</v>
      </c>
      <c r="C37042" s="3">
        <v>12008.16</v>
      </c>
      <c r="D37042" s="4">
        <v>41974</v>
      </c>
      <c r="E37042" s="3">
        <v>308.92</v>
      </c>
      <c r="F37042" s="6">
        <v>42125</v>
      </c>
    </row>
    <row r="37043" spans="1:6" x14ac:dyDescent="0.3">
      <c r="A37043" s="5">
        <v>1031306</v>
      </c>
      <c r="B37043" s="3">
        <v>8668</v>
      </c>
      <c r="C37043" s="3">
        <v>8485.7008480000004</v>
      </c>
      <c r="D37043" s="4">
        <v>41275</v>
      </c>
      <c r="E37043" s="3">
        <v>5542.59</v>
      </c>
      <c r="F37043" s="6">
        <v>42491</v>
      </c>
    </row>
    <row r="37044" spans="1:6" x14ac:dyDescent="0.3">
      <c r="A37044" s="5">
        <v>1031328</v>
      </c>
      <c r="B37044" s="3">
        <v>0</v>
      </c>
      <c r="C37044" s="3">
        <v>1380.67</v>
      </c>
      <c r="D37044" s="4">
        <v>41821</v>
      </c>
      <c r="E37044" s="3">
        <v>43.54</v>
      </c>
      <c r="F37044" s="6">
        <v>41974</v>
      </c>
    </row>
    <row r="37045" spans="1:6" x14ac:dyDescent="0.3">
      <c r="A37045" s="5">
        <v>1031348</v>
      </c>
      <c r="B37045" s="3">
        <v>9089</v>
      </c>
      <c r="C37045" s="3">
        <v>2704.36</v>
      </c>
      <c r="D37045" s="4">
        <v>41640</v>
      </c>
      <c r="E37045" s="3">
        <v>105.91</v>
      </c>
      <c r="F37045" s="6">
        <v>41760</v>
      </c>
    </row>
    <row r="37046" spans="1:6" x14ac:dyDescent="0.3">
      <c r="A37046" s="5">
        <v>1031352</v>
      </c>
      <c r="B37046" s="3">
        <v>12897</v>
      </c>
      <c r="C37046" s="3">
        <v>22877.75</v>
      </c>
      <c r="D37046" s="4">
        <v>42491</v>
      </c>
      <c r="E37046" s="3">
        <v>431.3</v>
      </c>
      <c r="F37046" s="6">
        <v>42491</v>
      </c>
    </row>
    <row r="37047" spans="1:6" x14ac:dyDescent="0.3">
      <c r="A37047" s="5">
        <v>1031371</v>
      </c>
      <c r="B37047" s="3">
        <v>0</v>
      </c>
      <c r="C37047" s="3">
        <v>4666.6865699999998</v>
      </c>
      <c r="D37047" s="4">
        <v>41306</v>
      </c>
      <c r="E37047" s="3">
        <v>2821.63</v>
      </c>
      <c r="F37047" s="6">
        <v>41306</v>
      </c>
    </row>
    <row r="37048" spans="1:6" x14ac:dyDescent="0.3">
      <c r="A37048" s="5">
        <v>1031379</v>
      </c>
      <c r="B37048" s="3">
        <v>15259</v>
      </c>
      <c r="C37048" s="3">
        <v>36853.289649999999</v>
      </c>
      <c r="D37048" s="4">
        <v>41821</v>
      </c>
      <c r="E37048" s="3">
        <v>17173.060000000001</v>
      </c>
      <c r="F37048" s="6">
        <v>41791</v>
      </c>
    </row>
    <row r="37049" spans="1:6" x14ac:dyDescent="0.3">
      <c r="A37049" s="5">
        <v>1031381</v>
      </c>
      <c r="B37049" s="3">
        <v>21119</v>
      </c>
      <c r="C37049" s="3">
        <v>16852.719980000002</v>
      </c>
      <c r="D37049" s="4">
        <v>42430</v>
      </c>
      <c r="E37049" s="3">
        <v>2688.72</v>
      </c>
      <c r="F37049" s="6">
        <v>42430</v>
      </c>
    </row>
    <row r="37050" spans="1:6" x14ac:dyDescent="0.3">
      <c r="A37050" s="5">
        <v>1031409</v>
      </c>
      <c r="B37050" s="3">
        <v>18306</v>
      </c>
      <c r="C37050" s="3">
        <v>23795.57807</v>
      </c>
      <c r="D37050" s="4">
        <v>41913</v>
      </c>
      <c r="E37050" s="3">
        <v>1991.43</v>
      </c>
      <c r="F37050" s="6">
        <v>41913</v>
      </c>
    </row>
    <row r="37051" spans="1:6" x14ac:dyDescent="0.3">
      <c r="A37051" s="5">
        <v>1031422</v>
      </c>
      <c r="B37051" s="3">
        <v>4612</v>
      </c>
      <c r="C37051" s="3">
        <v>19357.83844</v>
      </c>
      <c r="D37051" s="4">
        <v>41487</v>
      </c>
      <c r="E37051" s="3">
        <v>12245.73</v>
      </c>
      <c r="F37051" s="6">
        <v>42461</v>
      </c>
    </row>
    <row r="37052" spans="1:6" x14ac:dyDescent="0.3">
      <c r="A37052" s="5">
        <v>1031425</v>
      </c>
      <c r="B37052" s="3">
        <v>21379</v>
      </c>
      <c r="C37052" s="3">
        <v>12379.67865</v>
      </c>
      <c r="D37052" s="4">
        <v>41974</v>
      </c>
      <c r="E37052" s="3">
        <v>351.3</v>
      </c>
      <c r="F37052" s="6">
        <v>42036</v>
      </c>
    </row>
    <row r="37053" spans="1:6" x14ac:dyDescent="0.3">
      <c r="A37053" s="5">
        <v>1031446</v>
      </c>
      <c r="B37053" s="3">
        <v>10952</v>
      </c>
      <c r="C37053" s="3">
        <v>7072.4792989999996</v>
      </c>
      <c r="D37053" s="4">
        <v>41426</v>
      </c>
      <c r="E37053" s="3">
        <v>3643.12</v>
      </c>
      <c r="F37053" s="6">
        <v>42491</v>
      </c>
    </row>
    <row r="37054" spans="1:6" x14ac:dyDescent="0.3">
      <c r="A37054" s="5">
        <v>1031451</v>
      </c>
      <c r="B37054" s="3">
        <v>6992</v>
      </c>
      <c r="C37054" s="3">
        <v>8100.9692880000002</v>
      </c>
      <c r="D37054" s="4">
        <v>41671</v>
      </c>
      <c r="E37054" s="3">
        <v>2407.88</v>
      </c>
      <c r="F37054" s="6">
        <v>42401</v>
      </c>
    </row>
    <row r="37055" spans="1:6" x14ac:dyDescent="0.3">
      <c r="A37055" s="5">
        <v>1031462</v>
      </c>
      <c r="B37055" s="3">
        <v>5582</v>
      </c>
      <c r="C37055" s="3">
        <v>2815.19</v>
      </c>
      <c r="D37055" s="4">
        <v>41153</v>
      </c>
      <c r="E37055" s="3">
        <v>814.33</v>
      </c>
      <c r="F37055" s="6">
        <v>41395</v>
      </c>
    </row>
    <row r="37056" spans="1:6" x14ac:dyDescent="0.3">
      <c r="A37056" s="5">
        <v>1031468</v>
      </c>
      <c r="B37056" s="3">
        <v>15070</v>
      </c>
      <c r="C37056" s="3">
        <v>2183.83</v>
      </c>
      <c r="D37056" s="4">
        <v>41000</v>
      </c>
      <c r="E37056" s="3">
        <v>844.74</v>
      </c>
      <c r="F37056" s="6">
        <v>41122</v>
      </c>
    </row>
    <row r="37057" spans="1:6" x14ac:dyDescent="0.3">
      <c r="A37057" s="5">
        <v>1031471</v>
      </c>
      <c r="B37057" s="3">
        <v>3619</v>
      </c>
      <c r="C37057" s="3">
        <v>6758.6569360000003</v>
      </c>
      <c r="D37057" s="4">
        <v>41974</v>
      </c>
      <c r="E37057" s="3">
        <v>194.32</v>
      </c>
      <c r="F37057" s="6">
        <v>41974</v>
      </c>
    </row>
    <row r="37058" spans="1:6" x14ac:dyDescent="0.3">
      <c r="A37058" s="5">
        <v>1031489</v>
      </c>
      <c r="B37058" s="3">
        <v>3739</v>
      </c>
      <c r="C37058" s="3">
        <v>13405.328659999999</v>
      </c>
      <c r="D37058" s="4">
        <v>41821</v>
      </c>
      <c r="E37058" s="3">
        <v>2219.37</v>
      </c>
      <c r="F37058" s="6">
        <v>41852</v>
      </c>
    </row>
    <row r="37059" spans="1:6" x14ac:dyDescent="0.3">
      <c r="A37059" s="5">
        <v>1031490</v>
      </c>
      <c r="B37059" s="3">
        <v>5410</v>
      </c>
      <c r="C37059" s="3">
        <v>6585.5322459999998</v>
      </c>
      <c r="D37059" s="4">
        <v>41183</v>
      </c>
      <c r="E37059" s="3">
        <v>5.48</v>
      </c>
      <c r="F37059" s="6">
        <v>41183</v>
      </c>
    </row>
    <row r="37060" spans="1:6" x14ac:dyDescent="0.3">
      <c r="A37060" s="5">
        <v>1031499</v>
      </c>
      <c r="B37060" s="3">
        <v>843</v>
      </c>
      <c r="C37060" s="3">
        <v>22825.826420000001</v>
      </c>
      <c r="D37060" s="4">
        <v>41306</v>
      </c>
      <c r="E37060" s="3">
        <v>14163.32</v>
      </c>
      <c r="F37060" s="6">
        <v>42005</v>
      </c>
    </row>
    <row r="37061" spans="1:6" x14ac:dyDescent="0.3">
      <c r="A37061" s="5">
        <v>1031500</v>
      </c>
      <c r="B37061" s="3">
        <v>4504</v>
      </c>
      <c r="C37061" s="3">
        <v>5367.16</v>
      </c>
      <c r="D37061" s="4">
        <v>41275</v>
      </c>
      <c r="E37061" s="3">
        <v>360.41</v>
      </c>
      <c r="F37061" s="6">
        <v>41426</v>
      </c>
    </row>
    <row r="37062" spans="1:6" x14ac:dyDescent="0.3">
      <c r="A37062" s="5">
        <v>1031501</v>
      </c>
      <c r="B37062" s="3">
        <v>22955</v>
      </c>
      <c r="C37062" s="3">
        <v>21171.90367</v>
      </c>
      <c r="D37062" s="4">
        <v>41974</v>
      </c>
      <c r="E37062" s="3">
        <v>596.45000000000005</v>
      </c>
      <c r="F37062" s="6">
        <v>42491</v>
      </c>
    </row>
    <row r="37063" spans="1:6" x14ac:dyDescent="0.3">
      <c r="A37063" s="5">
        <v>1031519</v>
      </c>
      <c r="B37063" s="3">
        <v>11923</v>
      </c>
      <c r="C37063" s="3">
        <v>12510.312669999999</v>
      </c>
      <c r="D37063" s="4">
        <v>41426</v>
      </c>
      <c r="E37063" s="3">
        <v>6326.7</v>
      </c>
      <c r="F37063" s="6">
        <v>41426</v>
      </c>
    </row>
    <row r="37064" spans="1:6" x14ac:dyDescent="0.3">
      <c r="A37064" s="5">
        <v>1031521</v>
      </c>
      <c r="B37064" s="3">
        <v>28737</v>
      </c>
      <c r="C37064" s="3">
        <v>29456.880000000001</v>
      </c>
      <c r="D37064" s="4">
        <v>41760</v>
      </c>
      <c r="E37064" s="3">
        <v>26.52</v>
      </c>
      <c r="F37064" s="6">
        <v>41883</v>
      </c>
    </row>
    <row r="37065" spans="1:6" x14ac:dyDescent="0.3">
      <c r="A37065" s="5">
        <v>1031564</v>
      </c>
      <c r="B37065" s="3">
        <v>29225</v>
      </c>
      <c r="C37065" s="3">
        <v>17514.939999999999</v>
      </c>
      <c r="D37065" s="4">
        <v>42491</v>
      </c>
      <c r="E37065" s="3">
        <v>330.5</v>
      </c>
      <c r="F37065" s="6">
        <v>42491</v>
      </c>
    </row>
    <row r="37066" spans="1:6" x14ac:dyDescent="0.3">
      <c r="A37066" s="5">
        <v>1031567</v>
      </c>
      <c r="B37066" s="3">
        <v>13774</v>
      </c>
      <c r="C37066" s="3">
        <v>13238.280989999999</v>
      </c>
      <c r="D37066" s="4">
        <v>41456</v>
      </c>
      <c r="E37066" s="3">
        <v>6254.05</v>
      </c>
      <c r="F37066" s="6">
        <v>41456</v>
      </c>
    </row>
    <row r="37067" spans="1:6" x14ac:dyDescent="0.3">
      <c r="A37067" s="5">
        <v>1031570</v>
      </c>
      <c r="B37067" s="3">
        <v>10331</v>
      </c>
      <c r="C37067" s="3">
        <v>1643.4962720000001</v>
      </c>
      <c r="D37067" s="4">
        <v>41974</v>
      </c>
      <c r="E37067" s="3">
        <v>46.55</v>
      </c>
      <c r="F37067" s="6">
        <v>41974</v>
      </c>
    </row>
    <row r="37068" spans="1:6" x14ac:dyDescent="0.3">
      <c r="A37068" s="5">
        <v>1031583</v>
      </c>
      <c r="B37068" s="3">
        <v>7590</v>
      </c>
      <c r="C37068" s="3">
        <v>3480.2650189999999</v>
      </c>
      <c r="D37068" s="4">
        <v>41974</v>
      </c>
      <c r="E37068" s="3">
        <v>103.34</v>
      </c>
      <c r="F37068" s="6">
        <v>42491</v>
      </c>
    </row>
    <row r="37069" spans="1:6" x14ac:dyDescent="0.3">
      <c r="A37069" s="5">
        <v>1031599</v>
      </c>
      <c r="B37069" s="3">
        <v>4208</v>
      </c>
      <c r="C37069" s="3">
        <v>11264.458049999999</v>
      </c>
      <c r="D37069" s="4">
        <v>41974</v>
      </c>
      <c r="E37069" s="3">
        <v>321.31</v>
      </c>
      <c r="F37069" s="6">
        <v>42005</v>
      </c>
    </row>
    <row r="37070" spans="1:6" x14ac:dyDescent="0.3">
      <c r="A37070" s="5">
        <v>1031605</v>
      </c>
      <c r="B37070" s="3">
        <v>25080</v>
      </c>
      <c r="C37070" s="3">
        <v>7666.9099919999999</v>
      </c>
      <c r="D37070" s="4">
        <v>42309</v>
      </c>
      <c r="E37070" s="3">
        <v>1694.27</v>
      </c>
      <c r="F37070" s="6">
        <v>42309</v>
      </c>
    </row>
    <row r="37071" spans="1:6" x14ac:dyDescent="0.3">
      <c r="A37071" s="5">
        <v>1031612</v>
      </c>
      <c r="B37071" s="3">
        <v>42865</v>
      </c>
      <c r="C37071" s="3">
        <v>37464.342250000002</v>
      </c>
      <c r="D37071" s="4">
        <v>41030</v>
      </c>
      <c r="E37071" s="3">
        <v>33968.449999999997</v>
      </c>
      <c r="F37071" s="6">
        <v>42125</v>
      </c>
    </row>
    <row r="37072" spans="1:6" x14ac:dyDescent="0.3">
      <c r="A37072" s="5">
        <v>1031631</v>
      </c>
      <c r="B37072" s="3">
        <v>14731</v>
      </c>
      <c r="C37072" s="3">
        <v>3997.62</v>
      </c>
      <c r="D37072" s="4">
        <v>41426</v>
      </c>
      <c r="E37072" s="3">
        <v>222.5</v>
      </c>
      <c r="F37072" s="6">
        <v>42491</v>
      </c>
    </row>
    <row r="37073" spans="1:6" x14ac:dyDescent="0.3">
      <c r="A37073" s="5">
        <v>1031634</v>
      </c>
      <c r="B37073" s="3">
        <v>8357</v>
      </c>
      <c r="C37073" s="3">
        <v>614.6</v>
      </c>
      <c r="D37073" s="4">
        <v>41030</v>
      </c>
      <c r="E37073" s="3">
        <v>123.65</v>
      </c>
      <c r="F37073" s="6">
        <v>41000</v>
      </c>
    </row>
    <row r="37074" spans="1:6" x14ac:dyDescent="0.3">
      <c r="A37074" s="5">
        <v>1031642</v>
      </c>
      <c r="B37074" s="3">
        <v>12012</v>
      </c>
      <c r="C37074" s="3">
        <v>12708.072039999999</v>
      </c>
      <c r="D37074" s="4">
        <v>41974</v>
      </c>
      <c r="E37074" s="3">
        <v>361.86</v>
      </c>
      <c r="F37074" s="6">
        <v>41974</v>
      </c>
    </row>
    <row r="37075" spans="1:6" x14ac:dyDescent="0.3">
      <c r="A37075" s="5">
        <v>1031645</v>
      </c>
      <c r="B37075" s="3">
        <v>8234</v>
      </c>
      <c r="C37075" s="3">
        <v>12788.86457</v>
      </c>
      <c r="D37075" s="4">
        <v>41091</v>
      </c>
      <c r="E37075" s="3">
        <v>11201.75</v>
      </c>
      <c r="F37075" s="6">
        <v>41091</v>
      </c>
    </row>
    <row r="37076" spans="1:6" x14ac:dyDescent="0.3">
      <c r="A37076" s="5">
        <v>1031647</v>
      </c>
      <c r="B37076" s="3">
        <v>6161</v>
      </c>
      <c r="C37076" s="3">
        <v>1676.09</v>
      </c>
      <c r="D37076" s="4">
        <v>41365</v>
      </c>
      <c r="E37076" s="3">
        <v>98.85</v>
      </c>
      <c r="F37076" s="6">
        <v>41518</v>
      </c>
    </row>
    <row r="37077" spans="1:6" x14ac:dyDescent="0.3">
      <c r="A37077" s="5">
        <v>1031659</v>
      </c>
      <c r="B37077" s="3">
        <v>465</v>
      </c>
      <c r="C37077" s="3">
        <v>5716.43</v>
      </c>
      <c r="D37077" s="4">
        <v>42491</v>
      </c>
      <c r="E37077" s="3">
        <v>107.7</v>
      </c>
      <c r="F37077" s="6">
        <v>42491</v>
      </c>
    </row>
    <row r="37078" spans="1:6" x14ac:dyDescent="0.3">
      <c r="A37078" s="5">
        <v>1031678</v>
      </c>
      <c r="B37078" s="3">
        <v>17433</v>
      </c>
      <c r="C37078" s="3">
        <v>6674.2735480000001</v>
      </c>
      <c r="D37078" s="4">
        <v>41395</v>
      </c>
      <c r="E37078" s="3">
        <v>3587.48</v>
      </c>
      <c r="F37078" s="6">
        <v>42491</v>
      </c>
    </row>
    <row r="37079" spans="1:6" x14ac:dyDescent="0.3">
      <c r="A37079" s="5">
        <v>1031691</v>
      </c>
      <c r="B37079" s="3">
        <v>13997</v>
      </c>
      <c r="C37079" s="3">
        <v>3363.2</v>
      </c>
      <c r="D37079" s="4">
        <v>41183</v>
      </c>
      <c r="E37079" s="3">
        <v>297.69</v>
      </c>
      <c r="F37079" s="6">
        <v>41334</v>
      </c>
    </row>
    <row r="37080" spans="1:6" x14ac:dyDescent="0.3">
      <c r="A37080" s="5">
        <v>1031692</v>
      </c>
      <c r="B37080" s="3">
        <v>8516</v>
      </c>
      <c r="C37080" s="3">
        <v>6960.5872870000003</v>
      </c>
      <c r="D37080" s="4">
        <v>41974</v>
      </c>
      <c r="E37080" s="3">
        <v>199.99</v>
      </c>
      <c r="F37080" s="6">
        <v>42309</v>
      </c>
    </row>
    <row r="37081" spans="1:6" x14ac:dyDescent="0.3">
      <c r="A37081" s="5">
        <v>1031706</v>
      </c>
      <c r="B37081" s="3">
        <v>21829</v>
      </c>
      <c r="C37081" s="3">
        <v>31816.755399999998</v>
      </c>
      <c r="D37081" s="4">
        <v>41944</v>
      </c>
      <c r="E37081" s="3">
        <v>12254.42</v>
      </c>
      <c r="F37081" s="6">
        <v>41944</v>
      </c>
    </row>
    <row r="37082" spans="1:6" x14ac:dyDescent="0.3">
      <c r="A37082" s="5">
        <v>1031719</v>
      </c>
      <c r="B37082" s="3">
        <v>14402</v>
      </c>
      <c r="C37082" s="3">
        <v>13834.05639</v>
      </c>
      <c r="D37082" s="4">
        <v>41944</v>
      </c>
      <c r="E37082" s="3">
        <v>392.28</v>
      </c>
      <c r="F37082" s="6">
        <v>41944</v>
      </c>
    </row>
    <row r="37083" spans="1:6" x14ac:dyDescent="0.3">
      <c r="A37083" s="5">
        <v>1031720</v>
      </c>
      <c r="B37083" s="3">
        <v>15951</v>
      </c>
      <c r="C37083" s="3">
        <v>11222.75621</v>
      </c>
      <c r="D37083" s="4">
        <v>41091</v>
      </c>
      <c r="E37083" s="3">
        <v>9114.5400000000009</v>
      </c>
      <c r="F37083" s="6">
        <v>42491</v>
      </c>
    </row>
    <row r="37084" spans="1:6" x14ac:dyDescent="0.3">
      <c r="A37084" s="5">
        <v>1031770</v>
      </c>
      <c r="B37084" s="3">
        <v>389</v>
      </c>
      <c r="C37084" s="3">
        <v>6958.4289330000001</v>
      </c>
      <c r="D37084" s="4">
        <v>41334</v>
      </c>
      <c r="E37084" s="3">
        <v>4044.31</v>
      </c>
      <c r="F37084" s="6">
        <v>42491</v>
      </c>
    </row>
    <row r="37085" spans="1:6" x14ac:dyDescent="0.3">
      <c r="A37085" s="5">
        <v>1031780</v>
      </c>
      <c r="B37085" s="3">
        <v>19688</v>
      </c>
      <c r="C37085" s="3">
        <v>10266.879999999999</v>
      </c>
      <c r="D37085" s="4">
        <v>41671</v>
      </c>
      <c r="E37085" s="3">
        <v>34.950000000000003</v>
      </c>
      <c r="F37085" s="6">
        <v>41791</v>
      </c>
    </row>
    <row r="37086" spans="1:6" x14ac:dyDescent="0.3">
      <c r="A37086" s="5">
        <v>1031808</v>
      </c>
      <c r="B37086" s="3">
        <v>6177</v>
      </c>
      <c r="C37086" s="3">
        <v>17247.279979999999</v>
      </c>
      <c r="D37086" s="4">
        <v>42095</v>
      </c>
      <c r="E37086" s="3">
        <v>5567.03</v>
      </c>
      <c r="F37086" s="6">
        <v>42491</v>
      </c>
    </row>
    <row r="37087" spans="1:6" x14ac:dyDescent="0.3">
      <c r="A37087" s="5">
        <v>1031809</v>
      </c>
      <c r="B37087" s="3">
        <v>13313</v>
      </c>
      <c r="C37087" s="3">
        <v>28154.480490000002</v>
      </c>
      <c r="D37087" s="4">
        <v>41183</v>
      </c>
      <c r="E37087" s="3">
        <v>22701.3</v>
      </c>
      <c r="F37087" s="6">
        <v>41153</v>
      </c>
    </row>
    <row r="37088" spans="1:6" x14ac:dyDescent="0.3">
      <c r="A37088" s="5">
        <v>1031816</v>
      </c>
      <c r="B37088" s="3">
        <v>6029</v>
      </c>
      <c r="C37088" s="3">
        <v>1956.168711</v>
      </c>
      <c r="D37088" s="4">
        <v>41671</v>
      </c>
      <c r="E37088" s="3">
        <v>103.7</v>
      </c>
      <c r="F37088" s="6">
        <v>42309</v>
      </c>
    </row>
    <row r="37089" spans="1:6" x14ac:dyDescent="0.3">
      <c r="A37089" s="5">
        <v>1031828</v>
      </c>
      <c r="B37089" s="3">
        <v>19866</v>
      </c>
      <c r="C37089" s="3">
        <v>27842.349160000002</v>
      </c>
      <c r="D37089" s="4">
        <v>41974</v>
      </c>
      <c r="E37089" s="3">
        <v>796.32</v>
      </c>
      <c r="F37089" s="6">
        <v>42491</v>
      </c>
    </row>
    <row r="37090" spans="1:6" x14ac:dyDescent="0.3">
      <c r="A37090" s="5">
        <v>1031861</v>
      </c>
      <c r="B37090" s="3">
        <v>17056</v>
      </c>
      <c r="C37090" s="3">
        <v>7751.7</v>
      </c>
      <c r="D37090" s="4">
        <v>41122</v>
      </c>
      <c r="E37090" s="3">
        <v>772.29</v>
      </c>
      <c r="F37090" s="6">
        <v>41306</v>
      </c>
    </row>
    <row r="37091" spans="1:6" x14ac:dyDescent="0.3">
      <c r="A37091" s="5">
        <v>1031863</v>
      </c>
      <c r="B37091" s="3">
        <v>15210</v>
      </c>
      <c r="C37091" s="3">
        <v>30103.451010000001</v>
      </c>
      <c r="D37091" s="4">
        <v>41852</v>
      </c>
      <c r="E37091" s="3">
        <v>4136.79</v>
      </c>
      <c r="F37091" s="6">
        <v>42491</v>
      </c>
    </row>
    <row r="37092" spans="1:6" x14ac:dyDescent="0.3">
      <c r="A37092" s="5">
        <v>1031899</v>
      </c>
      <c r="B37092" s="3">
        <v>13723</v>
      </c>
      <c r="C37092" s="3">
        <v>18336.373250000001</v>
      </c>
      <c r="D37092" s="4">
        <v>41671</v>
      </c>
      <c r="E37092" s="3">
        <v>5468.19</v>
      </c>
      <c r="F37092" s="6">
        <v>42491</v>
      </c>
    </row>
    <row r="37093" spans="1:6" x14ac:dyDescent="0.3">
      <c r="A37093" s="5">
        <v>1031901</v>
      </c>
      <c r="B37093" s="3">
        <v>5474</v>
      </c>
      <c r="C37093" s="3">
        <v>22218.201509999999</v>
      </c>
      <c r="D37093" s="4">
        <v>41609</v>
      </c>
      <c r="E37093" s="3">
        <v>7835.84</v>
      </c>
      <c r="F37093" s="6">
        <v>42461</v>
      </c>
    </row>
    <row r="37094" spans="1:6" x14ac:dyDescent="0.3">
      <c r="A37094" s="5">
        <v>1031920</v>
      </c>
      <c r="B37094" s="3">
        <v>410</v>
      </c>
      <c r="C37094" s="3">
        <v>2731.0919359999998</v>
      </c>
      <c r="D37094" s="4">
        <v>41030</v>
      </c>
      <c r="E37094" s="3">
        <v>2385.02</v>
      </c>
      <c r="F37094" s="6">
        <v>41153</v>
      </c>
    </row>
    <row r="37095" spans="1:6" x14ac:dyDescent="0.3">
      <c r="A37095" s="5">
        <v>1031937</v>
      </c>
      <c r="B37095" s="3">
        <v>4092</v>
      </c>
      <c r="C37095" s="3">
        <v>14288.761689999999</v>
      </c>
      <c r="D37095" s="4">
        <v>41974</v>
      </c>
      <c r="E37095" s="3">
        <v>415.65</v>
      </c>
      <c r="F37095" s="6">
        <v>42401</v>
      </c>
    </row>
    <row r="37096" spans="1:6" x14ac:dyDescent="0.3">
      <c r="A37096" s="5">
        <v>1031944</v>
      </c>
      <c r="B37096" s="3">
        <v>5579</v>
      </c>
      <c r="C37096" s="3">
        <v>12785.36772</v>
      </c>
      <c r="D37096" s="4">
        <v>41000</v>
      </c>
      <c r="E37096" s="3">
        <v>11880.82</v>
      </c>
      <c r="F37096" s="6">
        <v>42064</v>
      </c>
    </row>
    <row r="37097" spans="1:6" x14ac:dyDescent="0.3">
      <c r="A37097" s="5">
        <v>1031967</v>
      </c>
      <c r="B37097" s="3">
        <v>31349</v>
      </c>
      <c r="C37097" s="3">
        <v>42723.965300000003</v>
      </c>
      <c r="D37097" s="4">
        <v>41275</v>
      </c>
      <c r="E37097" s="3">
        <v>31208.16</v>
      </c>
      <c r="F37097" s="6">
        <v>42430</v>
      </c>
    </row>
    <row r="37098" spans="1:6" x14ac:dyDescent="0.3">
      <c r="A37098" s="5">
        <v>1031969</v>
      </c>
      <c r="B37098" s="3">
        <v>14461</v>
      </c>
      <c r="C37098" s="3">
        <v>14288.761699999999</v>
      </c>
      <c r="D37098" s="4">
        <v>41974</v>
      </c>
      <c r="E37098" s="3">
        <v>404.45</v>
      </c>
      <c r="F37098" s="6">
        <v>41974</v>
      </c>
    </row>
    <row r="37099" spans="1:6" x14ac:dyDescent="0.3">
      <c r="A37099" s="5">
        <v>1031978</v>
      </c>
      <c r="B37099" s="3">
        <v>11529</v>
      </c>
      <c r="C37099" s="3">
        <v>14265.90482</v>
      </c>
      <c r="D37099" s="4">
        <v>41883</v>
      </c>
      <c r="E37099" s="3">
        <v>1586.25</v>
      </c>
      <c r="F37099" s="6">
        <v>42491</v>
      </c>
    </row>
    <row r="37100" spans="1:6" x14ac:dyDescent="0.3">
      <c r="A37100" s="5">
        <v>1031991</v>
      </c>
      <c r="B37100" s="3">
        <v>12954</v>
      </c>
      <c r="C37100" s="3">
        <v>6602.31</v>
      </c>
      <c r="D37100" s="4">
        <v>41640</v>
      </c>
      <c r="E37100" s="3">
        <v>229.12</v>
      </c>
      <c r="F37100" s="6">
        <v>41791</v>
      </c>
    </row>
    <row r="37101" spans="1:6" x14ac:dyDescent="0.3">
      <c r="A37101" s="5">
        <v>1031998</v>
      </c>
      <c r="B37101" s="3">
        <v>0</v>
      </c>
      <c r="C37101" s="3">
        <v>3103.3768890000001</v>
      </c>
      <c r="D37101" s="4">
        <v>41122</v>
      </c>
      <c r="E37101" s="3">
        <v>1572.1</v>
      </c>
      <c r="F37101" s="6">
        <v>41487</v>
      </c>
    </row>
    <row r="37102" spans="1:6" x14ac:dyDescent="0.3">
      <c r="A37102" s="5">
        <v>1032002</v>
      </c>
      <c r="B37102" s="3">
        <v>11668</v>
      </c>
      <c r="C37102" s="3">
        <v>14030.88</v>
      </c>
      <c r="D37102" s="4">
        <v>42491</v>
      </c>
      <c r="E37102" s="3">
        <v>265.18</v>
      </c>
      <c r="F37102" s="6">
        <v>42461</v>
      </c>
    </row>
    <row r="37103" spans="1:6" x14ac:dyDescent="0.3">
      <c r="A37103" s="5">
        <v>1032007</v>
      </c>
      <c r="B37103" s="3">
        <v>21831</v>
      </c>
      <c r="C37103" s="3">
        <v>14195.65357</v>
      </c>
      <c r="D37103" s="4">
        <v>41974</v>
      </c>
      <c r="E37103" s="3">
        <v>804.13</v>
      </c>
      <c r="F37103" s="6">
        <v>41944</v>
      </c>
    </row>
    <row r="37104" spans="1:6" x14ac:dyDescent="0.3">
      <c r="A37104" s="5">
        <v>1032016</v>
      </c>
      <c r="B37104" s="3">
        <v>26659</v>
      </c>
      <c r="C37104" s="3">
        <v>35084.739959999999</v>
      </c>
      <c r="D37104" s="4">
        <v>42125</v>
      </c>
      <c r="E37104" s="3">
        <v>10568.74</v>
      </c>
      <c r="F37104" s="6">
        <v>42491</v>
      </c>
    </row>
    <row r="37105" spans="1:6" x14ac:dyDescent="0.3">
      <c r="A37105" s="5">
        <v>1032020</v>
      </c>
      <c r="B37105" s="3">
        <v>7204</v>
      </c>
      <c r="C37105" s="3">
        <v>4749.761555</v>
      </c>
      <c r="D37105" s="4">
        <v>41974</v>
      </c>
      <c r="E37105" s="3">
        <v>138.78</v>
      </c>
      <c r="F37105" s="6">
        <v>42036</v>
      </c>
    </row>
    <row r="37106" spans="1:6" x14ac:dyDescent="0.3">
      <c r="A37106" s="5">
        <v>1032033</v>
      </c>
      <c r="B37106" s="3">
        <v>9881</v>
      </c>
      <c r="C37106" s="3">
        <v>1370.2</v>
      </c>
      <c r="D37106" s="4">
        <v>41000</v>
      </c>
      <c r="E37106" s="3">
        <v>343.09</v>
      </c>
      <c r="F37106" s="6">
        <v>42491</v>
      </c>
    </row>
    <row r="37107" spans="1:6" x14ac:dyDescent="0.3">
      <c r="A37107" s="5">
        <v>1032053</v>
      </c>
      <c r="B37107" s="3">
        <v>13805</v>
      </c>
      <c r="C37107" s="3">
        <v>18476.006509999999</v>
      </c>
      <c r="D37107" s="4">
        <v>41579</v>
      </c>
      <c r="E37107" s="3">
        <v>4963.1099999999997</v>
      </c>
      <c r="F37107" s="6">
        <v>41579</v>
      </c>
    </row>
    <row r="37108" spans="1:6" x14ac:dyDescent="0.3">
      <c r="A37108" s="5">
        <v>1032057</v>
      </c>
      <c r="B37108" s="3">
        <v>16583</v>
      </c>
      <c r="C37108" s="3">
        <v>1970.22</v>
      </c>
      <c r="D37108" s="4">
        <v>41091</v>
      </c>
      <c r="E37108" s="3">
        <v>281.81</v>
      </c>
      <c r="F37108" s="6">
        <v>42491</v>
      </c>
    </row>
    <row r="37109" spans="1:6" x14ac:dyDescent="0.3">
      <c r="A37109" s="5">
        <v>1032073</v>
      </c>
      <c r="B37109" s="3">
        <v>17314</v>
      </c>
      <c r="C37109" s="3">
        <v>15499.240019999999</v>
      </c>
      <c r="D37109" s="4">
        <v>40969</v>
      </c>
      <c r="E37109" s="3">
        <v>14759.5</v>
      </c>
      <c r="F37109" s="6">
        <v>42309</v>
      </c>
    </row>
    <row r="37110" spans="1:6" x14ac:dyDescent="0.3">
      <c r="A37110" s="5">
        <v>1032083</v>
      </c>
      <c r="B37110" s="3">
        <v>6314</v>
      </c>
      <c r="C37110" s="3">
        <v>4653.6133760000002</v>
      </c>
      <c r="D37110" s="4">
        <v>41821</v>
      </c>
      <c r="E37110" s="3">
        <v>768.97</v>
      </c>
      <c r="F37110" s="6">
        <v>42036</v>
      </c>
    </row>
    <row r="37111" spans="1:6" x14ac:dyDescent="0.3">
      <c r="A37111" s="5">
        <v>1032091</v>
      </c>
      <c r="B37111" s="3">
        <v>5205</v>
      </c>
      <c r="C37111" s="3">
        <v>21420.16</v>
      </c>
      <c r="D37111" s="4">
        <v>42491</v>
      </c>
      <c r="E37111" s="3">
        <v>404.88</v>
      </c>
      <c r="F37111" s="6">
        <v>42491</v>
      </c>
    </row>
    <row r="37112" spans="1:6" x14ac:dyDescent="0.3">
      <c r="A37112" s="5">
        <v>1032098</v>
      </c>
      <c r="B37112" s="3">
        <v>1971</v>
      </c>
      <c r="C37112" s="3">
        <v>3760.5137770000001</v>
      </c>
      <c r="D37112" s="4">
        <v>41153</v>
      </c>
      <c r="E37112" s="3">
        <v>2881.24</v>
      </c>
      <c r="F37112" s="6">
        <v>42491</v>
      </c>
    </row>
    <row r="37113" spans="1:6" x14ac:dyDescent="0.3">
      <c r="A37113" s="5">
        <v>1032109</v>
      </c>
      <c r="B37113" s="3">
        <v>17588</v>
      </c>
      <c r="C37113" s="3">
        <v>17325.170010000002</v>
      </c>
      <c r="D37113" s="4">
        <v>41974</v>
      </c>
      <c r="E37113" s="3">
        <v>499.74</v>
      </c>
      <c r="F37113" s="6">
        <v>41974</v>
      </c>
    </row>
    <row r="37114" spans="1:6" x14ac:dyDescent="0.3">
      <c r="A37114" s="5">
        <v>1032111</v>
      </c>
      <c r="B37114" s="3">
        <v>11210</v>
      </c>
      <c r="C37114" s="3">
        <v>4899.96</v>
      </c>
      <c r="D37114" s="4">
        <v>42005</v>
      </c>
      <c r="E37114" s="3">
        <v>144.94</v>
      </c>
      <c r="F37114" s="6">
        <v>41974</v>
      </c>
    </row>
    <row r="37115" spans="1:6" x14ac:dyDescent="0.3">
      <c r="A37115" s="5">
        <v>1032120</v>
      </c>
      <c r="B37115" s="3">
        <v>6144</v>
      </c>
      <c r="C37115" s="3">
        <v>7507.7203959999997</v>
      </c>
      <c r="D37115" s="4">
        <v>41487</v>
      </c>
      <c r="E37115" s="3">
        <v>3396.77</v>
      </c>
      <c r="F37115" s="6">
        <v>42491</v>
      </c>
    </row>
    <row r="37116" spans="1:6" x14ac:dyDescent="0.3">
      <c r="A37116" s="5">
        <v>1032131</v>
      </c>
      <c r="B37116" s="3">
        <v>12871</v>
      </c>
      <c r="C37116" s="3">
        <v>18114.780320000002</v>
      </c>
      <c r="D37116" s="4">
        <v>41974</v>
      </c>
      <c r="E37116" s="3">
        <v>522.27</v>
      </c>
      <c r="F37116" s="6">
        <v>42339</v>
      </c>
    </row>
    <row r="37117" spans="1:6" x14ac:dyDescent="0.3">
      <c r="A37117" s="5">
        <v>1032149</v>
      </c>
      <c r="B37117" s="3">
        <v>6879</v>
      </c>
      <c r="C37117" s="3">
        <v>15460.05809</v>
      </c>
      <c r="D37117" s="4">
        <v>41974</v>
      </c>
      <c r="E37117" s="3">
        <v>445.38</v>
      </c>
      <c r="F37117" s="6">
        <v>42491</v>
      </c>
    </row>
    <row r="37118" spans="1:6" x14ac:dyDescent="0.3">
      <c r="A37118" s="5">
        <v>1032150</v>
      </c>
      <c r="B37118" s="3">
        <v>12753</v>
      </c>
      <c r="C37118" s="3">
        <v>19062.158240000001</v>
      </c>
      <c r="D37118" s="4">
        <v>41974</v>
      </c>
      <c r="E37118" s="3">
        <v>535.02</v>
      </c>
      <c r="F37118" s="6">
        <v>42005</v>
      </c>
    </row>
    <row r="37119" spans="1:6" x14ac:dyDescent="0.3">
      <c r="A37119" s="5">
        <v>1032166</v>
      </c>
      <c r="B37119" s="3">
        <v>3562</v>
      </c>
      <c r="C37119" s="3">
        <v>16914.548839999999</v>
      </c>
      <c r="D37119" s="4">
        <v>41214</v>
      </c>
      <c r="E37119" s="3">
        <v>13595.97</v>
      </c>
      <c r="F37119" s="6">
        <v>42491</v>
      </c>
    </row>
    <row r="37120" spans="1:6" x14ac:dyDescent="0.3">
      <c r="A37120" s="5">
        <v>1032171</v>
      </c>
      <c r="B37120" s="3">
        <v>8260</v>
      </c>
      <c r="C37120" s="3">
        <v>1125.5867040000001</v>
      </c>
      <c r="D37120" s="4">
        <v>41275</v>
      </c>
      <c r="E37120" s="3">
        <v>720.7</v>
      </c>
      <c r="F37120" s="6">
        <v>42125</v>
      </c>
    </row>
    <row r="37121" spans="1:6" x14ac:dyDescent="0.3">
      <c r="A37121" s="5">
        <v>1032213</v>
      </c>
      <c r="B37121" s="3">
        <v>4143</v>
      </c>
      <c r="C37121" s="3">
        <v>16796.653709999999</v>
      </c>
      <c r="D37121" s="4">
        <v>41760</v>
      </c>
      <c r="E37121" s="3">
        <v>8312.89</v>
      </c>
      <c r="F37121" s="6">
        <v>41760</v>
      </c>
    </row>
    <row r="37122" spans="1:6" x14ac:dyDescent="0.3">
      <c r="A37122" s="5">
        <v>1032214</v>
      </c>
      <c r="B37122" s="3">
        <v>11878</v>
      </c>
      <c r="C37122" s="3">
        <v>18626.525839999998</v>
      </c>
      <c r="D37122" s="4">
        <v>41974</v>
      </c>
      <c r="E37122" s="3">
        <v>522.03</v>
      </c>
      <c r="F37122" s="6">
        <v>41974</v>
      </c>
    </row>
    <row r="37123" spans="1:6" x14ac:dyDescent="0.3">
      <c r="A37123" s="5">
        <v>1032220</v>
      </c>
      <c r="B37123" s="3">
        <v>2427</v>
      </c>
      <c r="C37123" s="3">
        <v>7468.1921700000003</v>
      </c>
      <c r="D37123" s="4">
        <v>42005</v>
      </c>
      <c r="E37123" s="3">
        <v>5.93</v>
      </c>
      <c r="F37123" s="6">
        <v>42491</v>
      </c>
    </row>
    <row r="37124" spans="1:6" x14ac:dyDescent="0.3">
      <c r="A37124" s="5">
        <v>1032244</v>
      </c>
      <c r="B37124" s="3">
        <v>6066</v>
      </c>
      <c r="C37124" s="3">
        <v>5701.9475920000004</v>
      </c>
      <c r="D37124" s="4">
        <v>41395</v>
      </c>
      <c r="E37124" s="3">
        <v>2993.02</v>
      </c>
      <c r="F37124" s="6">
        <v>42339</v>
      </c>
    </row>
    <row r="37125" spans="1:6" x14ac:dyDescent="0.3">
      <c r="A37125" s="5">
        <v>1032251</v>
      </c>
      <c r="B37125" s="3">
        <v>16585</v>
      </c>
      <c r="C37125" s="3">
        <v>18254.66</v>
      </c>
      <c r="D37125" s="4">
        <v>42491</v>
      </c>
      <c r="E37125" s="3">
        <v>345.08</v>
      </c>
      <c r="F37125" s="6">
        <v>42491</v>
      </c>
    </row>
    <row r="37126" spans="1:6" x14ac:dyDescent="0.3">
      <c r="A37126" s="5">
        <v>1032260</v>
      </c>
      <c r="B37126" s="3">
        <v>2285</v>
      </c>
      <c r="C37126" s="3">
        <v>4896.4399999999996</v>
      </c>
      <c r="D37126" s="4">
        <v>41579</v>
      </c>
      <c r="E37126" s="3">
        <v>202.1</v>
      </c>
      <c r="F37126" s="6">
        <v>41640</v>
      </c>
    </row>
    <row r="37127" spans="1:6" x14ac:dyDescent="0.3">
      <c r="A37127" s="5">
        <v>1032261</v>
      </c>
      <c r="B37127" s="3">
        <v>31618</v>
      </c>
      <c r="C37127" s="3">
        <v>25587.599999999999</v>
      </c>
      <c r="D37127" s="4">
        <v>41974</v>
      </c>
      <c r="E37127" s="3">
        <v>748.19</v>
      </c>
      <c r="F37127" s="6">
        <v>42401</v>
      </c>
    </row>
    <row r="37128" spans="1:6" x14ac:dyDescent="0.3">
      <c r="A37128" s="5">
        <v>1032302</v>
      </c>
      <c r="B37128" s="3">
        <v>17491</v>
      </c>
      <c r="C37128" s="3">
        <v>24048.410049999999</v>
      </c>
      <c r="D37128" s="4">
        <v>41852</v>
      </c>
      <c r="E37128" s="3">
        <v>3963.32</v>
      </c>
      <c r="F37128" s="6">
        <v>41852</v>
      </c>
    </row>
    <row r="37129" spans="1:6" x14ac:dyDescent="0.3">
      <c r="A37129" s="5">
        <v>1032334</v>
      </c>
      <c r="B37129" s="3">
        <v>9877</v>
      </c>
      <c r="C37129" s="3">
        <v>16223.46</v>
      </c>
      <c r="D37129" s="4">
        <v>42125</v>
      </c>
      <c r="E37129" s="3">
        <v>368.27</v>
      </c>
      <c r="F37129" s="6">
        <v>42339</v>
      </c>
    </row>
    <row r="37130" spans="1:6" x14ac:dyDescent="0.3">
      <c r="A37130" s="5">
        <v>1032337</v>
      </c>
      <c r="B37130" s="3">
        <v>16561</v>
      </c>
      <c r="C37130" s="3">
        <v>19414.810000000001</v>
      </c>
      <c r="D37130" s="4">
        <v>41913</v>
      </c>
      <c r="E37130" s="3">
        <v>524.32000000000005</v>
      </c>
      <c r="F37130" s="6">
        <v>42064</v>
      </c>
    </row>
    <row r="37131" spans="1:6" x14ac:dyDescent="0.3">
      <c r="A37131" s="5">
        <v>1032352</v>
      </c>
      <c r="B37131" s="3">
        <v>8378</v>
      </c>
      <c r="C37131" s="3">
        <v>29013.360000000001</v>
      </c>
      <c r="D37131" s="4">
        <v>41944</v>
      </c>
      <c r="E37131" s="3">
        <v>65</v>
      </c>
      <c r="F37131" s="6">
        <v>42005</v>
      </c>
    </row>
    <row r="37132" spans="1:6" x14ac:dyDescent="0.3">
      <c r="A37132" s="5">
        <v>1032357</v>
      </c>
      <c r="B37132" s="3">
        <v>11242</v>
      </c>
      <c r="C37132" s="3">
        <v>19086.739979999998</v>
      </c>
      <c r="D37132" s="4">
        <v>42005</v>
      </c>
      <c r="E37132" s="3">
        <v>6848.73</v>
      </c>
      <c r="F37132" s="6">
        <v>42339</v>
      </c>
    </row>
    <row r="37133" spans="1:6" x14ac:dyDescent="0.3">
      <c r="A37133" s="5">
        <v>1032366</v>
      </c>
      <c r="B37133" s="3">
        <v>3570</v>
      </c>
      <c r="C37133" s="3">
        <v>4031.9565349999998</v>
      </c>
      <c r="D37133" s="4">
        <v>41974</v>
      </c>
      <c r="E37133" s="3">
        <v>122.75</v>
      </c>
      <c r="F37133" s="6">
        <v>41974</v>
      </c>
    </row>
    <row r="37134" spans="1:6" x14ac:dyDescent="0.3">
      <c r="A37134" s="5">
        <v>1032392</v>
      </c>
      <c r="B37134" s="3">
        <v>12984</v>
      </c>
      <c r="C37134" s="3">
        <v>11328.36</v>
      </c>
      <c r="D37134" s="4">
        <v>41579</v>
      </c>
      <c r="E37134" s="3">
        <v>66.66</v>
      </c>
      <c r="F37134" s="6">
        <v>41699</v>
      </c>
    </row>
    <row r="37135" spans="1:6" x14ac:dyDescent="0.3">
      <c r="A37135" s="5">
        <v>1032408</v>
      </c>
      <c r="B37135" s="3">
        <v>30310</v>
      </c>
      <c r="C37135" s="3">
        <v>27800.455669999999</v>
      </c>
      <c r="D37135" s="4">
        <v>41671</v>
      </c>
      <c r="E37135" s="3">
        <v>439.17</v>
      </c>
      <c r="F37135" s="6">
        <v>41760</v>
      </c>
    </row>
    <row r="37136" spans="1:6" x14ac:dyDescent="0.3">
      <c r="A37136" s="5">
        <v>1032417</v>
      </c>
      <c r="B37136" s="3">
        <v>28448</v>
      </c>
      <c r="C37136" s="3">
        <v>37859.99</v>
      </c>
      <c r="D37136" s="4">
        <v>42491</v>
      </c>
      <c r="E37136" s="3">
        <v>714.83</v>
      </c>
      <c r="F37136" s="6">
        <v>42491</v>
      </c>
    </row>
    <row r="37137" spans="1:6" x14ac:dyDescent="0.3">
      <c r="A37137" s="5">
        <v>1032418</v>
      </c>
      <c r="B37137" s="3">
        <v>3968</v>
      </c>
      <c r="C37137" s="3">
        <v>1063.5629309999999</v>
      </c>
      <c r="D37137" s="4">
        <v>41030</v>
      </c>
      <c r="E37137" s="3">
        <v>924.18</v>
      </c>
      <c r="F37137" s="6">
        <v>42491</v>
      </c>
    </row>
    <row r="37138" spans="1:6" x14ac:dyDescent="0.3">
      <c r="A37138" s="5">
        <v>1032427</v>
      </c>
      <c r="B37138" s="3">
        <v>7528</v>
      </c>
      <c r="C37138" s="3">
        <v>2748.32</v>
      </c>
      <c r="D37138" s="4">
        <v>41974</v>
      </c>
      <c r="E37138" s="3">
        <v>80.89</v>
      </c>
      <c r="F37138" s="6">
        <v>41974</v>
      </c>
    </row>
    <row r="37139" spans="1:6" x14ac:dyDescent="0.3">
      <c r="A37139" s="5">
        <v>1032430</v>
      </c>
      <c r="B37139" s="3">
        <v>19016</v>
      </c>
      <c r="C37139" s="3">
        <v>39583.713900000002</v>
      </c>
      <c r="D37139" s="4">
        <v>41883</v>
      </c>
      <c r="E37139" s="3">
        <v>16524.34</v>
      </c>
      <c r="F37139" s="6">
        <v>42309</v>
      </c>
    </row>
    <row r="37140" spans="1:6" x14ac:dyDescent="0.3">
      <c r="A37140" s="5">
        <v>1032453</v>
      </c>
      <c r="B37140" s="3">
        <v>1006</v>
      </c>
      <c r="C37140" s="3">
        <v>7091.7162870000002</v>
      </c>
      <c r="D37140" s="4">
        <v>41760</v>
      </c>
      <c r="E37140" s="3">
        <v>1542.72</v>
      </c>
      <c r="F37140" s="6">
        <v>42491</v>
      </c>
    </row>
    <row r="37141" spans="1:6" x14ac:dyDescent="0.3">
      <c r="A37141" s="5">
        <v>1032466</v>
      </c>
      <c r="B37141" s="3">
        <v>14488</v>
      </c>
      <c r="C37141" s="3">
        <v>20004.47868</v>
      </c>
      <c r="D37141" s="4">
        <v>41974</v>
      </c>
      <c r="E37141" s="3">
        <v>570.87</v>
      </c>
      <c r="F37141" s="6">
        <v>42491</v>
      </c>
    </row>
    <row r="37142" spans="1:6" x14ac:dyDescent="0.3">
      <c r="A37142" s="5">
        <v>1032473</v>
      </c>
      <c r="B37142" s="3">
        <v>39255</v>
      </c>
      <c r="C37142" s="3">
        <v>14183.432570000001</v>
      </c>
      <c r="D37142" s="4">
        <v>41760</v>
      </c>
      <c r="E37142" s="3">
        <v>3081.71</v>
      </c>
      <c r="F37142" s="6">
        <v>42491</v>
      </c>
    </row>
    <row r="37143" spans="1:6" x14ac:dyDescent="0.3">
      <c r="A37143" s="5">
        <v>1032474</v>
      </c>
      <c r="B37143" s="3">
        <v>31335</v>
      </c>
      <c r="C37143" s="3">
        <v>37405.000059999998</v>
      </c>
      <c r="D37143" s="4">
        <v>42217</v>
      </c>
      <c r="E37143" s="3">
        <v>9887.0499999999993</v>
      </c>
      <c r="F37143" s="6">
        <v>42491</v>
      </c>
    </row>
    <row r="37144" spans="1:6" x14ac:dyDescent="0.3">
      <c r="A37144" s="5">
        <v>1032475</v>
      </c>
      <c r="B37144" s="3">
        <v>29315</v>
      </c>
      <c r="C37144" s="3">
        <v>4278.2940699999999</v>
      </c>
      <c r="D37144" s="4">
        <v>41883</v>
      </c>
      <c r="E37144" s="3">
        <v>1813.31</v>
      </c>
      <c r="F37144" s="6">
        <v>41883</v>
      </c>
    </row>
    <row r="37145" spans="1:6" x14ac:dyDescent="0.3">
      <c r="A37145" s="5">
        <v>1032477</v>
      </c>
      <c r="B37145" s="3">
        <v>25584</v>
      </c>
      <c r="C37145" s="3">
        <v>49499.909919999998</v>
      </c>
      <c r="D37145" s="4">
        <v>41791</v>
      </c>
      <c r="E37145" s="3">
        <v>22662.61</v>
      </c>
      <c r="F37145" s="6">
        <v>42491</v>
      </c>
    </row>
    <row r="37146" spans="1:6" x14ac:dyDescent="0.3">
      <c r="A37146" s="5">
        <v>1032486</v>
      </c>
      <c r="B37146" s="3">
        <v>8543</v>
      </c>
      <c r="C37146" s="3">
        <v>11574.800300000001</v>
      </c>
      <c r="D37146" s="4">
        <v>41852</v>
      </c>
      <c r="E37146" s="3">
        <v>1596.43</v>
      </c>
      <c r="F37146" s="6">
        <v>42491</v>
      </c>
    </row>
    <row r="37147" spans="1:6" x14ac:dyDescent="0.3">
      <c r="A37147" s="5">
        <v>1032489</v>
      </c>
      <c r="B37147" s="3">
        <v>8903</v>
      </c>
      <c r="C37147" s="3">
        <v>13769.358459999999</v>
      </c>
      <c r="D37147" s="4">
        <v>41760</v>
      </c>
      <c r="E37147" s="3">
        <v>6501.27</v>
      </c>
      <c r="F37147" s="6">
        <v>42430</v>
      </c>
    </row>
    <row r="37148" spans="1:6" x14ac:dyDescent="0.3">
      <c r="A37148" s="5">
        <v>1032493</v>
      </c>
      <c r="B37148" s="3">
        <v>20499</v>
      </c>
      <c r="C37148" s="3">
        <v>17257.07</v>
      </c>
      <c r="D37148" s="4">
        <v>42491</v>
      </c>
      <c r="E37148" s="3">
        <v>325.26</v>
      </c>
      <c r="F37148" s="6">
        <v>42491</v>
      </c>
    </row>
    <row r="37149" spans="1:6" x14ac:dyDescent="0.3">
      <c r="A37149" s="5">
        <v>1032502</v>
      </c>
      <c r="B37149" s="3">
        <v>10733</v>
      </c>
      <c r="C37149" s="3">
        <v>12290.504080000001</v>
      </c>
      <c r="D37149" s="4">
        <v>40969</v>
      </c>
      <c r="E37149" s="3">
        <v>11518.39</v>
      </c>
      <c r="F37149" s="6">
        <v>42491</v>
      </c>
    </row>
    <row r="37150" spans="1:6" x14ac:dyDescent="0.3">
      <c r="A37150" s="5">
        <v>1032503</v>
      </c>
      <c r="B37150" s="3">
        <v>9137</v>
      </c>
      <c r="C37150" s="3">
        <v>15717.699979999999</v>
      </c>
      <c r="D37150" s="4">
        <v>42339</v>
      </c>
      <c r="E37150" s="3">
        <v>3254.24</v>
      </c>
      <c r="F37150" s="6">
        <v>42339</v>
      </c>
    </row>
    <row r="37151" spans="1:6" x14ac:dyDescent="0.3">
      <c r="A37151" s="5">
        <v>1032519</v>
      </c>
      <c r="B37151" s="3">
        <v>32955</v>
      </c>
      <c r="C37151" s="3">
        <v>0</v>
      </c>
      <c r="D37151" s="3"/>
      <c r="E37151" s="3">
        <v>0</v>
      </c>
      <c r="F37151" s="6">
        <v>42491</v>
      </c>
    </row>
    <row r="37152" spans="1:6" x14ac:dyDescent="0.3">
      <c r="A37152" s="5">
        <v>1032535</v>
      </c>
      <c r="B37152" s="3">
        <v>163</v>
      </c>
      <c r="C37152" s="3">
        <v>9372.5833540000003</v>
      </c>
      <c r="D37152" s="4">
        <v>41518</v>
      </c>
      <c r="E37152" s="3">
        <v>4059.27</v>
      </c>
      <c r="F37152" s="6">
        <v>41852</v>
      </c>
    </row>
    <row r="37153" spans="1:6" x14ac:dyDescent="0.3">
      <c r="A37153" s="5">
        <v>1032540</v>
      </c>
      <c r="B37153" s="3">
        <v>8800</v>
      </c>
      <c r="C37153" s="3">
        <v>4518.6674249999996</v>
      </c>
      <c r="D37153" s="4">
        <v>41518</v>
      </c>
      <c r="E37153" s="3">
        <v>1946.63</v>
      </c>
      <c r="F37153" s="6">
        <v>41518</v>
      </c>
    </row>
    <row r="37154" spans="1:6" x14ac:dyDescent="0.3">
      <c r="A37154" s="5">
        <v>1032547</v>
      </c>
      <c r="B37154" s="3">
        <v>13648</v>
      </c>
      <c r="C37154" s="3">
        <v>13177.76381</v>
      </c>
      <c r="D37154" s="4">
        <v>41852</v>
      </c>
      <c r="E37154" s="3">
        <v>5755.45</v>
      </c>
      <c r="F37154" s="6">
        <v>41852</v>
      </c>
    </row>
    <row r="37155" spans="1:6" x14ac:dyDescent="0.3">
      <c r="A37155" s="5">
        <v>1032563</v>
      </c>
      <c r="B37155" s="3">
        <v>19553</v>
      </c>
      <c r="C37155" s="3">
        <v>4077.033527</v>
      </c>
      <c r="D37155" s="4">
        <v>41183</v>
      </c>
      <c r="E37155" s="3">
        <v>2956.66</v>
      </c>
      <c r="F37155" s="6">
        <v>42491</v>
      </c>
    </row>
    <row r="37156" spans="1:6" x14ac:dyDescent="0.3">
      <c r="A37156" s="5">
        <v>1032577</v>
      </c>
      <c r="B37156" s="3">
        <v>23937</v>
      </c>
      <c r="C37156" s="3">
        <v>1296.3699999999999</v>
      </c>
      <c r="D37156" s="4">
        <v>41000</v>
      </c>
      <c r="E37156" s="3">
        <v>264.76</v>
      </c>
      <c r="F37156" s="6">
        <v>41122</v>
      </c>
    </row>
    <row r="37157" spans="1:6" x14ac:dyDescent="0.3">
      <c r="A37157" s="5">
        <v>1032764</v>
      </c>
      <c r="B37157" s="3">
        <v>0</v>
      </c>
      <c r="C37157" s="3">
        <v>5618.54</v>
      </c>
      <c r="D37157" s="4">
        <v>42491</v>
      </c>
      <c r="E37157" s="3">
        <v>106.02</v>
      </c>
      <c r="F37157" s="6">
        <v>42491</v>
      </c>
    </row>
    <row r="37158" spans="1:6" x14ac:dyDescent="0.3">
      <c r="A37158" s="5">
        <v>1032771</v>
      </c>
      <c r="B37158" s="3">
        <v>18695</v>
      </c>
      <c r="C37158" s="3">
        <v>8705.58</v>
      </c>
      <c r="D37158" s="4">
        <v>41306</v>
      </c>
      <c r="E37158" s="3">
        <v>549.62</v>
      </c>
      <c r="F37158" s="6">
        <v>41456</v>
      </c>
    </row>
    <row r="37159" spans="1:6" x14ac:dyDescent="0.3">
      <c r="A37159" s="5">
        <v>1032863</v>
      </c>
      <c r="B37159" s="3">
        <v>23888</v>
      </c>
      <c r="C37159" s="3">
        <v>12972.64</v>
      </c>
      <c r="D37159" s="4">
        <v>41061</v>
      </c>
      <c r="E37159" s="3">
        <v>271.14</v>
      </c>
      <c r="F37159" s="6">
        <v>42491</v>
      </c>
    </row>
    <row r="37160" spans="1:6" x14ac:dyDescent="0.3">
      <c r="A37160" s="5">
        <v>1032875</v>
      </c>
      <c r="B37160" s="3">
        <v>8890</v>
      </c>
      <c r="C37160" s="3">
        <v>10145.14993</v>
      </c>
      <c r="D37160" s="4">
        <v>42005</v>
      </c>
      <c r="E37160" s="3">
        <v>291.20999999999998</v>
      </c>
      <c r="F37160" s="6">
        <v>42491</v>
      </c>
    </row>
    <row r="37161" spans="1:6" x14ac:dyDescent="0.3">
      <c r="A37161" s="5">
        <v>1032885</v>
      </c>
      <c r="B37161" s="3">
        <v>7569</v>
      </c>
      <c r="C37161" s="3">
        <v>14799.559670000001</v>
      </c>
      <c r="D37161" s="4">
        <v>41426</v>
      </c>
      <c r="E37161" s="3">
        <v>1870.59</v>
      </c>
      <c r="F37161" s="6">
        <v>42461</v>
      </c>
    </row>
    <row r="37162" spans="1:6" x14ac:dyDescent="0.3">
      <c r="A37162" s="5">
        <v>1032887</v>
      </c>
      <c r="B37162" s="3">
        <v>11279</v>
      </c>
      <c r="C37162" s="3">
        <v>12356.440130000001</v>
      </c>
      <c r="D37162" s="4">
        <v>41821</v>
      </c>
      <c r="E37162" s="3">
        <v>2013.24</v>
      </c>
      <c r="F37162" s="6">
        <v>42064</v>
      </c>
    </row>
    <row r="37163" spans="1:6" x14ac:dyDescent="0.3">
      <c r="A37163" s="5">
        <v>1032923</v>
      </c>
      <c r="B37163" s="3">
        <v>11015</v>
      </c>
      <c r="C37163" s="3">
        <v>7177.878643</v>
      </c>
      <c r="D37163" s="4">
        <v>41730</v>
      </c>
      <c r="E37163" s="3">
        <v>1763.08</v>
      </c>
      <c r="F37163" s="6">
        <v>41730</v>
      </c>
    </row>
    <row r="37164" spans="1:6" x14ac:dyDescent="0.3">
      <c r="A37164" s="5">
        <v>1032935</v>
      </c>
      <c r="B37164" s="3">
        <v>31281</v>
      </c>
      <c r="C37164" s="3">
        <v>16672.806980000001</v>
      </c>
      <c r="D37164" s="4">
        <v>41730</v>
      </c>
      <c r="E37164" s="3">
        <v>4057.23</v>
      </c>
      <c r="F37164" s="6">
        <v>42491</v>
      </c>
    </row>
    <row r="37165" spans="1:6" x14ac:dyDescent="0.3">
      <c r="A37165" s="5">
        <v>1032942</v>
      </c>
      <c r="B37165" s="3">
        <v>2357</v>
      </c>
      <c r="C37165" s="3">
        <v>13263.96</v>
      </c>
      <c r="D37165" s="4">
        <v>41974</v>
      </c>
      <c r="E37165" s="3">
        <v>388.33</v>
      </c>
      <c r="F37165" s="6">
        <v>42491</v>
      </c>
    </row>
    <row r="37166" spans="1:6" x14ac:dyDescent="0.3">
      <c r="A37166" s="5">
        <v>1032949</v>
      </c>
      <c r="B37166" s="3">
        <v>7605</v>
      </c>
      <c r="C37166" s="3">
        <v>4572.4260910000003</v>
      </c>
      <c r="D37166" s="4">
        <v>41974</v>
      </c>
      <c r="E37166" s="3">
        <v>131.1</v>
      </c>
      <c r="F37166" s="6">
        <v>42491</v>
      </c>
    </row>
    <row r="37167" spans="1:6" x14ac:dyDescent="0.3">
      <c r="A37167" s="5">
        <v>1032953</v>
      </c>
      <c r="B37167" s="3">
        <v>3746</v>
      </c>
      <c r="C37167" s="3">
        <v>3526.33</v>
      </c>
      <c r="D37167" s="4">
        <v>40909</v>
      </c>
      <c r="E37167" s="3">
        <v>3526.63</v>
      </c>
      <c r="F37167" s="6">
        <v>42278</v>
      </c>
    </row>
    <row r="37168" spans="1:6" x14ac:dyDescent="0.3">
      <c r="A37168" s="5">
        <v>1032954</v>
      </c>
      <c r="B37168" s="3">
        <v>6295</v>
      </c>
      <c r="C37168" s="3">
        <v>8460.9682699999994</v>
      </c>
      <c r="D37168" s="4">
        <v>41122</v>
      </c>
      <c r="E37168" s="3">
        <v>3804.76</v>
      </c>
      <c r="F37168" s="6">
        <v>41122</v>
      </c>
    </row>
    <row r="37169" spans="1:6" x14ac:dyDescent="0.3">
      <c r="A37169" s="5">
        <v>1032956</v>
      </c>
      <c r="B37169" s="3">
        <v>200</v>
      </c>
      <c r="C37169" s="3">
        <v>1241.8301180000001</v>
      </c>
      <c r="D37169" s="4">
        <v>41974</v>
      </c>
      <c r="E37169" s="3">
        <v>20.71</v>
      </c>
      <c r="F37169" s="6">
        <v>41974</v>
      </c>
    </row>
    <row r="37170" spans="1:6" x14ac:dyDescent="0.3">
      <c r="A37170" s="5">
        <v>1032963</v>
      </c>
      <c r="B37170" s="3">
        <v>32010</v>
      </c>
      <c r="C37170" s="3">
        <v>11199.883970000001</v>
      </c>
      <c r="D37170" s="4">
        <v>41974</v>
      </c>
      <c r="E37170" s="3">
        <v>329.69</v>
      </c>
      <c r="F37170" s="6">
        <v>41974</v>
      </c>
    </row>
    <row r="37171" spans="1:6" x14ac:dyDescent="0.3">
      <c r="A37171" s="5">
        <v>1032978</v>
      </c>
      <c r="B37171" s="3">
        <v>23096</v>
      </c>
      <c r="C37171" s="3">
        <v>20470.04</v>
      </c>
      <c r="D37171" s="4">
        <v>42005</v>
      </c>
      <c r="E37171" s="3">
        <v>587.21</v>
      </c>
      <c r="F37171" s="6">
        <v>42491</v>
      </c>
    </row>
    <row r="37172" spans="1:6" x14ac:dyDescent="0.3">
      <c r="A37172" s="5">
        <v>1032990</v>
      </c>
      <c r="B37172" s="3">
        <v>9241</v>
      </c>
      <c r="C37172" s="3">
        <v>15801.232050000001</v>
      </c>
      <c r="D37172" s="4">
        <v>41974</v>
      </c>
      <c r="E37172" s="3">
        <v>447.36</v>
      </c>
      <c r="F37172" s="6">
        <v>42401</v>
      </c>
    </row>
    <row r="37173" spans="1:6" x14ac:dyDescent="0.3">
      <c r="A37173" s="5">
        <v>1033003</v>
      </c>
      <c r="B37173" s="3">
        <v>11714</v>
      </c>
      <c r="C37173" s="3">
        <v>18637.02</v>
      </c>
      <c r="D37173" s="4">
        <v>42491</v>
      </c>
      <c r="E37173" s="3">
        <v>352.32</v>
      </c>
      <c r="F37173" s="6">
        <v>42491</v>
      </c>
    </row>
    <row r="37174" spans="1:6" x14ac:dyDescent="0.3">
      <c r="A37174" s="5">
        <v>1033007</v>
      </c>
      <c r="B37174" s="3">
        <v>5761</v>
      </c>
      <c r="C37174" s="3">
        <v>9433.4599999999991</v>
      </c>
      <c r="D37174" s="4">
        <v>41821</v>
      </c>
      <c r="E37174" s="3">
        <v>297.69</v>
      </c>
      <c r="F37174" s="6">
        <v>41974</v>
      </c>
    </row>
    <row r="37175" spans="1:6" x14ac:dyDescent="0.3">
      <c r="A37175" s="5">
        <v>1033026</v>
      </c>
      <c r="B37175" s="3">
        <v>22084</v>
      </c>
      <c r="C37175" s="3">
        <v>38055.589999999997</v>
      </c>
      <c r="D37175" s="4">
        <v>42491</v>
      </c>
      <c r="E37175" s="3">
        <v>718.29</v>
      </c>
      <c r="F37175" s="6">
        <v>42491</v>
      </c>
    </row>
    <row r="37176" spans="1:6" x14ac:dyDescent="0.3">
      <c r="A37176" s="5">
        <v>1033033</v>
      </c>
      <c r="B37176" s="3">
        <v>19852</v>
      </c>
      <c r="C37176" s="3">
        <v>12331.18</v>
      </c>
      <c r="D37176" s="4">
        <v>41395</v>
      </c>
      <c r="E37176" s="3">
        <v>686.18</v>
      </c>
      <c r="F37176" s="6">
        <v>41548</v>
      </c>
    </row>
    <row r="37177" spans="1:6" x14ac:dyDescent="0.3">
      <c r="A37177" s="5">
        <v>1033047</v>
      </c>
      <c r="B37177" s="3">
        <v>15408</v>
      </c>
      <c r="C37177" s="3">
        <v>13809.19</v>
      </c>
      <c r="D37177" s="4">
        <v>41548</v>
      </c>
      <c r="E37177" s="3">
        <v>579.54999999999995</v>
      </c>
      <c r="F37177" s="6">
        <v>41671</v>
      </c>
    </row>
    <row r="37178" spans="1:6" x14ac:dyDescent="0.3">
      <c r="A37178" s="5">
        <v>1033063</v>
      </c>
      <c r="B37178" s="3">
        <v>11082</v>
      </c>
      <c r="C37178" s="3">
        <v>12376.11535</v>
      </c>
      <c r="D37178" s="4">
        <v>40969</v>
      </c>
      <c r="E37178" s="3">
        <v>11839.55</v>
      </c>
      <c r="F37178" s="6">
        <v>40969</v>
      </c>
    </row>
    <row r="37179" spans="1:6" x14ac:dyDescent="0.3">
      <c r="A37179" s="5">
        <v>1033086</v>
      </c>
      <c r="B37179" s="3">
        <v>12965</v>
      </c>
      <c r="C37179" s="3">
        <v>16154.208570000001</v>
      </c>
      <c r="D37179" s="4">
        <v>41974</v>
      </c>
      <c r="E37179" s="3">
        <v>463.36</v>
      </c>
      <c r="F37179" s="6">
        <v>42491</v>
      </c>
    </row>
    <row r="37180" spans="1:6" x14ac:dyDescent="0.3">
      <c r="A37180" s="5">
        <v>1033097</v>
      </c>
      <c r="B37180" s="3">
        <v>15371</v>
      </c>
      <c r="C37180" s="3">
        <v>15851.95736</v>
      </c>
      <c r="D37180" s="4">
        <v>41883</v>
      </c>
      <c r="E37180" s="3">
        <v>1753.87</v>
      </c>
      <c r="F37180" s="6">
        <v>41883</v>
      </c>
    </row>
    <row r="37181" spans="1:6" x14ac:dyDescent="0.3">
      <c r="A37181" s="5">
        <v>1033099</v>
      </c>
      <c r="B37181" s="3">
        <v>12126</v>
      </c>
      <c r="C37181" s="3">
        <v>8372.0420709999999</v>
      </c>
      <c r="D37181" s="4">
        <v>42125</v>
      </c>
      <c r="E37181" s="3">
        <v>2389.86</v>
      </c>
      <c r="F37181" s="6">
        <v>42491</v>
      </c>
    </row>
    <row r="37182" spans="1:6" x14ac:dyDescent="0.3">
      <c r="A37182" s="5">
        <v>1033115</v>
      </c>
      <c r="B37182" s="3">
        <v>35088</v>
      </c>
      <c r="C37182" s="3">
        <v>19056.482059999998</v>
      </c>
      <c r="D37182" s="4">
        <v>41456</v>
      </c>
      <c r="E37182" s="3">
        <v>711.65</v>
      </c>
      <c r="F37182" s="6">
        <v>42491</v>
      </c>
    </row>
    <row r="37183" spans="1:6" x14ac:dyDescent="0.3">
      <c r="A37183" s="5">
        <v>1033120</v>
      </c>
      <c r="B37183" s="3">
        <v>10265</v>
      </c>
      <c r="C37183" s="3">
        <v>18950.02</v>
      </c>
      <c r="D37183" s="4">
        <v>42491</v>
      </c>
      <c r="E37183" s="3">
        <v>358.98</v>
      </c>
      <c r="F37183" s="6">
        <v>42491</v>
      </c>
    </row>
    <row r="37184" spans="1:6" x14ac:dyDescent="0.3">
      <c r="A37184" s="5">
        <v>1033121</v>
      </c>
      <c r="B37184" s="3">
        <v>10513</v>
      </c>
      <c r="C37184" s="3">
        <v>11979.234570000001</v>
      </c>
      <c r="D37184" s="4">
        <v>41487</v>
      </c>
      <c r="E37184" s="3">
        <v>528</v>
      </c>
      <c r="F37184" s="6">
        <v>42491</v>
      </c>
    </row>
    <row r="37185" spans="1:6" x14ac:dyDescent="0.3">
      <c r="A37185" s="5">
        <v>1033154</v>
      </c>
      <c r="B37185" s="3">
        <v>8311</v>
      </c>
      <c r="C37185" s="3">
        <v>13342.56659</v>
      </c>
      <c r="D37185" s="4">
        <v>41640</v>
      </c>
      <c r="E37185" s="3">
        <v>7132.68</v>
      </c>
      <c r="F37185" s="6">
        <v>42491</v>
      </c>
    </row>
    <row r="37186" spans="1:6" x14ac:dyDescent="0.3">
      <c r="A37186" s="5">
        <v>1033173</v>
      </c>
      <c r="B37186" s="3">
        <v>11862</v>
      </c>
      <c r="C37186" s="3">
        <v>26978.720000000001</v>
      </c>
      <c r="D37186" s="4">
        <v>42491</v>
      </c>
      <c r="E37186" s="3">
        <v>508.57</v>
      </c>
      <c r="F37186" s="6">
        <v>42491</v>
      </c>
    </row>
    <row r="37187" spans="1:6" x14ac:dyDescent="0.3">
      <c r="A37187" s="5">
        <v>1033192</v>
      </c>
      <c r="B37187" s="3">
        <v>16869</v>
      </c>
      <c r="C37187" s="3">
        <v>19712.857520000001</v>
      </c>
      <c r="D37187" s="4">
        <v>41974</v>
      </c>
      <c r="E37187" s="3">
        <v>559.83000000000004</v>
      </c>
      <c r="F37187" s="6">
        <v>41974</v>
      </c>
    </row>
    <row r="37188" spans="1:6" x14ac:dyDescent="0.3">
      <c r="A37188" s="5">
        <v>1033249</v>
      </c>
      <c r="B37188" s="3">
        <v>18039</v>
      </c>
      <c r="C37188" s="3">
        <v>20439.978050000002</v>
      </c>
      <c r="D37188" s="4">
        <v>41365</v>
      </c>
      <c r="E37188" s="3">
        <v>11425.19</v>
      </c>
      <c r="F37188" s="6">
        <v>41365</v>
      </c>
    </row>
    <row r="37189" spans="1:6" x14ac:dyDescent="0.3">
      <c r="A37189" s="5">
        <v>1033253</v>
      </c>
      <c r="B37189" s="3">
        <v>12745</v>
      </c>
      <c r="C37189" s="3">
        <v>7494.6692700000003</v>
      </c>
      <c r="D37189" s="4">
        <v>41852</v>
      </c>
      <c r="E37189" s="3">
        <v>1035.23</v>
      </c>
      <c r="F37189" s="6">
        <v>41852</v>
      </c>
    </row>
    <row r="37190" spans="1:6" x14ac:dyDescent="0.3">
      <c r="A37190" s="5">
        <v>1033259</v>
      </c>
      <c r="B37190" s="3">
        <v>30407</v>
      </c>
      <c r="C37190" s="3">
        <v>10678.14876</v>
      </c>
      <c r="D37190" s="4">
        <v>41334</v>
      </c>
      <c r="E37190" s="3">
        <v>6383.93</v>
      </c>
      <c r="F37190" s="6">
        <v>41334</v>
      </c>
    </row>
    <row r="37191" spans="1:6" x14ac:dyDescent="0.3">
      <c r="A37191" s="5">
        <v>1033264</v>
      </c>
      <c r="B37191" s="3">
        <v>5131</v>
      </c>
      <c r="C37191" s="3">
        <v>2661.9780540000002</v>
      </c>
      <c r="D37191" s="4">
        <v>41974</v>
      </c>
      <c r="E37191" s="3">
        <v>73.72</v>
      </c>
      <c r="F37191" s="6">
        <v>42491</v>
      </c>
    </row>
    <row r="37192" spans="1:6" x14ac:dyDescent="0.3">
      <c r="A37192" s="5">
        <v>1033270</v>
      </c>
      <c r="B37192" s="3">
        <v>62427</v>
      </c>
      <c r="C37192" s="3">
        <v>32782.050000000003</v>
      </c>
      <c r="D37192" s="4">
        <v>42491</v>
      </c>
      <c r="E37192" s="3">
        <v>618.75</v>
      </c>
      <c r="F37192" s="6">
        <v>42491</v>
      </c>
    </row>
    <row r="37193" spans="1:6" x14ac:dyDescent="0.3">
      <c r="A37193" s="5">
        <v>1033276</v>
      </c>
      <c r="B37193" s="3">
        <v>16703</v>
      </c>
      <c r="C37193" s="3">
        <v>16631.40425</v>
      </c>
      <c r="D37193" s="4">
        <v>41699</v>
      </c>
      <c r="E37193" s="3">
        <v>4482.42</v>
      </c>
      <c r="F37193" s="6">
        <v>42491</v>
      </c>
    </row>
    <row r="37194" spans="1:6" x14ac:dyDescent="0.3">
      <c r="A37194" s="5">
        <v>1033280</v>
      </c>
      <c r="B37194" s="3">
        <v>18088</v>
      </c>
      <c r="C37194" s="3">
        <v>24033.26</v>
      </c>
      <c r="D37194" s="4">
        <v>42309</v>
      </c>
      <c r="E37194" s="3">
        <v>4674.43</v>
      </c>
      <c r="F37194" s="6">
        <v>42430</v>
      </c>
    </row>
    <row r="37195" spans="1:6" x14ac:dyDescent="0.3">
      <c r="A37195" s="5">
        <v>1033285</v>
      </c>
      <c r="B37195" s="3">
        <v>16460</v>
      </c>
      <c r="C37195" s="3">
        <v>19331.903760000001</v>
      </c>
      <c r="D37195" s="4">
        <v>41852</v>
      </c>
      <c r="E37195" s="3">
        <v>2639.93</v>
      </c>
      <c r="F37195" s="6">
        <v>42491</v>
      </c>
    </row>
    <row r="37196" spans="1:6" x14ac:dyDescent="0.3">
      <c r="A37196" s="5">
        <v>1033301</v>
      </c>
      <c r="B37196" s="3">
        <v>18768</v>
      </c>
      <c r="C37196" s="3">
        <v>6906.1653800000004</v>
      </c>
      <c r="D37196" s="4">
        <v>41426</v>
      </c>
      <c r="E37196" s="3">
        <v>3488.26</v>
      </c>
      <c r="F37196" s="6">
        <v>42461</v>
      </c>
    </row>
    <row r="37197" spans="1:6" x14ac:dyDescent="0.3">
      <c r="A37197" s="5">
        <v>1033307</v>
      </c>
      <c r="B37197" s="3">
        <v>596</v>
      </c>
      <c r="C37197" s="3">
        <v>3480.2650189999999</v>
      </c>
      <c r="D37197" s="4">
        <v>41974</v>
      </c>
      <c r="E37197" s="3">
        <v>103.55</v>
      </c>
      <c r="F37197" s="6">
        <v>41974</v>
      </c>
    </row>
    <row r="37198" spans="1:6" x14ac:dyDescent="0.3">
      <c r="A37198" s="5">
        <v>1033318</v>
      </c>
      <c r="B37198" s="3">
        <v>6135</v>
      </c>
      <c r="C37198" s="3">
        <v>6133.2941360000004</v>
      </c>
      <c r="D37198" s="4">
        <v>41730</v>
      </c>
      <c r="E37198" s="3">
        <v>1494.9</v>
      </c>
      <c r="F37198" s="6">
        <v>42339</v>
      </c>
    </row>
    <row r="37199" spans="1:6" x14ac:dyDescent="0.3">
      <c r="A37199" s="5">
        <v>1033330</v>
      </c>
      <c r="B37199" s="3">
        <v>9471</v>
      </c>
      <c r="C37199" s="3">
        <v>9660.9010209999997</v>
      </c>
      <c r="D37199" s="4">
        <v>41974</v>
      </c>
      <c r="E37199" s="3">
        <v>279.70999999999998</v>
      </c>
      <c r="F37199" s="6">
        <v>42491</v>
      </c>
    </row>
    <row r="37200" spans="1:6" x14ac:dyDescent="0.3">
      <c r="A37200" s="5">
        <v>1033362</v>
      </c>
      <c r="B37200" s="3">
        <v>27810</v>
      </c>
      <c r="C37200" s="3">
        <v>32975.81</v>
      </c>
      <c r="D37200" s="4">
        <v>42491</v>
      </c>
      <c r="E37200" s="3">
        <v>622.97</v>
      </c>
      <c r="F37200" s="6">
        <v>42491</v>
      </c>
    </row>
    <row r="37201" spans="1:6" x14ac:dyDescent="0.3">
      <c r="A37201" s="5">
        <v>1033410</v>
      </c>
      <c r="B37201" s="3">
        <v>6949</v>
      </c>
      <c r="C37201" s="3">
        <v>3914.958701</v>
      </c>
      <c r="D37201" s="4">
        <v>41122</v>
      </c>
      <c r="E37201" s="3">
        <v>3052.82</v>
      </c>
      <c r="F37201" s="6">
        <v>42461</v>
      </c>
    </row>
    <row r="37202" spans="1:6" x14ac:dyDescent="0.3">
      <c r="A37202" s="5">
        <v>1033437</v>
      </c>
      <c r="B37202" s="3">
        <v>6091</v>
      </c>
      <c r="C37202" s="3">
        <v>9187.91</v>
      </c>
      <c r="D37202" s="4">
        <v>42491</v>
      </c>
      <c r="E37202" s="3">
        <v>173.97</v>
      </c>
      <c r="F37202" s="6">
        <v>42491</v>
      </c>
    </row>
    <row r="37203" spans="1:6" x14ac:dyDescent="0.3">
      <c r="A37203" s="5">
        <v>1033444</v>
      </c>
      <c r="B37203" s="3">
        <v>13550</v>
      </c>
      <c r="C37203" s="3">
        <v>3049.02</v>
      </c>
      <c r="D37203" s="4">
        <v>41275</v>
      </c>
      <c r="E37203" s="3">
        <v>234.68</v>
      </c>
      <c r="F37203" s="6">
        <v>42491</v>
      </c>
    </row>
    <row r="37204" spans="1:6" x14ac:dyDescent="0.3">
      <c r="A37204" s="5">
        <v>1033445</v>
      </c>
      <c r="B37204" s="3">
        <v>9906</v>
      </c>
      <c r="C37204" s="3">
        <v>12708.07476</v>
      </c>
      <c r="D37204" s="4">
        <v>41974</v>
      </c>
      <c r="E37204" s="3">
        <v>357.29</v>
      </c>
      <c r="F37204" s="6">
        <v>41974</v>
      </c>
    </row>
    <row r="37205" spans="1:6" x14ac:dyDescent="0.3">
      <c r="A37205" s="5">
        <v>1033480</v>
      </c>
      <c r="B37205" s="3">
        <v>6970</v>
      </c>
      <c r="C37205" s="3">
        <v>4287.9195159999999</v>
      </c>
      <c r="D37205" s="4">
        <v>41395</v>
      </c>
      <c r="E37205" s="3">
        <v>2300.1799999999998</v>
      </c>
      <c r="F37205" s="6">
        <v>41395</v>
      </c>
    </row>
    <row r="37206" spans="1:6" x14ac:dyDescent="0.3">
      <c r="A37206" s="5">
        <v>1033481</v>
      </c>
      <c r="B37206" s="3">
        <v>25373</v>
      </c>
      <c r="C37206" s="3">
        <v>22221.403389999999</v>
      </c>
      <c r="D37206" s="4">
        <v>41974</v>
      </c>
      <c r="E37206" s="3">
        <v>630.29</v>
      </c>
      <c r="F37206" s="6">
        <v>42491</v>
      </c>
    </row>
    <row r="37207" spans="1:6" x14ac:dyDescent="0.3">
      <c r="A37207" s="5">
        <v>1033487</v>
      </c>
      <c r="B37207" s="3">
        <v>7229</v>
      </c>
      <c r="C37207" s="3">
        <v>7386.0792220000003</v>
      </c>
      <c r="D37207" s="4">
        <v>41518</v>
      </c>
      <c r="E37207" s="3">
        <v>3155.72</v>
      </c>
      <c r="F37207" s="6">
        <v>41518</v>
      </c>
    </row>
    <row r="37208" spans="1:6" x14ac:dyDescent="0.3">
      <c r="A37208" s="5">
        <v>1033498</v>
      </c>
      <c r="B37208" s="3">
        <v>10078</v>
      </c>
      <c r="C37208" s="3">
        <v>23274.4997</v>
      </c>
      <c r="D37208" s="4">
        <v>41579</v>
      </c>
      <c r="E37208" s="3">
        <v>8826.2900000000009</v>
      </c>
      <c r="F37208" s="6">
        <v>41579</v>
      </c>
    </row>
    <row r="37209" spans="1:6" x14ac:dyDescent="0.3">
      <c r="A37209" s="5">
        <v>1033553</v>
      </c>
      <c r="B37209" s="3">
        <v>13787</v>
      </c>
      <c r="C37209" s="3">
        <v>17053.330000000002</v>
      </c>
      <c r="D37209" s="4">
        <v>42491</v>
      </c>
      <c r="E37209" s="3">
        <v>322.07</v>
      </c>
      <c r="F37209" s="6">
        <v>42491</v>
      </c>
    </row>
    <row r="37210" spans="1:6" x14ac:dyDescent="0.3">
      <c r="A37210" s="5">
        <v>1033554</v>
      </c>
      <c r="B37210" s="3">
        <v>14501</v>
      </c>
      <c r="C37210" s="3">
        <v>23543.293590000001</v>
      </c>
      <c r="D37210" s="4">
        <v>41030</v>
      </c>
      <c r="E37210" s="3">
        <v>21176.45</v>
      </c>
      <c r="F37210" s="6">
        <v>42186</v>
      </c>
    </row>
    <row r="37211" spans="1:6" x14ac:dyDescent="0.3">
      <c r="A37211" s="5">
        <v>1033561</v>
      </c>
      <c r="B37211" s="3">
        <v>18181</v>
      </c>
      <c r="C37211" s="3">
        <v>17791.3446</v>
      </c>
      <c r="D37211" s="4">
        <v>41974</v>
      </c>
      <c r="E37211" s="3">
        <v>501.23</v>
      </c>
      <c r="F37211" s="6">
        <v>42491</v>
      </c>
    </row>
    <row r="37212" spans="1:6" x14ac:dyDescent="0.3">
      <c r="A37212" s="5">
        <v>1033565</v>
      </c>
      <c r="B37212" s="3">
        <v>36833</v>
      </c>
      <c r="C37212" s="3">
        <v>24834.65</v>
      </c>
      <c r="D37212" s="4">
        <v>42064</v>
      </c>
      <c r="E37212" s="3">
        <v>519.35</v>
      </c>
      <c r="F37212" s="6">
        <v>42491</v>
      </c>
    </row>
    <row r="37213" spans="1:6" x14ac:dyDescent="0.3">
      <c r="A37213" s="5">
        <v>1033569</v>
      </c>
      <c r="B37213" s="3">
        <v>0</v>
      </c>
      <c r="C37213" s="3">
        <v>20596.97</v>
      </c>
      <c r="D37213" s="4">
        <v>42036</v>
      </c>
      <c r="E37213" s="3">
        <v>486.16</v>
      </c>
      <c r="F37213" s="6">
        <v>42186</v>
      </c>
    </row>
    <row r="37214" spans="1:6" x14ac:dyDescent="0.3">
      <c r="A37214" s="5">
        <v>1033590</v>
      </c>
      <c r="B37214" s="3">
        <v>11807</v>
      </c>
      <c r="C37214" s="3">
        <v>15317.38199</v>
      </c>
      <c r="D37214" s="4">
        <v>41395</v>
      </c>
      <c r="E37214" s="3">
        <v>10342.82</v>
      </c>
      <c r="F37214" s="6">
        <v>41395</v>
      </c>
    </row>
    <row r="37215" spans="1:6" x14ac:dyDescent="0.3">
      <c r="A37215" s="5">
        <v>1033601</v>
      </c>
      <c r="B37215" s="3">
        <v>21477</v>
      </c>
      <c r="C37215" s="3">
        <v>6076.55</v>
      </c>
      <c r="D37215" s="4">
        <v>40909</v>
      </c>
      <c r="E37215" s="3">
        <v>6077.06</v>
      </c>
      <c r="F37215" s="6">
        <v>40878</v>
      </c>
    </row>
    <row r="37216" spans="1:6" x14ac:dyDescent="0.3">
      <c r="A37216" s="5">
        <v>1033602</v>
      </c>
      <c r="B37216" s="3">
        <v>11271</v>
      </c>
      <c r="C37216" s="3">
        <v>14288.761689999999</v>
      </c>
      <c r="D37216" s="4">
        <v>41974</v>
      </c>
      <c r="E37216" s="3">
        <v>409.01</v>
      </c>
      <c r="F37216" s="6">
        <v>41974</v>
      </c>
    </row>
    <row r="37217" spans="1:6" x14ac:dyDescent="0.3">
      <c r="A37217" s="5">
        <v>1033606</v>
      </c>
      <c r="B37217" s="3">
        <v>26493</v>
      </c>
      <c r="C37217" s="3">
        <v>14071.622020000001</v>
      </c>
      <c r="D37217" s="4">
        <v>41974</v>
      </c>
      <c r="E37217" s="3">
        <v>399.93</v>
      </c>
      <c r="F37217" s="6">
        <v>42461</v>
      </c>
    </row>
    <row r="37218" spans="1:6" x14ac:dyDescent="0.3">
      <c r="A37218" s="5">
        <v>1033609</v>
      </c>
      <c r="B37218" s="3">
        <v>9230</v>
      </c>
      <c r="C37218" s="3">
        <v>5413.2637240000004</v>
      </c>
      <c r="D37218" s="4">
        <v>41974</v>
      </c>
      <c r="E37218" s="3">
        <v>160.35</v>
      </c>
      <c r="F37218" s="6">
        <v>41974</v>
      </c>
    </row>
    <row r="37219" spans="1:6" x14ac:dyDescent="0.3">
      <c r="A37219" s="5">
        <v>1033625</v>
      </c>
      <c r="B37219" s="3">
        <v>16980</v>
      </c>
      <c r="C37219" s="3">
        <v>24132.10571</v>
      </c>
      <c r="D37219" s="4">
        <v>41974</v>
      </c>
      <c r="E37219" s="3">
        <v>8946.6299999999992</v>
      </c>
      <c r="F37219" s="6">
        <v>41974</v>
      </c>
    </row>
    <row r="37220" spans="1:6" x14ac:dyDescent="0.3">
      <c r="A37220" s="5">
        <v>1033633</v>
      </c>
      <c r="B37220" s="3">
        <v>8506</v>
      </c>
      <c r="C37220" s="3">
        <v>11256.49704</v>
      </c>
      <c r="D37220" s="4">
        <v>41487</v>
      </c>
      <c r="E37220" s="3">
        <v>5139.37</v>
      </c>
      <c r="F37220" s="6">
        <v>42491</v>
      </c>
    </row>
    <row r="37221" spans="1:6" x14ac:dyDescent="0.3">
      <c r="A37221" s="5">
        <v>1033663</v>
      </c>
      <c r="B37221" s="3">
        <v>6283</v>
      </c>
      <c r="C37221" s="3">
        <v>3463.8711330000001</v>
      </c>
      <c r="D37221" s="4">
        <v>41791</v>
      </c>
      <c r="E37221" s="3">
        <v>665.73</v>
      </c>
      <c r="F37221" s="6">
        <v>41791</v>
      </c>
    </row>
    <row r="37222" spans="1:6" x14ac:dyDescent="0.3">
      <c r="A37222" s="5">
        <v>1033669</v>
      </c>
      <c r="B37222" s="3">
        <v>22050</v>
      </c>
      <c r="C37222" s="3">
        <v>46850.28</v>
      </c>
      <c r="D37222" s="4">
        <v>42339</v>
      </c>
      <c r="E37222" s="3">
        <v>1022.32</v>
      </c>
      <c r="F37222" s="6">
        <v>42491</v>
      </c>
    </row>
    <row r="37223" spans="1:6" x14ac:dyDescent="0.3">
      <c r="A37223" s="5">
        <v>1033679</v>
      </c>
      <c r="B37223" s="3">
        <v>7149</v>
      </c>
      <c r="C37223" s="3">
        <v>5624.4911890000003</v>
      </c>
      <c r="D37223" s="4">
        <v>41913</v>
      </c>
      <c r="E37223" s="3">
        <v>469.06</v>
      </c>
      <c r="F37223" s="6">
        <v>41913</v>
      </c>
    </row>
    <row r="37224" spans="1:6" x14ac:dyDescent="0.3">
      <c r="A37224" s="5">
        <v>1033681</v>
      </c>
      <c r="B37224" s="3">
        <v>20893</v>
      </c>
      <c r="C37224" s="3">
        <v>21107.43305</v>
      </c>
      <c r="D37224" s="4">
        <v>41974</v>
      </c>
      <c r="E37224" s="3">
        <v>606.13</v>
      </c>
      <c r="F37224" s="6">
        <v>42248</v>
      </c>
    </row>
    <row r="37225" spans="1:6" x14ac:dyDescent="0.3">
      <c r="A37225" s="5">
        <v>1033691</v>
      </c>
      <c r="B37225" s="3">
        <v>44261</v>
      </c>
      <c r="C37225" s="3">
        <v>27865.93189</v>
      </c>
      <c r="D37225" s="4">
        <v>41760</v>
      </c>
      <c r="E37225" s="3">
        <v>6120.69</v>
      </c>
      <c r="F37225" s="6">
        <v>42491</v>
      </c>
    </row>
    <row r="37226" spans="1:6" x14ac:dyDescent="0.3">
      <c r="A37226" s="5">
        <v>1033711</v>
      </c>
      <c r="B37226" s="3">
        <v>15531</v>
      </c>
      <c r="C37226" s="3">
        <v>11952.800380000001</v>
      </c>
      <c r="D37226" s="4">
        <v>41730</v>
      </c>
      <c r="E37226" s="3">
        <v>2907.06</v>
      </c>
      <c r="F37226" s="6">
        <v>42491</v>
      </c>
    </row>
    <row r="37227" spans="1:6" x14ac:dyDescent="0.3">
      <c r="A37227" s="5">
        <v>1033715</v>
      </c>
      <c r="B37227" s="3">
        <v>15678</v>
      </c>
      <c r="C37227" s="3">
        <v>22030.97351</v>
      </c>
      <c r="D37227" s="4">
        <v>41760</v>
      </c>
      <c r="E37227" s="3">
        <v>10398.209999999999</v>
      </c>
      <c r="F37227" s="6">
        <v>41730</v>
      </c>
    </row>
    <row r="37228" spans="1:6" x14ac:dyDescent="0.3">
      <c r="A37228" s="5">
        <v>1033717</v>
      </c>
      <c r="B37228" s="3">
        <v>11376</v>
      </c>
      <c r="C37228" s="3">
        <v>25362.850060000001</v>
      </c>
      <c r="D37228" s="4">
        <v>41852</v>
      </c>
      <c r="E37228" s="3">
        <v>11369.46</v>
      </c>
      <c r="F37228" s="6">
        <v>42491</v>
      </c>
    </row>
    <row r="37229" spans="1:6" x14ac:dyDescent="0.3">
      <c r="A37229" s="5">
        <v>1033719</v>
      </c>
      <c r="B37229" s="3">
        <v>21357</v>
      </c>
      <c r="C37229" s="3">
        <v>31246.410019999999</v>
      </c>
      <c r="D37229" s="4">
        <v>42156</v>
      </c>
      <c r="E37229" s="3">
        <v>9089.9599999999991</v>
      </c>
      <c r="F37229" s="6">
        <v>42186</v>
      </c>
    </row>
    <row r="37230" spans="1:6" x14ac:dyDescent="0.3">
      <c r="A37230" s="5">
        <v>1033722</v>
      </c>
      <c r="B37230" s="3">
        <v>15378</v>
      </c>
      <c r="C37230" s="3">
        <v>2078.48</v>
      </c>
      <c r="D37230" s="4">
        <v>41030</v>
      </c>
      <c r="E37230" s="3">
        <v>287.19</v>
      </c>
      <c r="F37230" s="6">
        <v>41183</v>
      </c>
    </row>
    <row r="37231" spans="1:6" x14ac:dyDescent="0.3">
      <c r="A37231" s="5">
        <v>1033731</v>
      </c>
      <c r="B37231" s="3">
        <v>17813</v>
      </c>
      <c r="C37231" s="3">
        <v>9616.14</v>
      </c>
      <c r="D37231" s="4">
        <v>41944</v>
      </c>
      <c r="E37231" s="3">
        <v>400</v>
      </c>
      <c r="F37231" s="6">
        <v>42095</v>
      </c>
    </row>
    <row r="37232" spans="1:6" x14ac:dyDescent="0.3">
      <c r="A37232" s="5">
        <v>1033741</v>
      </c>
      <c r="B37232" s="3">
        <v>0</v>
      </c>
      <c r="C37232" s="3">
        <v>25634.61951</v>
      </c>
      <c r="D37232" s="4">
        <v>41000</v>
      </c>
      <c r="E37232" s="3">
        <v>23291.01</v>
      </c>
      <c r="F37232" s="6">
        <v>41306</v>
      </c>
    </row>
    <row r="37233" spans="1:6" x14ac:dyDescent="0.3">
      <c r="A37233" s="5">
        <v>1033743</v>
      </c>
      <c r="B37233" s="3">
        <v>9436</v>
      </c>
      <c r="C37233" s="3">
        <v>5079.9236979999996</v>
      </c>
      <c r="D37233" s="4">
        <v>41730</v>
      </c>
      <c r="E37233" s="3">
        <v>1243.98</v>
      </c>
      <c r="F37233" s="6">
        <v>42491</v>
      </c>
    </row>
    <row r="37234" spans="1:6" x14ac:dyDescent="0.3">
      <c r="A37234" s="5">
        <v>1033744</v>
      </c>
      <c r="B37234" s="3">
        <v>38894</v>
      </c>
      <c r="C37234" s="3">
        <v>9506.780616</v>
      </c>
      <c r="D37234" s="4">
        <v>41456</v>
      </c>
      <c r="E37234" s="3">
        <v>523.03</v>
      </c>
      <c r="F37234" s="6">
        <v>41456</v>
      </c>
    </row>
    <row r="37235" spans="1:6" x14ac:dyDescent="0.3">
      <c r="A37235" s="5">
        <v>1033747</v>
      </c>
      <c r="B37235" s="3">
        <v>30555</v>
      </c>
      <c r="C37235" s="3">
        <v>2989.7404489999999</v>
      </c>
      <c r="D37235" s="4">
        <v>41760</v>
      </c>
      <c r="E37235" s="3">
        <v>68.150000000000006</v>
      </c>
      <c r="F37235" s="6">
        <v>42491</v>
      </c>
    </row>
    <row r="37236" spans="1:6" x14ac:dyDescent="0.3">
      <c r="A37236" s="5">
        <v>1033754</v>
      </c>
      <c r="B37236" s="3">
        <v>10747</v>
      </c>
      <c r="C37236" s="3">
        <v>17441.90711</v>
      </c>
      <c r="D37236" s="4">
        <v>41579</v>
      </c>
      <c r="E37236" s="3">
        <v>6545.51</v>
      </c>
      <c r="F37236" s="6">
        <v>41609</v>
      </c>
    </row>
    <row r="37237" spans="1:6" x14ac:dyDescent="0.3">
      <c r="A37237" s="5">
        <v>1033765</v>
      </c>
      <c r="B37237" s="3">
        <v>7626</v>
      </c>
      <c r="C37237" s="3">
        <v>9880.8920039999994</v>
      </c>
      <c r="D37237" s="4">
        <v>41974</v>
      </c>
      <c r="E37237" s="3">
        <v>284.18</v>
      </c>
      <c r="F37237" s="6">
        <v>42186</v>
      </c>
    </row>
    <row r="37238" spans="1:6" x14ac:dyDescent="0.3">
      <c r="A37238" s="5">
        <v>1033775</v>
      </c>
      <c r="B37238" s="3">
        <v>8547</v>
      </c>
      <c r="C37238" s="3">
        <v>9515.81</v>
      </c>
      <c r="D37238" s="4">
        <v>42491</v>
      </c>
      <c r="E37238" s="3">
        <v>179.99</v>
      </c>
      <c r="F37238" s="6">
        <v>42491</v>
      </c>
    </row>
    <row r="37239" spans="1:6" x14ac:dyDescent="0.3">
      <c r="A37239" s="5">
        <v>1033807</v>
      </c>
      <c r="B37239" s="3">
        <v>12410</v>
      </c>
      <c r="C37239" s="3">
        <v>12573.070449999999</v>
      </c>
      <c r="D37239" s="4">
        <v>41974</v>
      </c>
      <c r="E37239" s="3">
        <v>353.68</v>
      </c>
      <c r="F37239" s="6">
        <v>42491</v>
      </c>
    </row>
    <row r="37240" spans="1:6" x14ac:dyDescent="0.3">
      <c r="A37240" s="5">
        <v>1033819</v>
      </c>
      <c r="B37240" s="3">
        <v>14255</v>
      </c>
      <c r="C37240" s="3">
        <v>8323.0300000000007</v>
      </c>
      <c r="D37240" s="4">
        <v>42491</v>
      </c>
      <c r="E37240" s="3">
        <v>157.21</v>
      </c>
      <c r="F37240" s="6">
        <v>42461</v>
      </c>
    </row>
    <row r="37241" spans="1:6" x14ac:dyDescent="0.3">
      <c r="A37241" s="5">
        <v>1033824</v>
      </c>
      <c r="B37241" s="3">
        <v>18693</v>
      </c>
      <c r="C37241" s="3">
        <v>23937.446899999999</v>
      </c>
      <c r="D37241" s="4">
        <v>41487</v>
      </c>
      <c r="E37241" s="3">
        <v>10747.82</v>
      </c>
      <c r="F37241" s="6">
        <v>42491</v>
      </c>
    </row>
    <row r="37242" spans="1:6" x14ac:dyDescent="0.3">
      <c r="A37242" s="5">
        <v>1033826</v>
      </c>
      <c r="B37242" s="3">
        <v>18860</v>
      </c>
      <c r="C37242" s="3">
        <v>11666.63392</v>
      </c>
      <c r="D37242" s="4">
        <v>41913</v>
      </c>
      <c r="E37242" s="3">
        <v>753.66</v>
      </c>
      <c r="F37242" s="6">
        <v>41913</v>
      </c>
    </row>
    <row r="37243" spans="1:6" x14ac:dyDescent="0.3">
      <c r="A37243" s="5">
        <v>1033835</v>
      </c>
      <c r="B37243" s="3">
        <v>5703</v>
      </c>
      <c r="C37243" s="3">
        <v>2867.5775250000002</v>
      </c>
      <c r="D37243" s="4">
        <v>41852</v>
      </c>
      <c r="E37243" s="3">
        <v>161.29</v>
      </c>
      <c r="F37243" s="6">
        <v>41852</v>
      </c>
    </row>
    <row r="37244" spans="1:6" x14ac:dyDescent="0.3">
      <c r="A37244" s="5">
        <v>1033837</v>
      </c>
      <c r="B37244" s="3">
        <v>16394</v>
      </c>
      <c r="C37244" s="3">
        <v>5632.206655</v>
      </c>
      <c r="D37244" s="4">
        <v>41974</v>
      </c>
      <c r="E37244" s="3">
        <v>159.22999999999999</v>
      </c>
      <c r="F37244" s="6">
        <v>41974</v>
      </c>
    </row>
    <row r="37245" spans="1:6" x14ac:dyDescent="0.3">
      <c r="A37245" s="5">
        <v>1033838</v>
      </c>
      <c r="B37245" s="3">
        <v>27705</v>
      </c>
      <c r="C37245" s="3">
        <v>32980.334889999998</v>
      </c>
      <c r="D37245" s="4">
        <v>41974</v>
      </c>
      <c r="E37245" s="3">
        <v>944.68</v>
      </c>
      <c r="F37245" s="6">
        <v>41974</v>
      </c>
    </row>
    <row r="37246" spans="1:6" x14ac:dyDescent="0.3">
      <c r="A37246" s="5">
        <v>1033851</v>
      </c>
      <c r="B37246" s="3">
        <v>8578</v>
      </c>
      <c r="C37246" s="3">
        <v>8254.9902829999992</v>
      </c>
      <c r="D37246" s="4">
        <v>41760</v>
      </c>
      <c r="E37246" s="3">
        <v>1824.99</v>
      </c>
      <c r="F37246" s="6">
        <v>42491</v>
      </c>
    </row>
    <row r="37247" spans="1:6" x14ac:dyDescent="0.3">
      <c r="A37247" s="5">
        <v>1033854</v>
      </c>
      <c r="B37247" s="3">
        <v>7600</v>
      </c>
      <c r="C37247" s="3">
        <v>7103.6831519999996</v>
      </c>
      <c r="D37247" s="4">
        <v>41395</v>
      </c>
      <c r="E37247" s="3">
        <v>3738.45</v>
      </c>
      <c r="F37247" s="6">
        <v>42491</v>
      </c>
    </row>
    <row r="37248" spans="1:6" x14ac:dyDescent="0.3">
      <c r="A37248" s="5">
        <v>1033865</v>
      </c>
      <c r="B37248" s="3">
        <v>18433</v>
      </c>
      <c r="C37248" s="3">
        <v>13155.346579999999</v>
      </c>
      <c r="D37248" s="4">
        <v>41365</v>
      </c>
      <c r="E37248" s="3">
        <v>7446.41</v>
      </c>
      <c r="F37248" s="6">
        <v>42491</v>
      </c>
    </row>
    <row r="37249" spans="1:6" x14ac:dyDescent="0.3">
      <c r="A37249" s="5">
        <v>1033867</v>
      </c>
      <c r="B37249" s="3">
        <v>5056</v>
      </c>
      <c r="C37249" s="3">
        <v>5426.7599209999998</v>
      </c>
      <c r="D37249" s="4">
        <v>41671</v>
      </c>
      <c r="E37249" s="3">
        <v>1622.41</v>
      </c>
      <c r="F37249" s="6">
        <v>42491</v>
      </c>
    </row>
    <row r="37250" spans="1:6" x14ac:dyDescent="0.3">
      <c r="A37250" s="5">
        <v>1033868</v>
      </c>
      <c r="B37250" s="3">
        <v>14272</v>
      </c>
      <c r="C37250" s="3">
        <v>20276.060300000001</v>
      </c>
      <c r="D37250" s="4">
        <v>41974</v>
      </c>
      <c r="E37250" s="3">
        <v>573.04999999999995</v>
      </c>
      <c r="F37250" s="6">
        <v>41974</v>
      </c>
    </row>
    <row r="37251" spans="1:6" x14ac:dyDescent="0.3">
      <c r="A37251" s="5">
        <v>1033880</v>
      </c>
      <c r="B37251" s="3">
        <v>8808</v>
      </c>
      <c r="C37251" s="3">
        <v>17107.50662</v>
      </c>
      <c r="D37251" s="4">
        <v>41334</v>
      </c>
      <c r="E37251" s="3">
        <v>9993.69</v>
      </c>
      <c r="F37251" s="6">
        <v>42156</v>
      </c>
    </row>
    <row r="37252" spans="1:6" x14ac:dyDescent="0.3">
      <c r="A37252" s="5">
        <v>1033885</v>
      </c>
      <c r="B37252" s="3">
        <v>13788</v>
      </c>
      <c r="C37252" s="3">
        <v>5437.62</v>
      </c>
      <c r="D37252" s="4">
        <v>41275</v>
      </c>
      <c r="E37252" s="3">
        <v>92.71</v>
      </c>
      <c r="F37252" s="6">
        <v>41306</v>
      </c>
    </row>
    <row r="37253" spans="1:6" x14ac:dyDescent="0.3">
      <c r="A37253" s="5">
        <v>1033887</v>
      </c>
      <c r="B37253" s="3">
        <v>14692</v>
      </c>
      <c r="C37253" s="3">
        <v>30429.807199999999</v>
      </c>
      <c r="D37253" s="4">
        <v>41153</v>
      </c>
      <c r="E37253" s="3">
        <v>125.44</v>
      </c>
      <c r="F37253" s="6">
        <v>42461</v>
      </c>
    </row>
    <row r="37254" spans="1:6" x14ac:dyDescent="0.3">
      <c r="A37254" s="5">
        <v>1033888</v>
      </c>
      <c r="B37254" s="3">
        <v>3839</v>
      </c>
      <c r="C37254" s="3">
        <v>7141.6230349999996</v>
      </c>
      <c r="D37254" s="4">
        <v>40969</v>
      </c>
      <c r="E37254" s="3">
        <v>3329.45</v>
      </c>
      <c r="F37254" s="6">
        <v>42491</v>
      </c>
    </row>
    <row r="37255" spans="1:6" x14ac:dyDescent="0.3">
      <c r="A37255" s="5">
        <v>1033918</v>
      </c>
      <c r="B37255" s="3">
        <v>35131</v>
      </c>
      <c r="C37255" s="3">
        <v>1630.2945910000001</v>
      </c>
      <c r="D37255" s="4">
        <v>41091</v>
      </c>
      <c r="E37255" s="3">
        <v>1316.29</v>
      </c>
      <c r="F37255" s="6">
        <v>42491</v>
      </c>
    </row>
    <row r="37256" spans="1:6" x14ac:dyDescent="0.3">
      <c r="A37256" s="5">
        <v>1033927</v>
      </c>
      <c r="B37256" s="3">
        <v>15391</v>
      </c>
      <c r="C37256" s="3">
        <v>18311.18</v>
      </c>
      <c r="D37256" s="4">
        <v>42491</v>
      </c>
      <c r="E37256" s="3">
        <v>315.86</v>
      </c>
      <c r="F37256" s="6">
        <v>42491</v>
      </c>
    </row>
    <row r="37257" spans="1:6" x14ac:dyDescent="0.3">
      <c r="A37257" s="5">
        <v>1033938</v>
      </c>
      <c r="B37257" s="3">
        <v>10541</v>
      </c>
      <c r="C37257" s="3">
        <v>9186.0577799999992</v>
      </c>
      <c r="D37257" s="4">
        <v>41730</v>
      </c>
      <c r="E37257" s="3">
        <v>2211.1799999999998</v>
      </c>
      <c r="F37257" s="6">
        <v>42491</v>
      </c>
    </row>
    <row r="37258" spans="1:6" x14ac:dyDescent="0.3">
      <c r="A37258" s="5">
        <v>1033948</v>
      </c>
      <c r="B37258" s="3">
        <v>19682</v>
      </c>
      <c r="C37258" s="3">
        <v>14285.06</v>
      </c>
      <c r="D37258" s="4">
        <v>42095</v>
      </c>
      <c r="E37258" s="3">
        <v>60.52</v>
      </c>
      <c r="F37258" s="6">
        <v>42186</v>
      </c>
    </row>
    <row r="37259" spans="1:6" x14ac:dyDescent="0.3">
      <c r="A37259" s="5">
        <v>1033954</v>
      </c>
      <c r="B37259" s="3">
        <v>7864</v>
      </c>
      <c r="C37259" s="3">
        <v>4853.17</v>
      </c>
      <c r="D37259" s="4">
        <v>42491</v>
      </c>
      <c r="E37259" s="3">
        <v>91.86</v>
      </c>
      <c r="F37259" s="6">
        <v>42491</v>
      </c>
    </row>
    <row r="37260" spans="1:6" x14ac:dyDescent="0.3">
      <c r="A37260" s="5">
        <v>1033959</v>
      </c>
      <c r="B37260" s="3">
        <v>10181</v>
      </c>
      <c r="C37260" s="3">
        <v>15506.62671</v>
      </c>
      <c r="D37260" s="4">
        <v>41730</v>
      </c>
      <c r="E37260" s="3">
        <v>3754.97</v>
      </c>
      <c r="F37260" s="6">
        <v>42461</v>
      </c>
    </row>
    <row r="37261" spans="1:6" x14ac:dyDescent="0.3">
      <c r="A37261" s="5">
        <v>1033977</v>
      </c>
      <c r="B37261" s="3">
        <v>93812</v>
      </c>
      <c r="C37261" s="3">
        <v>38242.922120000003</v>
      </c>
      <c r="D37261" s="4">
        <v>41974</v>
      </c>
      <c r="E37261" s="3">
        <v>1073.9000000000001</v>
      </c>
      <c r="F37261" s="6">
        <v>41974</v>
      </c>
    </row>
    <row r="37262" spans="1:6" x14ac:dyDescent="0.3">
      <c r="A37262" s="5">
        <v>1033980</v>
      </c>
      <c r="B37262" s="3">
        <v>23622</v>
      </c>
      <c r="C37262" s="3">
        <v>23814.694640000002</v>
      </c>
      <c r="D37262" s="4">
        <v>41974</v>
      </c>
      <c r="E37262" s="3">
        <v>692.2</v>
      </c>
      <c r="F37262" s="6">
        <v>42491</v>
      </c>
    </row>
    <row r="37263" spans="1:6" x14ac:dyDescent="0.3">
      <c r="A37263" s="5">
        <v>1033990</v>
      </c>
      <c r="B37263" s="3">
        <v>5524</v>
      </c>
      <c r="C37263" s="3">
        <v>13436.42</v>
      </c>
      <c r="D37263" s="4">
        <v>41974</v>
      </c>
      <c r="E37263" s="3">
        <v>389.87</v>
      </c>
      <c r="F37263" s="6">
        <v>42309</v>
      </c>
    </row>
    <row r="37264" spans="1:6" x14ac:dyDescent="0.3">
      <c r="A37264" s="5">
        <v>1033995</v>
      </c>
      <c r="B37264" s="3">
        <v>9083</v>
      </c>
      <c r="C37264" s="3">
        <v>10821.98698</v>
      </c>
      <c r="D37264" s="4">
        <v>41974</v>
      </c>
      <c r="E37264" s="3">
        <v>310.01</v>
      </c>
      <c r="F37264" s="6">
        <v>41974</v>
      </c>
    </row>
    <row r="37265" spans="1:6" x14ac:dyDescent="0.3">
      <c r="A37265" s="5">
        <v>1033998</v>
      </c>
      <c r="B37265" s="3">
        <v>15893</v>
      </c>
      <c r="C37265" s="3">
        <v>32142.57648</v>
      </c>
      <c r="D37265" s="4">
        <v>41518</v>
      </c>
      <c r="E37265" s="3">
        <v>18984.32</v>
      </c>
      <c r="F37265" s="6">
        <v>42491</v>
      </c>
    </row>
    <row r="37266" spans="1:6" x14ac:dyDescent="0.3">
      <c r="A37266" s="5">
        <v>1033999</v>
      </c>
      <c r="B37266" s="3">
        <v>20166</v>
      </c>
      <c r="C37266" s="3">
        <v>28124.63996</v>
      </c>
      <c r="D37266" s="4">
        <v>42095</v>
      </c>
      <c r="E37266" s="3">
        <v>8975.66</v>
      </c>
      <c r="F37266" s="6">
        <v>42248</v>
      </c>
    </row>
    <row r="37267" spans="1:6" x14ac:dyDescent="0.3">
      <c r="A37267" s="5">
        <v>1034013</v>
      </c>
      <c r="B37267" s="3">
        <v>17489</v>
      </c>
      <c r="C37267" s="3">
        <v>22711.2166</v>
      </c>
      <c r="D37267" s="4">
        <v>41365</v>
      </c>
      <c r="E37267" s="3">
        <v>12696.89</v>
      </c>
      <c r="F37267" s="6">
        <v>41640</v>
      </c>
    </row>
    <row r="37268" spans="1:6" x14ac:dyDescent="0.3">
      <c r="A37268" s="5">
        <v>1034017</v>
      </c>
      <c r="B37268" s="3">
        <v>8466</v>
      </c>
      <c r="C37268" s="3">
        <v>14102.9</v>
      </c>
      <c r="D37268" s="4">
        <v>41944</v>
      </c>
      <c r="E37268" s="3">
        <v>319.94</v>
      </c>
      <c r="F37268" s="6">
        <v>42491</v>
      </c>
    </row>
    <row r="37269" spans="1:6" x14ac:dyDescent="0.3">
      <c r="A37269" s="5">
        <v>1034032</v>
      </c>
      <c r="B37269" s="3">
        <v>8022</v>
      </c>
      <c r="C37269" s="3">
        <v>14220.41323</v>
      </c>
      <c r="D37269" s="4">
        <v>41365</v>
      </c>
      <c r="E37269" s="3">
        <v>7831.63</v>
      </c>
      <c r="F37269" s="6">
        <v>42005</v>
      </c>
    </row>
    <row r="37270" spans="1:6" x14ac:dyDescent="0.3">
      <c r="A37270" s="5">
        <v>1034051</v>
      </c>
      <c r="B37270" s="3">
        <v>8831</v>
      </c>
      <c r="C37270" s="3">
        <v>19014.330000000002</v>
      </c>
      <c r="D37270" s="4">
        <v>42036</v>
      </c>
      <c r="E37270" s="3">
        <v>500</v>
      </c>
      <c r="F37270" s="6">
        <v>42095</v>
      </c>
    </row>
    <row r="37271" spans="1:6" x14ac:dyDescent="0.3">
      <c r="A37271" s="5">
        <v>1034052</v>
      </c>
      <c r="B37271" s="3">
        <v>26103</v>
      </c>
      <c r="C37271" s="3">
        <v>35179.059990000002</v>
      </c>
      <c r="D37271" s="4">
        <v>41974</v>
      </c>
      <c r="E37271" s="3">
        <v>986.38</v>
      </c>
      <c r="F37271" s="6">
        <v>42491</v>
      </c>
    </row>
    <row r="37272" spans="1:6" x14ac:dyDescent="0.3">
      <c r="A37272" s="5">
        <v>1034059</v>
      </c>
      <c r="B37272" s="3">
        <v>28427</v>
      </c>
      <c r="C37272" s="3">
        <v>26027.59</v>
      </c>
      <c r="D37272" s="4">
        <v>41579</v>
      </c>
      <c r="E37272" s="3">
        <v>41.06</v>
      </c>
      <c r="F37272" s="6">
        <v>41699</v>
      </c>
    </row>
    <row r="37273" spans="1:6" x14ac:dyDescent="0.3">
      <c r="A37273" s="5">
        <v>1034063</v>
      </c>
      <c r="B37273" s="3">
        <v>14450</v>
      </c>
      <c r="C37273" s="3">
        <v>8335.0880379999999</v>
      </c>
      <c r="D37273" s="4">
        <v>41974</v>
      </c>
      <c r="E37273" s="3">
        <v>239.49</v>
      </c>
      <c r="F37273" s="6">
        <v>41974</v>
      </c>
    </row>
    <row r="37274" spans="1:6" x14ac:dyDescent="0.3">
      <c r="A37274" s="5">
        <v>1034112</v>
      </c>
      <c r="B37274" s="3">
        <v>7166</v>
      </c>
      <c r="C37274" s="3">
        <v>12351.20109</v>
      </c>
      <c r="D37274" s="4">
        <v>41974</v>
      </c>
      <c r="E37274" s="3">
        <v>358.27</v>
      </c>
      <c r="F37274" s="6">
        <v>42217</v>
      </c>
    </row>
    <row r="37275" spans="1:6" x14ac:dyDescent="0.3">
      <c r="A37275" s="5">
        <v>1034116</v>
      </c>
      <c r="B37275" s="3">
        <v>21566</v>
      </c>
      <c r="C37275" s="3">
        <v>22031.386989999999</v>
      </c>
      <c r="D37275" s="4">
        <v>41214</v>
      </c>
      <c r="E37275" s="3">
        <v>7544.34</v>
      </c>
      <c r="F37275" s="6">
        <v>42401</v>
      </c>
    </row>
    <row r="37276" spans="1:6" x14ac:dyDescent="0.3">
      <c r="A37276" s="5">
        <v>1034117</v>
      </c>
      <c r="B37276" s="3">
        <v>17566</v>
      </c>
      <c r="C37276" s="3">
        <v>52574.749969999997</v>
      </c>
      <c r="D37276" s="4">
        <v>42064</v>
      </c>
      <c r="E37276" s="3">
        <v>17407.47</v>
      </c>
      <c r="F37276" s="6">
        <v>42064</v>
      </c>
    </row>
    <row r="37277" spans="1:6" x14ac:dyDescent="0.3">
      <c r="A37277" s="5">
        <v>1034124</v>
      </c>
      <c r="B37277" s="3">
        <v>24451</v>
      </c>
      <c r="C37277" s="3">
        <v>19182.71459</v>
      </c>
      <c r="D37277" s="4">
        <v>41306</v>
      </c>
      <c r="E37277" s="3">
        <v>11767.81</v>
      </c>
      <c r="F37277" s="6">
        <v>41640</v>
      </c>
    </row>
    <row r="37278" spans="1:6" x14ac:dyDescent="0.3">
      <c r="A37278" s="5">
        <v>1034139</v>
      </c>
      <c r="B37278" s="3">
        <v>13363</v>
      </c>
      <c r="C37278" s="3">
        <v>23677.45001</v>
      </c>
      <c r="D37278" s="4">
        <v>42005</v>
      </c>
      <c r="E37278" s="3">
        <v>504.86</v>
      </c>
      <c r="F37278" s="6">
        <v>42005</v>
      </c>
    </row>
    <row r="37279" spans="1:6" x14ac:dyDescent="0.3">
      <c r="A37279" s="5">
        <v>1034179</v>
      </c>
      <c r="B37279" s="3">
        <v>11826</v>
      </c>
      <c r="C37279" s="3">
        <v>13044.871289999999</v>
      </c>
      <c r="D37279" s="4">
        <v>41183</v>
      </c>
      <c r="E37279" s="3">
        <v>9476.2099999999991</v>
      </c>
      <c r="F37279" s="6">
        <v>41883</v>
      </c>
    </row>
    <row r="37280" spans="1:6" x14ac:dyDescent="0.3">
      <c r="A37280" s="5">
        <v>1034218</v>
      </c>
      <c r="B37280" s="3">
        <v>13157</v>
      </c>
      <c r="C37280" s="3">
        <v>12680.17563</v>
      </c>
      <c r="D37280" s="4">
        <v>41883</v>
      </c>
      <c r="E37280" s="3">
        <v>1400.66</v>
      </c>
      <c r="F37280" s="6">
        <v>42491</v>
      </c>
    </row>
    <row r="37281" spans="1:6" x14ac:dyDescent="0.3">
      <c r="A37281" s="5">
        <v>1034228</v>
      </c>
      <c r="B37281" s="3">
        <v>7525</v>
      </c>
      <c r="C37281" s="3">
        <v>6039.7623059999996</v>
      </c>
      <c r="D37281" s="4">
        <v>41974</v>
      </c>
      <c r="E37281" s="3">
        <v>176.07</v>
      </c>
      <c r="F37281" s="6">
        <v>42491</v>
      </c>
    </row>
    <row r="37282" spans="1:6" x14ac:dyDescent="0.3">
      <c r="A37282" s="5">
        <v>1034236</v>
      </c>
      <c r="B37282" s="3">
        <v>20168</v>
      </c>
      <c r="C37282" s="3">
        <v>27281.789799999999</v>
      </c>
      <c r="D37282" s="4">
        <v>41153</v>
      </c>
      <c r="E37282" s="3">
        <v>22302.71</v>
      </c>
      <c r="F37282" s="6">
        <v>41122</v>
      </c>
    </row>
    <row r="37283" spans="1:6" x14ac:dyDescent="0.3">
      <c r="A37283" s="5">
        <v>1034247</v>
      </c>
      <c r="B37283" s="3">
        <v>14924</v>
      </c>
      <c r="C37283" s="3">
        <v>13233.86023</v>
      </c>
      <c r="D37283" s="4">
        <v>41821</v>
      </c>
      <c r="E37283" s="3">
        <v>2199.5700000000002</v>
      </c>
      <c r="F37283" s="6">
        <v>41821</v>
      </c>
    </row>
    <row r="37284" spans="1:6" x14ac:dyDescent="0.3">
      <c r="A37284" s="5">
        <v>1034255</v>
      </c>
      <c r="B37284" s="3">
        <v>20535</v>
      </c>
      <c r="C37284" s="3">
        <v>16298.599969999999</v>
      </c>
      <c r="D37284" s="4">
        <v>42309</v>
      </c>
      <c r="E37284" s="3">
        <v>3599.84</v>
      </c>
      <c r="F37284" s="6">
        <v>42309</v>
      </c>
    </row>
    <row r="37285" spans="1:6" x14ac:dyDescent="0.3">
      <c r="A37285" s="5">
        <v>1034262</v>
      </c>
      <c r="B37285" s="3">
        <v>8522</v>
      </c>
      <c r="C37285" s="3">
        <v>13327.19002</v>
      </c>
      <c r="D37285" s="4">
        <v>42339</v>
      </c>
      <c r="E37285" s="3">
        <v>2676.05</v>
      </c>
      <c r="F37285" s="6">
        <v>42491</v>
      </c>
    </row>
    <row r="37286" spans="1:6" x14ac:dyDescent="0.3">
      <c r="A37286" s="5">
        <v>1034265</v>
      </c>
      <c r="B37286" s="3">
        <v>5389</v>
      </c>
      <c r="C37286" s="3">
        <v>19194.585660000001</v>
      </c>
      <c r="D37286" s="4">
        <v>41395</v>
      </c>
      <c r="E37286" s="3">
        <v>10043.549999999999</v>
      </c>
      <c r="F37286" s="6">
        <v>42339</v>
      </c>
    </row>
    <row r="37287" spans="1:6" x14ac:dyDescent="0.3">
      <c r="A37287" s="5">
        <v>1034283</v>
      </c>
      <c r="B37287" s="3">
        <v>9035</v>
      </c>
      <c r="C37287" s="3">
        <v>8822.8244410000007</v>
      </c>
      <c r="D37287" s="4">
        <v>41852</v>
      </c>
      <c r="E37287" s="3">
        <v>3799.91</v>
      </c>
      <c r="F37287" s="6">
        <v>42491</v>
      </c>
    </row>
    <row r="37288" spans="1:6" x14ac:dyDescent="0.3">
      <c r="A37288" s="5">
        <v>1034285</v>
      </c>
      <c r="B37288" s="3">
        <v>20062</v>
      </c>
      <c r="C37288" s="3">
        <v>28550.39</v>
      </c>
      <c r="D37288" s="4">
        <v>42278</v>
      </c>
      <c r="E37288" s="3">
        <v>6700.53</v>
      </c>
      <c r="F37288" s="6">
        <v>42491</v>
      </c>
    </row>
    <row r="37289" spans="1:6" x14ac:dyDescent="0.3">
      <c r="A37289" s="5">
        <v>1034286</v>
      </c>
      <c r="B37289" s="3">
        <v>17106</v>
      </c>
      <c r="C37289" s="3">
        <v>24293.183099999998</v>
      </c>
      <c r="D37289" s="4">
        <v>41365</v>
      </c>
      <c r="E37289" s="3">
        <v>16772.7</v>
      </c>
      <c r="F37289" s="6">
        <v>42461</v>
      </c>
    </row>
    <row r="37290" spans="1:6" x14ac:dyDescent="0.3">
      <c r="A37290" s="5">
        <v>1034287</v>
      </c>
      <c r="B37290" s="3">
        <v>7661</v>
      </c>
      <c r="C37290" s="3">
        <v>14429.387570000001</v>
      </c>
      <c r="D37290" s="4">
        <v>41974</v>
      </c>
      <c r="E37290" s="3">
        <v>411.15</v>
      </c>
      <c r="F37290" s="6">
        <v>42064</v>
      </c>
    </row>
    <row r="37291" spans="1:6" x14ac:dyDescent="0.3">
      <c r="A37291" s="5">
        <v>1034295</v>
      </c>
      <c r="B37291" s="3">
        <v>13595</v>
      </c>
      <c r="C37291" s="3">
        <v>33817.367100000003</v>
      </c>
      <c r="D37291" s="4">
        <v>41760</v>
      </c>
      <c r="E37291" s="3">
        <v>16928.13</v>
      </c>
      <c r="F37291" s="6">
        <v>42370</v>
      </c>
    </row>
    <row r="37292" spans="1:6" x14ac:dyDescent="0.3">
      <c r="A37292" s="5">
        <v>1034299</v>
      </c>
      <c r="B37292" s="3">
        <v>26640</v>
      </c>
      <c r="C37292" s="3">
        <v>54286.899940000003</v>
      </c>
      <c r="D37292" s="4">
        <v>42401</v>
      </c>
      <c r="E37292" s="3">
        <v>9401.43</v>
      </c>
      <c r="F37292" s="6">
        <v>42491</v>
      </c>
    </row>
    <row r="37293" spans="1:6" x14ac:dyDescent="0.3">
      <c r="A37293" s="5">
        <v>1034316</v>
      </c>
      <c r="B37293" s="3">
        <v>10589</v>
      </c>
      <c r="C37293" s="3">
        <v>21539.144420000001</v>
      </c>
      <c r="D37293" s="4">
        <v>41852</v>
      </c>
      <c r="E37293" s="3">
        <v>9227.93</v>
      </c>
      <c r="F37293" s="6">
        <v>41852</v>
      </c>
    </row>
    <row r="37294" spans="1:6" x14ac:dyDescent="0.3">
      <c r="A37294" s="5">
        <v>1034326</v>
      </c>
      <c r="B37294" s="3">
        <v>15588</v>
      </c>
      <c r="C37294" s="3">
        <v>14306.999159999999</v>
      </c>
      <c r="D37294" s="4">
        <v>41699</v>
      </c>
      <c r="E37294" s="3">
        <v>3859.09</v>
      </c>
      <c r="F37294" s="6">
        <v>42217</v>
      </c>
    </row>
    <row r="37295" spans="1:6" x14ac:dyDescent="0.3">
      <c r="A37295" s="5">
        <v>1034335</v>
      </c>
      <c r="B37295" s="3">
        <v>22977</v>
      </c>
      <c r="C37295" s="3">
        <v>22284.28</v>
      </c>
      <c r="D37295" s="4">
        <v>42491</v>
      </c>
      <c r="E37295" s="3">
        <v>420.62</v>
      </c>
      <c r="F37295" s="6">
        <v>42491</v>
      </c>
    </row>
    <row r="37296" spans="1:6" x14ac:dyDescent="0.3">
      <c r="A37296" s="5">
        <v>1034346</v>
      </c>
      <c r="B37296" s="3">
        <v>66461</v>
      </c>
      <c r="C37296" s="3">
        <v>17112.509999999998</v>
      </c>
      <c r="D37296" s="4">
        <v>42491</v>
      </c>
      <c r="E37296" s="3">
        <v>323.52999999999997</v>
      </c>
      <c r="F37296" s="6">
        <v>42491</v>
      </c>
    </row>
    <row r="37297" spans="1:6" x14ac:dyDescent="0.3">
      <c r="A37297" s="5">
        <v>1034363</v>
      </c>
      <c r="B37297" s="3">
        <v>21842</v>
      </c>
      <c r="C37297" s="3">
        <v>27930.240000000002</v>
      </c>
      <c r="D37297" s="4">
        <v>41974</v>
      </c>
      <c r="E37297" s="3">
        <v>775.84</v>
      </c>
      <c r="F37297" s="6">
        <v>42461</v>
      </c>
    </row>
    <row r="37298" spans="1:6" x14ac:dyDescent="0.3">
      <c r="A37298" s="5">
        <v>1034368</v>
      </c>
      <c r="B37298" s="3">
        <v>14537</v>
      </c>
      <c r="C37298" s="3">
        <v>34885.479579999999</v>
      </c>
      <c r="D37298" s="4">
        <v>41518</v>
      </c>
      <c r="E37298" s="3">
        <v>21300.26</v>
      </c>
      <c r="F37298" s="6">
        <v>41518</v>
      </c>
    </row>
    <row r="37299" spans="1:6" x14ac:dyDescent="0.3">
      <c r="A37299" s="5">
        <v>1034389</v>
      </c>
      <c r="B37299" s="3">
        <v>5575</v>
      </c>
      <c r="C37299" s="3">
        <v>2809.91</v>
      </c>
      <c r="D37299" s="4">
        <v>41214</v>
      </c>
      <c r="E37299" s="3">
        <v>1940.23</v>
      </c>
      <c r="F37299" s="6">
        <v>42491</v>
      </c>
    </row>
    <row r="37300" spans="1:6" x14ac:dyDescent="0.3">
      <c r="A37300" s="5">
        <v>1034394</v>
      </c>
      <c r="B37300" s="3">
        <v>3035</v>
      </c>
      <c r="C37300" s="3">
        <v>5829.8458119999996</v>
      </c>
      <c r="D37300" s="4">
        <v>41974</v>
      </c>
      <c r="E37300" s="3">
        <v>164.44</v>
      </c>
      <c r="F37300" s="6">
        <v>42491</v>
      </c>
    </row>
    <row r="37301" spans="1:6" x14ac:dyDescent="0.3">
      <c r="A37301" s="5">
        <v>1034396</v>
      </c>
      <c r="B37301" s="3">
        <v>22664</v>
      </c>
      <c r="C37301" s="3">
        <v>24396.669969999999</v>
      </c>
      <c r="D37301" s="4">
        <v>42430</v>
      </c>
      <c r="E37301" s="3">
        <v>3794.33</v>
      </c>
      <c r="F37301" s="6">
        <v>42430</v>
      </c>
    </row>
    <row r="37302" spans="1:6" x14ac:dyDescent="0.3">
      <c r="A37302" s="5">
        <v>1034418</v>
      </c>
      <c r="B37302" s="3">
        <v>6134</v>
      </c>
      <c r="C37302" s="3">
        <v>11083.121150000001</v>
      </c>
      <c r="D37302" s="4">
        <v>41579</v>
      </c>
      <c r="E37302" s="3">
        <v>4204.95</v>
      </c>
      <c r="F37302" s="6">
        <v>41699</v>
      </c>
    </row>
    <row r="37303" spans="1:6" x14ac:dyDescent="0.3">
      <c r="A37303" s="5">
        <v>1034421</v>
      </c>
      <c r="B37303" s="3">
        <v>18088</v>
      </c>
      <c r="C37303" s="3">
        <v>18292.383999999998</v>
      </c>
      <c r="D37303" s="4">
        <v>41334</v>
      </c>
      <c r="E37303" s="3">
        <v>13191.93</v>
      </c>
      <c r="F37303" s="6">
        <v>41334</v>
      </c>
    </row>
    <row r="37304" spans="1:6" x14ac:dyDescent="0.3">
      <c r="A37304" s="5">
        <v>1034427</v>
      </c>
      <c r="B37304" s="3">
        <v>8361</v>
      </c>
      <c r="C37304" s="3">
        <v>7410.669003</v>
      </c>
      <c r="D37304" s="4">
        <v>41974</v>
      </c>
      <c r="E37304" s="3">
        <v>214.27</v>
      </c>
      <c r="F37304" s="6">
        <v>42491</v>
      </c>
    </row>
    <row r="37305" spans="1:6" x14ac:dyDescent="0.3">
      <c r="A37305" s="5">
        <v>1034441</v>
      </c>
      <c r="B37305" s="3">
        <v>13874</v>
      </c>
      <c r="C37305" s="3">
        <v>14324.25835</v>
      </c>
      <c r="D37305" s="4">
        <v>41730</v>
      </c>
      <c r="E37305" s="3">
        <v>2275.84</v>
      </c>
      <c r="F37305" s="6">
        <v>41730</v>
      </c>
    </row>
    <row r="37306" spans="1:6" x14ac:dyDescent="0.3">
      <c r="A37306" s="5">
        <v>1034454</v>
      </c>
      <c r="B37306" s="3">
        <v>26422</v>
      </c>
      <c r="C37306" s="3">
        <v>37704.459049999998</v>
      </c>
      <c r="D37306" s="4">
        <v>41365</v>
      </c>
      <c r="E37306" s="3">
        <v>25565.17</v>
      </c>
      <c r="F37306" s="6">
        <v>41334</v>
      </c>
    </row>
    <row r="37307" spans="1:6" x14ac:dyDescent="0.3">
      <c r="A37307" s="5">
        <v>1034463</v>
      </c>
      <c r="B37307" s="3">
        <v>12374</v>
      </c>
      <c r="C37307" s="3">
        <v>10118.502399999999</v>
      </c>
      <c r="D37307" s="4">
        <v>41944</v>
      </c>
      <c r="E37307" s="3">
        <v>572.26</v>
      </c>
      <c r="F37307" s="6">
        <v>42491</v>
      </c>
    </row>
    <row r="37308" spans="1:6" x14ac:dyDescent="0.3">
      <c r="A37308" s="5">
        <v>1034502</v>
      </c>
      <c r="B37308" s="3">
        <v>4202</v>
      </c>
      <c r="C37308" s="3">
        <v>7839.90607</v>
      </c>
      <c r="D37308" s="4">
        <v>41974</v>
      </c>
      <c r="E37308" s="3">
        <v>227.05</v>
      </c>
      <c r="F37308" s="6">
        <v>41974</v>
      </c>
    </row>
    <row r="37309" spans="1:6" x14ac:dyDescent="0.3">
      <c r="A37309" s="5">
        <v>1034507</v>
      </c>
      <c r="B37309" s="3">
        <v>11285</v>
      </c>
      <c r="C37309" s="3">
        <v>15638.33375</v>
      </c>
      <c r="D37309" s="4">
        <v>41974</v>
      </c>
      <c r="E37309" s="3">
        <v>448.87</v>
      </c>
      <c r="F37309" s="6">
        <v>41974</v>
      </c>
    </row>
    <row r="37310" spans="1:6" x14ac:dyDescent="0.3">
      <c r="A37310" s="5">
        <v>1034512</v>
      </c>
      <c r="B37310" s="3">
        <v>15908</v>
      </c>
      <c r="C37310" s="3">
        <v>31046.261409999999</v>
      </c>
      <c r="D37310" s="4">
        <v>40969</v>
      </c>
      <c r="E37310" s="3">
        <v>28995.63</v>
      </c>
      <c r="F37310" s="6">
        <v>40969</v>
      </c>
    </row>
    <row r="37311" spans="1:6" x14ac:dyDescent="0.3">
      <c r="A37311" s="5">
        <v>1034517</v>
      </c>
      <c r="B37311" s="3">
        <v>6613</v>
      </c>
      <c r="C37311" s="3">
        <v>19190.68001</v>
      </c>
      <c r="D37311" s="4">
        <v>41974</v>
      </c>
      <c r="E37311" s="3">
        <v>552.5</v>
      </c>
      <c r="F37311" s="6">
        <v>42370</v>
      </c>
    </row>
    <row r="37312" spans="1:6" x14ac:dyDescent="0.3">
      <c r="A37312" s="5">
        <v>1034518</v>
      </c>
      <c r="B37312" s="3">
        <v>101287</v>
      </c>
      <c r="C37312" s="3">
        <v>8550.4183219999995</v>
      </c>
      <c r="D37312" s="4">
        <v>41974</v>
      </c>
      <c r="E37312" s="3">
        <v>249.06</v>
      </c>
      <c r="F37312" s="6">
        <v>42401</v>
      </c>
    </row>
    <row r="37313" spans="1:6" x14ac:dyDescent="0.3">
      <c r="A37313" s="5">
        <v>1034529</v>
      </c>
      <c r="B37313" s="3">
        <v>264</v>
      </c>
      <c r="C37313" s="3">
        <v>3860.27</v>
      </c>
      <c r="D37313" s="4">
        <v>41122</v>
      </c>
      <c r="E37313" s="3">
        <v>965.84</v>
      </c>
      <c r="F37313" s="6">
        <v>42491</v>
      </c>
    </row>
    <row r="37314" spans="1:6" x14ac:dyDescent="0.3">
      <c r="A37314" s="5">
        <v>1034530</v>
      </c>
      <c r="B37314" s="3">
        <v>24815</v>
      </c>
      <c r="C37314" s="3">
        <v>14701.0787</v>
      </c>
      <c r="D37314" s="4">
        <v>41456</v>
      </c>
      <c r="E37314" s="3">
        <v>7090.06</v>
      </c>
      <c r="F37314" s="6">
        <v>42491</v>
      </c>
    </row>
    <row r="37315" spans="1:6" x14ac:dyDescent="0.3">
      <c r="A37315" s="5">
        <v>1034539</v>
      </c>
      <c r="B37315" s="3">
        <v>17099</v>
      </c>
      <c r="C37315" s="3">
        <v>35499.260020000002</v>
      </c>
      <c r="D37315" s="4">
        <v>42309</v>
      </c>
      <c r="E37315" s="3">
        <v>7716.18</v>
      </c>
      <c r="F37315" s="6">
        <v>42491</v>
      </c>
    </row>
    <row r="37316" spans="1:6" x14ac:dyDescent="0.3">
      <c r="A37316" s="5">
        <v>1034550</v>
      </c>
      <c r="B37316" s="3">
        <v>2611</v>
      </c>
      <c r="C37316" s="3">
        <v>9284.7497349999994</v>
      </c>
      <c r="D37316" s="4">
        <v>41974</v>
      </c>
      <c r="E37316" s="3">
        <v>273.10000000000002</v>
      </c>
      <c r="F37316" s="6">
        <v>42491</v>
      </c>
    </row>
    <row r="37317" spans="1:6" x14ac:dyDescent="0.3">
      <c r="A37317" s="5">
        <v>1034552</v>
      </c>
      <c r="B37317" s="3">
        <v>4475</v>
      </c>
      <c r="C37317" s="3">
        <v>6107.4185870000001</v>
      </c>
      <c r="D37317" s="4">
        <v>41974</v>
      </c>
      <c r="E37317" s="3">
        <v>178.15</v>
      </c>
      <c r="F37317" s="6">
        <v>42491</v>
      </c>
    </row>
    <row r="37318" spans="1:6" x14ac:dyDescent="0.3">
      <c r="A37318" s="5">
        <v>1034572</v>
      </c>
      <c r="B37318" s="3">
        <v>7743</v>
      </c>
      <c r="C37318" s="3">
        <v>13520.99618</v>
      </c>
      <c r="D37318" s="4">
        <v>41306</v>
      </c>
      <c r="E37318" s="3">
        <v>10346.549999999999</v>
      </c>
      <c r="F37318" s="6">
        <v>41306</v>
      </c>
    </row>
    <row r="37319" spans="1:6" x14ac:dyDescent="0.3">
      <c r="A37319" s="5">
        <v>1034587</v>
      </c>
      <c r="B37319" s="3">
        <v>27844</v>
      </c>
      <c r="C37319" s="3">
        <v>13480.85023</v>
      </c>
      <c r="D37319" s="4">
        <v>41821</v>
      </c>
      <c r="E37319" s="3">
        <v>2225.52</v>
      </c>
      <c r="F37319" s="6">
        <v>42491</v>
      </c>
    </row>
    <row r="37320" spans="1:6" x14ac:dyDescent="0.3">
      <c r="A37320" s="5">
        <v>1034598</v>
      </c>
      <c r="B37320" s="3">
        <v>25952</v>
      </c>
      <c r="C37320" s="3">
        <v>6719.9134350000004</v>
      </c>
      <c r="D37320" s="4">
        <v>41974</v>
      </c>
      <c r="E37320" s="3">
        <v>195.68</v>
      </c>
      <c r="F37320" s="6">
        <v>42491</v>
      </c>
    </row>
    <row r="37321" spans="1:6" x14ac:dyDescent="0.3">
      <c r="A37321" s="5">
        <v>1034612</v>
      </c>
      <c r="B37321" s="3">
        <v>22908</v>
      </c>
      <c r="C37321" s="3">
        <v>8625.48</v>
      </c>
      <c r="D37321" s="4">
        <v>41395</v>
      </c>
      <c r="E37321" s="3">
        <v>507.45</v>
      </c>
      <c r="F37321" s="6">
        <v>42491</v>
      </c>
    </row>
    <row r="37322" spans="1:6" x14ac:dyDescent="0.3">
      <c r="A37322" s="5">
        <v>1034632</v>
      </c>
      <c r="B37322" s="3">
        <v>26095</v>
      </c>
      <c r="C37322" s="3">
        <v>21008.410629999998</v>
      </c>
      <c r="D37322" s="4">
        <v>41030</v>
      </c>
      <c r="E37322" s="3">
        <v>18331.23</v>
      </c>
      <c r="F37322" s="6">
        <v>42491</v>
      </c>
    </row>
    <row r="37323" spans="1:6" x14ac:dyDescent="0.3">
      <c r="A37323" s="5">
        <v>1034681</v>
      </c>
      <c r="B37323" s="3">
        <v>9718</v>
      </c>
      <c r="C37323" s="3">
        <v>13517.358609999999</v>
      </c>
      <c r="D37323" s="4">
        <v>41974</v>
      </c>
      <c r="E37323" s="3">
        <v>384.36</v>
      </c>
      <c r="F37323" s="6">
        <v>42461</v>
      </c>
    </row>
    <row r="37324" spans="1:6" x14ac:dyDescent="0.3">
      <c r="A37324" s="5">
        <v>1034684</v>
      </c>
      <c r="B37324" s="3">
        <v>10222</v>
      </c>
      <c r="C37324" s="3">
        <v>6554.5029379999996</v>
      </c>
      <c r="D37324" s="4">
        <v>41974</v>
      </c>
      <c r="E37324" s="3">
        <v>188.57</v>
      </c>
      <c r="F37324" s="6">
        <v>42339</v>
      </c>
    </row>
    <row r="37325" spans="1:6" x14ac:dyDescent="0.3">
      <c r="A37325" s="5">
        <v>1034692</v>
      </c>
      <c r="B37325" s="3">
        <v>7023</v>
      </c>
      <c r="C37325" s="3">
        <v>7332.377125</v>
      </c>
      <c r="D37325" s="4">
        <v>41974</v>
      </c>
      <c r="E37325" s="3">
        <v>211.39</v>
      </c>
      <c r="F37325" s="6">
        <v>42491</v>
      </c>
    </row>
    <row r="37326" spans="1:6" x14ac:dyDescent="0.3">
      <c r="A37326" s="5">
        <v>1034693</v>
      </c>
      <c r="B37326" s="3">
        <v>21166</v>
      </c>
      <c r="C37326" s="3">
        <v>20908.55</v>
      </c>
      <c r="D37326" s="4">
        <v>42491</v>
      </c>
      <c r="E37326" s="3">
        <v>402.65</v>
      </c>
      <c r="F37326" s="6">
        <v>42491</v>
      </c>
    </row>
    <row r="37327" spans="1:6" x14ac:dyDescent="0.3">
      <c r="A37327" s="5">
        <v>1034721</v>
      </c>
      <c r="B37327" s="3">
        <v>14399</v>
      </c>
      <c r="C37327" s="3">
        <v>21129.94167</v>
      </c>
      <c r="D37327" s="4">
        <v>41122</v>
      </c>
      <c r="E37327" s="3">
        <v>13072.53</v>
      </c>
      <c r="F37327" s="6">
        <v>42217</v>
      </c>
    </row>
    <row r="37328" spans="1:6" x14ac:dyDescent="0.3">
      <c r="A37328" s="5">
        <v>1034722</v>
      </c>
      <c r="B37328" s="3">
        <v>17456</v>
      </c>
      <c r="C37328" s="3">
        <v>4950.1487589999997</v>
      </c>
      <c r="D37328" s="4">
        <v>41030</v>
      </c>
      <c r="E37328" s="3">
        <v>4350.08</v>
      </c>
      <c r="F37328" s="6">
        <v>42491</v>
      </c>
    </row>
    <row r="37329" spans="1:6" x14ac:dyDescent="0.3">
      <c r="A37329" s="5">
        <v>1034733</v>
      </c>
      <c r="B37329" s="3">
        <v>6054</v>
      </c>
      <c r="C37329" s="3">
        <v>6453.66</v>
      </c>
      <c r="D37329" s="4">
        <v>41122</v>
      </c>
      <c r="E37329" s="3">
        <v>643.58000000000004</v>
      </c>
      <c r="F37329" s="6">
        <v>41306</v>
      </c>
    </row>
    <row r="37330" spans="1:6" x14ac:dyDescent="0.3">
      <c r="A37330" s="5">
        <v>1034746</v>
      </c>
      <c r="B37330" s="3">
        <v>14330</v>
      </c>
      <c r="C37330" s="3">
        <v>8442.9608189999999</v>
      </c>
      <c r="D37330" s="4">
        <v>41974</v>
      </c>
      <c r="E37330" s="3">
        <v>242.24</v>
      </c>
      <c r="F37330" s="6">
        <v>42491</v>
      </c>
    </row>
    <row r="37331" spans="1:6" x14ac:dyDescent="0.3">
      <c r="A37331" s="5">
        <v>1034757</v>
      </c>
      <c r="B37331" s="3">
        <v>19585</v>
      </c>
      <c r="C37331" s="3">
        <v>2858.04</v>
      </c>
      <c r="D37331" s="4">
        <v>41122</v>
      </c>
      <c r="E37331" s="3">
        <v>336</v>
      </c>
      <c r="F37331" s="6">
        <v>41244</v>
      </c>
    </row>
    <row r="37332" spans="1:6" x14ac:dyDescent="0.3">
      <c r="A37332" s="5">
        <v>1034765</v>
      </c>
      <c r="B37332" s="3">
        <v>23526</v>
      </c>
      <c r="C37332" s="3">
        <v>12728.30997</v>
      </c>
      <c r="D37332" s="4">
        <v>41974</v>
      </c>
      <c r="E37332" s="3">
        <v>361.02</v>
      </c>
      <c r="F37332" s="6">
        <v>41974</v>
      </c>
    </row>
    <row r="37333" spans="1:6" x14ac:dyDescent="0.3">
      <c r="A37333" s="5">
        <v>1034771</v>
      </c>
      <c r="B37333" s="3">
        <v>13861</v>
      </c>
      <c r="C37333" s="3">
        <v>10127.51</v>
      </c>
      <c r="D37333" s="4">
        <v>40909</v>
      </c>
      <c r="E37333" s="3">
        <v>10128.14</v>
      </c>
      <c r="F37333" s="6">
        <v>40878</v>
      </c>
    </row>
    <row r="37334" spans="1:6" x14ac:dyDescent="0.3">
      <c r="A37334" s="5">
        <v>1034776</v>
      </c>
      <c r="B37334" s="3">
        <v>15827</v>
      </c>
      <c r="C37334" s="3">
        <v>13123.091979999999</v>
      </c>
      <c r="D37334" s="4">
        <v>41974</v>
      </c>
      <c r="E37334" s="3">
        <v>375.66</v>
      </c>
      <c r="F37334" s="6">
        <v>42005</v>
      </c>
    </row>
    <row r="37335" spans="1:6" x14ac:dyDescent="0.3">
      <c r="A37335" s="5">
        <v>1034778</v>
      </c>
      <c r="B37335" s="3">
        <v>2313</v>
      </c>
      <c r="C37335" s="3">
        <v>1804.31</v>
      </c>
      <c r="D37335" s="4">
        <v>41153</v>
      </c>
      <c r="E37335" s="3">
        <v>175.69</v>
      </c>
      <c r="F37335" s="6">
        <v>41306</v>
      </c>
    </row>
    <row r="37336" spans="1:6" x14ac:dyDescent="0.3">
      <c r="A37336" s="5">
        <v>1034800</v>
      </c>
      <c r="B37336" s="3">
        <v>21175</v>
      </c>
      <c r="C37336" s="3">
        <v>31377.93002</v>
      </c>
      <c r="D37336" s="4">
        <v>42309</v>
      </c>
      <c r="E37336" s="3">
        <v>6952.85</v>
      </c>
      <c r="F37336" s="6">
        <v>42491</v>
      </c>
    </row>
    <row r="37337" spans="1:6" x14ac:dyDescent="0.3">
      <c r="A37337" s="5">
        <v>1034802</v>
      </c>
      <c r="B37337" s="3">
        <v>6978</v>
      </c>
      <c r="C37337" s="3">
        <v>9947.9567239999997</v>
      </c>
      <c r="D37337" s="4">
        <v>41974</v>
      </c>
      <c r="E37337" s="3">
        <v>289.55</v>
      </c>
      <c r="F37337" s="6">
        <v>42125</v>
      </c>
    </row>
    <row r="37338" spans="1:6" x14ac:dyDescent="0.3">
      <c r="A37338" s="5">
        <v>1034803</v>
      </c>
      <c r="B37338" s="3">
        <v>19378</v>
      </c>
      <c r="C37338" s="3">
        <v>20705.009999999998</v>
      </c>
      <c r="D37338" s="4">
        <v>42491</v>
      </c>
      <c r="E37338" s="3">
        <v>390.69</v>
      </c>
      <c r="F37338" s="6">
        <v>42491</v>
      </c>
    </row>
    <row r="37339" spans="1:6" x14ac:dyDescent="0.3">
      <c r="A37339" s="5">
        <v>1034807</v>
      </c>
      <c r="B37339" s="3">
        <v>12967</v>
      </c>
      <c r="C37339" s="3">
        <v>7427.22</v>
      </c>
      <c r="D37339" s="4">
        <v>41365</v>
      </c>
      <c r="E37339" s="3">
        <v>415.45</v>
      </c>
      <c r="F37339" s="6">
        <v>41518</v>
      </c>
    </row>
    <row r="37340" spans="1:6" x14ac:dyDescent="0.3">
      <c r="A37340" s="5">
        <v>1034816</v>
      </c>
      <c r="B37340" s="3">
        <v>10092</v>
      </c>
      <c r="C37340" s="3">
        <v>11353.726119999999</v>
      </c>
      <c r="D37340" s="4">
        <v>41487</v>
      </c>
      <c r="E37340" s="3">
        <v>5171.41</v>
      </c>
      <c r="F37340" s="6">
        <v>42370</v>
      </c>
    </row>
    <row r="37341" spans="1:6" x14ac:dyDescent="0.3">
      <c r="A37341" s="5">
        <v>1034832</v>
      </c>
      <c r="B37341" s="3">
        <v>17285</v>
      </c>
      <c r="C37341" s="3">
        <v>53088.389969999997</v>
      </c>
      <c r="D37341" s="4">
        <v>42401</v>
      </c>
      <c r="E37341" s="3">
        <v>9193.2099999999991</v>
      </c>
      <c r="F37341" s="6">
        <v>42491</v>
      </c>
    </row>
    <row r="37342" spans="1:6" x14ac:dyDescent="0.3">
      <c r="A37342" s="5">
        <v>1034865</v>
      </c>
      <c r="B37342" s="3">
        <v>12682</v>
      </c>
      <c r="C37342" s="3">
        <v>1131.44</v>
      </c>
      <c r="D37342" s="4">
        <v>41030</v>
      </c>
      <c r="E37342" s="3">
        <v>175.69</v>
      </c>
      <c r="F37342" s="6">
        <v>41183</v>
      </c>
    </row>
    <row r="37343" spans="1:6" x14ac:dyDescent="0.3">
      <c r="A37343" s="5">
        <v>1034896</v>
      </c>
      <c r="B37343" s="3">
        <v>12417</v>
      </c>
      <c r="C37343" s="3">
        <v>5011.74</v>
      </c>
      <c r="D37343" s="4">
        <v>41183</v>
      </c>
      <c r="E37343" s="3">
        <v>300.8</v>
      </c>
      <c r="F37343" s="6">
        <v>41306</v>
      </c>
    </row>
    <row r="37344" spans="1:6" x14ac:dyDescent="0.3">
      <c r="A37344" s="5">
        <v>1034899</v>
      </c>
      <c r="B37344" s="3">
        <v>3431</v>
      </c>
      <c r="C37344" s="3">
        <v>11367.639300000001</v>
      </c>
      <c r="D37344" s="4">
        <v>41791</v>
      </c>
      <c r="E37344" s="3">
        <v>2172.34</v>
      </c>
      <c r="F37344" s="6">
        <v>42491</v>
      </c>
    </row>
    <row r="37345" spans="1:6" x14ac:dyDescent="0.3">
      <c r="A37345" s="5">
        <v>1034912</v>
      </c>
      <c r="B37345" s="3">
        <v>8615</v>
      </c>
      <c r="C37345" s="3">
        <v>11907.347320000001</v>
      </c>
      <c r="D37345" s="4">
        <v>41974</v>
      </c>
      <c r="E37345" s="3">
        <v>345.06</v>
      </c>
      <c r="F37345" s="6">
        <v>42005</v>
      </c>
    </row>
    <row r="37346" spans="1:6" x14ac:dyDescent="0.3">
      <c r="A37346" s="5">
        <v>1034920</v>
      </c>
      <c r="B37346" s="3">
        <v>13082</v>
      </c>
      <c r="C37346" s="3">
        <v>44338.930059999999</v>
      </c>
      <c r="D37346" s="4">
        <v>41365</v>
      </c>
      <c r="E37346" s="3">
        <v>29942.85</v>
      </c>
      <c r="F37346" s="6">
        <v>42491</v>
      </c>
    </row>
    <row r="37347" spans="1:6" x14ac:dyDescent="0.3">
      <c r="A37347" s="5">
        <v>1034923</v>
      </c>
      <c r="B37347" s="3">
        <v>9687</v>
      </c>
      <c r="C37347" s="3">
        <v>10843.52327</v>
      </c>
      <c r="D37347" s="4">
        <v>41153</v>
      </c>
      <c r="E37347" s="3">
        <v>8174.15</v>
      </c>
      <c r="F37347" s="6">
        <v>41153</v>
      </c>
    </row>
    <row r="37348" spans="1:6" x14ac:dyDescent="0.3">
      <c r="A37348" s="5">
        <v>1034932</v>
      </c>
      <c r="B37348" s="3">
        <v>24242</v>
      </c>
      <c r="C37348" s="3">
        <v>35170.540370000002</v>
      </c>
      <c r="D37348" s="4">
        <v>41821</v>
      </c>
      <c r="E37348" s="3">
        <v>15427.25</v>
      </c>
      <c r="F37348" s="6">
        <v>42125</v>
      </c>
    </row>
    <row r="37349" spans="1:6" x14ac:dyDescent="0.3">
      <c r="A37349" s="5">
        <v>1034948</v>
      </c>
      <c r="B37349" s="3">
        <v>27156</v>
      </c>
      <c r="C37349" s="3">
        <v>2366.939507</v>
      </c>
      <c r="D37349" s="4">
        <v>41487</v>
      </c>
      <c r="E37349" s="3">
        <v>1066.52</v>
      </c>
      <c r="F37349" s="6">
        <v>42461</v>
      </c>
    </row>
    <row r="37350" spans="1:6" x14ac:dyDescent="0.3">
      <c r="A37350" s="5">
        <v>1034970</v>
      </c>
      <c r="B37350" s="3">
        <v>15010</v>
      </c>
      <c r="C37350" s="3">
        <v>14029.32</v>
      </c>
      <c r="D37350" s="4">
        <v>42491</v>
      </c>
      <c r="E37350" s="3">
        <v>265.18</v>
      </c>
      <c r="F37350" s="6">
        <v>42461</v>
      </c>
    </row>
    <row r="37351" spans="1:6" x14ac:dyDescent="0.3">
      <c r="A37351" s="5">
        <v>1035022</v>
      </c>
      <c r="B37351" s="3">
        <v>5837</v>
      </c>
      <c r="C37351" s="3">
        <v>6920.2377189999997</v>
      </c>
      <c r="D37351" s="4">
        <v>41456</v>
      </c>
      <c r="E37351" s="3">
        <v>3317.04</v>
      </c>
      <c r="F37351" s="6">
        <v>42461</v>
      </c>
    </row>
    <row r="37352" spans="1:6" x14ac:dyDescent="0.3">
      <c r="A37352" s="5">
        <v>1035024</v>
      </c>
      <c r="B37352" s="3">
        <v>12842</v>
      </c>
      <c r="C37352" s="3">
        <v>14860.461149999999</v>
      </c>
      <c r="D37352" s="4">
        <v>41974</v>
      </c>
      <c r="E37352" s="3">
        <v>420.12</v>
      </c>
      <c r="F37352" s="6">
        <v>42491</v>
      </c>
    </row>
    <row r="37353" spans="1:6" x14ac:dyDescent="0.3">
      <c r="A37353" s="5">
        <v>1035025</v>
      </c>
      <c r="B37353" s="3">
        <v>6314</v>
      </c>
      <c r="C37353" s="3">
        <v>8306.5400000000009</v>
      </c>
      <c r="D37353" s="4">
        <v>41426</v>
      </c>
      <c r="E37353" s="3">
        <v>430.72</v>
      </c>
      <c r="F37353" s="6">
        <v>42491</v>
      </c>
    </row>
    <row r="37354" spans="1:6" x14ac:dyDescent="0.3">
      <c r="A37354" s="5">
        <v>1035030</v>
      </c>
      <c r="B37354" s="3">
        <v>21047</v>
      </c>
      <c r="C37354" s="3">
        <v>13977.021720000001</v>
      </c>
      <c r="D37354" s="4">
        <v>41760</v>
      </c>
      <c r="E37354" s="3">
        <v>3046.99</v>
      </c>
      <c r="F37354" s="6">
        <v>41760</v>
      </c>
    </row>
    <row r="37355" spans="1:6" x14ac:dyDescent="0.3">
      <c r="A37355" s="5">
        <v>1035032</v>
      </c>
      <c r="B37355" s="3">
        <v>20474</v>
      </c>
      <c r="C37355" s="3">
        <v>41961.716840000001</v>
      </c>
      <c r="D37355" s="4">
        <v>41730</v>
      </c>
      <c r="E37355" s="3">
        <v>18383.22</v>
      </c>
      <c r="F37355" s="6">
        <v>41730</v>
      </c>
    </row>
    <row r="37356" spans="1:6" x14ac:dyDescent="0.3">
      <c r="A37356" s="5">
        <v>1035051</v>
      </c>
      <c r="B37356" s="3">
        <v>28614</v>
      </c>
      <c r="C37356" s="3">
        <v>3283.3496799999998</v>
      </c>
      <c r="D37356" s="4">
        <v>41974</v>
      </c>
      <c r="E37356" s="3">
        <v>96.08</v>
      </c>
      <c r="F37356" s="6">
        <v>42461</v>
      </c>
    </row>
    <row r="37357" spans="1:6" x14ac:dyDescent="0.3">
      <c r="A37357" s="5">
        <v>1035053</v>
      </c>
      <c r="B37357" s="3">
        <v>10498</v>
      </c>
      <c r="C37357" s="3">
        <v>11102.5872</v>
      </c>
      <c r="D37357" s="4">
        <v>41334</v>
      </c>
      <c r="E37357" s="3">
        <v>6547.95</v>
      </c>
      <c r="F37357" s="6">
        <v>42461</v>
      </c>
    </row>
    <row r="37358" spans="1:6" x14ac:dyDescent="0.3">
      <c r="A37358" s="5">
        <v>1035054</v>
      </c>
      <c r="B37358" s="3">
        <v>3617</v>
      </c>
      <c r="C37358" s="3">
        <v>7030.4499930000002</v>
      </c>
      <c r="D37358" s="4">
        <v>41974</v>
      </c>
      <c r="E37358" s="3">
        <v>208</v>
      </c>
      <c r="F37358" s="6">
        <v>42339</v>
      </c>
    </row>
    <row r="37359" spans="1:6" x14ac:dyDescent="0.3">
      <c r="A37359" s="5">
        <v>1035062</v>
      </c>
      <c r="B37359" s="3">
        <v>16504</v>
      </c>
      <c r="C37359" s="3">
        <v>13560.32</v>
      </c>
      <c r="D37359" s="4">
        <v>41426</v>
      </c>
      <c r="E37359" s="3">
        <v>441.28</v>
      </c>
      <c r="F37359" s="6">
        <v>41548</v>
      </c>
    </row>
    <row r="37360" spans="1:6" x14ac:dyDescent="0.3">
      <c r="A37360" s="5">
        <v>1035063</v>
      </c>
      <c r="B37360" s="3">
        <v>12943</v>
      </c>
      <c r="C37360" s="3">
        <v>12793.74567</v>
      </c>
      <c r="D37360" s="4">
        <v>41974</v>
      </c>
      <c r="E37360" s="3">
        <v>370.49</v>
      </c>
      <c r="F37360" s="6">
        <v>42491</v>
      </c>
    </row>
    <row r="37361" spans="1:6" x14ac:dyDescent="0.3">
      <c r="A37361" s="5">
        <v>1035067</v>
      </c>
      <c r="B37361" s="3">
        <v>14951</v>
      </c>
      <c r="C37361" s="3">
        <v>10913.47027</v>
      </c>
      <c r="D37361" s="4">
        <v>41091</v>
      </c>
      <c r="E37361" s="3">
        <v>8783.85</v>
      </c>
      <c r="F37361" s="6">
        <v>42491</v>
      </c>
    </row>
    <row r="37362" spans="1:6" x14ac:dyDescent="0.3">
      <c r="A37362" s="5">
        <v>1035079</v>
      </c>
      <c r="B37362" s="3">
        <v>20273</v>
      </c>
      <c r="C37362" s="3">
        <v>28571.68002</v>
      </c>
      <c r="D37362" s="4">
        <v>42461</v>
      </c>
      <c r="E37362" s="3">
        <v>4096.78</v>
      </c>
      <c r="F37362" s="6">
        <v>42491</v>
      </c>
    </row>
    <row r="37363" spans="1:6" x14ac:dyDescent="0.3">
      <c r="A37363" s="5">
        <v>1035085</v>
      </c>
      <c r="B37363" s="3">
        <v>6992</v>
      </c>
      <c r="C37363" s="3">
        <v>11973.76001</v>
      </c>
      <c r="D37363" s="4">
        <v>42217</v>
      </c>
      <c r="E37363" s="3">
        <v>3121.78</v>
      </c>
      <c r="F37363" s="6">
        <v>42309</v>
      </c>
    </row>
    <row r="37364" spans="1:6" x14ac:dyDescent="0.3">
      <c r="A37364" s="5">
        <v>1035086</v>
      </c>
      <c r="B37364" s="3">
        <v>6243</v>
      </c>
      <c r="C37364" s="3">
        <v>7953.0467909999998</v>
      </c>
      <c r="D37364" s="4">
        <v>41913</v>
      </c>
      <c r="E37364" s="3">
        <v>656.02</v>
      </c>
      <c r="F37364" s="6">
        <v>42491</v>
      </c>
    </row>
    <row r="37365" spans="1:6" x14ac:dyDescent="0.3">
      <c r="A37365" s="5">
        <v>1035105</v>
      </c>
      <c r="B37365" s="3">
        <v>13483</v>
      </c>
      <c r="C37365" s="3">
        <v>17561.969410000002</v>
      </c>
      <c r="D37365" s="4">
        <v>41334</v>
      </c>
      <c r="E37365" s="3">
        <v>10154.18</v>
      </c>
      <c r="F37365" s="6">
        <v>41306</v>
      </c>
    </row>
    <row r="37366" spans="1:6" x14ac:dyDescent="0.3">
      <c r="A37366" s="5">
        <v>1035141</v>
      </c>
      <c r="B37366" s="3">
        <v>27821</v>
      </c>
      <c r="C37366" s="3">
        <v>19923.740000000002</v>
      </c>
      <c r="D37366" s="4">
        <v>42491</v>
      </c>
      <c r="E37366" s="3">
        <v>376.16</v>
      </c>
      <c r="F37366" s="6">
        <v>42491</v>
      </c>
    </row>
    <row r="37367" spans="1:6" x14ac:dyDescent="0.3">
      <c r="A37367" s="5">
        <v>1035160</v>
      </c>
      <c r="B37367" s="3">
        <v>22045</v>
      </c>
      <c r="C37367" s="3">
        <v>16051.0825</v>
      </c>
      <c r="D37367" s="4">
        <v>40909</v>
      </c>
      <c r="E37367" s="3">
        <v>16053.74</v>
      </c>
      <c r="F37367" s="6">
        <v>40909</v>
      </c>
    </row>
    <row r="37368" spans="1:6" x14ac:dyDescent="0.3">
      <c r="A37368" s="5">
        <v>1035162</v>
      </c>
      <c r="B37368" s="3">
        <v>4743</v>
      </c>
      <c r="C37368" s="3">
        <v>8573.3625499999998</v>
      </c>
      <c r="D37368" s="4">
        <v>41974</v>
      </c>
      <c r="E37368" s="3">
        <v>245.99</v>
      </c>
      <c r="F37368" s="6">
        <v>42491</v>
      </c>
    </row>
    <row r="37369" spans="1:6" x14ac:dyDescent="0.3">
      <c r="A37369" s="5">
        <v>1035167</v>
      </c>
      <c r="B37369" s="3">
        <v>24707</v>
      </c>
      <c r="C37369" s="3">
        <v>2009.82</v>
      </c>
      <c r="D37369" s="4">
        <v>41061</v>
      </c>
      <c r="E37369" s="3">
        <v>335.93</v>
      </c>
      <c r="F37369" s="6">
        <v>42491</v>
      </c>
    </row>
    <row r="37370" spans="1:6" x14ac:dyDescent="0.3">
      <c r="A37370" s="5">
        <v>1035171</v>
      </c>
      <c r="B37370" s="3">
        <v>30703</v>
      </c>
      <c r="C37370" s="3">
        <v>28583.519240000001</v>
      </c>
      <c r="D37370" s="4">
        <v>41760</v>
      </c>
      <c r="E37370" s="3">
        <v>6201.76</v>
      </c>
      <c r="F37370" s="6">
        <v>42491</v>
      </c>
    </row>
    <row r="37371" spans="1:6" x14ac:dyDescent="0.3">
      <c r="A37371" s="5">
        <v>1035174</v>
      </c>
      <c r="B37371" s="3">
        <v>11214</v>
      </c>
      <c r="C37371" s="3">
        <v>13200.917649999999</v>
      </c>
      <c r="D37371" s="4">
        <v>41395</v>
      </c>
      <c r="E37371" s="3">
        <v>6967.81</v>
      </c>
      <c r="F37371" s="6">
        <v>42491</v>
      </c>
    </row>
    <row r="37372" spans="1:6" x14ac:dyDescent="0.3">
      <c r="A37372" s="5">
        <v>1035176</v>
      </c>
      <c r="B37372" s="3">
        <v>17395</v>
      </c>
      <c r="C37372" s="3">
        <v>17093.930619999999</v>
      </c>
      <c r="D37372" s="4">
        <v>41730</v>
      </c>
      <c r="E37372" s="3">
        <v>4136.49</v>
      </c>
      <c r="F37372" s="6">
        <v>42491</v>
      </c>
    </row>
    <row r="37373" spans="1:6" x14ac:dyDescent="0.3">
      <c r="A37373" s="5">
        <v>1035202</v>
      </c>
      <c r="B37373" s="3">
        <v>6859</v>
      </c>
      <c r="C37373" s="3">
        <v>6719.9134350000004</v>
      </c>
      <c r="D37373" s="4">
        <v>41974</v>
      </c>
      <c r="E37373" s="3">
        <v>193.43</v>
      </c>
      <c r="F37373" s="6">
        <v>42430</v>
      </c>
    </row>
    <row r="37374" spans="1:6" x14ac:dyDescent="0.3">
      <c r="A37374" s="5">
        <v>1035203</v>
      </c>
      <c r="B37374" s="3">
        <v>7792</v>
      </c>
      <c r="C37374" s="3">
        <v>6858.6900420000002</v>
      </c>
      <c r="D37374" s="4">
        <v>41974</v>
      </c>
      <c r="E37374" s="3">
        <v>196.84</v>
      </c>
      <c r="F37374" s="6">
        <v>42036</v>
      </c>
    </row>
    <row r="37375" spans="1:6" x14ac:dyDescent="0.3">
      <c r="A37375" s="5">
        <v>1035215</v>
      </c>
      <c r="B37375" s="3">
        <v>18255</v>
      </c>
      <c r="C37375" s="3">
        <v>13802.85967</v>
      </c>
      <c r="D37375" s="4">
        <v>41974</v>
      </c>
      <c r="E37375" s="3">
        <v>393.79</v>
      </c>
      <c r="F37375" s="6">
        <v>42491</v>
      </c>
    </row>
    <row r="37376" spans="1:6" x14ac:dyDescent="0.3">
      <c r="A37376" s="5">
        <v>1035219</v>
      </c>
      <c r="B37376" s="3">
        <v>16906</v>
      </c>
      <c r="C37376" s="3">
        <v>21107.43305</v>
      </c>
      <c r="D37376" s="4">
        <v>41974</v>
      </c>
      <c r="E37376" s="3">
        <v>608.66999999999996</v>
      </c>
      <c r="F37376" s="6">
        <v>42491</v>
      </c>
    </row>
    <row r="37377" spans="1:6" x14ac:dyDescent="0.3">
      <c r="A37377" s="5">
        <v>1035255</v>
      </c>
      <c r="B37377" s="3">
        <v>19919</v>
      </c>
      <c r="C37377" s="3">
        <v>14585.91</v>
      </c>
      <c r="D37377" s="4">
        <v>41548</v>
      </c>
      <c r="E37377" s="3">
        <v>35.200000000000003</v>
      </c>
      <c r="F37377" s="6">
        <v>42491</v>
      </c>
    </row>
    <row r="37378" spans="1:6" x14ac:dyDescent="0.3">
      <c r="A37378" s="5">
        <v>1035273</v>
      </c>
      <c r="B37378" s="3">
        <v>7554</v>
      </c>
      <c r="C37378" s="3">
        <v>10859.57559</v>
      </c>
      <c r="D37378" s="4">
        <v>41974</v>
      </c>
      <c r="E37378" s="3">
        <v>313.3</v>
      </c>
      <c r="F37378" s="6">
        <v>42491</v>
      </c>
    </row>
    <row r="37379" spans="1:6" x14ac:dyDescent="0.3">
      <c r="A37379" s="5">
        <v>1035283</v>
      </c>
      <c r="B37379" s="3">
        <v>23691</v>
      </c>
      <c r="C37379" s="3">
        <v>48564.7</v>
      </c>
      <c r="D37379" s="4">
        <v>42491</v>
      </c>
      <c r="E37379" s="3">
        <v>916.03</v>
      </c>
      <c r="F37379" s="6">
        <v>42491</v>
      </c>
    </row>
    <row r="37380" spans="1:6" x14ac:dyDescent="0.3">
      <c r="A37380" s="5">
        <v>1035284</v>
      </c>
      <c r="B37380" s="3">
        <v>11844</v>
      </c>
      <c r="C37380" s="3">
        <v>12649.354020000001</v>
      </c>
      <c r="D37380" s="4">
        <v>41974</v>
      </c>
      <c r="E37380" s="3">
        <v>366.57</v>
      </c>
      <c r="F37380" s="6">
        <v>41974</v>
      </c>
    </row>
    <row r="37381" spans="1:6" x14ac:dyDescent="0.3">
      <c r="A37381" s="5">
        <v>1035295</v>
      </c>
      <c r="B37381" s="3">
        <v>11205</v>
      </c>
      <c r="C37381" s="3">
        <v>15479.53774</v>
      </c>
      <c r="D37381" s="4">
        <v>41974</v>
      </c>
      <c r="E37381" s="3">
        <v>451.68</v>
      </c>
      <c r="F37381" s="6">
        <v>42309</v>
      </c>
    </row>
    <row r="37382" spans="1:6" x14ac:dyDescent="0.3">
      <c r="A37382" s="5">
        <v>1035349</v>
      </c>
      <c r="B37382" s="3">
        <v>11743</v>
      </c>
      <c r="C37382" s="3">
        <v>13309.752350000001</v>
      </c>
      <c r="D37382" s="4">
        <v>41214</v>
      </c>
      <c r="E37382" s="3">
        <v>9242.51</v>
      </c>
      <c r="F37382" s="6">
        <v>42491</v>
      </c>
    </row>
    <row r="37383" spans="1:6" x14ac:dyDescent="0.3">
      <c r="A37383" s="5">
        <v>1035363</v>
      </c>
      <c r="B37383" s="3">
        <v>27457</v>
      </c>
      <c r="C37383" s="3">
        <v>30929.84</v>
      </c>
      <c r="D37383" s="4">
        <v>42095</v>
      </c>
      <c r="E37383" s="3">
        <v>9706.01</v>
      </c>
      <c r="F37383" s="6">
        <v>42491</v>
      </c>
    </row>
    <row r="37384" spans="1:6" x14ac:dyDescent="0.3">
      <c r="A37384" s="5">
        <v>1035373</v>
      </c>
      <c r="B37384" s="3">
        <v>2186</v>
      </c>
      <c r="C37384" s="3">
        <v>203.52</v>
      </c>
      <c r="D37384" s="4">
        <v>41030</v>
      </c>
      <c r="E37384" s="3">
        <v>67.849999999999994</v>
      </c>
      <c r="F37384" s="6">
        <v>40940</v>
      </c>
    </row>
    <row r="37385" spans="1:6" x14ac:dyDescent="0.3">
      <c r="A37385" s="5">
        <v>1035381</v>
      </c>
      <c r="B37385" s="3">
        <v>10222</v>
      </c>
      <c r="C37385" s="3">
        <v>12203.36</v>
      </c>
      <c r="D37385" s="4">
        <v>41671</v>
      </c>
      <c r="E37385" s="3">
        <v>469.36</v>
      </c>
      <c r="F37385" s="6">
        <v>42491</v>
      </c>
    </row>
    <row r="37386" spans="1:6" x14ac:dyDescent="0.3">
      <c r="A37386" s="5">
        <v>1035385</v>
      </c>
      <c r="B37386" s="3">
        <v>11069</v>
      </c>
      <c r="C37386" s="3">
        <v>11600.36642</v>
      </c>
      <c r="D37386" s="4">
        <v>41699</v>
      </c>
      <c r="E37386" s="3">
        <v>3144.46</v>
      </c>
      <c r="F37386" s="6">
        <v>42339</v>
      </c>
    </row>
    <row r="37387" spans="1:6" x14ac:dyDescent="0.3">
      <c r="A37387" s="5">
        <v>1035386</v>
      </c>
      <c r="B37387" s="3">
        <v>24994</v>
      </c>
      <c r="C37387" s="3">
        <v>42627.429980000001</v>
      </c>
      <c r="D37387" s="4">
        <v>42064</v>
      </c>
      <c r="E37387" s="3">
        <v>14169.05</v>
      </c>
      <c r="F37387" s="6">
        <v>42064</v>
      </c>
    </row>
    <row r="37388" spans="1:6" x14ac:dyDescent="0.3">
      <c r="A37388" s="5">
        <v>1035392</v>
      </c>
      <c r="B37388" s="3">
        <v>4312</v>
      </c>
      <c r="C37388" s="3">
        <v>2050.8615150000001</v>
      </c>
      <c r="D37388" s="4">
        <v>41122</v>
      </c>
      <c r="E37388" s="3">
        <v>72.44</v>
      </c>
      <c r="F37388" s="6">
        <v>42491</v>
      </c>
    </row>
    <row r="37389" spans="1:6" x14ac:dyDescent="0.3">
      <c r="A37389" s="5">
        <v>1035402</v>
      </c>
      <c r="B37389" s="3">
        <v>11891</v>
      </c>
      <c r="C37389" s="3">
        <v>18122.71</v>
      </c>
      <c r="D37389" s="4">
        <v>41791</v>
      </c>
      <c r="E37389" s="3">
        <v>44.74</v>
      </c>
      <c r="F37389" s="6">
        <v>41913</v>
      </c>
    </row>
    <row r="37390" spans="1:6" x14ac:dyDescent="0.3">
      <c r="A37390" s="5">
        <v>1035408</v>
      </c>
      <c r="B37390" s="3">
        <v>14161</v>
      </c>
      <c r="C37390" s="3">
        <v>15130.18044</v>
      </c>
      <c r="D37390" s="4">
        <v>41974</v>
      </c>
      <c r="E37390" s="3">
        <v>430.71</v>
      </c>
      <c r="F37390" s="6">
        <v>42491</v>
      </c>
    </row>
    <row r="37391" spans="1:6" x14ac:dyDescent="0.3">
      <c r="A37391" s="5">
        <v>1035424</v>
      </c>
      <c r="B37391" s="3">
        <v>14704</v>
      </c>
      <c r="C37391" s="3">
        <v>10557.8</v>
      </c>
      <c r="D37391" s="4">
        <v>42125</v>
      </c>
      <c r="E37391" s="3">
        <v>50</v>
      </c>
      <c r="F37391" s="6">
        <v>42125</v>
      </c>
    </row>
    <row r="37392" spans="1:6" x14ac:dyDescent="0.3">
      <c r="A37392" s="5">
        <v>1035425</v>
      </c>
      <c r="B37392" s="3">
        <v>27800</v>
      </c>
      <c r="C37392" s="3">
        <v>51286.18</v>
      </c>
      <c r="D37392" s="4">
        <v>42491</v>
      </c>
      <c r="E37392" s="3">
        <v>967.86</v>
      </c>
      <c r="F37392" s="6">
        <v>42491</v>
      </c>
    </row>
    <row r="37393" spans="1:6" x14ac:dyDescent="0.3">
      <c r="A37393" s="5">
        <v>1035428</v>
      </c>
      <c r="B37393" s="3">
        <v>28435</v>
      </c>
      <c r="C37393" s="3">
        <v>29219.589070000002</v>
      </c>
      <c r="D37393" s="4">
        <v>41974</v>
      </c>
      <c r="E37393" s="3">
        <v>838.46</v>
      </c>
      <c r="F37393" s="6">
        <v>42491</v>
      </c>
    </row>
    <row r="37394" spans="1:6" x14ac:dyDescent="0.3">
      <c r="A37394" s="5">
        <v>1035436</v>
      </c>
      <c r="B37394" s="3">
        <v>9424</v>
      </c>
      <c r="C37394" s="3">
        <v>6957.1349129999999</v>
      </c>
      <c r="D37394" s="4">
        <v>41974</v>
      </c>
      <c r="E37394" s="3">
        <v>203.38</v>
      </c>
      <c r="F37394" s="6">
        <v>42339</v>
      </c>
    </row>
    <row r="37395" spans="1:6" x14ac:dyDescent="0.3">
      <c r="A37395" s="5">
        <v>1035442</v>
      </c>
      <c r="B37395" s="3">
        <v>5041</v>
      </c>
      <c r="C37395" s="3">
        <v>14368.89</v>
      </c>
      <c r="D37395" s="4">
        <v>42491</v>
      </c>
      <c r="E37395" s="3">
        <v>271.54000000000002</v>
      </c>
      <c r="F37395" s="6">
        <v>42491</v>
      </c>
    </row>
    <row r="37396" spans="1:6" x14ac:dyDescent="0.3">
      <c r="A37396" s="5">
        <v>1035444</v>
      </c>
      <c r="B37396" s="3">
        <v>9010</v>
      </c>
      <c r="C37396" s="3">
        <v>11331.22697</v>
      </c>
      <c r="D37396" s="4">
        <v>41306</v>
      </c>
      <c r="E37396" s="3">
        <v>6925.09</v>
      </c>
      <c r="F37396" s="6">
        <v>42491</v>
      </c>
    </row>
    <row r="37397" spans="1:6" x14ac:dyDescent="0.3">
      <c r="A37397" s="5">
        <v>1035463</v>
      </c>
      <c r="B37397" s="3">
        <v>15341</v>
      </c>
      <c r="C37397" s="3">
        <v>20146.02449</v>
      </c>
      <c r="D37397" s="4">
        <v>41365</v>
      </c>
      <c r="E37397" s="3">
        <v>11100.07</v>
      </c>
      <c r="F37397" s="6">
        <v>42491</v>
      </c>
    </row>
    <row r="37398" spans="1:6" x14ac:dyDescent="0.3">
      <c r="A37398" s="5">
        <v>1035481</v>
      </c>
      <c r="B37398" s="3">
        <v>673</v>
      </c>
      <c r="C37398" s="3">
        <v>736.59</v>
      </c>
      <c r="D37398" s="4">
        <v>41214</v>
      </c>
      <c r="E37398" s="3">
        <v>60.39</v>
      </c>
      <c r="F37398" s="6">
        <v>41365</v>
      </c>
    </row>
    <row r="37399" spans="1:6" x14ac:dyDescent="0.3">
      <c r="A37399" s="5">
        <v>1035487</v>
      </c>
      <c r="B37399" s="3">
        <v>12964</v>
      </c>
      <c r="C37399" s="3">
        <v>4313.2700000000004</v>
      </c>
      <c r="D37399" s="4">
        <v>41244</v>
      </c>
      <c r="E37399" s="3">
        <v>412.98</v>
      </c>
      <c r="F37399" s="6">
        <v>42461</v>
      </c>
    </row>
    <row r="37400" spans="1:6" x14ac:dyDescent="0.3">
      <c r="A37400" s="5">
        <v>1035508</v>
      </c>
      <c r="B37400" s="3">
        <v>15081</v>
      </c>
      <c r="C37400" s="3">
        <v>7834.7800010000001</v>
      </c>
      <c r="D37400" s="4">
        <v>41913</v>
      </c>
      <c r="E37400" s="3">
        <v>519.28</v>
      </c>
      <c r="F37400" s="6">
        <v>42491</v>
      </c>
    </row>
    <row r="37401" spans="1:6" x14ac:dyDescent="0.3">
      <c r="A37401" s="5">
        <v>1035518</v>
      </c>
      <c r="B37401" s="3">
        <v>28675</v>
      </c>
      <c r="C37401" s="3">
        <v>13702.82</v>
      </c>
      <c r="D37401" s="4">
        <v>41852</v>
      </c>
      <c r="E37401" s="3">
        <v>325.37</v>
      </c>
      <c r="F37401" s="6">
        <v>41944</v>
      </c>
    </row>
    <row r="37402" spans="1:6" x14ac:dyDescent="0.3">
      <c r="A37402" s="5">
        <v>1035582</v>
      </c>
      <c r="B37402" s="3">
        <v>11601</v>
      </c>
      <c r="C37402" s="3">
        <v>18569.949990000001</v>
      </c>
      <c r="D37402" s="4">
        <v>42491</v>
      </c>
      <c r="E37402" s="3">
        <v>2372.4699999999998</v>
      </c>
      <c r="F37402" s="6">
        <v>42491</v>
      </c>
    </row>
    <row r="37403" spans="1:6" x14ac:dyDescent="0.3">
      <c r="A37403" s="5">
        <v>1035592</v>
      </c>
      <c r="B37403" s="3">
        <v>233</v>
      </c>
      <c r="C37403" s="3">
        <v>694.07</v>
      </c>
      <c r="D37403" s="4">
        <v>41000</v>
      </c>
      <c r="E37403" s="3">
        <v>171.62</v>
      </c>
      <c r="F37403" s="6">
        <v>41122</v>
      </c>
    </row>
    <row r="37404" spans="1:6" x14ac:dyDescent="0.3">
      <c r="A37404" s="5">
        <v>1035594</v>
      </c>
      <c r="B37404" s="3">
        <v>12253</v>
      </c>
      <c r="C37404" s="3">
        <v>19409.25</v>
      </c>
      <c r="D37404" s="4">
        <v>42491</v>
      </c>
      <c r="E37404" s="3">
        <v>366.85</v>
      </c>
      <c r="F37404" s="6">
        <v>42491</v>
      </c>
    </row>
    <row r="37405" spans="1:6" x14ac:dyDescent="0.3">
      <c r="A37405" s="5">
        <v>1035597</v>
      </c>
      <c r="B37405" s="3">
        <v>10698</v>
      </c>
      <c r="C37405" s="3">
        <v>24654.41992</v>
      </c>
      <c r="D37405" s="4">
        <v>41244</v>
      </c>
      <c r="E37405" s="3">
        <v>16471.64</v>
      </c>
      <c r="F37405" s="6">
        <v>41244</v>
      </c>
    </row>
    <row r="37406" spans="1:6" x14ac:dyDescent="0.3">
      <c r="A37406" s="5">
        <v>1035619</v>
      </c>
      <c r="B37406" s="3">
        <v>11596</v>
      </c>
      <c r="C37406" s="3">
        <v>6209.2724950000002</v>
      </c>
      <c r="D37406" s="4">
        <v>40969</v>
      </c>
      <c r="E37406" s="3">
        <v>5799.21</v>
      </c>
      <c r="F37406" s="6">
        <v>40969</v>
      </c>
    </row>
    <row r="37407" spans="1:6" x14ac:dyDescent="0.3">
      <c r="A37407" s="5">
        <v>1035631</v>
      </c>
      <c r="B37407" s="3">
        <v>4691</v>
      </c>
      <c r="C37407" s="3">
        <v>5185.3364270000002</v>
      </c>
      <c r="D37407" s="4">
        <v>41061</v>
      </c>
      <c r="E37407" s="3">
        <v>4404.2299999999996</v>
      </c>
      <c r="F37407" s="6">
        <v>42491</v>
      </c>
    </row>
    <row r="37408" spans="1:6" x14ac:dyDescent="0.3">
      <c r="A37408" s="5">
        <v>1035636</v>
      </c>
      <c r="B37408" s="3">
        <v>6016</v>
      </c>
      <c r="C37408" s="3">
        <v>3505.934569</v>
      </c>
      <c r="D37408" s="4">
        <v>41548</v>
      </c>
      <c r="E37408" s="3">
        <v>1405.04</v>
      </c>
      <c r="F37408" s="6">
        <v>41791</v>
      </c>
    </row>
    <row r="37409" spans="1:6" x14ac:dyDescent="0.3">
      <c r="A37409" s="5">
        <v>1035647</v>
      </c>
      <c r="B37409" s="3">
        <v>30174</v>
      </c>
      <c r="C37409" s="3">
        <v>17126.570779999998</v>
      </c>
      <c r="D37409" s="4">
        <v>41426</v>
      </c>
      <c r="E37409" s="3">
        <v>8852.7900000000009</v>
      </c>
      <c r="F37409" s="6">
        <v>42461</v>
      </c>
    </row>
    <row r="37410" spans="1:6" x14ac:dyDescent="0.3">
      <c r="A37410" s="5">
        <v>1035655</v>
      </c>
      <c r="B37410" s="3">
        <v>7691</v>
      </c>
      <c r="C37410" s="3">
        <v>8998.5307130000001</v>
      </c>
      <c r="D37410" s="4">
        <v>41548</v>
      </c>
      <c r="E37410" s="3">
        <v>192.38</v>
      </c>
      <c r="F37410" s="6">
        <v>41548</v>
      </c>
    </row>
    <row r="37411" spans="1:6" x14ac:dyDescent="0.3">
      <c r="A37411" s="5">
        <v>1035664</v>
      </c>
      <c r="B37411" s="3">
        <v>4816</v>
      </c>
      <c r="C37411" s="3">
        <v>4407.99</v>
      </c>
      <c r="D37411" s="4">
        <v>41699</v>
      </c>
      <c r="E37411" s="3">
        <v>143.94999999999999</v>
      </c>
      <c r="F37411" s="6">
        <v>41852</v>
      </c>
    </row>
    <row r="37412" spans="1:6" x14ac:dyDescent="0.3">
      <c r="A37412" s="5">
        <v>1035681</v>
      </c>
      <c r="B37412" s="3">
        <v>21412</v>
      </c>
      <c r="C37412" s="3">
        <v>51285.66</v>
      </c>
      <c r="D37412" s="4">
        <v>42491</v>
      </c>
      <c r="E37412" s="3">
        <v>967.86</v>
      </c>
      <c r="F37412" s="6">
        <v>42491</v>
      </c>
    </row>
    <row r="37413" spans="1:6" x14ac:dyDescent="0.3">
      <c r="A37413" s="5">
        <v>1035719</v>
      </c>
      <c r="B37413" s="3">
        <v>29779</v>
      </c>
      <c r="C37413" s="3">
        <v>22899.87</v>
      </c>
      <c r="D37413" s="4">
        <v>42491</v>
      </c>
      <c r="E37413" s="3">
        <v>432.49</v>
      </c>
      <c r="F37413" s="6">
        <v>42491</v>
      </c>
    </row>
    <row r="37414" spans="1:6" x14ac:dyDescent="0.3">
      <c r="A37414" s="5">
        <v>1035743</v>
      </c>
      <c r="B37414" s="3">
        <v>18028</v>
      </c>
      <c r="C37414" s="3">
        <v>6749.3694079999996</v>
      </c>
      <c r="D37414" s="4">
        <v>41730</v>
      </c>
      <c r="E37414" s="3">
        <v>122.84</v>
      </c>
      <c r="F37414" s="6">
        <v>41730</v>
      </c>
    </row>
    <row r="37415" spans="1:6" x14ac:dyDescent="0.3">
      <c r="A37415" s="5">
        <v>1035771</v>
      </c>
      <c r="B37415" s="3">
        <v>18696</v>
      </c>
      <c r="C37415" s="3">
        <v>22737.918470000001</v>
      </c>
      <c r="D37415" s="4">
        <v>41974</v>
      </c>
      <c r="E37415" s="3">
        <v>644.88</v>
      </c>
      <c r="F37415" s="6">
        <v>42491</v>
      </c>
    </row>
    <row r="37416" spans="1:6" x14ac:dyDescent="0.3">
      <c r="A37416" s="5">
        <v>1035774</v>
      </c>
      <c r="B37416" s="3">
        <v>12593</v>
      </c>
      <c r="C37416" s="3">
        <v>12954.155839999999</v>
      </c>
      <c r="D37416" s="4">
        <v>41974</v>
      </c>
      <c r="E37416" s="3">
        <v>369.13</v>
      </c>
      <c r="F37416" s="6">
        <v>41974</v>
      </c>
    </row>
    <row r="37417" spans="1:6" x14ac:dyDescent="0.3">
      <c r="A37417" s="5">
        <v>1035775</v>
      </c>
      <c r="B37417" s="3">
        <v>7568</v>
      </c>
      <c r="C37417" s="3">
        <v>2418.12</v>
      </c>
      <c r="D37417" s="4">
        <v>41153</v>
      </c>
      <c r="E37417" s="3">
        <v>233.91</v>
      </c>
      <c r="F37417" s="6">
        <v>41306</v>
      </c>
    </row>
    <row r="37418" spans="1:6" x14ac:dyDescent="0.3">
      <c r="A37418" s="5">
        <v>1035800</v>
      </c>
      <c r="B37418" s="3">
        <v>21513</v>
      </c>
      <c r="C37418" s="3">
        <v>3612.52</v>
      </c>
      <c r="D37418" s="4">
        <v>41153</v>
      </c>
      <c r="E37418" s="3">
        <v>819.08</v>
      </c>
      <c r="F37418" s="6">
        <v>42491</v>
      </c>
    </row>
    <row r="37419" spans="1:6" x14ac:dyDescent="0.3">
      <c r="A37419" s="5">
        <v>1035812</v>
      </c>
      <c r="B37419" s="3">
        <v>24844</v>
      </c>
      <c r="C37419" s="3">
        <v>12551.50735</v>
      </c>
      <c r="D37419" s="4">
        <v>41000</v>
      </c>
      <c r="E37419" s="3">
        <v>11318.29</v>
      </c>
      <c r="F37419" s="6">
        <v>42491</v>
      </c>
    </row>
    <row r="37420" spans="1:6" x14ac:dyDescent="0.3">
      <c r="A37420" s="5">
        <v>1035817</v>
      </c>
      <c r="B37420" s="3">
        <v>22331</v>
      </c>
      <c r="C37420" s="3">
        <v>13804.57</v>
      </c>
      <c r="D37420" s="4">
        <v>41609</v>
      </c>
      <c r="E37420" s="3">
        <v>46.92</v>
      </c>
      <c r="F37420" s="6">
        <v>41730</v>
      </c>
    </row>
    <row r="37421" spans="1:6" x14ac:dyDescent="0.3">
      <c r="A37421" s="5">
        <v>1035851</v>
      </c>
      <c r="B37421" s="3">
        <v>15454</v>
      </c>
      <c r="C37421" s="3">
        <v>12327.199629999999</v>
      </c>
      <c r="D37421" s="4">
        <v>41883</v>
      </c>
      <c r="E37421" s="3">
        <v>1357.41</v>
      </c>
      <c r="F37421" s="6">
        <v>41883</v>
      </c>
    </row>
    <row r="37422" spans="1:6" x14ac:dyDescent="0.3">
      <c r="A37422" s="5">
        <v>1035858</v>
      </c>
      <c r="B37422" s="3">
        <v>4392</v>
      </c>
      <c r="C37422" s="3">
        <v>17999.809000000001</v>
      </c>
      <c r="D37422" s="4">
        <v>41944</v>
      </c>
      <c r="E37422" s="3">
        <v>486.86</v>
      </c>
      <c r="F37422" s="6">
        <v>42491</v>
      </c>
    </row>
    <row r="37423" spans="1:6" x14ac:dyDescent="0.3">
      <c r="A37423" s="5">
        <v>1035859</v>
      </c>
      <c r="B37423" s="3">
        <v>4590</v>
      </c>
      <c r="C37423" s="3">
        <v>22661.16257</v>
      </c>
      <c r="D37423" s="4">
        <v>41821</v>
      </c>
      <c r="E37423" s="3">
        <v>3727.25</v>
      </c>
      <c r="F37423" s="6">
        <v>42461</v>
      </c>
    </row>
    <row r="37424" spans="1:6" x14ac:dyDescent="0.3">
      <c r="A37424" s="5">
        <v>1035884</v>
      </c>
      <c r="B37424" s="3">
        <v>12305</v>
      </c>
      <c r="C37424" s="3">
        <v>10757.4984</v>
      </c>
      <c r="D37424" s="4">
        <v>41730</v>
      </c>
      <c r="E37424" s="3">
        <v>2622.02</v>
      </c>
      <c r="F37424" s="6">
        <v>41699</v>
      </c>
    </row>
    <row r="37425" spans="1:6" x14ac:dyDescent="0.3">
      <c r="A37425" s="5">
        <v>1035891</v>
      </c>
      <c r="B37425" s="3">
        <v>13630</v>
      </c>
      <c r="C37425" s="3">
        <v>26848.049900000002</v>
      </c>
      <c r="D37425" s="4">
        <v>41852</v>
      </c>
      <c r="E37425" s="3">
        <v>11800.09</v>
      </c>
      <c r="F37425" s="6">
        <v>42491</v>
      </c>
    </row>
    <row r="37426" spans="1:6" x14ac:dyDescent="0.3">
      <c r="A37426" s="5">
        <v>1035958</v>
      </c>
      <c r="B37426" s="3">
        <v>32705</v>
      </c>
      <c r="C37426" s="3">
        <v>6016.2949170000002</v>
      </c>
      <c r="D37426" s="4">
        <v>41487</v>
      </c>
      <c r="E37426" s="3">
        <v>2842.92</v>
      </c>
      <c r="F37426" s="6">
        <v>41548</v>
      </c>
    </row>
    <row r="37427" spans="1:6" x14ac:dyDescent="0.3">
      <c r="A37427" s="5">
        <v>1035963</v>
      </c>
      <c r="B37427" s="3">
        <v>10231</v>
      </c>
      <c r="C37427" s="3">
        <v>11311.924859999999</v>
      </c>
      <c r="D37427" s="4">
        <v>41974</v>
      </c>
      <c r="E37427" s="3">
        <v>326.32</v>
      </c>
      <c r="F37427" s="6">
        <v>41974</v>
      </c>
    </row>
    <row r="37428" spans="1:6" x14ac:dyDescent="0.3">
      <c r="A37428" s="5">
        <v>1035978</v>
      </c>
      <c r="B37428" s="3">
        <v>12306</v>
      </c>
      <c r="C37428" s="3">
        <v>7167.9274379999997</v>
      </c>
      <c r="D37428" s="4">
        <v>41974</v>
      </c>
      <c r="E37428" s="3">
        <v>209.64</v>
      </c>
      <c r="F37428" s="6">
        <v>42339</v>
      </c>
    </row>
    <row r="37429" spans="1:6" x14ac:dyDescent="0.3">
      <c r="A37429" s="5">
        <v>1035987</v>
      </c>
      <c r="B37429" s="3">
        <v>7832</v>
      </c>
      <c r="C37429" s="3">
        <v>32056.469959999999</v>
      </c>
      <c r="D37429" s="4">
        <v>42005</v>
      </c>
      <c r="E37429" s="3">
        <v>108.49</v>
      </c>
      <c r="F37429" s="6">
        <v>42461</v>
      </c>
    </row>
    <row r="37430" spans="1:6" x14ac:dyDescent="0.3">
      <c r="A37430" s="5">
        <v>1035990</v>
      </c>
      <c r="B37430" s="3">
        <v>8076</v>
      </c>
      <c r="C37430" s="3">
        <v>14071.622020000001</v>
      </c>
      <c r="D37430" s="4">
        <v>41974</v>
      </c>
      <c r="E37430" s="3">
        <v>405.22</v>
      </c>
      <c r="F37430" s="6">
        <v>41974</v>
      </c>
    </row>
    <row r="37431" spans="1:6" x14ac:dyDescent="0.3">
      <c r="A37431" s="5">
        <v>1036008</v>
      </c>
      <c r="B37431" s="3">
        <v>3787</v>
      </c>
      <c r="C37431" s="3">
        <v>2669.7748879999999</v>
      </c>
      <c r="D37431" s="4">
        <v>41395</v>
      </c>
      <c r="E37431" s="3">
        <v>1435.62</v>
      </c>
      <c r="F37431" s="6">
        <v>42005</v>
      </c>
    </row>
    <row r="37432" spans="1:6" x14ac:dyDescent="0.3">
      <c r="A37432" s="5">
        <v>1036015</v>
      </c>
      <c r="B37432" s="3">
        <v>14408</v>
      </c>
      <c r="C37432" s="3">
        <v>9316.1006660000003</v>
      </c>
      <c r="D37432" s="4">
        <v>41974</v>
      </c>
      <c r="E37432" s="3">
        <v>270.16000000000003</v>
      </c>
      <c r="F37432" s="6">
        <v>41974</v>
      </c>
    </row>
    <row r="37433" spans="1:6" x14ac:dyDescent="0.3">
      <c r="A37433" s="5">
        <v>1036017</v>
      </c>
      <c r="B37433" s="3">
        <v>16649</v>
      </c>
      <c r="C37433" s="3">
        <v>1031.6400000000001</v>
      </c>
      <c r="D37433" s="4">
        <v>40969</v>
      </c>
      <c r="E37433" s="3">
        <v>257.8</v>
      </c>
      <c r="F37433" s="6">
        <v>41122</v>
      </c>
    </row>
    <row r="37434" spans="1:6" x14ac:dyDescent="0.3">
      <c r="A37434" s="5">
        <v>1036025</v>
      </c>
      <c r="B37434" s="3">
        <v>704</v>
      </c>
      <c r="C37434" s="3">
        <v>22057.38582</v>
      </c>
      <c r="D37434" s="4">
        <v>41426</v>
      </c>
      <c r="E37434" s="3">
        <v>11106.24</v>
      </c>
      <c r="F37434" s="6">
        <v>42491</v>
      </c>
    </row>
    <row r="37435" spans="1:6" x14ac:dyDescent="0.3">
      <c r="A37435" s="5">
        <v>1036030</v>
      </c>
      <c r="B37435" s="3">
        <v>15647</v>
      </c>
      <c r="C37435" s="3">
        <v>5792.5906779999996</v>
      </c>
      <c r="D37435" s="4">
        <v>41883</v>
      </c>
      <c r="E37435" s="3">
        <v>640.94000000000005</v>
      </c>
      <c r="F37435" s="6">
        <v>42064</v>
      </c>
    </row>
    <row r="37436" spans="1:6" x14ac:dyDescent="0.3">
      <c r="A37436" s="5">
        <v>1036032</v>
      </c>
      <c r="B37436" s="3">
        <v>21050</v>
      </c>
      <c r="C37436" s="3">
        <v>10110.72608</v>
      </c>
      <c r="D37436" s="4">
        <v>41821</v>
      </c>
      <c r="E37436" s="3">
        <v>1643.19</v>
      </c>
      <c r="F37436" s="6">
        <v>42491</v>
      </c>
    </row>
    <row r="37437" spans="1:6" x14ac:dyDescent="0.3">
      <c r="A37437" s="5">
        <v>1036033</v>
      </c>
      <c r="B37437" s="3">
        <v>0</v>
      </c>
      <c r="C37437" s="3">
        <v>1754.43</v>
      </c>
      <c r="D37437" s="4">
        <v>41183</v>
      </c>
      <c r="E37437" s="3">
        <v>145.96</v>
      </c>
      <c r="F37437" s="6">
        <v>41334</v>
      </c>
    </row>
    <row r="37438" spans="1:6" x14ac:dyDescent="0.3">
      <c r="A37438" s="5">
        <v>1036036</v>
      </c>
      <c r="B37438" s="3">
        <v>29009</v>
      </c>
      <c r="C37438" s="3">
        <v>25362.850589999998</v>
      </c>
      <c r="D37438" s="4">
        <v>41883</v>
      </c>
      <c r="E37438" s="3">
        <v>12.08</v>
      </c>
      <c r="F37438" s="6">
        <v>42156</v>
      </c>
    </row>
    <row r="37439" spans="1:6" x14ac:dyDescent="0.3">
      <c r="A37439" s="5">
        <v>1036041</v>
      </c>
      <c r="B37439" s="3">
        <v>16856</v>
      </c>
      <c r="C37439" s="3">
        <v>24144.809929999999</v>
      </c>
      <c r="D37439" s="4">
        <v>41913</v>
      </c>
      <c r="E37439" s="3">
        <v>2667.27</v>
      </c>
      <c r="F37439" s="6">
        <v>42491</v>
      </c>
    </row>
    <row r="37440" spans="1:6" x14ac:dyDescent="0.3">
      <c r="A37440" s="5">
        <v>1036042</v>
      </c>
      <c r="B37440" s="3">
        <v>11360</v>
      </c>
      <c r="C37440" s="3">
        <v>14288.761689999999</v>
      </c>
      <c r="D37440" s="4">
        <v>41974</v>
      </c>
      <c r="E37440" s="3">
        <v>414.61</v>
      </c>
      <c r="F37440" s="6">
        <v>41974</v>
      </c>
    </row>
    <row r="37441" spans="1:6" x14ac:dyDescent="0.3">
      <c r="A37441" s="5">
        <v>1036047</v>
      </c>
      <c r="B37441" s="3">
        <v>16419</v>
      </c>
      <c r="C37441" s="3">
        <v>31523.411690000001</v>
      </c>
      <c r="D37441" s="4">
        <v>41913</v>
      </c>
      <c r="E37441" s="3">
        <v>2617.37</v>
      </c>
      <c r="F37441" s="6">
        <v>42461</v>
      </c>
    </row>
    <row r="37442" spans="1:6" x14ac:dyDescent="0.3">
      <c r="A37442" s="5">
        <v>1036060</v>
      </c>
      <c r="B37442" s="3">
        <v>19834</v>
      </c>
      <c r="C37442" s="3">
        <v>16354.36</v>
      </c>
      <c r="D37442" s="4">
        <v>41548</v>
      </c>
      <c r="E37442" s="3">
        <v>743.38</v>
      </c>
      <c r="F37442" s="6">
        <v>42491</v>
      </c>
    </row>
    <row r="37443" spans="1:6" x14ac:dyDescent="0.3">
      <c r="A37443" s="5">
        <v>1036062</v>
      </c>
      <c r="B37443" s="3">
        <v>17547</v>
      </c>
      <c r="C37443" s="3">
        <v>18723.899379999999</v>
      </c>
      <c r="D37443" s="4">
        <v>41518</v>
      </c>
      <c r="E37443" s="3">
        <v>7683.87</v>
      </c>
      <c r="F37443" s="6">
        <v>41974</v>
      </c>
    </row>
    <row r="37444" spans="1:6" x14ac:dyDescent="0.3">
      <c r="A37444" s="5">
        <v>1036064</v>
      </c>
      <c r="B37444" s="3">
        <v>0</v>
      </c>
      <c r="C37444" s="3">
        <v>1407.1498079999999</v>
      </c>
      <c r="D37444" s="4">
        <v>41974</v>
      </c>
      <c r="E37444" s="3">
        <v>41.12</v>
      </c>
      <c r="F37444" s="6">
        <v>41974</v>
      </c>
    </row>
    <row r="37445" spans="1:6" x14ac:dyDescent="0.3">
      <c r="A37445" s="5">
        <v>1036067</v>
      </c>
      <c r="B37445" s="3">
        <v>6942</v>
      </c>
      <c r="C37445" s="3">
        <v>15276.55999</v>
      </c>
      <c r="D37445" s="4">
        <v>42005</v>
      </c>
      <c r="E37445" s="3">
        <v>11.51</v>
      </c>
      <c r="F37445" s="6">
        <v>42491</v>
      </c>
    </row>
    <row r="37446" spans="1:6" x14ac:dyDescent="0.3">
      <c r="A37446" s="5">
        <v>1036069</v>
      </c>
      <c r="B37446" s="3">
        <v>7829</v>
      </c>
      <c r="C37446" s="3">
        <v>11334.69</v>
      </c>
      <c r="D37446" s="4">
        <v>41640</v>
      </c>
      <c r="E37446" s="3">
        <v>427.72</v>
      </c>
      <c r="F37446" s="6">
        <v>41791</v>
      </c>
    </row>
    <row r="37447" spans="1:6" x14ac:dyDescent="0.3">
      <c r="A37447" s="5">
        <v>1036078</v>
      </c>
      <c r="B37447" s="3">
        <v>21479</v>
      </c>
      <c r="C37447" s="3">
        <v>8026.6561810000003</v>
      </c>
      <c r="D37447" s="4">
        <v>41730</v>
      </c>
      <c r="E37447" s="3">
        <v>1964.09</v>
      </c>
      <c r="F37447" s="6">
        <v>42491</v>
      </c>
    </row>
    <row r="37448" spans="1:6" x14ac:dyDescent="0.3">
      <c r="A37448" s="5">
        <v>1036084</v>
      </c>
      <c r="B37448" s="3">
        <v>16868</v>
      </c>
      <c r="C37448" s="3">
        <v>19893.008409999999</v>
      </c>
      <c r="D37448" s="4">
        <v>41699</v>
      </c>
      <c r="E37448" s="3">
        <v>4298.96</v>
      </c>
      <c r="F37448" s="6">
        <v>42491</v>
      </c>
    </row>
    <row r="37449" spans="1:6" x14ac:dyDescent="0.3">
      <c r="A37449" s="5">
        <v>1036102</v>
      </c>
      <c r="B37449" s="3">
        <v>830</v>
      </c>
      <c r="C37449" s="3">
        <v>5489.3011829999996</v>
      </c>
      <c r="D37449" s="4">
        <v>41699</v>
      </c>
      <c r="E37449" s="3">
        <v>1503.5</v>
      </c>
      <c r="F37449" s="6">
        <v>41699</v>
      </c>
    </row>
    <row r="37450" spans="1:6" x14ac:dyDescent="0.3">
      <c r="A37450" s="5">
        <v>1036112</v>
      </c>
      <c r="B37450" s="3">
        <v>27569</v>
      </c>
      <c r="C37450" s="3">
        <v>9011.5574940000006</v>
      </c>
      <c r="D37450" s="4">
        <v>41974</v>
      </c>
      <c r="E37450" s="3">
        <v>256.48</v>
      </c>
      <c r="F37450" s="6">
        <v>42339</v>
      </c>
    </row>
    <row r="37451" spans="1:6" x14ac:dyDescent="0.3">
      <c r="A37451" s="5">
        <v>1036113</v>
      </c>
      <c r="B37451" s="3">
        <v>365</v>
      </c>
      <c r="C37451" s="3">
        <v>2483.8200000000002</v>
      </c>
      <c r="D37451" s="4">
        <v>41426</v>
      </c>
      <c r="E37451" s="3">
        <v>138.53</v>
      </c>
      <c r="F37451" s="6">
        <v>42491</v>
      </c>
    </row>
    <row r="37452" spans="1:6" x14ac:dyDescent="0.3">
      <c r="A37452" s="5">
        <v>1036129</v>
      </c>
      <c r="B37452" s="3">
        <v>11869</v>
      </c>
      <c r="C37452" s="3">
        <v>15309.50663</v>
      </c>
      <c r="D37452" s="4">
        <v>41821</v>
      </c>
      <c r="E37452" s="3">
        <v>2372.08</v>
      </c>
      <c r="F37452" s="6">
        <v>42278</v>
      </c>
    </row>
    <row r="37453" spans="1:6" x14ac:dyDescent="0.3">
      <c r="A37453" s="5">
        <v>1036132</v>
      </c>
      <c r="B37453" s="3">
        <v>10787</v>
      </c>
      <c r="C37453" s="3">
        <v>11907.347320000001</v>
      </c>
      <c r="D37453" s="4">
        <v>41974</v>
      </c>
      <c r="E37453" s="3">
        <v>345.48</v>
      </c>
      <c r="F37453" s="6">
        <v>42278</v>
      </c>
    </row>
    <row r="37454" spans="1:6" x14ac:dyDescent="0.3">
      <c r="A37454" s="5">
        <v>1036190</v>
      </c>
      <c r="B37454" s="3">
        <v>15431</v>
      </c>
      <c r="C37454" s="3">
        <v>39790.085370000001</v>
      </c>
      <c r="D37454" s="4">
        <v>41579</v>
      </c>
      <c r="E37454" s="3">
        <v>14988.85</v>
      </c>
      <c r="F37454" s="6">
        <v>42064</v>
      </c>
    </row>
    <row r="37455" spans="1:6" x14ac:dyDescent="0.3">
      <c r="A37455" s="5">
        <v>1036224</v>
      </c>
      <c r="B37455" s="3">
        <v>3376</v>
      </c>
      <c r="C37455" s="3">
        <v>1828.9602560000001</v>
      </c>
      <c r="D37455" s="4">
        <v>41974</v>
      </c>
      <c r="E37455" s="3">
        <v>53.89</v>
      </c>
      <c r="F37455" s="6">
        <v>42491</v>
      </c>
    </row>
    <row r="37456" spans="1:6" x14ac:dyDescent="0.3">
      <c r="A37456" s="5">
        <v>1036237</v>
      </c>
      <c r="B37456" s="3">
        <v>14458</v>
      </c>
      <c r="C37456" s="3">
        <v>17001.56998</v>
      </c>
      <c r="D37456" s="4">
        <v>42064</v>
      </c>
      <c r="E37456" s="3">
        <v>5750.37</v>
      </c>
      <c r="F37456" s="6">
        <v>42064</v>
      </c>
    </row>
    <row r="37457" spans="1:6" x14ac:dyDescent="0.3">
      <c r="A37457" s="5">
        <v>1036257</v>
      </c>
      <c r="B37457" s="3">
        <v>16157</v>
      </c>
      <c r="C37457" s="3">
        <v>14657.918949999999</v>
      </c>
      <c r="D37457" s="4">
        <v>41974</v>
      </c>
      <c r="E37457" s="3">
        <v>416.07</v>
      </c>
      <c r="F37457" s="6">
        <v>42217</v>
      </c>
    </row>
    <row r="37458" spans="1:6" x14ac:dyDescent="0.3">
      <c r="A37458" s="5">
        <v>1036259</v>
      </c>
      <c r="B37458" s="3">
        <v>7670</v>
      </c>
      <c r="C37458" s="3">
        <v>13330.245779999999</v>
      </c>
      <c r="D37458" s="4">
        <v>41000</v>
      </c>
      <c r="E37458" s="3">
        <v>12112.55</v>
      </c>
      <c r="F37458" s="6">
        <v>41000</v>
      </c>
    </row>
    <row r="37459" spans="1:6" x14ac:dyDescent="0.3">
      <c r="A37459" s="5">
        <v>1036262</v>
      </c>
      <c r="B37459" s="3">
        <v>26003</v>
      </c>
      <c r="C37459" s="3">
        <v>17156.616460000001</v>
      </c>
      <c r="D37459" s="4">
        <v>41821</v>
      </c>
      <c r="E37459" s="3">
        <v>196.44</v>
      </c>
      <c r="F37459" s="6">
        <v>42461</v>
      </c>
    </row>
    <row r="37460" spans="1:6" x14ac:dyDescent="0.3">
      <c r="A37460" s="5">
        <v>1036305</v>
      </c>
      <c r="B37460" s="3">
        <v>12367</v>
      </c>
      <c r="C37460" s="3">
        <v>15917.78</v>
      </c>
      <c r="D37460" s="4">
        <v>41913</v>
      </c>
      <c r="E37460" s="3">
        <v>468.17</v>
      </c>
      <c r="F37460" s="6">
        <v>42491</v>
      </c>
    </row>
    <row r="37461" spans="1:6" x14ac:dyDescent="0.3">
      <c r="A37461" s="5">
        <v>1036307</v>
      </c>
      <c r="B37461" s="3">
        <v>16205</v>
      </c>
      <c r="C37461" s="3">
        <v>14764.2117</v>
      </c>
      <c r="D37461" s="4">
        <v>41821</v>
      </c>
      <c r="E37461" s="3">
        <v>6424.8</v>
      </c>
      <c r="F37461" s="6">
        <v>42491</v>
      </c>
    </row>
    <row r="37462" spans="1:6" x14ac:dyDescent="0.3">
      <c r="A37462" s="5">
        <v>1036314</v>
      </c>
      <c r="B37462" s="3">
        <v>38876</v>
      </c>
      <c r="C37462" s="3">
        <v>35143.78</v>
      </c>
      <c r="D37462" s="4">
        <v>42491</v>
      </c>
      <c r="E37462" s="3">
        <v>663.75</v>
      </c>
      <c r="F37462" s="6">
        <v>42491</v>
      </c>
    </row>
    <row r="37463" spans="1:6" x14ac:dyDescent="0.3">
      <c r="A37463" s="5">
        <v>1036318</v>
      </c>
      <c r="B37463" s="3">
        <v>9359</v>
      </c>
      <c r="C37463" s="3">
        <v>6752.6674210000001</v>
      </c>
      <c r="D37463" s="4">
        <v>41275</v>
      </c>
      <c r="E37463" s="3">
        <v>4313.3900000000003</v>
      </c>
      <c r="F37463" s="6">
        <v>42491</v>
      </c>
    </row>
    <row r="37464" spans="1:6" x14ac:dyDescent="0.3">
      <c r="A37464" s="5">
        <v>1036331</v>
      </c>
      <c r="B37464" s="3">
        <v>6565</v>
      </c>
      <c r="C37464" s="3">
        <v>17572.597519999999</v>
      </c>
      <c r="D37464" s="4">
        <v>41974</v>
      </c>
      <c r="E37464" s="3">
        <v>498.76</v>
      </c>
      <c r="F37464" s="6">
        <v>42095</v>
      </c>
    </row>
    <row r="37465" spans="1:6" x14ac:dyDescent="0.3">
      <c r="A37465" s="5">
        <v>1036334</v>
      </c>
      <c r="B37465" s="3">
        <v>6284</v>
      </c>
      <c r="C37465" s="3">
        <v>17215.71731</v>
      </c>
      <c r="D37465" s="4">
        <v>41426</v>
      </c>
      <c r="E37465" s="3">
        <v>8705.43</v>
      </c>
      <c r="F37465" s="6">
        <v>41426</v>
      </c>
    </row>
    <row r="37466" spans="1:6" x14ac:dyDescent="0.3">
      <c r="A37466" s="5">
        <v>1036336</v>
      </c>
      <c r="B37466" s="3">
        <v>15005</v>
      </c>
      <c r="C37466" s="3">
        <v>2662.12</v>
      </c>
      <c r="D37466" s="4">
        <v>41000</v>
      </c>
      <c r="E37466" s="3">
        <v>506.57</v>
      </c>
      <c r="F37466" s="6">
        <v>41153</v>
      </c>
    </row>
    <row r="37467" spans="1:6" x14ac:dyDescent="0.3">
      <c r="A37467" s="5">
        <v>1036337</v>
      </c>
      <c r="B37467" s="3">
        <v>689</v>
      </c>
      <c r="C37467" s="3">
        <v>10483.002130000001</v>
      </c>
      <c r="D37467" s="4">
        <v>41883</v>
      </c>
      <c r="E37467" s="3">
        <v>4501.82</v>
      </c>
      <c r="F37467" s="6">
        <v>41883</v>
      </c>
    </row>
    <row r="37468" spans="1:6" x14ac:dyDescent="0.3">
      <c r="A37468" s="5">
        <v>1036343</v>
      </c>
      <c r="B37468" s="3">
        <v>13099</v>
      </c>
      <c r="C37468" s="3">
        <v>2740.494721</v>
      </c>
      <c r="D37468" s="4">
        <v>41395</v>
      </c>
      <c r="E37468" s="3">
        <v>1459.71</v>
      </c>
      <c r="F37468" s="6">
        <v>41395</v>
      </c>
    </row>
    <row r="37469" spans="1:6" x14ac:dyDescent="0.3">
      <c r="A37469" s="5">
        <v>1036356</v>
      </c>
      <c r="B37469" s="3">
        <v>18990</v>
      </c>
      <c r="C37469" s="3">
        <v>19043.990020000001</v>
      </c>
      <c r="D37469" s="4">
        <v>42125</v>
      </c>
      <c r="E37469" s="3">
        <v>1709.38</v>
      </c>
      <c r="F37469" s="6">
        <v>42156</v>
      </c>
    </row>
    <row r="37470" spans="1:6" x14ac:dyDescent="0.3">
      <c r="A37470" s="5">
        <v>1036407</v>
      </c>
      <c r="B37470" s="3">
        <v>13097</v>
      </c>
      <c r="C37470" s="3">
        <v>7194.5739899999999</v>
      </c>
      <c r="D37470" s="4">
        <v>41974</v>
      </c>
      <c r="E37470" s="3">
        <v>208.13</v>
      </c>
      <c r="F37470" s="6">
        <v>42491</v>
      </c>
    </row>
    <row r="37471" spans="1:6" x14ac:dyDescent="0.3">
      <c r="A37471" s="5">
        <v>1036416</v>
      </c>
      <c r="B37471" s="3">
        <v>2309</v>
      </c>
      <c r="C37471" s="3">
        <v>3283.3495520000001</v>
      </c>
      <c r="D37471" s="4">
        <v>41974</v>
      </c>
      <c r="E37471" s="3">
        <v>95.87</v>
      </c>
      <c r="F37471" s="6">
        <v>42461</v>
      </c>
    </row>
    <row r="37472" spans="1:6" x14ac:dyDescent="0.3">
      <c r="A37472" s="5">
        <v>1036421</v>
      </c>
      <c r="B37472" s="3">
        <v>4888</v>
      </c>
      <c r="C37472" s="3">
        <v>6493.3570959999997</v>
      </c>
      <c r="D37472" s="4">
        <v>41579</v>
      </c>
      <c r="E37472" s="3">
        <v>2478.14</v>
      </c>
      <c r="F37472" s="6">
        <v>41913</v>
      </c>
    </row>
    <row r="37473" spans="1:6" x14ac:dyDescent="0.3">
      <c r="A37473" s="5">
        <v>1036434</v>
      </c>
      <c r="B37473" s="3">
        <v>9292</v>
      </c>
      <c r="C37473" s="3">
        <v>12541.82285</v>
      </c>
      <c r="D37473" s="4">
        <v>40969</v>
      </c>
      <c r="E37473" s="3">
        <v>11931.6</v>
      </c>
      <c r="F37473" s="6">
        <v>42491</v>
      </c>
    </row>
    <row r="37474" spans="1:6" x14ac:dyDescent="0.3">
      <c r="A37474" s="5">
        <v>1036448</v>
      </c>
      <c r="B37474" s="3">
        <v>23496</v>
      </c>
      <c r="C37474" s="3">
        <v>23795.57807</v>
      </c>
      <c r="D37474" s="4">
        <v>41913</v>
      </c>
      <c r="E37474" s="3">
        <v>1996.42</v>
      </c>
      <c r="F37474" s="6">
        <v>42491</v>
      </c>
    </row>
    <row r="37475" spans="1:6" x14ac:dyDescent="0.3">
      <c r="A37475" s="5">
        <v>1036474</v>
      </c>
      <c r="B37475" s="3">
        <v>7534</v>
      </c>
      <c r="C37475" s="3">
        <v>9395.3099989999992</v>
      </c>
      <c r="D37475" s="4">
        <v>42005</v>
      </c>
      <c r="E37475" s="3">
        <v>272.69</v>
      </c>
      <c r="F37475" s="6">
        <v>42125</v>
      </c>
    </row>
    <row r="37476" spans="1:6" x14ac:dyDescent="0.3">
      <c r="A37476" s="5">
        <v>1036475</v>
      </c>
      <c r="B37476" s="3">
        <v>2041</v>
      </c>
      <c r="C37476" s="3">
        <v>2750.6374190000001</v>
      </c>
      <c r="D37476" s="4">
        <v>41671</v>
      </c>
      <c r="E37476" s="3">
        <v>822.88</v>
      </c>
      <c r="F37476" s="6">
        <v>42491</v>
      </c>
    </row>
    <row r="37477" spans="1:6" x14ac:dyDescent="0.3">
      <c r="A37477" s="5">
        <v>1036481</v>
      </c>
      <c r="B37477" s="3">
        <v>16431</v>
      </c>
      <c r="C37477" s="3">
        <v>15249.70717</v>
      </c>
      <c r="D37477" s="4">
        <v>41974</v>
      </c>
      <c r="E37477" s="3">
        <v>429.45</v>
      </c>
      <c r="F37477" s="6">
        <v>41974</v>
      </c>
    </row>
    <row r="37478" spans="1:6" x14ac:dyDescent="0.3">
      <c r="A37478" s="5">
        <v>1036484</v>
      </c>
      <c r="B37478" s="3">
        <v>19719</v>
      </c>
      <c r="C37478" s="3">
        <v>28532.554800000002</v>
      </c>
      <c r="D37478" s="4">
        <v>41275</v>
      </c>
      <c r="E37478" s="3">
        <v>21122.47</v>
      </c>
      <c r="F37478" s="6">
        <v>42491</v>
      </c>
    </row>
    <row r="37479" spans="1:6" x14ac:dyDescent="0.3">
      <c r="A37479" s="5">
        <v>1036486</v>
      </c>
      <c r="B37479" s="3">
        <v>11705</v>
      </c>
      <c r="C37479" s="3">
        <v>17819.38436</v>
      </c>
      <c r="D37479" s="4">
        <v>41699</v>
      </c>
      <c r="E37479" s="3">
        <v>4799.07</v>
      </c>
      <c r="F37479" s="6">
        <v>42401</v>
      </c>
    </row>
    <row r="37480" spans="1:6" x14ac:dyDescent="0.3">
      <c r="A37480" s="5">
        <v>1036508</v>
      </c>
      <c r="B37480" s="3">
        <v>2700</v>
      </c>
      <c r="C37480" s="3">
        <v>18310.866099999999</v>
      </c>
      <c r="D37480" s="4">
        <v>41671</v>
      </c>
      <c r="E37480" s="3">
        <v>729.73</v>
      </c>
      <c r="F37480" s="6">
        <v>41671</v>
      </c>
    </row>
    <row r="37481" spans="1:6" x14ac:dyDescent="0.3">
      <c r="A37481" s="5">
        <v>1036511</v>
      </c>
      <c r="B37481" s="3">
        <v>2923</v>
      </c>
      <c r="C37481" s="3">
        <v>23147.68002</v>
      </c>
      <c r="D37481" s="4">
        <v>42248</v>
      </c>
      <c r="E37481" s="3">
        <v>6093.45</v>
      </c>
      <c r="F37481" s="6">
        <v>42217</v>
      </c>
    </row>
    <row r="37482" spans="1:6" x14ac:dyDescent="0.3">
      <c r="A37482" s="5">
        <v>1036551</v>
      </c>
      <c r="B37482" s="3">
        <v>5240</v>
      </c>
      <c r="C37482" s="3">
        <v>9748.819469</v>
      </c>
      <c r="D37482" s="4">
        <v>41030</v>
      </c>
      <c r="E37482" s="3">
        <v>8585.49</v>
      </c>
      <c r="F37482" s="6">
        <v>42339</v>
      </c>
    </row>
    <row r="37483" spans="1:6" x14ac:dyDescent="0.3">
      <c r="A37483" s="5">
        <v>1036584</v>
      </c>
      <c r="B37483" s="3">
        <v>12439</v>
      </c>
      <c r="C37483" s="3">
        <v>19051.728169999998</v>
      </c>
      <c r="D37483" s="4">
        <v>41974</v>
      </c>
      <c r="E37483" s="3">
        <v>551.44000000000005</v>
      </c>
      <c r="F37483" s="6">
        <v>42491</v>
      </c>
    </row>
    <row r="37484" spans="1:6" x14ac:dyDescent="0.3">
      <c r="A37484" s="5">
        <v>1036593</v>
      </c>
      <c r="B37484" s="3">
        <v>531</v>
      </c>
      <c r="C37484" s="3">
        <v>1617.0691019999999</v>
      </c>
      <c r="D37484" s="4">
        <v>41518</v>
      </c>
      <c r="E37484" s="3">
        <v>54.39</v>
      </c>
      <c r="F37484" s="6">
        <v>42491</v>
      </c>
    </row>
    <row r="37485" spans="1:6" x14ac:dyDescent="0.3">
      <c r="A37485" s="5">
        <v>1036603</v>
      </c>
      <c r="B37485" s="3">
        <v>143</v>
      </c>
      <c r="C37485" s="3">
        <v>5218.7</v>
      </c>
      <c r="D37485" s="4">
        <v>41548</v>
      </c>
      <c r="E37485" s="3">
        <v>38.64</v>
      </c>
      <c r="F37485" s="6">
        <v>42491</v>
      </c>
    </row>
    <row r="37486" spans="1:6" x14ac:dyDescent="0.3">
      <c r="A37486" s="5">
        <v>1036604</v>
      </c>
      <c r="B37486" s="3">
        <v>10826</v>
      </c>
      <c r="C37486" s="3">
        <v>11922.499309999999</v>
      </c>
      <c r="D37486" s="4">
        <v>41699</v>
      </c>
      <c r="E37486" s="3">
        <v>3221.37</v>
      </c>
      <c r="F37486" s="6">
        <v>42491</v>
      </c>
    </row>
    <row r="37487" spans="1:6" x14ac:dyDescent="0.3">
      <c r="A37487" s="5">
        <v>1036629</v>
      </c>
      <c r="B37487" s="3">
        <v>9373</v>
      </c>
      <c r="C37487" s="3">
        <v>7863.815697</v>
      </c>
      <c r="D37487" s="4">
        <v>41821</v>
      </c>
      <c r="E37487" s="3">
        <v>1297.97</v>
      </c>
      <c r="F37487" s="6">
        <v>42491</v>
      </c>
    </row>
    <row r="37488" spans="1:6" x14ac:dyDescent="0.3">
      <c r="A37488" s="5">
        <v>1036674</v>
      </c>
      <c r="B37488" s="3">
        <v>15950</v>
      </c>
      <c r="C37488" s="3">
        <v>41927.68</v>
      </c>
      <c r="D37488" s="4">
        <v>42125</v>
      </c>
      <c r="E37488" s="3">
        <v>973.64</v>
      </c>
      <c r="F37488" s="6">
        <v>42248</v>
      </c>
    </row>
    <row r="37489" spans="1:6" x14ac:dyDescent="0.3">
      <c r="A37489" s="5">
        <v>1036676</v>
      </c>
      <c r="B37489" s="3">
        <v>17675</v>
      </c>
      <c r="C37489" s="3">
        <v>14820.21823</v>
      </c>
      <c r="D37489" s="4">
        <v>41974</v>
      </c>
      <c r="E37489" s="3">
        <v>426.02</v>
      </c>
      <c r="F37489" s="6">
        <v>42401</v>
      </c>
    </row>
    <row r="37490" spans="1:6" x14ac:dyDescent="0.3">
      <c r="A37490" s="5">
        <v>1036680</v>
      </c>
      <c r="B37490" s="3">
        <v>7554</v>
      </c>
      <c r="C37490" s="3">
        <v>8543.51</v>
      </c>
      <c r="D37490" s="4">
        <v>41609</v>
      </c>
      <c r="E37490" s="3">
        <v>317.33</v>
      </c>
      <c r="F37490" s="6">
        <v>41730</v>
      </c>
    </row>
    <row r="37491" spans="1:6" x14ac:dyDescent="0.3">
      <c r="A37491" s="5">
        <v>1036681</v>
      </c>
      <c r="B37491" s="3">
        <v>12343</v>
      </c>
      <c r="C37491" s="3">
        <v>18997.118210000001</v>
      </c>
      <c r="D37491" s="4">
        <v>41852</v>
      </c>
      <c r="E37491" s="3">
        <v>2612.58</v>
      </c>
      <c r="F37491" s="6">
        <v>42491</v>
      </c>
    </row>
    <row r="37492" spans="1:6" x14ac:dyDescent="0.3">
      <c r="A37492" s="5">
        <v>1036700</v>
      </c>
      <c r="B37492" s="3">
        <v>11114</v>
      </c>
      <c r="C37492" s="3">
        <v>1142.7</v>
      </c>
      <c r="D37492" s="4">
        <v>41061</v>
      </c>
      <c r="E37492" s="3">
        <v>190.63</v>
      </c>
      <c r="F37492" s="6">
        <v>42491</v>
      </c>
    </row>
    <row r="37493" spans="1:6" x14ac:dyDescent="0.3">
      <c r="A37493" s="5">
        <v>1036707</v>
      </c>
      <c r="B37493" s="3">
        <v>6993</v>
      </c>
      <c r="C37493" s="3">
        <v>2183.7399999999998</v>
      </c>
      <c r="D37493" s="4">
        <v>40969</v>
      </c>
      <c r="E37493" s="3">
        <v>503.32</v>
      </c>
      <c r="F37493" s="6">
        <v>41122</v>
      </c>
    </row>
    <row r="37494" spans="1:6" x14ac:dyDescent="0.3">
      <c r="A37494" s="5">
        <v>1036728</v>
      </c>
      <c r="B37494" s="3">
        <v>13072</v>
      </c>
      <c r="C37494" s="3">
        <v>45094.969960000002</v>
      </c>
      <c r="D37494" s="4">
        <v>42064</v>
      </c>
      <c r="E37494" s="3">
        <v>14951.69</v>
      </c>
      <c r="F37494" s="6">
        <v>42491</v>
      </c>
    </row>
    <row r="37495" spans="1:6" x14ac:dyDescent="0.3">
      <c r="A37495" s="5">
        <v>1036749</v>
      </c>
      <c r="B37495" s="3">
        <v>26876</v>
      </c>
      <c r="C37495" s="3">
        <v>22643.25</v>
      </c>
      <c r="D37495" s="4">
        <v>41609</v>
      </c>
      <c r="E37495" s="3">
        <v>805.17</v>
      </c>
      <c r="F37495" s="6">
        <v>41760</v>
      </c>
    </row>
    <row r="37496" spans="1:6" x14ac:dyDescent="0.3">
      <c r="A37496" s="5">
        <v>1036752</v>
      </c>
      <c r="B37496" s="3">
        <v>5552</v>
      </c>
      <c r="C37496" s="3">
        <v>7132.3513670000002</v>
      </c>
      <c r="D37496" s="4">
        <v>41579</v>
      </c>
      <c r="E37496" s="3">
        <v>2660.77</v>
      </c>
      <c r="F37496" s="6">
        <v>41579</v>
      </c>
    </row>
    <row r="37497" spans="1:6" x14ac:dyDescent="0.3">
      <c r="A37497" s="5">
        <v>1036762</v>
      </c>
      <c r="B37497" s="3">
        <v>19464</v>
      </c>
      <c r="C37497" s="3">
        <v>5975.66</v>
      </c>
      <c r="D37497" s="4">
        <v>41214</v>
      </c>
      <c r="E37497" s="3">
        <v>454.35</v>
      </c>
      <c r="F37497" s="6">
        <v>42036</v>
      </c>
    </row>
    <row r="37498" spans="1:6" x14ac:dyDescent="0.3">
      <c r="A37498" s="5">
        <v>1036766</v>
      </c>
      <c r="B37498" s="3">
        <v>13633</v>
      </c>
      <c r="C37498" s="3">
        <v>14613.24</v>
      </c>
      <c r="D37498" s="4">
        <v>42491</v>
      </c>
      <c r="E37498" s="3">
        <v>276.06</v>
      </c>
      <c r="F37498" s="6">
        <v>42491</v>
      </c>
    </row>
    <row r="37499" spans="1:6" x14ac:dyDescent="0.3">
      <c r="A37499" s="5">
        <v>1036769</v>
      </c>
      <c r="B37499" s="3">
        <v>14079</v>
      </c>
      <c r="C37499" s="3">
        <v>7245.6757680000001</v>
      </c>
      <c r="D37499" s="4">
        <v>41974</v>
      </c>
      <c r="E37499" s="3">
        <v>213.24</v>
      </c>
      <c r="F37499" s="6">
        <v>42491</v>
      </c>
    </row>
    <row r="37500" spans="1:6" x14ac:dyDescent="0.3">
      <c r="A37500" s="5">
        <v>1036774</v>
      </c>
      <c r="B37500" s="3">
        <v>14089</v>
      </c>
      <c r="C37500" s="3">
        <v>2188.1</v>
      </c>
      <c r="D37500" s="4">
        <v>41183</v>
      </c>
      <c r="E37500" s="3">
        <v>219.04</v>
      </c>
      <c r="F37500" s="6">
        <v>42491</v>
      </c>
    </row>
    <row r="37501" spans="1:6" x14ac:dyDescent="0.3">
      <c r="A37501" s="5">
        <v>1036813</v>
      </c>
      <c r="B37501" s="3">
        <v>18604</v>
      </c>
      <c r="C37501" s="3">
        <v>10915.08</v>
      </c>
      <c r="D37501" s="4">
        <v>41883</v>
      </c>
      <c r="E37501" s="3">
        <v>330.76</v>
      </c>
      <c r="F37501" s="6">
        <v>42036</v>
      </c>
    </row>
    <row r="37502" spans="1:6" x14ac:dyDescent="0.3">
      <c r="A37502" s="5">
        <v>1036818</v>
      </c>
      <c r="B37502" s="3">
        <v>11415</v>
      </c>
      <c r="C37502" s="3">
        <v>12793.74567</v>
      </c>
      <c r="D37502" s="4">
        <v>41974</v>
      </c>
      <c r="E37502" s="3">
        <v>368.49</v>
      </c>
      <c r="F37502" s="6">
        <v>42461</v>
      </c>
    </row>
    <row r="37503" spans="1:6" x14ac:dyDescent="0.3">
      <c r="A37503" s="5">
        <v>1036826</v>
      </c>
      <c r="B37503" s="3">
        <v>18702</v>
      </c>
      <c r="C37503" s="3">
        <v>12029.44225</v>
      </c>
      <c r="D37503" s="4">
        <v>41974</v>
      </c>
      <c r="E37503" s="3">
        <v>347.35</v>
      </c>
      <c r="F37503" s="6">
        <v>41974</v>
      </c>
    </row>
    <row r="37504" spans="1:6" x14ac:dyDescent="0.3">
      <c r="A37504" s="5">
        <v>1036827</v>
      </c>
      <c r="B37504" s="3">
        <v>20236</v>
      </c>
      <c r="C37504" s="3">
        <v>23452.682720000001</v>
      </c>
      <c r="D37504" s="4">
        <v>41974</v>
      </c>
      <c r="E37504" s="3">
        <v>672.19</v>
      </c>
      <c r="F37504" s="6">
        <v>42491</v>
      </c>
    </row>
    <row r="37505" spans="1:6" x14ac:dyDescent="0.3">
      <c r="A37505" s="5">
        <v>1036828</v>
      </c>
      <c r="B37505" s="3">
        <v>11256</v>
      </c>
      <c r="C37505" s="3">
        <v>16486.63</v>
      </c>
      <c r="D37505" s="4">
        <v>42491</v>
      </c>
      <c r="E37505" s="3">
        <v>294.47000000000003</v>
      </c>
      <c r="F37505" s="6">
        <v>42491</v>
      </c>
    </row>
    <row r="37506" spans="1:6" x14ac:dyDescent="0.3">
      <c r="A37506" s="5">
        <v>1036838</v>
      </c>
      <c r="B37506" s="3">
        <v>20142</v>
      </c>
      <c r="C37506" s="3">
        <v>4636.75</v>
      </c>
      <c r="D37506" s="4">
        <v>41306</v>
      </c>
      <c r="E37506" s="3">
        <v>308.20999999999998</v>
      </c>
      <c r="F37506" s="6">
        <v>41456</v>
      </c>
    </row>
    <row r="37507" spans="1:6" x14ac:dyDescent="0.3">
      <c r="A37507" s="5">
        <v>1036857</v>
      </c>
      <c r="B37507" s="3">
        <v>14905</v>
      </c>
      <c r="C37507" s="3">
        <v>9735.17</v>
      </c>
      <c r="D37507" s="4">
        <v>41334</v>
      </c>
      <c r="E37507" s="3">
        <v>29.68</v>
      </c>
      <c r="F37507" s="6">
        <v>41456</v>
      </c>
    </row>
    <row r="37508" spans="1:6" x14ac:dyDescent="0.3">
      <c r="A37508" s="5">
        <v>1036901</v>
      </c>
      <c r="B37508" s="3">
        <v>9416</v>
      </c>
      <c r="C37508" s="3">
        <v>5025.3900000000003</v>
      </c>
      <c r="D37508" s="4">
        <v>40909</v>
      </c>
      <c r="E37508" s="3">
        <v>5025.6899999999996</v>
      </c>
      <c r="F37508" s="6">
        <v>42491</v>
      </c>
    </row>
    <row r="37509" spans="1:6" x14ac:dyDescent="0.3">
      <c r="A37509" s="5">
        <v>1036916</v>
      </c>
      <c r="B37509" s="3">
        <v>15725</v>
      </c>
      <c r="C37509" s="3">
        <v>13261.934520000001</v>
      </c>
      <c r="D37509" s="4">
        <v>41944</v>
      </c>
      <c r="E37509" s="3">
        <v>752.24</v>
      </c>
      <c r="F37509" s="6">
        <v>42491</v>
      </c>
    </row>
    <row r="37510" spans="1:6" x14ac:dyDescent="0.3">
      <c r="A37510" s="5">
        <v>1036923</v>
      </c>
      <c r="B37510" s="3">
        <v>8380</v>
      </c>
      <c r="C37510" s="3">
        <v>10166.43757</v>
      </c>
      <c r="D37510" s="4">
        <v>41974</v>
      </c>
      <c r="E37510" s="3">
        <v>286.27999999999997</v>
      </c>
      <c r="F37510" s="6">
        <v>42278</v>
      </c>
    </row>
    <row r="37511" spans="1:6" x14ac:dyDescent="0.3">
      <c r="A37511" s="5">
        <v>1036925</v>
      </c>
      <c r="B37511" s="3">
        <v>5911</v>
      </c>
      <c r="C37511" s="3">
        <v>10480.52687</v>
      </c>
      <c r="D37511" s="4">
        <v>41122</v>
      </c>
      <c r="E37511" s="3">
        <v>8293.7199999999993</v>
      </c>
      <c r="F37511" s="6">
        <v>41640</v>
      </c>
    </row>
    <row r="37512" spans="1:6" x14ac:dyDescent="0.3">
      <c r="A37512" s="5">
        <v>1036928</v>
      </c>
      <c r="B37512" s="3">
        <v>9859</v>
      </c>
      <c r="C37512" s="3">
        <v>8001.7711129999998</v>
      </c>
      <c r="D37512" s="4">
        <v>41974</v>
      </c>
      <c r="E37512" s="3">
        <v>229.41</v>
      </c>
      <c r="F37512" s="6">
        <v>42064</v>
      </c>
    </row>
    <row r="37513" spans="1:6" x14ac:dyDescent="0.3">
      <c r="A37513" s="5">
        <v>1036932</v>
      </c>
      <c r="B37513" s="3">
        <v>7955</v>
      </c>
      <c r="C37513" s="3">
        <v>12351.20109</v>
      </c>
      <c r="D37513" s="4">
        <v>41974</v>
      </c>
      <c r="E37513" s="3">
        <v>358.47</v>
      </c>
      <c r="F37513" s="6">
        <v>42461</v>
      </c>
    </row>
    <row r="37514" spans="1:6" x14ac:dyDescent="0.3">
      <c r="A37514" s="5">
        <v>1036941</v>
      </c>
      <c r="B37514" s="3">
        <v>19268</v>
      </c>
      <c r="C37514" s="3">
        <v>10079.89329</v>
      </c>
      <c r="D37514" s="4">
        <v>41974</v>
      </c>
      <c r="E37514" s="3">
        <v>294.95</v>
      </c>
      <c r="F37514" s="6">
        <v>42491</v>
      </c>
    </row>
    <row r="37515" spans="1:6" x14ac:dyDescent="0.3">
      <c r="A37515" s="5">
        <v>1036945</v>
      </c>
      <c r="B37515" s="3">
        <v>16158</v>
      </c>
      <c r="C37515" s="3">
        <v>6561.47</v>
      </c>
      <c r="D37515" s="4">
        <v>41395</v>
      </c>
      <c r="E37515" s="3">
        <v>386.15</v>
      </c>
      <c r="F37515" s="6">
        <v>42491</v>
      </c>
    </row>
    <row r="37516" spans="1:6" x14ac:dyDescent="0.3">
      <c r="A37516" s="5">
        <v>1036962</v>
      </c>
      <c r="B37516" s="3">
        <v>32998</v>
      </c>
      <c r="C37516" s="3">
        <v>3944.304173</v>
      </c>
      <c r="D37516" s="4">
        <v>41974</v>
      </c>
      <c r="E37516" s="3">
        <v>116.01</v>
      </c>
      <c r="F37516" s="6">
        <v>42491</v>
      </c>
    </row>
    <row r="37517" spans="1:6" x14ac:dyDescent="0.3">
      <c r="A37517" s="5">
        <v>1036964</v>
      </c>
      <c r="B37517" s="3">
        <v>7205</v>
      </c>
      <c r="C37517" s="3">
        <v>26794.19</v>
      </c>
      <c r="D37517" s="4">
        <v>42491</v>
      </c>
      <c r="E37517" s="3">
        <v>506.11</v>
      </c>
      <c r="F37517" s="6">
        <v>42491</v>
      </c>
    </row>
    <row r="37518" spans="1:6" x14ac:dyDescent="0.3">
      <c r="A37518" s="5">
        <v>1037004</v>
      </c>
      <c r="B37518" s="3">
        <v>4966</v>
      </c>
      <c r="C37518" s="3">
        <v>11785.19728</v>
      </c>
      <c r="D37518" s="4">
        <v>41518</v>
      </c>
      <c r="E37518" s="3">
        <v>5009.6000000000004</v>
      </c>
      <c r="F37518" s="6">
        <v>42430</v>
      </c>
    </row>
    <row r="37519" spans="1:6" x14ac:dyDescent="0.3">
      <c r="A37519" s="5">
        <v>1037010</v>
      </c>
      <c r="B37519" s="3">
        <v>7370</v>
      </c>
      <c r="C37519" s="3">
        <v>8534.436162</v>
      </c>
      <c r="D37519" s="4">
        <v>41518</v>
      </c>
      <c r="E37519" s="3">
        <v>2317.48</v>
      </c>
      <c r="F37519" s="6">
        <v>42186</v>
      </c>
    </row>
    <row r="37520" spans="1:6" x14ac:dyDescent="0.3">
      <c r="A37520" s="5">
        <v>1037026</v>
      </c>
      <c r="B37520" s="3">
        <v>28753</v>
      </c>
      <c r="C37520" s="3">
        <v>32751.27</v>
      </c>
      <c r="D37520" s="4">
        <v>41913</v>
      </c>
      <c r="E37520" s="3">
        <v>400</v>
      </c>
      <c r="F37520" s="6">
        <v>42064</v>
      </c>
    </row>
    <row r="37521" spans="1:6" x14ac:dyDescent="0.3">
      <c r="A37521" s="5">
        <v>1037033</v>
      </c>
      <c r="B37521" s="3">
        <v>22279</v>
      </c>
      <c r="C37521" s="3">
        <v>30039.18</v>
      </c>
      <c r="D37521" s="4">
        <v>42005</v>
      </c>
      <c r="E37521" s="3">
        <v>674.89</v>
      </c>
      <c r="F37521" s="6">
        <v>42491</v>
      </c>
    </row>
    <row r="37522" spans="1:6" x14ac:dyDescent="0.3">
      <c r="A37522" s="5">
        <v>1037038</v>
      </c>
      <c r="B37522" s="3">
        <v>15657</v>
      </c>
      <c r="C37522" s="3">
        <v>11718.957490000001</v>
      </c>
      <c r="D37522" s="4">
        <v>41883</v>
      </c>
      <c r="E37522" s="3">
        <v>1305.26</v>
      </c>
      <c r="F37522" s="6">
        <v>42491</v>
      </c>
    </row>
    <row r="37523" spans="1:6" x14ac:dyDescent="0.3">
      <c r="A37523" s="5">
        <v>1037046</v>
      </c>
      <c r="B37523" s="3">
        <v>5063</v>
      </c>
      <c r="C37523" s="3">
        <v>6330.68</v>
      </c>
      <c r="D37523" s="4">
        <v>41913</v>
      </c>
      <c r="E37523" s="3">
        <v>334.48</v>
      </c>
      <c r="F37523" s="6">
        <v>42491</v>
      </c>
    </row>
    <row r="37524" spans="1:6" x14ac:dyDescent="0.3">
      <c r="A37524" s="5">
        <v>1037108</v>
      </c>
      <c r="B37524" s="3">
        <v>4666</v>
      </c>
      <c r="C37524" s="3">
        <v>27712.53</v>
      </c>
      <c r="D37524" s="4">
        <v>42125</v>
      </c>
      <c r="E37524" s="3">
        <v>629.14</v>
      </c>
      <c r="F37524" s="6">
        <v>42339</v>
      </c>
    </row>
    <row r="37525" spans="1:6" x14ac:dyDescent="0.3">
      <c r="A37525" s="5">
        <v>1037135</v>
      </c>
      <c r="B37525" s="3">
        <v>31503</v>
      </c>
      <c r="C37525" s="3">
        <v>9395.284232</v>
      </c>
      <c r="D37525" s="4">
        <v>41974</v>
      </c>
      <c r="E37525" s="3">
        <v>276.87</v>
      </c>
      <c r="F37525" s="6">
        <v>41974</v>
      </c>
    </row>
    <row r="37526" spans="1:6" x14ac:dyDescent="0.3">
      <c r="A37526" s="5">
        <v>1037138</v>
      </c>
      <c r="B37526" s="3">
        <v>8319</v>
      </c>
      <c r="C37526" s="3">
        <v>2366.2800000000002</v>
      </c>
      <c r="D37526" s="4">
        <v>41091</v>
      </c>
      <c r="E37526" s="3">
        <v>338.93</v>
      </c>
      <c r="F37526" s="6">
        <v>42491</v>
      </c>
    </row>
    <row r="37527" spans="1:6" x14ac:dyDescent="0.3">
      <c r="A37527" s="5">
        <v>1037142</v>
      </c>
      <c r="B37527" s="3">
        <v>12146</v>
      </c>
      <c r="C37527" s="3">
        <v>18967.537189999999</v>
      </c>
      <c r="D37527" s="4">
        <v>41518</v>
      </c>
      <c r="E37527" s="3">
        <v>5317.55</v>
      </c>
      <c r="F37527" s="6">
        <v>41518</v>
      </c>
    </row>
    <row r="37528" spans="1:6" x14ac:dyDescent="0.3">
      <c r="A37528" s="5">
        <v>1037146</v>
      </c>
      <c r="B37528" s="3">
        <v>1848</v>
      </c>
      <c r="C37528" s="3">
        <v>5526.6508519999998</v>
      </c>
      <c r="D37528" s="4">
        <v>41974</v>
      </c>
      <c r="E37528" s="3">
        <v>162.6</v>
      </c>
      <c r="F37528" s="6">
        <v>41974</v>
      </c>
    </row>
    <row r="37529" spans="1:6" x14ac:dyDescent="0.3">
      <c r="A37529" s="5">
        <v>1037186</v>
      </c>
      <c r="B37529" s="3">
        <v>24978</v>
      </c>
      <c r="C37529" s="3">
        <v>12076.12628</v>
      </c>
      <c r="D37529" s="4">
        <v>41974</v>
      </c>
      <c r="E37529" s="3">
        <v>354.12</v>
      </c>
      <c r="F37529" s="6">
        <v>42461</v>
      </c>
    </row>
    <row r="37530" spans="1:6" x14ac:dyDescent="0.3">
      <c r="A37530" s="5">
        <v>1037188</v>
      </c>
      <c r="B37530" s="3">
        <v>5987</v>
      </c>
      <c r="C37530" s="3">
        <v>17797.364079999999</v>
      </c>
      <c r="D37530" s="4">
        <v>41395</v>
      </c>
      <c r="E37530" s="3">
        <v>11757.75</v>
      </c>
      <c r="F37530" s="6">
        <v>42491</v>
      </c>
    </row>
    <row r="37531" spans="1:6" x14ac:dyDescent="0.3">
      <c r="A37531" s="5">
        <v>1037197</v>
      </c>
      <c r="B37531" s="3">
        <v>11823</v>
      </c>
      <c r="C37531" s="3">
        <v>8120.6565449999998</v>
      </c>
      <c r="D37531" s="4">
        <v>41974</v>
      </c>
      <c r="E37531" s="3">
        <v>234.59</v>
      </c>
      <c r="F37531" s="6">
        <v>42005</v>
      </c>
    </row>
    <row r="37532" spans="1:6" x14ac:dyDescent="0.3">
      <c r="A37532" s="5">
        <v>1037203</v>
      </c>
      <c r="B37532" s="3">
        <v>10477</v>
      </c>
      <c r="C37532" s="3">
        <v>17051.689330000001</v>
      </c>
      <c r="D37532" s="4">
        <v>41791</v>
      </c>
      <c r="E37532" s="3">
        <v>8042.39</v>
      </c>
      <c r="F37532" s="6">
        <v>42461</v>
      </c>
    </row>
    <row r="37533" spans="1:6" x14ac:dyDescent="0.3">
      <c r="A37533" s="5">
        <v>1037219</v>
      </c>
      <c r="B37533" s="3">
        <v>2647</v>
      </c>
      <c r="C37533" s="3">
        <v>10138.01</v>
      </c>
      <c r="D37533" s="4">
        <v>41974</v>
      </c>
      <c r="E37533" s="3">
        <v>288.67</v>
      </c>
      <c r="F37533" s="6">
        <v>41974</v>
      </c>
    </row>
    <row r="37534" spans="1:6" x14ac:dyDescent="0.3">
      <c r="A37534" s="5">
        <v>1037231</v>
      </c>
      <c r="B37534" s="3">
        <v>15876</v>
      </c>
      <c r="C37534" s="3">
        <v>151.47999999999999</v>
      </c>
      <c r="D37534" s="4">
        <v>41000</v>
      </c>
      <c r="E37534" s="3">
        <v>37.950000000000003</v>
      </c>
      <c r="F37534" s="6">
        <v>42491</v>
      </c>
    </row>
    <row r="37535" spans="1:6" x14ac:dyDescent="0.3">
      <c r="A37535" s="5">
        <v>1037251</v>
      </c>
      <c r="B37535" s="3">
        <v>17465</v>
      </c>
      <c r="C37535" s="3">
        <v>18222.374090000001</v>
      </c>
      <c r="D37535" s="4">
        <v>41091</v>
      </c>
      <c r="E37535" s="3">
        <v>13772.05</v>
      </c>
      <c r="F37535" s="6">
        <v>41091</v>
      </c>
    </row>
    <row r="37536" spans="1:6" x14ac:dyDescent="0.3">
      <c r="A37536" s="5">
        <v>1037258</v>
      </c>
      <c r="B37536" s="3">
        <v>11576</v>
      </c>
      <c r="C37536" s="3">
        <v>14785.02</v>
      </c>
      <c r="D37536" s="4">
        <v>41974</v>
      </c>
      <c r="E37536" s="3">
        <v>410.76</v>
      </c>
      <c r="F37536" s="6">
        <v>42491</v>
      </c>
    </row>
    <row r="37537" spans="1:6" x14ac:dyDescent="0.3">
      <c r="A37537" s="5">
        <v>1037260</v>
      </c>
      <c r="B37537" s="3">
        <v>11039</v>
      </c>
      <c r="C37537" s="3">
        <v>14188.97104</v>
      </c>
      <c r="D37537" s="4">
        <v>41760</v>
      </c>
      <c r="E37537" s="3">
        <v>3115.3</v>
      </c>
      <c r="F37537" s="6">
        <v>42491</v>
      </c>
    </row>
    <row r="37538" spans="1:6" x14ac:dyDescent="0.3">
      <c r="A37538" s="5">
        <v>1037261</v>
      </c>
      <c r="B37538" s="3">
        <v>31639</v>
      </c>
      <c r="C37538" s="3">
        <v>36821.638420000003</v>
      </c>
      <c r="D37538" s="4">
        <v>41365</v>
      </c>
      <c r="E37538" s="3">
        <v>20379.7</v>
      </c>
      <c r="F37538" s="6">
        <v>41365</v>
      </c>
    </row>
    <row r="37539" spans="1:6" x14ac:dyDescent="0.3">
      <c r="A37539" s="5">
        <v>1037268</v>
      </c>
      <c r="B37539" s="3">
        <v>15173</v>
      </c>
      <c r="C37539" s="3">
        <v>31540.56308</v>
      </c>
      <c r="D37539" s="4">
        <v>41974</v>
      </c>
      <c r="E37539" s="3">
        <v>886.5</v>
      </c>
      <c r="F37539" s="6">
        <v>41974</v>
      </c>
    </row>
    <row r="37540" spans="1:6" x14ac:dyDescent="0.3">
      <c r="A37540" s="5">
        <v>1037304</v>
      </c>
      <c r="B37540" s="3">
        <v>7550</v>
      </c>
      <c r="C37540" s="3">
        <v>12708.07476</v>
      </c>
      <c r="D37540" s="4">
        <v>41974</v>
      </c>
      <c r="E37540" s="3">
        <v>358.63</v>
      </c>
      <c r="F37540" s="6">
        <v>42491</v>
      </c>
    </row>
    <row r="37541" spans="1:6" x14ac:dyDescent="0.3">
      <c r="A37541" s="5">
        <v>1037313</v>
      </c>
      <c r="B37541" s="3">
        <v>9844</v>
      </c>
      <c r="C37541" s="3">
        <v>6858.6900429999996</v>
      </c>
      <c r="D37541" s="4">
        <v>41974</v>
      </c>
      <c r="E37541" s="3">
        <v>197.28</v>
      </c>
      <c r="F37541" s="6">
        <v>41974</v>
      </c>
    </row>
    <row r="37542" spans="1:6" x14ac:dyDescent="0.3">
      <c r="A37542" s="5">
        <v>1037354</v>
      </c>
      <c r="B37542" s="3">
        <v>13132</v>
      </c>
      <c r="C37542" s="3">
        <v>17861.020990000001</v>
      </c>
      <c r="D37542" s="4">
        <v>41974</v>
      </c>
      <c r="E37542" s="3">
        <v>515.63</v>
      </c>
      <c r="F37542" s="6">
        <v>41974</v>
      </c>
    </row>
    <row r="37543" spans="1:6" x14ac:dyDescent="0.3">
      <c r="A37543" s="5">
        <v>1037371</v>
      </c>
      <c r="B37543" s="3">
        <v>11483</v>
      </c>
      <c r="C37543" s="3">
        <v>16202.157709999999</v>
      </c>
      <c r="D37543" s="4">
        <v>41671</v>
      </c>
      <c r="E37543" s="3">
        <v>4804.3599999999997</v>
      </c>
      <c r="F37543" s="6">
        <v>42491</v>
      </c>
    </row>
    <row r="37544" spans="1:6" x14ac:dyDescent="0.3">
      <c r="A37544" s="5">
        <v>1037375</v>
      </c>
      <c r="B37544" s="3">
        <v>11983</v>
      </c>
      <c r="C37544" s="3">
        <v>23452.69</v>
      </c>
      <c r="D37544" s="4">
        <v>41974</v>
      </c>
      <c r="E37544" s="3">
        <v>663.1</v>
      </c>
      <c r="F37544" s="6">
        <v>41974</v>
      </c>
    </row>
    <row r="37545" spans="1:6" x14ac:dyDescent="0.3">
      <c r="A37545" s="5">
        <v>1037389</v>
      </c>
      <c r="B37545" s="3">
        <v>15065</v>
      </c>
      <c r="C37545" s="3">
        <v>23905.77</v>
      </c>
      <c r="D37545" s="4">
        <v>42186</v>
      </c>
      <c r="E37545" s="3">
        <v>6611.42</v>
      </c>
      <c r="F37545" s="6">
        <v>42491</v>
      </c>
    </row>
    <row r="37546" spans="1:6" x14ac:dyDescent="0.3">
      <c r="A37546" s="5">
        <v>1037402</v>
      </c>
      <c r="B37546" s="3">
        <v>8833</v>
      </c>
      <c r="C37546" s="3">
        <v>7167.9274379999997</v>
      </c>
      <c r="D37546" s="4">
        <v>41974</v>
      </c>
      <c r="E37546" s="3">
        <v>209.87</v>
      </c>
      <c r="F37546" s="6">
        <v>41974</v>
      </c>
    </row>
    <row r="37547" spans="1:6" x14ac:dyDescent="0.3">
      <c r="A37547" s="5">
        <v>1037404</v>
      </c>
      <c r="B37547" s="3">
        <v>14253</v>
      </c>
      <c r="C37547" s="3">
        <v>17054.89</v>
      </c>
      <c r="D37547" s="4">
        <v>42491</v>
      </c>
      <c r="E37547" s="3">
        <v>322.07</v>
      </c>
      <c r="F37547" s="6">
        <v>42491</v>
      </c>
    </row>
    <row r="37548" spans="1:6" x14ac:dyDescent="0.3">
      <c r="A37548" s="5">
        <v>1037410</v>
      </c>
      <c r="B37548" s="3">
        <v>5082</v>
      </c>
      <c r="C37548" s="3">
        <v>13815.9503</v>
      </c>
      <c r="D37548" s="4">
        <v>41306</v>
      </c>
      <c r="E37548" s="3">
        <v>8397.82</v>
      </c>
      <c r="F37548" s="6">
        <v>41730</v>
      </c>
    </row>
    <row r="37549" spans="1:6" x14ac:dyDescent="0.3">
      <c r="A37549" s="5">
        <v>1037419</v>
      </c>
      <c r="B37549" s="3">
        <v>9145</v>
      </c>
      <c r="C37549" s="3">
        <v>15749.03933</v>
      </c>
      <c r="D37549" s="4">
        <v>41852</v>
      </c>
      <c r="E37549" s="3">
        <v>6968.39</v>
      </c>
      <c r="F37549" s="6">
        <v>42095</v>
      </c>
    </row>
    <row r="37550" spans="1:6" x14ac:dyDescent="0.3">
      <c r="A37550" s="5">
        <v>1037462</v>
      </c>
      <c r="B37550" s="3">
        <v>16143</v>
      </c>
      <c r="C37550" s="3">
        <v>11501.223330000001</v>
      </c>
      <c r="D37550" s="4">
        <v>41913</v>
      </c>
      <c r="E37550" s="3">
        <v>959</v>
      </c>
      <c r="F37550" s="6">
        <v>42491</v>
      </c>
    </row>
    <row r="37551" spans="1:6" x14ac:dyDescent="0.3">
      <c r="A37551" s="5">
        <v>1037470</v>
      </c>
      <c r="B37551" s="3">
        <v>13412</v>
      </c>
      <c r="C37551" s="3">
        <v>15328.78261</v>
      </c>
      <c r="D37551" s="4">
        <v>41640</v>
      </c>
      <c r="E37551" s="3">
        <v>4920.54</v>
      </c>
      <c r="F37551" s="6">
        <v>42491</v>
      </c>
    </row>
    <row r="37552" spans="1:6" x14ac:dyDescent="0.3">
      <c r="A37552" s="5">
        <v>1037492</v>
      </c>
      <c r="B37552" s="3">
        <v>26454</v>
      </c>
      <c r="C37552" s="3">
        <v>12960.756649999999</v>
      </c>
      <c r="D37552" s="4">
        <v>41244</v>
      </c>
      <c r="E37552" s="3">
        <v>3454.31</v>
      </c>
      <c r="F37552" s="6">
        <v>41821</v>
      </c>
    </row>
    <row r="37553" spans="1:6" x14ac:dyDescent="0.3">
      <c r="A37553" s="5">
        <v>1037538</v>
      </c>
      <c r="B37553" s="3">
        <v>554</v>
      </c>
      <c r="C37553" s="3">
        <v>11367.868039999999</v>
      </c>
      <c r="D37553" s="4">
        <v>41974</v>
      </c>
      <c r="E37553" s="3">
        <v>336.92</v>
      </c>
      <c r="F37553" s="6">
        <v>42370</v>
      </c>
    </row>
    <row r="37554" spans="1:6" x14ac:dyDescent="0.3">
      <c r="A37554" s="5">
        <v>1037540</v>
      </c>
      <c r="B37554" s="3">
        <v>11475</v>
      </c>
      <c r="C37554" s="3">
        <v>2439.91</v>
      </c>
      <c r="D37554" s="4">
        <v>41214</v>
      </c>
      <c r="E37554" s="3">
        <v>222.24</v>
      </c>
      <c r="F37554" s="6">
        <v>42461</v>
      </c>
    </row>
    <row r="37555" spans="1:6" x14ac:dyDescent="0.3">
      <c r="A37555" s="5">
        <v>1037546</v>
      </c>
      <c r="B37555" s="3">
        <v>24715</v>
      </c>
      <c r="C37555" s="3">
        <v>15814.559740000001</v>
      </c>
      <c r="D37555" s="4">
        <v>41122</v>
      </c>
      <c r="E37555" s="3">
        <v>12376.68</v>
      </c>
      <c r="F37555" s="6">
        <v>42491</v>
      </c>
    </row>
    <row r="37556" spans="1:6" x14ac:dyDescent="0.3">
      <c r="A37556" s="5">
        <v>1037608</v>
      </c>
      <c r="B37556" s="3">
        <v>16096</v>
      </c>
      <c r="C37556" s="3">
        <v>26149.1</v>
      </c>
      <c r="D37556" s="4">
        <v>42491</v>
      </c>
      <c r="E37556" s="3">
        <v>494.59</v>
      </c>
      <c r="F37556" s="6">
        <v>42461</v>
      </c>
    </row>
    <row r="37557" spans="1:6" x14ac:dyDescent="0.3">
      <c r="A37557" s="5">
        <v>1037627</v>
      </c>
      <c r="B37557" s="3">
        <v>16338</v>
      </c>
      <c r="C37557" s="3">
        <v>11510.993130000001</v>
      </c>
      <c r="D37557" s="4">
        <v>41244</v>
      </c>
      <c r="E37557" s="3">
        <v>7603.14</v>
      </c>
      <c r="F37557" s="6">
        <v>41244</v>
      </c>
    </row>
    <row r="37558" spans="1:6" x14ac:dyDescent="0.3">
      <c r="A37558" s="5">
        <v>1037640</v>
      </c>
      <c r="B37558" s="3">
        <v>15444</v>
      </c>
      <c r="C37558" s="3">
        <v>3018.975054</v>
      </c>
      <c r="D37558" s="4">
        <v>41974</v>
      </c>
      <c r="E37558" s="3">
        <v>91.88</v>
      </c>
      <c r="F37558" s="6">
        <v>42491</v>
      </c>
    </row>
    <row r="37559" spans="1:6" x14ac:dyDescent="0.3">
      <c r="A37559" s="5">
        <v>1037646</v>
      </c>
      <c r="B37559" s="3">
        <v>12313</v>
      </c>
      <c r="C37559" s="3">
        <v>4371.72</v>
      </c>
      <c r="D37559" s="4">
        <v>41091</v>
      </c>
      <c r="E37559" s="3">
        <v>521.97</v>
      </c>
      <c r="F37559" s="6">
        <v>41974</v>
      </c>
    </row>
    <row r="37560" spans="1:6" x14ac:dyDescent="0.3">
      <c r="A37560" s="5">
        <v>1037682</v>
      </c>
      <c r="B37560" s="3">
        <v>25029</v>
      </c>
      <c r="C37560" s="3">
        <v>5774.108741</v>
      </c>
      <c r="D37560" s="4">
        <v>41974</v>
      </c>
      <c r="E37560" s="3">
        <v>166.25</v>
      </c>
      <c r="F37560" s="6">
        <v>42491</v>
      </c>
    </row>
    <row r="37561" spans="1:6" x14ac:dyDescent="0.3">
      <c r="A37561" s="5">
        <v>1037683</v>
      </c>
      <c r="B37561" s="3">
        <v>64406</v>
      </c>
      <c r="C37561" s="3">
        <v>8313.8803609999995</v>
      </c>
      <c r="D37561" s="4">
        <v>41183</v>
      </c>
      <c r="E37561" s="3">
        <v>6088.95</v>
      </c>
      <c r="F37561" s="6">
        <v>42491</v>
      </c>
    </row>
    <row r="37562" spans="1:6" x14ac:dyDescent="0.3">
      <c r="A37562" s="5">
        <v>1037687</v>
      </c>
      <c r="B37562" s="3">
        <v>13318</v>
      </c>
      <c r="C37562" s="3">
        <v>14234.29</v>
      </c>
      <c r="D37562" s="4">
        <v>41579</v>
      </c>
      <c r="E37562" s="3">
        <v>528.88</v>
      </c>
      <c r="F37562" s="6">
        <v>41760</v>
      </c>
    </row>
    <row r="37563" spans="1:6" x14ac:dyDescent="0.3">
      <c r="A37563" s="5">
        <v>1037702</v>
      </c>
      <c r="B37563" s="3">
        <v>631</v>
      </c>
      <c r="C37563" s="3">
        <v>3282.4861219999998</v>
      </c>
      <c r="D37563" s="4">
        <v>41852</v>
      </c>
      <c r="E37563" s="3">
        <v>454.19</v>
      </c>
      <c r="F37563" s="6">
        <v>42491</v>
      </c>
    </row>
    <row r="37564" spans="1:6" x14ac:dyDescent="0.3">
      <c r="A37564" s="5">
        <v>1037730</v>
      </c>
      <c r="B37564" s="3">
        <v>3989</v>
      </c>
      <c r="C37564" s="3">
        <v>1429.8</v>
      </c>
      <c r="D37564" s="4">
        <v>41122</v>
      </c>
      <c r="E37564" s="3">
        <v>170</v>
      </c>
      <c r="F37564" s="6">
        <v>41244</v>
      </c>
    </row>
    <row r="37565" spans="1:6" x14ac:dyDescent="0.3">
      <c r="A37565" s="5">
        <v>1037763</v>
      </c>
      <c r="B37565" s="3">
        <v>10521</v>
      </c>
      <c r="C37565" s="3">
        <v>13439.86924</v>
      </c>
      <c r="D37565" s="4">
        <v>41974</v>
      </c>
      <c r="E37565" s="3">
        <v>385.01</v>
      </c>
      <c r="F37565" s="6">
        <v>42491</v>
      </c>
    </row>
    <row r="37566" spans="1:6" x14ac:dyDescent="0.3">
      <c r="A37566" s="5">
        <v>1037793</v>
      </c>
      <c r="B37566" s="3">
        <v>5522</v>
      </c>
      <c r="C37566" s="3">
        <v>9660.9010209999997</v>
      </c>
      <c r="D37566" s="4">
        <v>41974</v>
      </c>
      <c r="E37566" s="3">
        <v>281.54000000000002</v>
      </c>
      <c r="F37566" s="6">
        <v>42005</v>
      </c>
    </row>
    <row r="37567" spans="1:6" x14ac:dyDescent="0.3">
      <c r="A37567" s="5">
        <v>1037801</v>
      </c>
      <c r="B37567" s="3">
        <v>11148</v>
      </c>
      <c r="C37567" s="3">
        <v>19926.263149999999</v>
      </c>
      <c r="D37567" s="4">
        <v>41671</v>
      </c>
      <c r="E37567" s="3">
        <v>5953.91</v>
      </c>
      <c r="F37567" s="6">
        <v>42461</v>
      </c>
    </row>
    <row r="37568" spans="1:6" x14ac:dyDescent="0.3">
      <c r="A37568" s="5">
        <v>1037805</v>
      </c>
      <c r="B37568" s="3">
        <v>10218</v>
      </c>
      <c r="C37568" s="3">
        <v>8474.2610980000009</v>
      </c>
      <c r="D37568" s="4">
        <v>41760</v>
      </c>
      <c r="E37568" s="3">
        <v>1837.2</v>
      </c>
      <c r="F37568" s="6">
        <v>42370</v>
      </c>
    </row>
    <row r="37569" spans="1:6" x14ac:dyDescent="0.3">
      <c r="A37569" s="5">
        <v>1037812</v>
      </c>
      <c r="B37569" s="3">
        <v>1297</v>
      </c>
      <c r="C37569" s="3">
        <v>2914.94</v>
      </c>
      <c r="D37569" s="4">
        <v>41306</v>
      </c>
      <c r="E37569" s="3">
        <v>208.79</v>
      </c>
      <c r="F37569" s="6">
        <v>42491</v>
      </c>
    </row>
    <row r="37570" spans="1:6" x14ac:dyDescent="0.3">
      <c r="A37570" s="5">
        <v>1037813</v>
      </c>
      <c r="B37570" s="3">
        <v>5631</v>
      </c>
      <c r="C37570" s="3">
        <v>6490.8754879999997</v>
      </c>
      <c r="D37570" s="4">
        <v>41974</v>
      </c>
      <c r="E37570" s="3">
        <v>186.95</v>
      </c>
      <c r="F37570" s="6">
        <v>42064</v>
      </c>
    </row>
    <row r="37571" spans="1:6" x14ac:dyDescent="0.3">
      <c r="A37571" s="5">
        <v>1037841</v>
      </c>
      <c r="B37571" s="3">
        <v>3426</v>
      </c>
      <c r="C37571" s="3">
        <v>3721.5193330000002</v>
      </c>
      <c r="D37571" s="4">
        <v>41214</v>
      </c>
      <c r="E37571" s="3">
        <v>2628.94</v>
      </c>
      <c r="F37571" s="6">
        <v>41214</v>
      </c>
    </row>
    <row r="37572" spans="1:6" x14ac:dyDescent="0.3">
      <c r="A37572" s="5">
        <v>1037844</v>
      </c>
      <c r="B37572" s="3">
        <v>11588</v>
      </c>
      <c r="C37572" s="3">
        <v>8245.7781109999996</v>
      </c>
      <c r="D37572" s="4">
        <v>41974</v>
      </c>
      <c r="E37572" s="3">
        <v>236.77</v>
      </c>
      <c r="F37572" s="6">
        <v>42491</v>
      </c>
    </row>
    <row r="37573" spans="1:6" x14ac:dyDescent="0.3">
      <c r="A37573" s="5">
        <v>1037870</v>
      </c>
      <c r="B37573" s="3">
        <v>5958</v>
      </c>
      <c r="C37573" s="3">
        <v>6178.7490090000001</v>
      </c>
      <c r="D37573" s="4">
        <v>41913</v>
      </c>
      <c r="E37573" s="3">
        <v>680.08</v>
      </c>
      <c r="F37573" s="6">
        <v>42491</v>
      </c>
    </row>
    <row r="37574" spans="1:6" x14ac:dyDescent="0.3">
      <c r="A37574" s="5">
        <v>1037873</v>
      </c>
      <c r="B37574" s="3">
        <v>7676</v>
      </c>
      <c r="C37574" s="3">
        <v>796.46</v>
      </c>
      <c r="D37574" s="4">
        <v>41395</v>
      </c>
      <c r="E37574" s="3">
        <v>44.61</v>
      </c>
      <c r="F37574" s="6">
        <v>41548</v>
      </c>
    </row>
    <row r="37575" spans="1:6" x14ac:dyDescent="0.3">
      <c r="A37575" s="5">
        <v>1037880</v>
      </c>
      <c r="B37575" s="3">
        <v>47136</v>
      </c>
      <c r="C37575" s="3">
        <v>23801.90047</v>
      </c>
      <c r="D37575" s="4">
        <v>41944</v>
      </c>
      <c r="E37575" s="3">
        <v>682.01</v>
      </c>
      <c r="F37575" s="6">
        <v>42491</v>
      </c>
    </row>
    <row r="37576" spans="1:6" x14ac:dyDescent="0.3">
      <c r="A37576" s="5">
        <v>1037882</v>
      </c>
      <c r="B37576" s="3">
        <v>19531</v>
      </c>
      <c r="C37576" s="3">
        <v>8966.3688380000003</v>
      </c>
      <c r="D37576" s="4">
        <v>41791</v>
      </c>
      <c r="E37576" s="3">
        <v>13.05</v>
      </c>
      <c r="F37576" s="6">
        <v>41852</v>
      </c>
    </row>
    <row r="37577" spans="1:6" x14ac:dyDescent="0.3">
      <c r="A37577" s="5">
        <v>1037889</v>
      </c>
      <c r="B37577" s="3">
        <v>30999</v>
      </c>
      <c r="C37577" s="3">
        <v>47728.31</v>
      </c>
      <c r="D37577" s="4">
        <v>42491</v>
      </c>
      <c r="E37577" s="3">
        <v>901.01</v>
      </c>
      <c r="F37577" s="6">
        <v>42491</v>
      </c>
    </row>
    <row r="37578" spans="1:6" x14ac:dyDescent="0.3">
      <c r="A37578" s="5">
        <v>1037891</v>
      </c>
      <c r="B37578" s="3">
        <v>18868</v>
      </c>
      <c r="C37578" s="3">
        <v>24058.958050000001</v>
      </c>
      <c r="D37578" s="4">
        <v>41974</v>
      </c>
      <c r="E37578" s="3">
        <v>688.17</v>
      </c>
      <c r="F37578" s="6">
        <v>42401</v>
      </c>
    </row>
    <row r="37579" spans="1:6" x14ac:dyDescent="0.3">
      <c r="A37579" s="5">
        <v>1037951</v>
      </c>
      <c r="B37579" s="3">
        <v>24605</v>
      </c>
      <c r="C37579" s="3">
        <v>24223.322270000001</v>
      </c>
      <c r="D37579" s="4">
        <v>41760</v>
      </c>
      <c r="E37579" s="3">
        <v>5255.81</v>
      </c>
      <c r="F37579" s="6">
        <v>42125</v>
      </c>
    </row>
    <row r="37580" spans="1:6" x14ac:dyDescent="0.3">
      <c r="A37580" s="5">
        <v>1037956</v>
      </c>
      <c r="B37580" s="3">
        <v>18151</v>
      </c>
      <c r="C37580" s="3">
        <v>14220.463460000001</v>
      </c>
      <c r="D37580" s="4">
        <v>41365</v>
      </c>
      <c r="E37580" s="3">
        <v>7832.27</v>
      </c>
      <c r="F37580" s="6">
        <v>41365</v>
      </c>
    </row>
    <row r="37581" spans="1:6" x14ac:dyDescent="0.3">
      <c r="A37581" s="5">
        <v>1037964</v>
      </c>
      <c r="B37581" s="3">
        <v>11703</v>
      </c>
      <c r="C37581" s="3">
        <v>13148.137860000001</v>
      </c>
      <c r="D37581" s="4">
        <v>41974</v>
      </c>
      <c r="E37581" s="3">
        <v>370.41</v>
      </c>
      <c r="F37581" s="6">
        <v>42125</v>
      </c>
    </row>
    <row r="37582" spans="1:6" x14ac:dyDescent="0.3">
      <c r="A37582" s="5">
        <v>1037971</v>
      </c>
      <c r="B37582" s="3">
        <v>9681</v>
      </c>
      <c r="C37582" s="3">
        <v>15701.05999</v>
      </c>
      <c r="D37582" s="4">
        <v>42064</v>
      </c>
      <c r="E37582" s="3">
        <v>5417.15</v>
      </c>
      <c r="F37582" s="6">
        <v>42491</v>
      </c>
    </row>
    <row r="37583" spans="1:6" x14ac:dyDescent="0.3">
      <c r="A37583" s="5">
        <v>1037993</v>
      </c>
      <c r="B37583" s="3">
        <v>17051</v>
      </c>
      <c r="C37583" s="3">
        <v>4504.4910810000001</v>
      </c>
      <c r="D37583" s="4">
        <v>41426</v>
      </c>
      <c r="E37583" s="3">
        <v>2294.7399999999998</v>
      </c>
      <c r="F37583" s="6">
        <v>42064</v>
      </c>
    </row>
    <row r="37584" spans="1:6" x14ac:dyDescent="0.3">
      <c r="A37584" s="5">
        <v>1038001</v>
      </c>
      <c r="B37584" s="3">
        <v>16824</v>
      </c>
      <c r="C37584" s="3">
        <v>40027.21</v>
      </c>
      <c r="D37584" s="4">
        <v>42491</v>
      </c>
      <c r="E37584" s="3">
        <v>755.77</v>
      </c>
      <c r="F37584" s="6">
        <v>42491</v>
      </c>
    </row>
    <row r="37585" spans="1:6" x14ac:dyDescent="0.3">
      <c r="A37585" s="5">
        <v>1038009</v>
      </c>
      <c r="B37585" s="3">
        <v>3134</v>
      </c>
      <c r="C37585" s="3">
        <v>5354.2205279999998</v>
      </c>
      <c r="D37585" s="4">
        <v>41671</v>
      </c>
      <c r="E37585" s="3">
        <v>1603.74</v>
      </c>
      <c r="F37585" s="6">
        <v>42186</v>
      </c>
    </row>
    <row r="37586" spans="1:6" x14ac:dyDescent="0.3">
      <c r="A37586" s="5">
        <v>1038010</v>
      </c>
      <c r="B37586" s="3">
        <v>13224</v>
      </c>
      <c r="C37586" s="3">
        <v>29186.011989999999</v>
      </c>
      <c r="D37586" s="4">
        <v>41974</v>
      </c>
      <c r="E37586" s="3">
        <v>10874.91</v>
      </c>
      <c r="F37586" s="6">
        <v>42156</v>
      </c>
    </row>
    <row r="37587" spans="1:6" x14ac:dyDescent="0.3">
      <c r="A37587" s="5">
        <v>1038012</v>
      </c>
      <c r="B37587" s="3">
        <v>9695</v>
      </c>
      <c r="C37587" s="3">
        <v>11573.6608</v>
      </c>
      <c r="D37587" s="4">
        <v>41671</v>
      </c>
      <c r="E37587" s="3">
        <v>3442</v>
      </c>
      <c r="F37587" s="6">
        <v>42491</v>
      </c>
    </row>
    <row r="37588" spans="1:6" x14ac:dyDescent="0.3">
      <c r="A37588" s="5">
        <v>1038022</v>
      </c>
      <c r="B37588" s="3">
        <v>13854</v>
      </c>
      <c r="C37588" s="3">
        <v>19840.060000000001</v>
      </c>
      <c r="D37588" s="4">
        <v>42491</v>
      </c>
      <c r="E37588" s="3">
        <v>374.97</v>
      </c>
      <c r="F37588" s="6">
        <v>42491</v>
      </c>
    </row>
    <row r="37589" spans="1:6" x14ac:dyDescent="0.3">
      <c r="A37589" s="5">
        <v>1038041</v>
      </c>
      <c r="B37589" s="3">
        <v>531</v>
      </c>
      <c r="C37589" s="3">
        <v>22528.960849999999</v>
      </c>
      <c r="D37589" s="4">
        <v>41974</v>
      </c>
      <c r="E37589" s="3">
        <v>640.34</v>
      </c>
      <c r="F37589" s="6">
        <v>42461</v>
      </c>
    </row>
    <row r="37590" spans="1:6" x14ac:dyDescent="0.3">
      <c r="A37590" s="5">
        <v>1038060</v>
      </c>
      <c r="B37590" s="3">
        <v>13990</v>
      </c>
      <c r="C37590" s="3">
        <v>20553.14</v>
      </c>
      <c r="D37590" s="4">
        <v>42491</v>
      </c>
      <c r="E37590" s="3">
        <v>388.75</v>
      </c>
      <c r="F37590" s="6">
        <v>42491</v>
      </c>
    </row>
    <row r="37591" spans="1:6" x14ac:dyDescent="0.3">
      <c r="A37591" s="5">
        <v>1038061</v>
      </c>
      <c r="B37591" s="3">
        <v>23220</v>
      </c>
      <c r="C37591" s="3">
        <v>13028.93079</v>
      </c>
      <c r="D37591" s="4">
        <v>41214</v>
      </c>
      <c r="E37591" s="3">
        <v>9124.5</v>
      </c>
      <c r="F37591" s="6">
        <v>42491</v>
      </c>
    </row>
    <row r="37592" spans="1:6" x14ac:dyDescent="0.3">
      <c r="A37592" s="5">
        <v>1038074</v>
      </c>
      <c r="B37592" s="3">
        <v>2730</v>
      </c>
      <c r="C37592" s="3">
        <v>2346.2531530000001</v>
      </c>
      <c r="D37592" s="4">
        <v>41883</v>
      </c>
      <c r="E37592" s="3">
        <v>59.46</v>
      </c>
      <c r="F37592" s="6">
        <v>42491</v>
      </c>
    </row>
    <row r="37593" spans="1:6" x14ac:dyDescent="0.3">
      <c r="A37593" s="5">
        <v>1038090</v>
      </c>
      <c r="B37593" s="3">
        <v>12283</v>
      </c>
      <c r="C37593" s="3">
        <v>7245.6757660000003</v>
      </c>
      <c r="D37593" s="4">
        <v>41974</v>
      </c>
      <c r="E37593" s="3">
        <v>210.6</v>
      </c>
      <c r="F37593" s="6">
        <v>42491</v>
      </c>
    </row>
    <row r="37594" spans="1:6" x14ac:dyDescent="0.3">
      <c r="A37594" s="5">
        <v>1038094</v>
      </c>
      <c r="B37594" s="3">
        <v>14811</v>
      </c>
      <c r="C37594" s="3">
        <v>11561.817639999999</v>
      </c>
      <c r="D37594" s="4">
        <v>41821</v>
      </c>
      <c r="E37594" s="3">
        <v>1906.34</v>
      </c>
      <c r="F37594" s="6">
        <v>42248</v>
      </c>
    </row>
    <row r="37595" spans="1:6" x14ac:dyDescent="0.3">
      <c r="A37595" s="5">
        <v>1038098</v>
      </c>
      <c r="B37595" s="3">
        <v>5367</v>
      </c>
      <c r="C37595" s="3">
        <v>8624.2133049999993</v>
      </c>
      <c r="D37595" s="4">
        <v>41609</v>
      </c>
      <c r="E37595" s="3">
        <v>1745.7</v>
      </c>
      <c r="F37595" s="6">
        <v>42491</v>
      </c>
    </row>
    <row r="37596" spans="1:6" x14ac:dyDescent="0.3">
      <c r="A37596" s="5">
        <v>1038101</v>
      </c>
      <c r="B37596" s="3">
        <v>14754</v>
      </c>
      <c r="C37596" s="3">
        <v>20056.820790000002</v>
      </c>
      <c r="D37596" s="4">
        <v>41153</v>
      </c>
      <c r="E37596" s="3">
        <v>16564.78</v>
      </c>
      <c r="F37596" s="6">
        <v>42491</v>
      </c>
    </row>
    <row r="37597" spans="1:6" x14ac:dyDescent="0.3">
      <c r="A37597" s="5">
        <v>1038103</v>
      </c>
      <c r="B37597" s="3">
        <v>57659</v>
      </c>
      <c r="C37597" s="3">
        <v>36883.5</v>
      </c>
      <c r="D37597" s="4">
        <v>42491</v>
      </c>
      <c r="E37597" s="3">
        <v>696.18</v>
      </c>
      <c r="F37597" s="6">
        <v>42491</v>
      </c>
    </row>
    <row r="37598" spans="1:6" x14ac:dyDescent="0.3">
      <c r="A37598" s="5">
        <v>1038105</v>
      </c>
      <c r="B37598" s="3">
        <v>9864</v>
      </c>
      <c r="C37598" s="3">
        <v>13192.15011</v>
      </c>
      <c r="D37598" s="4">
        <v>41974</v>
      </c>
      <c r="E37598" s="3">
        <v>382.65</v>
      </c>
      <c r="F37598" s="6">
        <v>42005</v>
      </c>
    </row>
    <row r="37599" spans="1:6" x14ac:dyDescent="0.3">
      <c r="A37599" s="5">
        <v>1038123</v>
      </c>
      <c r="B37599" s="3">
        <v>14171</v>
      </c>
      <c r="C37599" s="3">
        <v>14350.55848</v>
      </c>
      <c r="D37599" s="4">
        <v>41791</v>
      </c>
      <c r="E37599" s="3">
        <v>2737.82</v>
      </c>
      <c r="F37599" s="6">
        <v>42491</v>
      </c>
    </row>
    <row r="37600" spans="1:6" x14ac:dyDescent="0.3">
      <c r="A37600" s="5">
        <v>1038126</v>
      </c>
      <c r="B37600" s="3">
        <v>18282</v>
      </c>
      <c r="C37600" s="3">
        <v>16435.163949999998</v>
      </c>
      <c r="D37600" s="4">
        <v>41974</v>
      </c>
      <c r="E37600" s="3">
        <v>462.05</v>
      </c>
      <c r="F37600" s="6">
        <v>42491</v>
      </c>
    </row>
    <row r="37601" spans="1:6" x14ac:dyDescent="0.3">
      <c r="A37601" s="5">
        <v>1038147</v>
      </c>
      <c r="B37601" s="3">
        <v>15964</v>
      </c>
      <c r="C37601" s="3">
        <v>20516.056550000001</v>
      </c>
      <c r="D37601" s="4">
        <v>41487</v>
      </c>
      <c r="E37601" s="3">
        <v>12863.34</v>
      </c>
      <c r="F37601" s="6">
        <v>41579</v>
      </c>
    </row>
    <row r="37602" spans="1:6" x14ac:dyDescent="0.3">
      <c r="A37602" s="5">
        <v>1038158</v>
      </c>
      <c r="B37602" s="3">
        <v>5286</v>
      </c>
      <c r="C37602" s="3">
        <v>18361.359079999998</v>
      </c>
      <c r="D37602" s="4">
        <v>41760</v>
      </c>
      <c r="E37602" s="3">
        <v>3971.61</v>
      </c>
      <c r="F37602" s="6">
        <v>42491</v>
      </c>
    </row>
    <row r="37603" spans="1:6" x14ac:dyDescent="0.3">
      <c r="A37603" s="5">
        <v>1038180</v>
      </c>
      <c r="B37603" s="3">
        <v>3172</v>
      </c>
      <c r="C37603" s="3">
        <v>8642.2241799999993</v>
      </c>
      <c r="D37603" s="4">
        <v>41456</v>
      </c>
      <c r="E37603" s="3">
        <v>4220.9799999999996</v>
      </c>
      <c r="F37603" s="6">
        <v>41609</v>
      </c>
    </row>
    <row r="37604" spans="1:6" x14ac:dyDescent="0.3">
      <c r="A37604" s="5">
        <v>1038218</v>
      </c>
      <c r="B37604" s="3">
        <v>2262</v>
      </c>
      <c r="C37604" s="3">
        <v>12222.37767</v>
      </c>
      <c r="D37604" s="4">
        <v>41974</v>
      </c>
      <c r="E37604" s="3">
        <v>366.08</v>
      </c>
      <c r="F37604" s="6">
        <v>42186</v>
      </c>
    </row>
    <row r="37605" spans="1:6" x14ac:dyDescent="0.3">
      <c r="A37605" s="5">
        <v>1038222</v>
      </c>
      <c r="B37605" s="3">
        <v>15405</v>
      </c>
      <c r="C37605" s="3">
        <v>16852.02764</v>
      </c>
      <c r="D37605" s="4">
        <v>41821</v>
      </c>
      <c r="E37605" s="3">
        <v>7535.54</v>
      </c>
      <c r="F37605" s="6">
        <v>42461</v>
      </c>
    </row>
    <row r="37606" spans="1:6" x14ac:dyDescent="0.3">
      <c r="A37606" s="5">
        <v>1038223</v>
      </c>
      <c r="B37606" s="3">
        <v>24868</v>
      </c>
      <c r="C37606" s="3">
        <v>4804.4169250000004</v>
      </c>
      <c r="D37606" s="4">
        <v>41395</v>
      </c>
      <c r="E37606" s="3">
        <v>1359.35</v>
      </c>
      <c r="F37606" s="6">
        <v>41730</v>
      </c>
    </row>
    <row r="37607" spans="1:6" x14ac:dyDescent="0.3">
      <c r="A37607" s="5">
        <v>1038226</v>
      </c>
      <c r="B37607" s="3">
        <v>9516</v>
      </c>
      <c r="C37607" s="3">
        <v>11678.56086</v>
      </c>
      <c r="D37607" s="4">
        <v>41609</v>
      </c>
      <c r="E37607" s="3">
        <v>52.44</v>
      </c>
      <c r="F37607" s="6">
        <v>42491</v>
      </c>
    </row>
    <row r="37608" spans="1:6" x14ac:dyDescent="0.3">
      <c r="A37608" s="5">
        <v>1038229</v>
      </c>
      <c r="B37608" s="3">
        <v>13645</v>
      </c>
      <c r="C37608" s="3">
        <v>46205.598270000002</v>
      </c>
      <c r="D37608" s="4">
        <v>41974</v>
      </c>
      <c r="E37608" s="3">
        <v>1306.6199999999999</v>
      </c>
      <c r="F37608" s="6">
        <v>42339</v>
      </c>
    </row>
    <row r="37609" spans="1:6" x14ac:dyDescent="0.3">
      <c r="A37609" s="5">
        <v>1038230</v>
      </c>
      <c r="B37609" s="3">
        <v>12632</v>
      </c>
      <c r="C37609" s="3">
        <v>14288.761689999999</v>
      </c>
      <c r="D37609" s="4">
        <v>41974</v>
      </c>
      <c r="E37609" s="3">
        <v>415.03</v>
      </c>
      <c r="F37609" s="6">
        <v>42461</v>
      </c>
    </row>
    <row r="37610" spans="1:6" x14ac:dyDescent="0.3">
      <c r="A37610" s="5">
        <v>1038253</v>
      </c>
      <c r="B37610" s="3">
        <v>15719</v>
      </c>
      <c r="C37610" s="3">
        <v>13230.12328</v>
      </c>
      <c r="D37610" s="4">
        <v>41944</v>
      </c>
      <c r="E37610" s="3">
        <v>734.85</v>
      </c>
      <c r="F37610" s="6">
        <v>42491</v>
      </c>
    </row>
    <row r="37611" spans="1:6" x14ac:dyDescent="0.3">
      <c r="A37611" s="5">
        <v>1038273</v>
      </c>
      <c r="B37611" s="3">
        <v>11776</v>
      </c>
      <c r="C37611" s="3">
        <v>8209.4699999999993</v>
      </c>
      <c r="D37611" s="4">
        <v>41426</v>
      </c>
      <c r="E37611" s="3">
        <v>300.95999999999998</v>
      </c>
      <c r="F37611" s="6">
        <v>42491</v>
      </c>
    </row>
    <row r="37612" spans="1:6" x14ac:dyDescent="0.3">
      <c r="A37612" s="5">
        <v>1038274</v>
      </c>
      <c r="B37612" s="3">
        <v>15845</v>
      </c>
      <c r="C37612" s="3">
        <v>20917.058710000001</v>
      </c>
      <c r="D37612" s="4">
        <v>41760</v>
      </c>
      <c r="E37612" s="3">
        <v>4510.1400000000003</v>
      </c>
      <c r="F37612" s="6">
        <v>41760</v>
      </c>
    </row>
    <row r="37613" spans="1:6" x14ac:dyDescent="0.3">
      <c r="A37613" s="5">
        <v>1038275</v>
      </c>
      <c r="B37613" s="3">
        <v>15360</v>
      </c>
      <c r="C37613" s="3">
        <v>13965.658100000001</v>
      </c>
      <c r="D37613" s="4">
        <v>41518</v>
      </c>
      <c r="E37613" s="3">
        <v>5954.44</v>
      </c>
      <c r="F37613" s="6">
        <v>42248</v>
      </c>
    </row>
    <row r="37614" spans="1:6" x14ac:dyDescent="0.3">
      <c r="A37614" s="5">
        <v>1038284</v>
      </c>
      <c r="B37614" s="3">
        <v>15916</v>
      </c>
      <c r="C37614" s="3">
        <v>18934.902190000001</v>
      </c>
      <c r="D37614" s="4">
        <v>41487</v>
      </c>
      <c r="E37614" s="3">
        <v>8522.69</v>
      </c>
      <c r="F37614" s="6">
        <v>42491</v>
      </c>
    </row>
    <row r="37615" spans="1:6" x14ac:dyDescent="0.3">
      <c r="A37615" s="5">
        <v>1038285</v>
      </c>
      <c r="B37615" s="3">
        <v>31476</v>
      </c>
      <c r="C37615" s="3">
        <v>24152.252550000001</v>
      </c>
      <c r="D37615" s="4">
        <v>41974</v>
      </c>
      <c r="E37615" s="3">
        <v>708.5</v>
      </c>
      <c r="F37615" s="6">
        <v>42491</v>
      </c>
    </row>
    <row r="37616" spans="1:6" x14ac:dyDescent="0.3">
      <c r="A37616" s="5">
        <v>1038314</v>
      </c>
      <c r="B37616" s="3">
        <v>15274</v>
      </c>
      <c r="C37616" s="3">
        <v>17695.557540000002</v>
      </c>
      <c r="D37616" s="4">
        <v>41730</v>
      </c>
      <c r="E37616" s="3">
        <v>180.55</v>
      </c>
      <c r="F37616" s="6">
        <v>42491</v>
      </c>
    </row>
    <row r="37617" spans="1:6" x14ac:dyDescent="0.3">
      <c r="A37617" s="5">
        <v>1038320</v>
      </c>
      <c r="B37617" s="3">
        <v>7398</v>
      </c>
      <c r="C37617" s="3">
        <v>2706.494318</v>
      </c>
      <c r="D37617" s="4">
        <v>41974</v>
      </c>
      <c r="E37617" s="3">
        <v>80.22</v>
      </c>
      <c r="F37617" s="6">
        <v>41974</v>
      </c>
    </row>
    <row r="37618" spans="1:6" x14ac:dyDescent="0.3">
      <c r="A37618" s="5">
        <v>1038322</v>
      </c>
      <c r="B37618" s="3">
        <v>17643</v>
      </c>
      <c r="C37618" s="3">
        <v>5817.079412</v>
      </c>
      <c r="D37618" s="4">
        <v>42005</v>
      </c>
      <c r="E37618" s="3">
        <v>5.94</v>
      </c>
      <c r="F37618" s="6">
        <v>42217</v>
      </c>
    </row>
    <row r="37619" spans="1:6" x14ac:dyDescent="0.3">
      <c r="A37619" s="5">
        <v>1038330</v>
      </c>
      <c r="B37619" s="3">
        <v>17969</v>
      </c>
      <c r="C37619" s="3">
        <v>32184.54</v>
      </c>
      <c r="D37619" s="4">
        <v>42491</v>
      </c>
      <c r="E37619" s="3">
        <v>607.54</v>
      </c>
      <c r="F37619" s="6">
        <v>42491</v>
      </c>
    </row>
    <row r="37620" spans="1:6" x14ac:dyDescent="0.3">
      <c r="A37620" s="5">
        <v>1038336</v>
      </c>
      <c r="B37620" s="3">
        <v>13974</v>
      </c>
      <c r="C37620" s="3">
        <v>14643.80889</v>
      </c>
      <c r="D37620" s="4">
        <v>41974</v>
      </c>
      <c r="E37620" s="3">
        <v>414.32</v>
      </c>
      <c r="F37620" s="6">
        <v>41974</v>
      </c>
    </row>
    <row r="37621" spans="1:6" x14ac:dyDescent="0.3">
      <c r="A37621" s="5">
        <v>1038341</v>
      </c>
      <c r="B37621" s="3">
        <v>21133</v>
      </c>
      <c r="C37621" s="3">
        <v>10118.400009999999</v>
      </c>
      <c r="D37621" s="4">
        <v>42430</v>
      </c>
      <c r="E37621" s="3">
        <v>1614.4</v>
      </c>
      <c r="F37621" s="6">
        <v>42491</v>
      </c>
    </row>
    <row r="37622" spans="1:6" x14ac:dyDescent="0.3">
      <c r="A37622" s="5">
        <v>1038342</v>
      </c>
      <c r="B37622" s="3">
        <v>21284</v>
      </c>
      <c r="C37622" s="3">
        <v>18914.070019999999</v>
      </c>
      <c r="D37622" s="4">
        <v>42430</v>
      </c>
      <c r="E37622" s="3">
        <v>556.09</v>
      </c>
      <c r="F37622" s="6">
        <v>42491</v>
      </c>
    </row>
    <row r="37623" spans="1:6" x14ac:dyDescent="0.3">
      <c r="A37623" s="5">
        <v>1038354</v>
      </c>
      <c r="B37623" s="3">
        <v>995</v>
      </c>
      <c r="C37623" s="3">
        <v>9234.0571899999995</v>
      </c>
      <c r="D37623" s="4">
        <v>41699</v>
      </c>
      <c r="E37623" s="3">
        <v>1489.59</v>
      </c>
      <c r="F37623" s="6">
        <v>42095</v>
      </c>
    </row>
    <row r="37624" spans="1:6" x14ac:dyDescent="0.3">
      <c r="A37624" s="5">
        <v>1038362</v>
      </c>
      <c r="B37624" s="3">
        <v>10770</v>
      </c>
      <c r="C37624" s="3">
        <v>23242.525310000001</v>
      </c>
      <c r="D37624" s="4">
        <v>41244</v>
      </c>
      <c r="E37624" s="3">
        <v>17755.669999999998</v>
      </c>
      <c r="F37624" s="6">
        <v>41244</v>
      </c>
    </row>
    <row r="37625" spans="1:6" x14ac:dyDescent="0.3">
      <c r="A37625" s="5">
        <v>1038425</v>
      </c>
      <c r="B37625" s="3">
        <v>9442</v>
      </c>
      <c r="C37625" s="3">
        <v>5803.4699959999998</v>
      </c>
      <c r="D37625" s="4">
        <v>42370</v>
      </c>
      <c r="E37625" s="3">
        <v>1110.51</v>
      </c>
      <c r="F37625" s="6">
        <v>42370</v>
      </c>
    </row>
    <row r="37626" spans="1:6" x14ac:dyDescent="0.3">
      <c r="A37626" s="5">
        <v>1038434</v>
      </c>
      <c r="B37626" s="3">
        <v>10708</v>
      </c>
      <c r="C37626" s="3">
        <v>31943.55</v>
      </c>
      <c r="D37626" s="4">
        <v>42491</v>
      </c>
      <c r="E37626" s="3">
        <v>603.98</v>
      </c>
      <c r="F37626" s="6">
        <v>42491</v>
      </c>
    </row>
    <row r="37627" spans="1:6" x14ac:dyDescent="0.3">
      <c r="A37627" s="5">
        <v>1038447</v>
      </c>
      <c r="B37627" s="3">
        <v>9557</v>
      </c>
      <c r="C37627" s="3">
        <v>32302.33006</v>
      </c>
      <c r="D37627" s="4">
        <v>42430</v>
      </c>
      <c r="E37627" s="3">
        <v>5188.33</v>
      </c>
      <c r="F37627" s="6">
        <v>42461</v>
      </c>
    </row>
    <row r="37628" spans="1:6" x14ac:dyDescent="0.3">
      <c r="A37628" s="5">
        <v>1038453</v>
      </c>
      <c r="B37628" s="3">
        <v>1387</v>
      </c>
      <c r="C37628" s="3">
        <v>5360.2548029999998</v>
      </c>
      <c r="D37628" s="4">
        <v>41395</v>
      </c>
      <c r="E37628" s="3">
        <v>2608.2399999999998</v>
      </c>
      <c r="F37628" s="6">
        <v>41699</v>
      </c>
    </row>
    <row r="37629" spans="1:6" x14ac:dyDescent="0.3">
      <c r="A37629" s="5">
        <v>1038455</v>
      </c>
      <c r="B37629" s="3">
        <v>9280</v>
      </c>
      <c r="C37629" s="3">
        <v>24152.252550000001</v>
      </c>
      <c r="D37629" s="4">
        <v>41974</v>
      </c>
      <c r="E37629" s="3">
        <v>715.64</v>
      </c>
      <c r="F37629" s="6">
        <v>42461</v>
      </c>
    </row>
    <row r="37630" spans="1:6" x14ac:dyDescent="0.3">
      <c r="A37630" s="5">
        <v>1038475</v>
      </c>
      <c r="B37630" s="3">
        <v>11639</v>
      </c>
      <c r="C37630" s="3">
        <v>8407.58</v>
      </c>
      <c r="D37630" s="4">
        <v>41275</v>
      </c>
      <c r="E37630" s="3">
        <v>566.83000000000004</v>
      </c>
      <c r="F37630" s="6">
        <v>41426</v>
      </c>
    </row>
    <row r="37631" spans="1:6" x14ac:dyDescent="0.3">
      <c r="A37631" s="5">
        <v>1038476</v>
      </c>
      <c r="B37631" s="3">
        <v>21640</v>
      </c>
      <c r="C37631" s="3">
        <v>7777.75</v>
      </c>
      <c r="D37631" s="4">
        <v>41640</v>
      </c>
      <c r="E37631" s="3">
        <v>311.11</v>
      </c>
      <c r="F37631" s="6">
        <v>42461</v>
      </c>
    </row>
    <row r="37632" spans="1:6" x14ac:dyDescent="0.3">
      <c r="A37632" s="5">
        <v>1038479</v>
      </c>
      <c r="B37632" s="3">
        <v>5601</v>
      </c>
      <c r="C37632" s="3">
        <v>10956.775960000001</v>
      </c>
      <c r="D37632" s="4">
        <v>41974</v>
      </c>
      <c r="E37632" s="3">
        <v>307.88</v>
      </c>
      <c r="F37632" s="6">
        <v>41974</v>
      </c>
    </row>
    <row r="37633" spans="1:6" x14ac:dyDescent="0.3">
      <c r="A37633" s="5">
        <v>1038481</v>
      </c>
      <c r="B37633" s="3">
        <v>12183</v>
      </c>
      <c r="C37633" s="3">
        <v>12203.64919</v>
      </c>
      <c r="D37633" s="4">
        <v>41913</v>
      </c>
      <c r="E37633" s="3">
        <v>1019.26</v>
      </c>
      <c r="F37633" s="6">
        <v>41913</v>
      </c>
    </row>
    <row r="37634" spans="1:6" x14ac:dyDescent="0.3">
      <c r="A37634" s="5">
        <v>1038484</v>
      </c>
      <c r="B37634" s="3">
        <v>9961</v>
      </c>
      <c r="C37634" s="3">
        <v>28884.34996</v>
      </c>
      <c r="D37634" s="4">
        <v>42491</v>
      </c>
      <c r="E37634" s="3">
        <v>1104.03</v>
      </c>
      <c r="F37634" s="6">
        <v>42461</v>
      </c>
    </row>
    <row r="37635" spans="1:6" x14ac:dyDescent="0.3">
      <c r="A37635" s="5">
        <v>1038490</v>
      </c>
      <c r="B37635" s="3">
        <v>11850</v>
      </c>
      <c r="C37635" s="3">
        <v>3513.775873</v>
      </c>
      <c r="D37635" s="4">
        <v>41395</v>
      </c>
      <c r="E37635" s="3">
        <v>1879.95</v>
      </c>
      <c r="F37635" s="6">
        <v>42401</v>
      </c>
    </row>
    <row r="37636" spans="1:6" x14ac:dyDescent="0.3">
      <c r="A37636" s="5">
        <v>1038500</v>
      </c>
      <c r="B37636" s="3">
        <v>10343</v>
      </c>
      <c r="C37636" s="3">
        <v>13566.45407</v>
      </c>
      <c r="D37636" s="4">
        <v>41699</v>
      </c>
      <c r="E37636" s="3">
        <v>4052.2</v>
      </c>
      <c r="F37636" s="6">
        <v>42491</v>
      </c>
    </row>
    <row r="37637" spans="1:6" x14ac:dyDescent="0.3">
      <c r="A37637" s="5">
        <v>1038510</v>
      </c>
      <c r="B37637" s="3">
        <v>13477</v>
      </c>
      <c r="C37637" s="3">
        <v>31741.484410000001</v>
      </c>
      <c r="D37637" s="4">
        <v>41061</v>
      </c>
      <c r="E37637" s="3">
        <v>27997.64</v>
      </c>
      <c r="F37637" s="6">
        <v>42248</v>
      </c>
    </row>
    <row r="37638" spans="1:6" x14ac:dyDescent="0.3">
      <c r="A37638" s="5">
        <v>1038518</v>
      </c>
      <c r="B37638" s="3">
        <v>7414</v>
      </c>
      <c r="C37638" s="3">
        <v>29296.53</v>
      </c>
      <c r="D37638" s="4">
        <v>42491</v>
      </c>
      <c r="E37638" s="3">
        <v>552.46</v>
      </c>
      <c r="F37638" s="6">
        <v>42491</v>
      </c>
    </row>
    <row r="37639" spans="1:6" x14ac:dyDescent="0.3">
      <c r="A37639" s="5">
        <v>1038531</v>
      </c>
      <c r="B37639" s="3">
        <v>7664</v>
      </c>
      <c r="C37639" s="3">
        <v>8289.9762780000001</v>
      </c>
      <c r="D37639" s="4">
        <v>41974</v>
      </c>
      <c r="E37639" s="3">
        <v>237.49</v>
      </c>
      <c r="F37639" s="6">
        <v>42036</v>
      </c>
    </row>
    <row r="37640" spans="1:6" x14ac:dyDescent="0.3">
      <c r="A37640" s="5">
        <v>1038542</v>
      </c>
      <c r="B37640" s="3">
        <v>15534</v>
      </c>
      <c r="C37640" s="3">
        <v>2470.2230009999998</v>
      </c>
      <c r="D37640" s="4">
        <v>41974</v>
      </c>
      <c r="E37640" s="3">
        <v>75.25</v>
      </c>
      <c r="F37640" s="6">
        <v>42125</v>
      </c>
    </row>
    <row r="37641" spans="1:6" x14ac:dyDescent="0.3">
      <c r="A37641" s="5">
        <v>1038566</v>
      </c>
      <c r="B37641" s="3">
        <v>14756</v>
      </c>
      <c r="C37641" s="3">
        <v>25954.84002</v>
      </c>
      <c r="D37641" s="4">
        <v>42401</v>
      </c>
      <c r="E37641" s="3">
        <v>4524.6899999999996</v>
      </c>
      <c r="F37641" s="6">
        <v>42491</v>
      </c>
    </row>
    <row r="37642" spans="1:6" x14ac:dyDescent="0.3">
      <c r="A37642" s="5">
        <v>1038602</v>
      </c>
      <c r="B37642" s="3">
        <v>3976</v>
      </c>
      <c r="C37642" s="3">
        <v>1097.26</v>
      </c>
      <c r="D37642" s="4">
        <v>41091</v>
      </c>
      <c r="E37642" s="3">
        <v>415</v>
      </c>
      <c r="F37642" s="6">
        <v>41122</v>
      </c>
    </row>
    <row r="37643" spans="1:6" x14ac:dyDescent="0.3">
      <c r="A37643" s="5">
        <v>1038607</v>
      </c>
      <c r="B37643" s="3">
        <v>29221</v>
      </c>
      <c r="C37643" s="3">
        <v>20253.74453</v>
      </c>
      <c r="D37643" s="4">
        <v>41671</v>
      </c>
      <c r="E37643" s="3">
        <v>6020.77</v>
      </c>
      <c r="F37643" s="6">
        <v>42491</v>
      </c>
    </row>
    <row r="37644" spans="1:6" x14ac:dyDescent="0.3">
      <c r="A37644" s="5">
        <v>1038609</v>
      </c>
      <c r="B37644" s="3">
        <v>17779</v>
      </c>
      <c r="C37644" s="3">
        <v>8359.4699999999993</v>
      </c>
      <c r="D37644" s="4">
        <v>41306</v>
      </c>
      <c r="E37644" s="3">
        <v>1052.9000000000001</v>
      </c>
      <c r="F37644" s="6">
        <v>41456</v>
      </c>
    </row>
    <row r="37645" spans="1:6" x14ac:dyDescent="0.3">
      <c r="A37645" s="5">
        <v>1038617</v>
      </c>
      <c r="B37645" s="3">
        <v>12594</v>
      </c>
      <c r="C37645" s="3">
        <v>16889.86</v>
      </c>
      <c r="D37645" s="4">
        <v>41791</v>
      </c>
      <c r="E37645" s="3">
        <v>520.57000000000005</v>
      </c>
      <c r="F37645" s="6">
        <v>42278</v>
      </c>
    </row>
    <row r="37646" spans="1:6" x14ac:dyDescent="0.3">
      <c r="A37646" s="5">
        <v>1038627</v>
      </c>
      <c r="B37646" s="3">
        <v>14249</v>
      </c>
      <c r="C37646" s="3">
        <v>12612.45</v>
      </c>
      <c r="D37646" s="4">
        <v>41306</v>
      </c>
      <c r="E37646" s="3">
        <v>901.01</v>
      </c>
      <c r="F37646" s="6">
        <v>42491</v>
      </c>
    </row>
    <row r="37647" spans="1:6" x14ac:dyDescent="0.3">
      <c r="A37647" s="5">
        <v>1038639</v>
      </c>
      <c r="B37647" s="3">
        <v>10569</v>
      </c>
      <c r="C37647" s="3">
        <v>9934.2647429999997</v>
      </c>
      <c r="D37647" s="4">
        <v>41974</v>
      </c>
      <c r="E37647" s="3">
        <v>282.73</v>
      </c>
      <c r="F37647" s="6">
        <v>42461</v>
      </c>
    </row>
    <row r="37648" spans="1:6" x14ac:dyDescent="0.3">
      <c r="A37648" s="5">
        <v>1038642</v>
      </c>
      <c r="B37648" s="3">
        <v>7195</v>
      </c>
      <c r="C37648" s="3">
        <v>8192.8091359999999</v>
      </c>
      <c r="D37648" s="4">
        <v>41640</v>
      </c>
      <c r="E37648" s="3">
        <v>2648.22</v>
      </c>
      <c r="F37648" s="6">
        <v>42370</v>
      </c>
    </row>
    <row r="37649" spans="1:6" x14ac:dyDescent="0.3">
      <c r="A37649" s="5">
        <v>1038651</v>
      </c>
      <c r="B37649" s="3">
        <v>9942</v>
      </c>
      <c r="C37649" s="3">
        <v>14290.485000000001</v>
      </c>
      <c r="D37649" s="4">
        <v>41821</v>
      </c>
      <c r="E37649" s="3">
        <v>272.25</v>
      </c>
      <c r="F37649" s="6">
        <v>41821</v>
      </c>
    </row>
    <row r="37650" spans="1:6" x14ac:dyDescent="0.3">
      <c r="A37650" s="5">
        <v>1038672</v>
      </c>
      <c r="B37650" s="3">
        <v>3714</v>
      </c>
      <c r="C37650" s="3">
        <v>4641.6510449999996</v>
      </c>
      <c r="D37650" s="4">
        <v>41974</v>
      </c>
      <c r="E37650" s="3">
        <v>137.97999999999999</v>
      </c>
      <c r="F37650" s="6">
        <v>42491</v>
      </c>
    </row>
    <row r="37651" spans="1:6" x14ac:dyDescent="0.3">
      <c r="A37651" s="5">
        <v>1038680</v>
      </c>
      <c r="B37651" s="3">
        <v>19734</v>
      </c>
      <c r="C37651" s="3">
        <v>28158.7</v>
      </c>
      <c r="D37651" s="4">
        <v>42278</v>
      </c>
      <c r="E37651" s="3">
        <v>6650.82</v>
      </c>
      <c r="F37651" s="6">
        <v>42278</v>
      </c>
    </row>
    <row r="37652" spans="1:6" x14ac:dyDescent="0.3">
      <c r="A37652" s="5">
        <v>1038683</v>
      </c>
      <c r="B37652" s="3">
        <v>9784</v>
      </c>
      <c r="C37652" s="3">
        <v>11638.079159999999</v>
      </c>
      <c r="D37652" s="4">
        <v>41518</v>
      </c>
      <c r="E37652" s="3">
        <v>4963.1400000000003</v>
      </c>
      <c r="F37652" s="6">
        <v>41518</v>
      </c>
    </row>
    <row r="37653" spans="1:6" x14ac:dyDescent="0.3">
      <c r="A37653" s="5">
        <v>1038701</v>
      </c>
      <c r="B37653" s="3">
        <v>12385</v>
      </c>
      <c r="C37653" s="3">
        <v>10704.826650000001</v>
      </c>
      <c r="D37653" s="4">
        <v>41334</v>
      </c>
      <c r="E37653" s="3">
        <v>1083.05</v>
      </c>
      <c r="F37653" s="6">
        <v>42491</v>
      </c>
    </row>
    <row r="37654" spans="1:6" x14ac:dyDescent="0.3">
      <c r="A37654" s="5">
        <v>1038713</v>
      </c>
      <c r="B37654" s="3">
        <v>20579</v>
      </c>
      <c r="C37654" s="3">
        <v>29098.35</v>
      </c>
      <c r="D37654" s="4">
        <v>42491</v>
      </c>
      <c r="E37654" s="3">
        <v>549.96</v>
      </c>
      <c r="F37654" s="6">
        <v>42461</v>
      </c>
    </row>
    <row r="37655" spans="1:6" x14ac:dyDescent="0.3">
      <c r="A37655" s="5">
        <v>1038737</v>
      </c>
      <c r="B37655" s="3">
        <v>36653</v>
      </c>
      <c r="C37655" s="3">
        <v>38650.198909999999</v>
      </c>
      <c r="D37655" s="4">
        <v>41974</v>
      </c>
      <c r="E37655" s="3">
        <v>1091.44</v>
      </c>
      <c r="F37655" s="6">
        <v>41974</v>
      </c>
    </row>
    <row r="37656" spans="1:6" x14ac:dyDescent="0.3">
      <c r="A37656" s="5">
        <v>1038738</v>
      </c>
      <c r="B37656" s="3">
        <v>13809</v>
      </c>
      <c r="C37656" s="3">
        <v>17432.93</v>
      </c>
      <c r="D37656" s="4">
        <v>42491</v>
      </c>
      <c r="E37656" s="3">
        <v>329.34</v>
      </c>
      <c r="F37656" s="6">
        <v>42461</v>
      </c>
    </row>
    <row r="37657" spans="1:6" x14ac:dyDescent="0.3">
      <c r="A37657" s="5">
        <v>1038741</v>
      </c>
      <c r="B37657" s="3">
        <v>3408</v>
      </c>
      <c r="C37657" s="3">
        <v>1790.907371</v>
      </c>
      <c r="D37657" s="4">
        <v>41974</v>
      </c>
      <c r="E37657" s="3">
        <v>54.4</v>
      </c>
      <c r="F37657" s="6">
        <v>42491</v>
      </c>
    </row>
    <row r="37658" spans="1:6" x14ac:dyDescent="0.3">
      <c r="A37658" s="5">
        <v>1038750</v>
      </c>
      <c r="B37658" s="3">
        <v>21265</v>
      </c>
      <c r="C37658" s="3">
        <v>27779.71</v>
      </c>
      <c r="D37658" s="4">
        <v>42278</v>
      </c>
      <c r="E37658" s="3">
        <v>6534.88</v>
      </c>
      <c r="F37658" s="6">
        <v>42491</v>
      </c>
    </row>
    <row r="37659" spans="1:6" x14ac:dyDescent="0.3">
      <c r="A37659" s="5">
        <v>1038761</v>
      </c>
      <c r="B37659" s="3">
        <v>17484</v>
      </c>
      <c r="C37659" s="3">
        <v>16700.46876</v>
      </c>
      <c r="D37659" s="4">
        <v>41214</v>
      </c>
      <c r="E37659" s="3">
        <v>1128.04</v>
      </c>
      <c r="F37659" s="6">
        <v>42248</v>
      </c>
    </row>
    <row r="37660" spans="1:6" x14ac:dyDescent="0.3">
      <c r="A37660" s="5">
        <v>1038768</v>
      </c>
      <c r="B37660" s="3">
        <v>4753</v>
      </c>
      <c r="C37660" s="3">
        <v>5716.5405899999996</v>
      </c>
      <c r="D37660" s="4">
        <v>41852</v>
      </c>
      <c r="E37660" s="3">
        <v>2505.09</v>
      </c>
      <c r="F37660" s="6">
        <v>42491</v>
      </c>
    </row>
    <row r="37661" spans="1:6" x14ac:dyDescent="0.3">
      <c r="A37661" s="5">
        <v>1038832</v>
      </c>
      <c r="B37661" s="3">
        <v>1405</v>
      </c>
      <c r="C37661" s="3">
        <v>6145.9951920000003</v>
      </c>
      <c r="D37661" s="4">
        <v>41153</v>
      </c>
      <c r="E37661" s="3">
        <v>86.73</v>
      </c>
      <c r="F37661" s="6">
        <v>41852</v>
      </c>
    </row>
    <row r="37662" spans="1:6" x14ac:dyDescent="0.3">
      <c r="A37662" s="5">
        <v>1038861</v>
      </c>
      <c r="B37662" s="3">
        <v>8182</v>
      </c>
      <c r="C37662" s="3">
        <v>11632.712090000001</v>
      </c>
      <c r="D37662" s="4">
        <v>41365</v>
      </c>
      <c r="E37662" s="3">
        <v>8190.16</v>
      </c>
      <c r="F37662" s="6">
        <v>41365</v>
      </c>
    </row>
    <row r="37663" spans="1:6" x14ac:dyDescent="0.3">
      <c r="A37663" s="5">
        <v>1038868</v>
      </c>
      <c r="B37663" s="3">
        <v>24504</v>
      </c>
      <c r="C37663" s="3">
        <v>27471.010719999998</v>
      </c>
      <c r="D37663" s="4">
        <v>41244</v>
      </c>
      <c r="E37663" s="3">
        <v>21572.37</v>
      </c>
      <c r="F37663" s="6">
        <v>41244</v>
      </c>
    </row>
    <row r="37664" spans="1:6" x14ac:dyDescent="0.3">
      <c r="A37664" s="5">
        <v>1038875</v>
      </c>
      <c r="B37664" s="3">
        <v>4534</v>
      </c>
      <c r="C37664" s="3">
        <v>25722.849750000001</v>
      </c>
      <c r="D37664" s="4">
        <v>40969</v>
      </c>
      <c r="E37664" s="3">
        <v>24620.71</v>
      </c>
      <c r="F37664" s="6">
        <v>42491</v>
      </c>
    </row>
    <row r="37665" spans="1:6" x14ac:dyDescent="0.3">
      <c r="A37665" s="5">
        <v>1038878</v>
      </c>
      <c r="B37665" s="3">
        <v>6452</v>
      </c>
      <c r="C37665" s="3">
        <v>12076.12628</v>
      </c>
      <c r="D37665" s="4">
        <v>41974</v>
      </c>
      <c r="E37665" s="3">
        <v>353.71</v>
      </c>
      <c r="F37665" s="6">
        <v>41974</v>
      </c>
    </row>
    <row r="37666" spans="1:6" x14ac:dyDescent="0.3">
      <c r="A37666" s="5">
        <v>1038880</v>
      </c>
      <c r="B37666" s="3">
        <v>27025</v>
      </c>
      <c r="C37666" s="3">
        <v>26167.599999999999</v>
      </c>
      <c r="D37666" s="4">
        <v>42491</v>
      </c>
      <c r="E37666" s="3">
        <v>494.59</v>
      </c>
      <c r="F37666" s="6">
        <v>42491</v>
      </c>
    </row>
    <row r="37667" spans="1:6" x14ac:dyDescent="0.3">
      <c r="A37667" s="5">
        <v>1038889</v>
      </c>
      <c r="B37667" s="3">
        <v>10532</v>
      </c>
      <c r="C37667" s="3">
        <v>18322.420010000002</v>
      </c>
      <c r="D37667" s="4">
        <v>42005</v>
      </c>
      <c r="E37667" s="3">
        <v>532.52</v>
      </c>
      <c r="F37667" s="6">
        <v>42461</v>
      </c>
    </row>
    <row r="37668" spans="1:6" x14ac:dyDescent="0.3">
      <c r="A37668" s="5">
        <v>1038900</v>
      </c>
      <c r="B37668" s="3">
        <v>5920</v>
      </c>
      <c r="C37668" s="3">
        <v>12779.12687</v>
      </c>
      <c r="D37668" s="4">
        <v>41913</v>
      </c>
      <c r="E37668" s="3">
        <v>1065.5999999999999</v>
      </c>
      <c r="F37668" s="6">
        <v>42491</v>
      </c>
    </row>
    <row r="37669" spans="1:6" x14ac:dyDescent="0.3">
      <c r="A37669" s="5">
        <v>1038907</v>
      </c>
      <c r="B37669" s="3">
        <v>81405</v>
      </c>
      <c r="C37669" s="3">
        <v>5618.9</v>
      </c>
      <c r="D37669" s="4">
        <v>41579</v>
      </c>
      <c r="E37669" s="3">
        <v>244.3</v>
      </c>
      <c r="F37669" s="6">
        <v>42491</v>
      </c>
    </row>
    <row r="37670" spans="1:6" x14ac:dyDescent="0.3">
      <c r="A37670" s="5">
        <v>1038914</v>
      </c>
      <c r="B37670" s="3">
        <v>19391</v>
      </c>
      <c r="C37670" s="3">
        <v>6574.0521630000003</v>
      </c>
      <c r="D37670" s="4">
        <v>41974</v>
      </c>
      <c r="E37670" s="3">
        <v>186.28</v>
      </c>
      <c r="F37670" s="6">
        <v>41974</v>
      </c>
    </row>
    <row r="37671" spans="1:6" x14ac:dyDescent="0.3">
      <c r="A37671" s="5">
        <v>1038918</v>
      </c>
      <c r="B37671" s="3">
        <v>27616</v>
      </c>
      <c r="C37671" s="3">
        <v>33083.579919999996</v>
      </c>
      <c r="D37671" s="4">
        <v>42339</v>
      </c>
      <c r="E37671" s="3">
        <v>6685.56</v>
      </c>
      <c r="F37671" s="6">
        <v>42491</v>
      </c>
    </row>
    <row r="37672" spans="1:6" x14ac:dyDescent="0.3">
      <c r="A37672" s="5">
        <v>1038931</v>
      </c>
      <c r="B37672" s="3">
        <v>27385</v>
      </c>
      <c r="C37672" s="3">
        <v>16114.66711</v>
      </c>
      <c r="D37672" s="4">
        <v>41426</v>
      </c>
      <c r="E37672" s="3">
        <v>8151.4</v>
      </c>
      <c r="F37672" s="6">
        <v>42491</v>
      </c>
    </row>
    <row r="37673" spans="1:6" x14ac:dyDescent="0.3">
      <c r="A37673" s="5">
        <v>1038943</v>
      </c>
      <c r="B37673" s="3">
        <v>24575</v>
      </c>
      <c r="C37673" s="3">
        <v>26349.287489999999</v>
      </c>
      <c r="D37673" s="4">
        <v>40940</v>
      </c>
      <c r="E37673" s="3">
        <v>25657.41</v>
      </c>
      <c r="F37673" s="6">
        <v>41760</v>
      </c>
    </row>
    <row r="37674" spans="1:6" x14ac:dyDescent="0.3">
      <c r="A37674" s="5">
        <v>1038970</v>
      </c>
      <c r="B37674" s="3">
        <v>4756</v>
      </c>
      <c r="C37674" s="3">
        <v>6156.073128</v>
      </c>
      <c r="D37674" s="4">
        <v>41944</v>
      </c>
      <c r="E37674" s="3">
        <v>184.63</v>
      </c>
      <c r="F37674" s="6">
        <v>42461</v>
      </c>
    </row>
    <row r="37675" spans="1:6" x14ac:dyDescent="0.3">
      <c r="A37675" s="5">
        <v>1038980</v>
      </c>
      <c r="B37675" s="3">
        <v>22296</v>
      </c>
      <c r="C37675" s="3">
        <v>14071.622020000001</v>
      </c>
      <c r="D37675" s="4">
        <v>41974</v>
      </c>
      <c r="E37675" s="3">
        <v>406.91</v>
      </c>
      <c r="F37675" s="6">
        <v>41974</v>
      </c>
    </row>
    <row r="37676" spans="1:6" x14ac:dyDescent="0.3">
      <c r="A37676" s="5">
        <v>1038984</v>
      </c>
      <c r="B37676" s="3">
        <v>11372</v>
      </c>
      <c r="C37676" s="3">
        <v>24702.402180000001</v>
      </c>
      <c r="D37676" s="4">
        <v>41974</v>
      </c>
      <c r="E37676" s="3">
        <v>712.33</v>
      </c>
      <c r="F37676" s="6">
        <v>42491</v>
      </c>
    </row>
    <row r="37677" spans="1:6" x14ac:dyDescent="0.3">
      <c r="A37677" s="5">
        <v>1039010</v>
      </c>
      <c r="B37677" s="3">
        <v>16167</v>
      </c>
      <c r="C37677" s="3">
        <v>22836.257870000001</v>
      </c>
      <c r="D37677" s="4">
        <v>41395</v>
      </c>
      <c r="E37677" s="3">
        <v>12153.41</v>
      </c>
      <c r="F37677" s="6">
        <v>42005</v>
      </c>
    </row>
    <row r="37678" spans="1:6" x14ac:dyDescent="0.3">
      <c r="A37678" s="5">
        <v>1039015</v>
      </c>
      <c r="B37678" s="3">
        <v>5841</v>
      </c>
      <c r="C37678" s="3">
        <v>33105.987860000001</v>
      </c>
      <c r="D37678" s="4">
        <v>42005</v>
      </c>
      <c r="E37678" s="3">
        <v>29.21</v>
      </c>
      <c r="F37678" s="6">
        <v>42005</v>
      </c>
    </row>
    <row r="37679" spans="1:6" x14ac:dyDescent="0.3">
      <c r="A37679" s="5">
        <v>1039020</v>
      </c>
      <c r="B37679" s="3">
        <v>248</v>
      </c>
      <c r="C37679" s="3">
        <v>8584.7741640000004</v>
      </c>
      <c r="D37679" s="4">
        <v>41456</v>
      </c>
      <c r="E37679" s="3">
        <v>4204.71</v>
      </c>
      <c r="F37679" s="6">
        <v>41456</v>
      </c>
    </row>
    <row r="37680" spans="1:6" x14ac:dyDescent="0.3">
      <c r="A37680" s="5">
        <v>1039027</v>
      </c>
      <c r="B37680" s="3">
        <v>14750</v>
      </c>
      <c r="C37680" s="3">
        <v>20604.457409999999</v>
      </c>
      <c r="D37680" s="4">
        <v>41699</v>
      </c>
      <c r="E37680" s="3">
        <v>10676.89</v>
      </c>
      <c r="F37680" s="6">
        <v>41699</v>
      </c>
    </row>
    <row r="37681" spans="1:6" x14ac:dyDescent="0.3">
      <c r="A37681" s="5">
        <v>1039029</v>
      </c>
      <c r="B37681" s="3">
        <v>11207</v>
      </c>
      <c r="C37681" s="3">
        <v>21289.262360000001</v>
      </c>
      <c r="D37681" s="4">
        <v>41974</v>
      </c>
      <c r="E37681" s="3">
        <v>633.6</v>
      </c>
      <c r="F37681" s="6">
        <v>41974</v>
      </c>
    </row>
    <row r="37682" spans="1:6" x14ac:dyDescent="0.3">
      <c r="A37682" s="5">
        <v>1039098</v>
      </c>
      <c r="B37682" s="3">
        <v>10675</v>
      </c>
      <c r="C37682" s="3">
        <v>10166.43757</v>
      </c>
      <c r="D37682" s="4">
        <v>41974</v>
      </c>
      <c r="E37682" s="3">
        <v>287.04000000000002</v>
      </c>
      <c r="F37682" s="6">
        <v>42491</v>
      </c>
    </row>
    <row r="37683" spans="1:6" x14ac:dyDescent="0.3">
      <c r="A37683" s="5">
        <v>1039102</v>
      </c>
      <c r="B37683" s="3">
        <v>3179</v>
      </c>
      <c r="C37683" s="3">
        <v>9478.8011760000009</v>
      </c>
      <c r="D37683" s="4">
        <v>41821</v>
      </c>
      <c r="E37683" s="3">
        <v>1543.04</v>
      </c>
      <c r="F37683" s="6">
        <v>42461</v>
      </c>
    </row>
    <row r="37684" spans="1:6" x14ac:dyDescent="0.3">
      <c r="A37684" s="5">
        <v>1039148</v>
      </c>
      <c r="B37684" s="3">
        <v>15183</v>
      </c>
      <c r="C37684" s="3">
        <v>15332.23</v>
      </c>
      <c r="D37684" s="4">
        <v>42491</v>
      </c>
      <c r="E37684" s="3">
        <v>289.94</v>
      </c>
      <c r="F37684" s="6">
        <v>42491</v>
      </c>
    </row>
    <row r="37685" spans="1:6" x14ac:dyDescent="0.3">
      <c r="A37685" s="5">
        <v>1039153</v>
      </c>
      <c r="B37685" s="3">
        <v>32135</v>
      </c>
      <c r="C37685" s="3">
        <v>14025.4</v>
      </c>
      <c r="D37685" s="4">
        <v>41518</v>
      </c>
      <c r="E37685" s="3">
        <v>701.73</v>
      </c>
      <c r="F37685" s="6">
        <v>42491</v>
      </c>
    </row>
    <row r="37686" spans="1:6" x14ac:dyDescent="0.3">
      <c r="A37686" s="5">
        <v>1039174</v>
      </c>
      <c r="B37686" s="3">
        <v>15430</v>
      </c>
      <c r="C37686" s="3">
        <v>29845.897700000001</v>
      </c>
      <c r="D37686" s="4">
        <v>42430</v>
      </c>
      <c r="E37686" s="3">
        <v>86.14</v>
      </c>
      <c r="F37686" s="6">
        <v>42430</v>
      </c>
    </row>
    <row r="37687" spans="1:6" x14ac:dyDescent="0.3">
      <c r="A37687" s="5">
        <v>1039178</v>
      </c>
      <c r="B37687" s="3">
        <v>8006</v>
      </c>
      <c r="C37687" s="3">
        <v>5953.6736600000004</v>
      </c>
      <c r="D37687" s="4">
        <v>41974</v>
      </c>
      <c r="E37687" s="3">
        <v>172.01</v>
      </c>
      <c r="F37687" s="6">
        <v>42491</v>
      </c>
    </row>
    <row r="37688" spans="1:6" x14ac:dyDescent="0.3">
      <c r="A37688" s="5">
        <v>1039243</v>
      </c>
      <c r="B37688" s="3">
        <v>14850</v>
      </c>
      <c r="C37688" s="3">
        <v>23248.03715</v>
      </c>
      <c r="D37688" s="4">
        <v>41456</v>
      </c>
      <c r="E37688" s="3">
        <v>15021.13</v>
      </c>
      <c r="F37688" s="6">
        <v>41760</v>
      </c>
    </row>
    <row r="37689" spans="1:6" x14ac:dyDescent="0.3">
      <c r="A37689" s="5">
        <v>1039247</v>
      </c>
      <c r="B37689" s="3">
        <v>5312</v>
      </c>
      <c r="C37689" s="3">
        <v>5603.95</v>
      </c>
      <c r="D37689" s="4">
        <v>41974</v>
      </c>
      <c r="E37689" s="3">
        <v>158</v>
      </c>
      <c r="F37689" s="6">
        <v>42491</v>
      </c>
    </row>
    <row r="37690" spans="1:6" x14ac:dyDescent="0.3">
      <c r="A37690" s="5">
        <v>1039253</v>
      </c>
      <c r="B37690" s="3">
        <v>11452</v>
      </c>
      <c r="C37690" s="3">
        <v>30372.020189999999</v>
      </c>
      <c r="D37690" s="4">
        <v>41000</v>
      </c>
      <c r="E37690" s="3">
        <v>7690.94</v>
      </c>
      <c r="F37690" s="6">
        <v>41000</v>
      </c>
    </row>
    <row r="37691" spans="1:6" x14ac:dyDescent="0.3">
      <c r="A37691" s="5">
        <v>1039258</v>
      </c>
      <c r="B37691" s="3">
        <v>17844</v>
      </c>
      <c r="C37691" s="3">
        <v>919.38</v>
      </c>
      <c r="D37691" s="4">
        <v>41061</v>
      </c>
      <c r="E37691" s="3">
        <v>153.52000000000001</v>
      </c>
      <c r="F37691" s="6">
        <v>41671</v>
      </c>
    </row>
    <row r="37692" spans="1:6" x14ac:dyDescent="0.3">
      <c r="A37692" s="5">
        <v>1039261</v>
      </c>
      <c r="B37692" s="3">
        <v>7889</v>
      </c>
      <c r="C37692" s="3">
        <v>4962.7767679999997</v>
      </c>
      <c r="D37692" s="4">
        <v>41974</v>
      </c>
      <c r="E37692" s="3">
        <v>140.80000000000001</v>
      </c>
      <c r="F37692" s="6">
        <v>41974</v>
      </c>
    </row>
    <row r="37693" spans="1:6" x14ac:dyDescent="0.3">
      <c r="A37693" s="5">
        <v>1039279</v>
      </c>
      <c r="B37693" s="3">
        <v>6334</v>
      </c>
      <c r="C37693" s="3">
        <v>12096.57</v>
      </c>
      <c r="D37693" s="4">
        <v>41365</v>
      </c>
      <c r="E37693" s="3">
        <v>1452.24</v>
      </c>
      <c r="F37693" s="6">
        <v>41518</v>
      </c>
    </row>
    <row r="37694" spans="1:6" x14ac:dyDescent="0.3">
      <c r="A37694" s="5">
        <v>1039299</v>
      </c>
      <c r="B37694" s="3">
        <v>3096</v>
      </c>
      <c r="C37694" s="3">
        <v>3092.0116210000001</v>
      </c>
      <c r="D37694" s="4">
        <v>41974</v>
      </c>
      <c r="E37694" s="3">
        <v>91.84</v>
      </c>
      <c r="F37694" s="6">
        <v>42156</v>
      </c>
    </row>
    <row r="37695" spans="1:6" x14ac:dyDescent="0.3">
      <c r="A37695" s="5">
        <v>1039318</v>
      </c>
      <c r="B37695" s="3">
        <v>9752</v>
      </c>
      <c r="C37695" s="3">
        <v>8341.2852409999996</v>
      </c>
      <c r="D37695" s="4">
        <v>41091</v>
      </c>
      <c r="E37695" s="3">
        <v>6841.76</v>
      </c>
      <c r="F37695" s="6">
        <v>42005</v>
      </c>
    </row>
    <row r="37696" spans="1:6" x14ac:dyDescent="0.3">
      <c r="A37696" s="5">
        <v>1039321</v>
      </c>
      <c r="B37696" s="3">
        <v>100</v>
      </c>
      <c r="C37696" s="3">
        <v>11807.33661</v>
      </c>
      <c r="D37696" s="4">
        <v>41671</v>
      </c>
      <c r="E37696" s="3">
        <v>6404.89</v>
      </c>
      <c r="F37696" s="6">
        <v>41671</v>
      </c>
    </row>
    <row r="37697" spans="1:6" x14ac:dyDescent="0.3">
      <c r="A37697" s="5">
        <v>1039327</v>
      </c>
      <c r="B37697" s="3">
        <v>4089</v>
      </c>
      <c r="C37697" s="3">
        <v>16190.219080000001</v>
      </c>
      <c r="D37697" s="4">
        <v>41456</v>
      </c>
      <c r="E37697" s="3">
        <v>10118.299999999999</v>
      </c>
      <c r="F37697" s="6">
        <v>42430</v>
      </c>
    </row>
    <row r="37698" spans="1:6" x14ac:dyDescent="0.3">
      <c r="A37698" s="5">
        <v>1039330</v>
      </c>
      <c r="B37698" s="3">
        <v>11720</v>
      </c>
      <c r="C37698" s="3">
        <v>6374.09</v>
      </c>
      <c r="D37698" s="4">
        <v>41579</v>
      </c>
      <c r="E37698" s="3">
        <v>248.89</v>
      </c>
      <c r="F37698" s="6">
        <v>41730</v>
      </c>
    </row>
    <row r="37699" spans="1:6" x14ac:dyDescent="0.3">
      <c r="A37699" s="5">
        <v>1039359</v>
      </c>
      <c r="B37699" s="3">
        <v>18008</v>
      </c>
      <c r="C37699" s="3">
        <v>14491.35153</v>
      </c>
      <c r="D37699" s="4">
        <v>41974</v>
      </c>
      <c r="E37699" s="3">
        <v>421.6</v>
      </c>
      <c r="F37699" s="6">
        <v>41974</v>
      </c>
    </row>
    <row r="37700" spans="1:6" x14ac:dyDescent="0.3">
      <c r="A37700" s="5">
        <v>1039372</v>
      </c>
      <c r="B37700" s="3">
        <v>7154</v>
      </c>
      <c r="C37700" s="3">
        <v>6719.9134350000004</v>
      </c>
      <c r="D37700" s="4">
        <v>41974</v>
      </c>
      <c r="E37700" s="3">
        <v>196.13</v>
      </c>
      <c r="F37700" s="6">
        <v>42401</v>
      </c>
    </row>
    <row r="37701" spans="1:6" x14ac:dyDescent="0.3">
      <c r="A37701" s="5">
        <v>1039392</v>
      </c>
      <c r="B37701" s="3">
        <v>23773</v>
      </c>
      <c r="C37701" s="3">
        <v>31419.617610000001</v>
      </c>
      <c r="D37701" s="4">
        <v>41730</v>
      </c>
      <c r="E37701" s="3">
        <v>15442.88</v>
      </c>
      <c r="F37701" s="6">
        <v>41730</v>
      </c>
    </row>
    <row r="37702" spans="1:6" x14ac:dyDescent="0.3">
      <c r="A37702" s="5">
        <v>1039406</v>
      </c>
      <c r="B37702" s="3">
        <v>15075</v>
      </c>
      <c r="C37702" s="3">
        <v>28094.33541</v>
      </c>
      <c r="D37702" s="4">
        <v>41974</v>
      </c>
      <c r="E37702" s="3">
        <v>810.81</v>
      </c>
      <c r="F37702" s="6">
        <v>42491</v>
      </c>
    </row>
    <row r="37703" spans="1:6" x14ac:dyDescent="0.3">
      <c r="A37703" s="5">
        <v>1039409</v>
      </c>
      <c r="B37703" s="3">
        <v>3412</v>
      </c>
      <c r="C37703" s="3">
        <v>6538.526554</v>
      </c>
      <c r="D37703" s="4">
        <v>41699</v>
      </c>
      <c r="E37703" s="3">
        <v>1756.73</v>
      </c>
      <c r="F37703" s="6">
        <v>42491</v>
      </c>
    </row>
    <row r="37704" spans="1:6" x14ac:dyDescent="0.3">
      <c r="A37704" s="5">
        <v>1039410</v>
      </c>
      <c r="B37704" s="3">
        <v>9407</v>
      </c>
      <c r="C37704" s="3">
        <v>8230.3999980000008</v>
      </c>
      <c r="D37704" s="4">
        <v>41974</v>
      </c>
      <c r="E37704" s="3">
        <v>237.54</v>
      </c>
      <c r="F37704" s="6">
        <v>42430</v>
      </c>
    </row>
    <row r="37705" spans="1:6" x14ac:dyDescent="0.3">
      <c r="A37705" s="5">
        <v>1039464</v>
      </c>
      <c r="B37705" s="3">
        <v>20089</v>
      </c>
      <c r="C37705" s="3">
        <v>30522.93</v>
      </c>
      <c r="D37705" s="4">
        <v>40909</v>
      </c>
      <c r="E37705" s="3">
        <v>30523.439999999999</v>
      </c>
      <c r="F37705" s="6">
        <v>40848</v>
      </c>
    </row>
    <row r="37706" spans="1:6" x14ac:dyDescent="0.3">
      <c r="A37706" s="5">
        <v>1039468</v>
      </c>
      <c r="B37706" s="3">
        <v>8296</v>
      </c>
      <c r="C37706" s="3">
        <v>25005.401839999999</v>
      </c>
      <c r="D37706" s="4">
        <v>41974</v>
      </c>
      <c r="E37706" s="3">
        <v>710.79</v>
      </c>
      <c r="F37706" s="6">
        <v>41974</v>
      </c>
    </row>
    <row r="37707" spans="1:6" x14ac:dyDescent="0.3">
      <c r="A37707" s="5">
        <v>1039477</v>
      </c>
      <c r="B37707" s="3">
        <v>13115</v>
      </c>
      <c r="C37707" s="3">
        <v>19131.408200000002</v>
      </c>
      <c r="D37707" s="4">
        <v>41699</v>
      </c>
      <c r="E37707" s="3">
        <v>9926.1299999999992</v>
      </c>
      <c r="F37707" s="6">
        <v>41699</v>
      </c>
    </row>
    <row r="37708" spans="1:6" x14ac:dyDescent="0.3">
      <c r="A37708" s="5">
        <v>1039478</v>
      </c>
      <c r="B37708" s="3">
        <v>11943</v>
      </c>
      <c r="C37708" s="3">
        <v>26785.09</v>
      </c>
      <c r="D37708" s="4">
        <v>42370</v>
      </c>
      <c r="E37708" s="3">
        <v>558.08000000000004</v>
      </c>
      <c r="F37708" s="6">
        <v>42461</v>
      </c>
    </row>
    <row r="37709" spans="1:6" x14ac:dyDescent="0.3">
      <c r="A37709" s="5">
        <v>1039489</v>
      </c>
      <c r="B37709" s="3">
        <v>17648</v>
      </c>
      <c r="C37709" s="3">
        <v>10541.087820000001</v>
      </c>
      <c r="D37709" s="4">
        <v>41244</v>
      </c>
      <c r="E37709" s="3">
        <v>8153.93</v>
      </c>
      <c r="F37709" s="6">
        <v>41699</v>
      </c>
    </row>
    <row r="37710" spans="1:6" x14ac:dyDescent="0.3">
      <c r="A37710" s="5">
        <v>1039496</v>
      </c>
      <c r="B37710" s="3">
        <v>2096</v>
      </c>
      <c r="C37710" s="3">
        <v>16874.96</v>
      </c>
      <c r="D37710" s="4">
        <v>42217</v>
      </c>
      <c r="E37710" s="3">
        <v>364.62</v>
      </c>
      <c r="F37710" s="6">
        <v>42005</v>
      </c>
    </row>
    <row r="37711" spans="1:6" x14ac:dyDescent="0.3">
      <c r="A37711" s="5">
        <v>1039507</v>
      </c>
      <c r="B37711" s="3">
        <v>5748</v>
      </c>
      <c r="C37711" s="3">
        <v>11546.301869999999</v>
      </c>
      <c r="D37711" s="4">
        <v>41791</v>
      </c>
      <c r="E37711" s="3">
        <v>2210.0700000000002</v>
      </c>
      <c r="F37711" s="6">
        <v>41791</v>
      </c>
    </row>
    <row r="37712" spans="1:6" x14ac:dyDescent="0.3">
      <c r="A37712" s="5">
        <v>1039521</v>
      </c>
      <c r="B37712" s="3">
        <v>7781</v>
      </c>
      <c r="C37712" s="3">
        <v>19137.657200000001</v>
      </c>
      <c r="D37712" s="4">
        <v>41730</v>
      </c>
      <c r="E37712" s="3">
        <v>4604.28</v>
      </c>
      <c r="F37712" s="6">
        <v>41730</v>
      </c>
    </row>
    <row r="37713" spans="1:6" x14ac:dyDescent="0.3">
      <c r="A37713" s="5">
        <v>1039551</v>
      </c>
      <c r="B37713" s="3">
        <v>2297</v>
      </c>
      <c r="C37713" s="3">
        <v>6026.2200700000003</v>
      </c>
      <c r="D37713" s="4">
        <v>41974</v>
      </c>
      <c r="E37713" s="3">
        <v>170</v>
      </c>
      <c r="F37713" s="6">
        <v>42491</v>
      </c>
    </row>
    <row r="37714" spans="1:6" x14ac:dyDescent="0.3">
      <c r="A37714" s="5">
        <v>1039555</v>
      </c>
      <c r="B37714" s="3">
        <v>25459</v>
      </c>
      <c r="C37714" s="3">
        <v>6758.6569360000003</v>
      </c>
      <c r="D37714" s="4">
        <v>41974</v>
      </c>
      <c r="E37714" s="3">
        <v>191.65</v>
      </c>
      <c r="F37714" s="6">
        <v>41974</v>
      </c>
    </row>
    <row r="37715" spans="1:6" x14ac:dyDescent="0.3">
      <c r="A37715" s="5">
        <v>1039581</v>
      </c>
      <c r="B37715" s="3">
        <v>11502</v>
      </c>
      <c r="C37715" s="3">
        <v>2608.6125590000001</v>
      </c>
      <c r="D37715" s="4">
        <v>42005</v>
      </c>
      <c r="E37715" s="3">
        <v>2.33</v>
      </c>
      <c r="F37715" s="6">
        <v>42005</v>
      </c>
    </row>
    <row r="37716" spans="1:6" x14ac:dyDescent="0.3">
      <c r="A37716" s="5">
        <v>1039586</v>
      </c>
      <c r="B37716" s="3">
        <v>1166</v>
      </c>
      <c r="C37716" s="3">
        <v>12692.45767</v>
      </c>
      <c r="D37716" s="4">
        <v>41821</v>
      </c>
      <c r="E37716" s="3">
        <v>975.37</v>
      </c>
      <c r="F37716" s="6">
        <v>41974</v>
      </c>
    </row>
    <row r="37717" spans="1:6" x14ac:dyDescent="0.3">
      <c r="A37717" s="5">
        <v>1039609</v>
      </c>
      <c r="B37717" s="3">
        <v>22221</v>
      </c>
      <c r="C37717" s="3">
        <v>11953.63754</v>
      </c>
      <c r="D37717" s="4">
        <v>41061</v>
      </c>
      <c r="E37717" s="3">
        <v>10036.16</v>
      </c>
      <c r="F37717" s="6">
        <v>42186</v>
      </c>
    </row>
    <row r="37718" spans="1:6" x14ac:dyDescent="0.3">
      <c r="A37718" s="5">
        <v>1039627</v>
      </c>
      <c r="B37718" s="3">
        <v>18260</v>
      </c>
      <c r="C37718" s="3">
        <v>33095.050000000003</v>
      </c>
      <c r="D37718" s="4">
        <v>42491</v>
      </c>
      <c r="E37718" s="3">
        <v>624.95000000000005</v>
      </c>
      <c r="F37718" s="6">
        <v>42491</v>
      </c>
    </row>
    <row r="37719" spans="1:6" x14ac:dyDescent="0.3">
      <c r="A37719" s="5">
        <v>1039635</v>
      </c>
      <c r="B37719" s="3">
        <v>3071</v>
      </c>
      <c r="C37719" s="3">
        <v>6036.2449040000001</v>
      </c>
      <c r="D37719" s="4">
        <v>41518</v>
      </c>
      <c r="E37719" s="3">
        <v>2629.5</v>
      </c>
      <c r="F37719" s="6">
        <v>41518</v>
      </c>
    </row>
    <row r="37720" spans="1:6" x14ac:dyDescent="0.3">
      <c r="A37720" s="5">
        <v>1039669</v>
      </c>
      <c r="B37720" s="3">
        <v>29086</v>
      </c>
      <c r="C37720" s="3">
        <v>3092.9920689999999</v>
      </c>
      <c r="D37720" s="4">
        <v>40969</v>
      </c>
      <c r="E37720" s="3">
        <v>2893.13</v>
      </c>
      <c r="F37720" s="6">
        <v>42491</v>
      </c>
    </row>
    <row r="37721" spans="1:6" x14ac:dyDescent="0.3">
      <c r="A37721" s="5">
        <v>1039671</v>
      </c>
      <c r="B37721" s="3">
        <v>28976</v>
      </c>
      <c r="C37721" s="3">
        <v>11726.310369999999</v>
      </c>
      <c r="D37721" s="4">
        <v>41974</v>
      </c>
      <c r="E37721" s="3">
        <v>336.42</v>
      </c>
      <c r="F37721" s="6">
        <v>42491</v>
      </c>
    </row>
    <row r="37722" spans="1:6" x14ac:dyDescent="0.3">
      <c r="A37722" s="5">
        <v>1039688</v>
      </c>
      <c r="B37722" s="3">
        <v>1552</v>
      </c>
      <c r="C37722" s="3">
        <v>3231.3998799999999</v>
      </c>
      <c r="D37722" s="4">
        <v>41334</v>
      </c>
      <c r="E37722" s="3">
        <v>1927.83</v>
      </c>
      <c r="F37722" s="6">
        <v>42217</v>
      </c>
    </row>
    <row r="37723" spans="1:6" x14ac:dyDescent="0.3">
      <c r="A37723" s="5">
        <v>1039773</v>
      </c>
      <c r="B37723" s="3">
        <v>27751</v>
      </c>
      <c r="C37723" s="3">
        <v>15225.2842</v>
      </c>
      <c r="D37723" s="4">
        <v>41426</v>
      </c>
      <c r="E37723" s="3">
        <v>6764.51</v>
      </c>
      <c r="F37723" s="6">
        <v>42491</v>
      </c>
    </row>
    <row r="37724" spans="1:6" x14ac:dyDescent="0.3">
      <c r="A37724" s="5">
        <v>1039790</v>
      </c>
      <c r="B37724" s="3">
        <v>15198</v>
      </c>
      <c r="C37724" s="3">
        <v>17044.23</v>
      </c>
      <c r="D37724" s="4">
        <v>42491</v>
      </c>
      <c r="E37724" s="3">
        <v>322.07</v>
      </c>
      <c r="F37724" s="6">
        <v>42491</v>
      </c>
    </row>
    <row r="37725" spans="1:6" x14ac:dyDescent="0.3">
      <c r="A37725" s="5">
        <v>1039802</v>
      </c>
      <c r="B37725" s="3">
        <v>8798</v>
      </c>
      <c r="C37725" s="3">
        <v>17605.524399999998</v>
      </c>
      <c r="D37725" s="4">
        <v>41671</v>
      </c>
      <c r="E37725" s="3">
        <v>5220.63</v>
      </c>
      <c r="F37725" s="6">
        <v>42491</v>
      </c>
    </row>
    <row r="37726" spans="1:6" x14ac:dyDescent="0.3">
      <c r="A37726" s="5">
        <v>1039811</v>
      </c>
      <c r="B37726" s="3">
        <v>32568</v>
      </c>
      <c r="C37726" s="3">
        <v>48525.15</v>
      </c>
      <c r="D37726" s="4">
        <v>42491</v>
      </c>
      <c r="E37726" s="3">
        <v>916.03</v>
      </c>
      <c r="F37726" s="6">
        <v>42491</v>
      </c>
    </row>
    <row r="37727" spans="1:6" x14ac:dyDescent="0.3">
      <c r="A37727" s="5">
        <v>1039833</v>
      </c>
      <c r="B37727" s="3">
        <v>8181</v>
      </c>
      <c r="C37727" s="3">
        <v>6963.8478889999997</v>
      </c>
      <c r="D37727" s="4">
        <v>41699</v>
      </c>
      <c r="E37727" s="3">
        <v>885.07</v>
      </c>
      <c r="F37727" s="6">
        <v>41699</v>
      </c>
    </row>
    <row r="37728" spans="1:6" x14ac:dyDescent="0.3">
      <c r="A37728" s="5">
        <v>1039836</v>
      </c>
      <c r="B37728" s="3">
        <v>15756</v>
      </c>
      <c r="C37728" s="3">
        <v>23902.66</v>
      </c>
      <c r="D37728" s="4">
        <v>42491</v>
      </c>
      <c r="E37728" s="3">
        <v>451.9</v>
      </c>
      <c r="F37728" s="6">
        <v>42491</v>
      </c>
    </row>
    <row r="37729" spans="1:6" x14ac:dyDescent="0.3">
      <c r="A37729" s="5">
        <v>1039849</v>
      </c>
      <c r="B37729" s="3">
        <v>18140</v>
      </c>
      <c r="C37729" s="3">
        <v>4060.329999</v>
      </c>
      <c r="D37729" s="4">
        <v>41974</v>
      </c>
      <c r="E37729" s="3">
        <v>120.41</v>
      </c>
      <c r="F37729" s="6">
        <v>42309</v>
      </c>
    </row>
    <row r="37730" spans="1:6" x14ac:dyDescent="0.3">
      <c r="A37730" s="5">
        <v>1039868</v>
      </c>
      <c r="B37730" s="3">
        <v>9053</v>
      </c>
      <c r="C37730" s="3">
        <v>6601.9463589999996</v>
      </c>
      <c r="D37730" s="4">
        <v>41214</v>
      </c>
      <c r="E37730" s="3">
        <v>4599.3900000000003</v>
      </c>
      <c r="F37730" s="6">
        <v>42461</v>
      </c>
    </row>
    <row r="37731" spans="1:6" x14ac:dyDescent="0.3">
      <c r="A37731" s="5">
        <v>1039887</v>
      </c>
      <c r="B37731" s="3">
        <v>2121</v>
      </c>
      <c r="C37731" s="3">
        <v>28759.91</v>
      </c>
      <c r="D37731" s="4">
        <v>42491</v>
      </c>
      <c r="E37731" s="3">
        <v>543.15</v>
      </c>
      <c r="F37731" s="6">
        <v>42491</v>
      </c>
    </row>
    <row r="37732" spans="1:6" x14ac:dyDescent="0.3">
      <c r="A37732" s="5">
        <v>1039965</v>
      </c>
      <c r="B37732" s="3">
        <v>816</v>
      </c>
      <c r="C37732" s="3">
        <v>22330.075059999999</v>
      </c>
      <c r="D37732" s="4">
        <v>41395</v>
      </c>
      <c r="E37732" s="3">
        <v>5353.01</v>
      </c>
      <c r="F37732" s="6">
        <v>42309</v>
      </c>
    </row>
    <row r="37733" spans="1:6" x14ac:dyDescent="0.3">
      <c r="A37733" s="5">
        <v>1039971</v>
      </c>
      <c r="B37733" s="3">
        <v>7460</v>
      </c>
      <c r="C37733" s="3">
        <v>4926.7800029999999</v>
      </c>
      <c r="D37733" s="4">
        <v>41974</v>
      </c>
      <c r="E37733" s="3">
        <v>151.38999999999999</v>
      </c>
      <c r="F37733" s="6">
        <v>42491</v>
      </c>
    </row>
    <row r="37734" spans="1:6" x14ac:dyDescent="0.3">
      <c r="A37734" s="5">
        <v>1039975</v>
      </c>
      <c r="B37734" s="3">
        <v>17478</v>
      </c>
      <c r="C37734" s="3">
        <v>14439.656209999999</v>
      </c>
      <c r="D37734" s="4">
        <v>41153</v>
      </c>
      <c r="E37734" s="3">
        <v>14.48</v>
      </c>
      <c r="F37734" s="6">
        <v>41760</v>
      </c>
    </row>
    <row r="37735" spans="1:6" x14ac:dyDescent="0.3">
      <c r="A37735" s="5">
        <v>1039993</v>
      </c>
      <c r="B37735" s="3">
        <v>10982</v>
      </c>
      <c r="C37735" s="3">
        <v>17546.34</v>
      </c>
      <c r="D37735" s="4">
        <v>42491</v>
      </c>
      <c r="E37735" s="3">
        <v>331.48</v>
      </c>
      <c r="F37735" s="6">
        <v>42491</v>
      </c>
    </row>
    <row r="37736" spans="1:6" x14ac:dyDescent="0.3">
      <c r="A37736" s="5">
        <v>1040000</v>
      </c>
      <c r="B37736" s="3">
        <v>17700</v>
      </c>
      <c r="C37736" s="3">
        <v>12029.44225</v>
      </c>
      <c r="D37736" s="4">
        <v>41974</v>
      </c>
      <c r="E37736" s="3">
        <v>346.33</v>
      </c>
      <c r="F37736" s="6">
        <v>42278</v>
      </c>
    </row>
    <row r="37737" spans="1:6" x14ac:dyDescent="0.3">
      <c r="A37737" s="5">
        <v>1040028</v>
      </c>
      <c r="B37737" s="3">
        <v>20817</v>
      </c>
      <c r="C37737" s="3">
        <v>27705.05</v>
      </c>
      <c r="D37737" s="4">
        <v>42248</v>
      </c>
      <c r="E37737" s="3">
        <v>6931.77</v>
      </c>
      <c r="F37737" s="6">
        <v>42491</v>
      </c>
    </row>
    <row r="37738" spans="1:6" x14ac:dyDescent="0.3">
      <c r="A37738" s="5">
        <v>1040029</v>
      </c>
      <c r="B37738" s="3">
        <v>33187</v>
      </c>
      <c r="C37738" s="3">
        <v>28982.70307</v>
      </c>
      <c r="D37738" s="4">
        <v>41974</v>
      </c>
      <c r="E37738" s="3">
        <v>823.85</v>
      </c>
      <c r="F37738" s="6">
        <v>42401</v>
      </c>
    </row>
    <row r="37739" spans="1:6" x14ac:dyDescent="0.3">
      <c r="A37739" s="5">
        <v>1040032</v>
      </c>
      <c r="B37739" s="3">
        <v>24005</v>
      </c>
      <c r="C37739" s="3">
        <v>14435.3454</v>
      </c>
      <c r="D37739" s="4">
        <v>41974</v>
      </c>
      <c r="E37739" s="3">
        <v>412.37</v>
      </c>
      <c r="F37739" s="6">
        <v>42461</v>
      </c>
    </row>
    <row r="37740" spans="1:6" x14ac:dyDescent="0.3">
      <c r="A37740" s="5">
        <v>1040037</v>
      </c>
      <c r="B37740" s="3">
        <v>11386</v>
      </c>
      <c r="C37740" s="3">
        <v>20245.58194</v>
      </c>
      <c r="D37740" s="4">
        <v>41730</v>
      </c>
      <c r="E37740" s="3">
        <v>4920.04</v>
      </c>
      <c r="F37740" s="6">
        <v>42491</v>
      </c>
    </row>
    <row r="37741" spans="1:6" x14ac:dyDescent="0.3">
      <c r="A37741" s="5">
        <v>1040053</v>
      </c>
      <c r="B37741" s="3">
        <v>9952</v>
      </c>
      <c r="C37741" s="3">
        <v>11960.697749999999</v>
      </c>
      <c r="D37741" s="4">
        <v>41122</v>
      </c>
      <c r="E37741" s="3">
        <v>10098.93</v>
      </c>
      <c r="F37741" s="6">
        <v>41122</v>
      </c>
    </row>
    <row r="37742" spans="1:6" x14ac:dyDescent="0.3">
      <c r="A37742" s="5">
        <v>1040070</v>
      </c>
      <c r="B37742" s="3">
        <v>5983</v>
      </c>
      <c r="C37742" s="3">
        <v>12626.38702</v>
      </c>
      <c r="D37742" s="4">
        <v>41214</v>
      </c>
      <c r="E37742" s="3">
        <v>6903.77</v>
      </c>
      <c r="F37742" s="6">
        <v>42491</v>
      </c>
    </row>
    <row r="37743" spans="1:6" x14ac:dyDescent="0.3">
      <c r="A37743" s="5">
        <v>1040095</v>
      </c>
      <c r="B37743" s="3">
        <v>3411</v>
      </c>
      <c r="C37743" s="3">
        <v>21433.21141</v>
      </c>
      <c r="D37743" s="4">
        <v>41974</v>
      </c>
      <c r="E37743" s="3">
        <v>607.91999999999996</v>
      </c>
      <c r="F37743" s="6">
        <v>41974</v>
      </c>
    </row>
    <row r="37744" spans="1:6" x14ac:dyDescent="0.3">
      <c r="A37744" s="5">
        <v>1040112</v>
      </c>
      <c r="B37744" s="3">
        <v>38121</v>
      </c>
      <c r="C37744" s="3">
        <v>40834.675710000003</v>
      </c>
      <c r="D37744" s="4">
        <v>41791</v>
      </c>
      <c r="E37744" s="3">
        <v>7807.37</v>
      </c>
      <c r="F37744" s="6">
        <v>42461</v>
      </c>
    </row>
    <row r="37745" spans="1:6" x14ac:dyDescent="0.3">
      <c r="A37745" s="5">
        <v>1040115</v>
      </c>
      <c r="B37745" s="3">
        <v>26563</v>
      </c>
      <c r="C37745" s="3">
        <v>41884.6</v>
      </c>
      <c r="D37745" s="4">
        <v>42491</v>
      </c>
      <c r="E37745" s="3">
        <v>790.82</v>
      </c>
      <c r="F37745" s="6">
        <v>42491</v>
      </c>
    </row>
    <row r="37746" spans="1:6" x14ac:dyDescent="0.3">
      <c r="A37746" s="5">
        <v>1040121</v>
      </c>
      <c r="B37746" s="3">
        <v>7767</v>
      </c>
      <c r="C37746" s="3">
        <v>11907.347320000001</v>
      </c>
      <c r="D37746" s="4">
        <v>41974</v>
      </c>
      <c r="E37746" s="3">
        <v>344.86</v>
      </c>
      <c r="F37746" s="6">
        <v>42491</v>
      </c>
    </row>
    <row r="37747" spans="1:6" x14ac:dyDescent="0.3">
      <c r="A37747" s="5">
        <v>1040142</v>
      </c>
      <c r="B37747" s="3">
        <v>14847</v>
      </c>
      <c r="C37747" s="3">
        <v>13457.797920000001</v>
      </c>
      <c r="D37747" s="4">
        <v>41456</v>
      </c>
      <c r="E37747" s="3">
        <v>6507.7</v>
      </c>
      <c r="F37747" s="6">
        <v>41456</v>
      </c>
    </row>
    <row r="37748" spans="1:6" x14ac:dyDescent="0.3">
      <c r="A37748" s="5">
        <v>1040144</v>
      </c>
      <c r="B37748" s="3">
        <v>27998</v>
      </c>
      <c r="C37748" s="3">
        <v>11031.309429999999</v>
      </c>
      <c r="D37748" s="4">
        <v>41153</v>
      </c>
      <c r="E37748" s="3">
        <v>11.74</v>
      </c>
      <c r="F37748" s="6">
        <v>42036</v>
      </c>
    </row>
    <row r="37749" spans="1:6" x14ac:dyDescent="0.3">
      <c r="A37749" s="5">
        <v>1040151</v>
      </c>
      <c r="B37749" s="3">
        <v>18564</v>
      </c>
      <c r="C37749" s="3">
        <v>21376.126540000001</v>
      </c>
      <c r="D37749" s="4">
        <v>41974</v>
      </c>
      <c r="E37749" s="3">
        <v>619.16</v>
      </c>
      <c r="F37749" s="6">
        <v>42491</v>
      </c>
    </row>
    <row r="37750" spans="1:6" x14ac:dyDescent="0.3">
      <c r="A37750" s="5">
        <v>1040154</v>
      </c>
      <c r="B37750" s="3">
        <v>22196</v>
      </c>
      <c r="C37750" s="3">
        <v>8335.0900020000008</v>
      </c>
      <c r="D37750" s="4">
        <v>42005</v>
      </c>
      <c r="E37750" s="3">
        <v>243.64</v>
      </c>
      <c r="F37750" s="6">
        <v>41974</v>
      </c>
    </row>
    <row r="37751" spans="1:6" x14ac:dyDescent="0.3">
      <c r="A37751" s="5">
        <v>1040170</v>
      </c>
      <c r="B37751" s="3">
        <v>5797</v>
      </c>
      <c r="C37751" s="3">
        <v>13589.11536</v>
      </c>
      <c r="D37751" s="4">
        <v>41974</v>
      </c>
      <c r="E37751" s="3">
        <v>395.77</v>
      </c>
      <c r="F37751" s="6">
        <v>42186</v>
      </c>
    </row>
    <row r="37752" spans="1:6" x14ac:dyDescent="0.3">
      <c r="A37752" s="5">
        <v>1040188</v>
      </c>
      <c r="B37752" s="3">
        <v>5802</v>
      </c>
      <c r="C37752" s="3">
        <v>6691.5518679999996</v>
      </c>
      <c r="D37752" s="4">
        <v>41275</v>
      </c>
      <c r="E37752" s="3">
        <v>4288.3999999999996</v>
      </c>
      <c r="F37752" s="6">
        <v>41306</v>
      </c>
    </row>
    <row r="37753" spans="1:6" x14ac:dyDescent="0.3">
      <c r="A37753" s="5">
        <v>1040196</v>
      </c>
      <c r="B37753" s="3">
        <v>7077</v>
      </c>
      <c r="C37753" s="3">
        <v>4280.04</v>
      </c>
      <c r="D37753" s="4">
        <v>41061</v>
      </c>
      <c r="E37753" s="3">
        <v>593.82000000000005</v>
      </c>
      <c r="F37753" s="6">
        <v>41214</v>
      </c>
    </row>
    <row r="37754" spans="1:6" x14ac:dyDescent="0.3">
      <c r="A37754" s="5">
        <v>1040199</v>
      </c>
      <c r="B37754" s="3">
        <v>16375</v>
      </c>
      <c r="C37754" s="3">
        <v>42014.750910000002</v>
      </c>
      <c r="D37754" s="4">
        <v>41640</v>
      </c>
      <c r="E37754" s="3">
        <v>22108.080000000002</v>
      </c>
      <c r="F37754" s="6">
        <v>41974</v>
      </c>
    </row>
    <row r="37755" spans="1:6" x14ac:dyDescent="0.3">
      <c r="A37755" s="5">
        <v>1040205</v>
      </c>
      <c r="B37755" s="3">
        <v>11945</v>
      </c>
      <c r="C37755" s="3">
        <v>29571.223129999998</v>
      </c>
      <c r="D37755" s="4">
        <v>41913</v>
      </c>
      <c r="E37755" s="3">
        <v>12529.86</v>
      </c>
      <c r="F37755" s="6">
        <v>42491</v>
      </c>
    </row>
    <row r="37756" spans="1:6" x14ac:dyDescent="0.3">
      <c r="A37756" s="5">
        <v>1040232</v>
      </c>
      <c r="B37756" s="3">
        <v>26122</v>
      </c>
      <c r="C37756" s="3">
        <v>3162.289538</v>
      </c>
      <c r="D37756" s="4">
        <v>41974</v>
      </c>
      <c r="E37756" s="3">
        <v>92.52</v>
      </c>
      <c r="F37756" s="6">
        <v>42491</v>
      </c>
    </row>
    <row r="37757" spans="1:6" x14ac:dyDescent="0.3">
      <c r="A37757" s="5">
        <v>1040234</v>
      </c>
      <c r="B37757" s="3">
        <v>22800</v>
      </c>
      <c r="C37757" s="3">
        <v>16742.23934</v>
      </c>
      <c r="D37757" s="4">
        <v>41214</v>
      </c>
      <c r="E37757" s="3">
        <v>13298.82</v>
      </c>
      <c r="F37757" s="6">
        <v>42491</v>
      </c>
    </row>
    <row r="37758" spans="1:6" x14ac:dyDescent="0.3">
      <c r="A37758" s="5">
        <v>1040236</v>
      </c>
      <c r="B37758" s="3">
        <v>2975</v>
      </c>
      <c r="C37758" s="3">
        <v>11607.46</v>
      </c>
      <c r="D37758" s="4">
        <v>42491</v>
      </c>
      <c r="E37758" s="3">
        <v>219.46</v>
      </c>
      <c r="F37758" s="6">
        <v>42461</v>
      </c>
    </row>
    <row r="37759" spans="1:6" x14ac:dyDescent="0.3">
      <c r="A37759" s="5">
        <v>1040256</v>
      </c>
      <c r="B37759" s="3">
        <v>13436</v>
      </c>
      <c r="C37759" s="3">
        <v>14288.761689999999</v>
      </c>
      <c r="D37759" s="4">
        <v>41974</v>
      </c>
      <c r="E37759" s="3">
        <v>413.16</v>
      </c>
      <c r="F37759" s="6">
        <v>42491</v>
      </c>
    </row>
    <row r="37760" spans="1:6" x14ac:dyDescent="0.3">
      <c r="A37760" s="5">
        <v>1040262</v>
      </c>
      <c r="B37760" s="3">
        <v>7335</v>
      </c>
      <c r="C37760" s="3">
        <v>29514.479139999999</v>
      </c>
      <c r="D37760" s="4">
        <v>41579</v>
      </c>
      <c r="E37760" s="3">
        <v>10731.48</v>
      </c>
      <c r="F37760" s="6">
        <v>42491</v>
      </c>
    </row>
    <row r="37761" spans="1:6" x14ac:dyDescent="0.3">
      <c r="A37761" s="5">
        <v>1040276</v>
      </c>
      <c r="B37761" s="3">
        <v>17391</v>
      </c>
      <c r="C37761" s="3">
        <v>24152.252550000001</v>
      </c>
      <c r="D37761" s="4">
        <v>41974</v>
      </c>
      <c r="E37761" s="3">
        <v>706.66</v>
      </c>
      <c r="F37761" s="6">
        <v>41974</v>
      </c>
    </row>
    <row r="37762" spans="1:6" x14ac:dyDescent="0.3">
      <c r="A37762" s="5">
        <v>1040288</v>
      </c>
      <c r="B37762" s="3">
        <v>14412</v>
      </c>
      <c r="C37762" s="3">
        <v>9611.3924220000008</v>
      </c>
      <c r="D37762" s="4">
        <v>41671</v>
      </c>
      <c r="E37762" s="3">
        <v>2841.25</v>
      </c>
      <c r="F37762" s="6">
        <v>41883</v>
      </c>
    </row>
    <row r="37763" spans="1:6" x14ac:dyDescent="0.3">
      <c r="A37763" s="5">
        <v>1040295</v>
      </c>
      <c r="B37763" s="3">
        <v>13203</v>
      </c>
      <c r="C37763" s="3">
        <v>16376.24122</v>
      </c>
      <c r="D37763" s="4">
        <v>41153</v>
      </c>
      <c r="E37763" s="3">
        <v>12311.16</v>
      </c>
      <c r="F37763" s="6">
        <v>41153</v>
      </c>
    </row>
    <row r="37764" spans="1:6" x14ac:dyDescent="0.3">
      <c r="A37764" s="5">
        <v>1040309</v>
      </c>
      <c r="B37764" s="3">
        <v>27086</v>
      </c>
      <c r="C37764" s="3">
        <v>12878.100829999999</v>
      </c>
      <c r="D37764" s="4">
        <v>41306</v>
      </c>
      <c r="E37764" s="3">
        <v>8032.96</v>
      </c>
      <c r="F37764" s="6">
        <v>41306</v>
      </c>
    </row>
    <row r="37765" spans="1:6" x14ac:dyDescent="0.3">
      <c r="A37765" s="5">
        <v>1040330</v>
      </c>
      <c r="B37765" s="3">
        <v>12900</v>
      </c>
      <c r="C37765" s="3">
        <v>13109.616330000001</v>
      </c>
      <c r="D37765" s="4">
        <v>41183</v>
      </c>
      <c r="E37765" s="3">
        <v>9507.2999999999993</v>
      </c>
      <c r="F37765" s="6">
        <v>42491</v>
      </c>
    </row>
    <row r="37766" spans="1:6" x14ac:dyDescent="0.3">
      <c r="A37766" s="5">
        <v>1040340</v>
      </c>
      <c r="B37766" s="3">
        <v>22661</v>
      </c>
      <c r="C37766" s="3">
        <v>20760.748060000002</v>
      </c>
      <c r="D37766" s="4">
        <v>41456</v>
      </c>
      <c r="E37766" s="3">
        <v>9947.3799999999992</v>
      </c>
      <c r="F37766" s="6">
        <v>41456</v>
      </c>
    </row>
    <row r="37767" spans="1:6" x14ac:dyDescent="0.3">
      <c r="A37767" s="5">
        <v>1040347</v>
      </c>
      <c r="B37767" s="3">
        <v>3971</v>
      </c>
      <c r="C37767" s="3">
        <v>9999.3595800000003</v>
      </c>
      <c r="D37767" s="4">
        <v>41487</v>
      </c>
      <c r="E37767" s="3">
        <v>687.57</v>
      </c>
      <c r="F37767" s="6">
        <v>42491</v>
      </c>
    </row>
    <row r="37768" spans="1:6" x14ac:dyDescent="0.3">
      <c r="A37768" s="5">
        <v>1040361</v>
      </c>
      <c r="B37768" s="3">
        <v>14570</v>
      </c>
      <c r="C37768" s="3">
        <v>13363.14248</v>
      </c>
      <c r="D37768" s="4">
        <v>41760</v>
      </c>
      <c r="E37768" s="3">
        <v>918.44</v>
      </c>
      <c r="F37768" s="6">
        <v>41760</v>
      </c>
    </row>
    <row r="37769" spans="1:6" x14ac:dyDescent="0.3">
      <c r="A37769" s="5">
        <v>1040373</v>
      </c>
      <c r="B37769" s="3">
        <v>27741</v>
      </c>
      <c r="C37769" s="3">
        <v>9048.8184860000001</v>
      </c>
      <c r="D37769" s="4">
        <v>41791</v>
      </c>
      <c r="E37769" s="3">
        <v>1698.26</v>
      </c>
      <c r="F37769" s="6">
        <v>41791</v>
      </c>
    </row>
    <row r="37770" spans="1:6" x14ac:dyDescent="0.3">
      <c r="A37770" s="5">
        <v>1040382</v>
      </c>
      <c r="B37770" s="3">
        <v>8175</v>
      </c>
      <c r="C37770" s="3">
        <v>15353.004709999999</v>
      </c>
      <c r="D37770" s="4">
        <v>40940</v>
      </c>
      <c r="E37770" s="3">
        <v>14840.13</v>
      </c>
      <c r="F37770" s="6">
        <v>42491</v>
      </c>
    </row>
    <row r="37771" spans="1:6" x14ac:dyDescent="0.3">
      <c r="A37771" s="5">
        <v>1040391</v>
      </c>
      <c r="B37771" s="3">
        <v>17963</v>
      </c>
      <c r="C37771" s="3">
        <v>50122.844590000001</v>
      </c>
      <c r="D37771" s="4">
        <v>41913</v>
      </c>
      <c r="E37771" s="3">
        <v>20153.38</v>
      </c>
      <c r="F37771" s="6">
        <v>41913</v>
      </c>
    </row>
    <row r="37772" spans="1:6" x14ac:dyDescent="0.3">
      <c r="A37772" s="5">
        <v>1040399</v>
      </c>
      <c r="B37772" s="3">
        <v>7450</v>
      </c>
      <c r="C37772" s="3">
        <v>10405.155940000001</v>
      </c>
      <c r="D37772" s="4">
        <v>41852</v>
      </c>
      <c r="E37772" s="3">
        <v>1424.18</v>
      </c>
      <c r="F37772" s="6">
        <v>42095</v>
      </c>
    </row>
    <row r="37773" spans="1:6" x14ac:dyDescent="0.3">
      <c r="A37773" s="5">
        <v>1040409</v>
      </c>
      <c r="B37773" s="3">
        <v>23439</v>
      </c>
      <c r="C37773" s="3">
        <v>27616.431209999999</v>
      </c>
      <c r="D37773" s="4">
        <v>41548</v>
      </c>
      <c r="E37773" s="3">
        <v>16569.060000000001</v>
      </c>
      <c r="F37773" s="6">
        <v>41548</v>
      </c>
    </row>
    <row r="37774" spans="1:6" x14ac:dyDescent="0.3">
      <c r="A37774" s="5">
        <v>1040421</v>
      </c>
      <c r="B37774" s="3">
        <v>22499</v>
      </c>
      <c r="C37774" s="3">
        <v>7279.83</v>
      </c>
      <c r="D37774" s="4">
        <v>41153</v>
      </c>
      <c r="E37774" s="3">
        <v>809.75</v>
      </c>
      <c r="F37774" s="6">
        <v>42491</v>
      </c>
    </row>
    <row r="37775" spans="1:6" x14ac:dyDescent="0.3">
      <c r="A37775" s="5">
        <v>1040436</v>
      </c>
      <c r="B37775" s="3">
        <v>9384</v>
      </c>
      <c r="C37775" s="3">
        <v>17650.56999</v>
      </c>
      <c r="D37775" s="4">
        <v>42036</v>
      </c>
      <c r="E37775" s="3">
        <v>6383.32</v>
      </c>
      <c r="F37775" s="6">
        <v>42430</v>
      </c>
    </row>
    <row r="37776" spans="1:6" x14ac:dyDescent="0.3">
      <c r="A37776" s="5">
        <v>1040440</v>
      </c>
      <c r="B37776" s="3">
        <v>12515</v>
      </c>
      <c r="C37776" s="3">
        <v>1443.5271849999999</v>
      </c>
      <c r="D37776" s="4">
        <v>41974</v>
      </c>
      <c r="E37776" s="3">
        <v>43.3</v>
      </c>
      <c r="F37776" s="6">
        <v>41974</v>
      </c>
    </row>
    <row r="37777" spans="1:6" x14ac:dyDescent="0.3">
      <c r="A37777" s="5">
        <v>1040467</v>
      </c>
      <c r="B37777" s="3">
        <v>13017</v>
      </c>
      <c r="C37777" s="3">
        <v>9771.2999999999993</v>
      </c>
      <c r="D37777" s="4">
        <v>41730</v>
      </c>
      <c r="E37777" s="3">
        <v>37.450000000000003</v>
      </c>
      <c r="F37777" s="6">
        <v>42461</v>
      </c>
    </row>
    <row r="37778" spans="1:6" x14ac:dyDescent="0.3">
      <c r="A37778" s="5">
        <v>1040470</v>
      </c>
      <c r="B37778" s="3">
        <v>10710</v>
      </c>
      <c r="C37778" s="3">
        <v>9140.8003160000007</v>
      </c>
      <c r="D37778" s="4">
        <v>41456</v>
      </c>
      <c r="E37778" s="3">
        <v>4461.12</v>
      </c>
      <c r="F37778" s="6">
        <v>41456</v>
      </c>
    </row>
    <row r="37779" spans="1:6" x14ac:dyDescent="0.3">
      <c r="A37779" s="5">
        <v>1040481</v>
      </c>
      <c r="B37779" s="3">
        <v>15185</v>
      </c>
      <c r="C37779" s="3">
        <v>8661.2366610000008</v>
      </c>
      <c r="D37779" s="4">
        <v>41974</v>
      </c>
      <c r="E37779" s="3">
        <v>252.46</v>
      </c>
      <c r="F37779" s="6">
        <v>42461</v>
      </c>
    </row>
    <row r="37780" spans="1:6" x14ac:dyDescent="0.3">
      <c r="A37780" s="5">
        <v>1040508</v>
      </c>
      <c r="B37780" s="3">
        <v>17508</v>
      </c>
      <c r="C37780" s="3">
        <v>3291.06</v>
      </c>
      <c r="D37780" s="4">
        <v>41122</v>
      </c>
      <c r="E37780" s="3">
        <v>353.01</v>
      </c>
      <c r="F37780" s="6">
        <v>41306</v>
      </c>
    </row>
    <row r="37781" spans="1:6" x14ac:dyDescent="0.3">
      <c r="A37781" s="5">
        <v>1040531</v>
      </c>
      <c r="B37781" s="3">
        <v>2642</v>
      </c>
      <c r="C37781" s="3">
        <v>8174.9928980000004</v>
      </c>
      <c r="D37781" s="4">
        <v>41365</v>
      </c>
      <c r="E37781" s="3">
        <v>4532.1499999999996</v>
      </c>
      <c r="F37781" s="6">
        <v>42064</v>
      </c>
    </row>
    <row r="37782" spans="1:6" x14ac:dyDescent="0.3">
      <c r="A37782" s="5">
        <v>1040538</v>
      </c>
      <c r="B37782" s="3">
        <v>4178</v>
      </c>
      <c r="C37782" s="3">
        <v>5145.92</v>
      </c>
      <c r="D37782" s="4">
        <v>41426</v>
      </c>
      <c r="E37782" s="3">
        <v>527.12</v>
      </c>
      <c r="F37782" s="6">
        <v>41548</v>
      </c>
    </row>
    <row r="37783" spans="1:6" x14ac:dyDescent="0.3">
      <c r="A37783" s="5">
        <v>1040555</v>
      </c>
      <c r="B37783" s="3">
        <v>12581</v>
      </c>
      <c r="C37783" s="3">
        <v>21712.188099999999</v>
      </c>
      <c r="D37783" s="4">
        <v>41518</v>
      </c>
      <c r="E37783" s="3">
        <v>13438.33</v>
      </c>
      <c r="F37783" s="6">
        <v>41518</v>
      </c>
    </row>
    <row r="37784" spans="1:6" x14ac:dyDescent="0.3">
      <c r="A37784" s="5">
        <v>1040564</v>
      </c>
      <c r="B37784" s="3">
        <v>537</v>
      </c>
      <c r="C37784" s="3">
        <v>9716.4436249999999</v>
      </c>
      <c r="D37784" s="4">
        <v>41974</v>
      </c>
      <c r="E37784" s="3">
        <v>281.63</v>
      </c>
      <c r="F37784" s="6">
        <v>41974</v>
      </c>
    </row>
    <row r="37785" spans="1:6" x14ac:dyDescent="0.3">
      <c r="A37785" s="5">
        <v>1040574</v>
      </c>
      <c r="B37785" s="3">
        <v>6768</v>
      </c>
      <c r="C37785" s="3">
        <v>10500.62134</v>
      </c>
      <c r="D37785" s="4">
        <v>41061</v>
      </c>
      <c r="E37785" s="3">
        <v>8875.44</v>
      </c>
      <c r="F37785" s="6">
        <v>42095</v>
      </c>
    </row>
    <row r="37786" spans="1:6" x14ac:dyDescent="0.3">
      <c r="A37786" s="5">
        <v>1040577</v>
      </c>
      <c r="B37786" s="3">
        <v>13469</v>
      </c>
      <c r="C37786" s="3">
        <v>21766.497739999999</v>
      </c>
      <c r="D37786" s="4">
        <v>41548</v>
      </c>
      <c r="E37786" s="3">
        <v>8633.25</v>
      </c>
      <c r="F37786" s="6">
        <v>41579</v>
      </c>
    </row>
    <row r="37787" spans="1:6" x14ac:dyDescent="0.3">
      <c r="A37787" s="5">
        <v>1040578</v>
      </c>
      <c r="B37787" s="3">
        <v>5989</v>
      </c>
      <c r="C37787" s="3">
        <v>3554.053821</v>
      </c>
      <c r="D37787" s="4">
        <v>41671</v>
      </c>
      <c r="E37787" s="3">
        <v>1057.1500000000001</v>
      </c>
      <c r="F37787" s="6">
        <v>42461</v>
      </c>
    </row>
    <row r="37788" spans="1:6" x14ac:dyDescent="0.3">
      <c r="A37788" s="5">
        <v>1040586</v>
      </c>
      <c r="B37788" s="3">
        <v>3406</v>
      </c>
      <c r="C37788" s="3">
        <v>8977.5605049999995</v>
      </c>
      <c r="D37788" s="4">
        <v>41791</v>
      </c>
      <c r="E37788" s="3">
        <v>1725.58</v>
      </c>
      <c r="F37788" s="6">
        <v>41821</v>
      </c>
    </row>
    <row r="37789" spans="1:6" x14ac:dyDescent="0.3">
      <c r="A37789" s="5">
        <v>1040635</v>
      </c>
      <c r="B37789" s="3">
        <v>4842</v>
      </c>
      <c r="C37789" s="3">
        <v>6764.6490409999997</v>
      </c>
      <c r="D37789" s="4">
        <v>41974</v>
      </c>
      <c r="E37789" s="3">
        <v>199.83</v>
      </c>
      <c r="F37789" s="6">
        <v>42491</v>
      </c>
    </row>
    <row r="37790" spans="1:6" x14ac:dyDescent="0.3">
      <c r="A37790" s="5">
        <v>1040640</v>
      </c>
      <c r="B37790" s="3">
        <v>1854</v>
      </c>
      <c r="C37790" s="3">
        <v>10959.152679999999</v>
      </c>
      <c r="D37790" s="4">
        <v>40969</v>
      </c>
      <c r="E37790" s="3">
        <v>10303.18</v>
      </c>
      <c r="F37790" s="6">
        <v>40969</v>
      </c>
    </row>
    <row r="37791" spans="1:6" x14ac:dyDescent="0.3">
      <c r="A37791" s="5">
        <v>1040649</v>
      </c>
      <c r="B37791" s="3">
        <v>19672</v>
      </c>
      <c r="C37791" s="3">
        <v>22592.52319</v>
      </c>
      <c r="D37791" s="4">
        <v>41518</v>
      </c>
      <c r="E37791" s="3">
        <v>9713.25</v>
      </c>
      <c r="F37791" s="6">
        <v>41640</v>
      </c>
    </row>
    <row r="37792" spans="1:6" x14ac:dyDescent="0.3">
      <c r="A37792" s="5">
        <v>1040663</v>
      </c>
      <c r="B37792" s="3">
        <v>23240</v>
      </c>
      <c r="C37792" s="3">
        <v>8472.77</v>
      </c>
      <c r="D37792" s="4">
        <v>41395</v>
      </c>
      <c r="E37792" s="3">
        <v>449.97</v>
      </c>
      <c r="F37792" s="6">
        <v>41548</v>
      </c>
    </row>
    <row r="37793" spans="1:6" x14ac:dyDescent="0.3">
      <c r="A37793" s="5">
        <v>1040671</v>
      </c>
      <c r="B37793" s="3">
        <v>2623</v>
      </c>
      <c r="C37793" s="3">
        <v>7604.58</v>
      </c>
      <c r="D37793" s="4">
        <v>41883</v>
      </c>
      <c r="E37793" s="3">
        <v>225.58</v>
      </c>
      <c r="F37793" s="6">
        <v>41944</v>
      </c>
    </row>
    <row r="37794" spans="1:6" x14ac:dyDescent="0.3">
      <c r="A37794" s="5">
        <v>1040679</v>
      </c>
      <c r="B37794" s="3">
        <v>28240</v>
      </c>
      <c r="C37794" s="3">
        <v>16760.349999999999</v>
      </c>
      <c r="D37794" s="4">
        <v>41518</v>
      </c>
      <c r="E37794" s="3">
        <v>200.64</v>
      </c>
      <c r="F37794" s="6">
        <v>41579</v>
      </c>
    </row>
    <row r="37795" spans="1:6" x14ac:dyDescent="0.3">
      <c r="A37795" s="5">
        <v>1040710</v>
      </c>
      <c r="B37795" s="3">
        <v>11449</v>
      </c>
      <c r="C37795" s="3">
        <v>16954.399979999998</v>
      </c>
      <c r="D37795" s="4">
        <v>42005</v>
      </c>
      <c r="E37795" s="3">
        <v>6110.06</v>
      </c>
      <c r="F37795" s="6">
        <v>42461</v>
      </c>
    </row>
    <row r="37796" spans="1:6" x14ac:dyDescent="0.3">
      <c r="A37796" s="5">
        <v>1040716</v>
      </c>
      <c r="B37796" s="3">
        <v>14037</v>
      </c>
      <c r="C37796" s="3">
        <v>13812.557629999999</v>
      </c>
      <c r="D37796" s="4">
        <v>41426</v>
      </c>
      <c r="E37796" s="3">
        <v>6984.69</v>
      </c>
      <c r="F37796" s="6">
        <v>42491</v>
      </c>
    </row>
    <row r="37797" spans="1:6" x14ac:dyDescent="0.3">
      <c r="A37797" s="5">
        <v>1040729</v>
      </c>
      <c r="B37797" s="3">
        <v>20201</v>
      </c>
      <c r="C37797" s="3">
        <v>6129.7</v>
      </c>
      <c r="D37797" s="4">
        <v>41183</v>
      </c>
      <c r="E37797" s="3">
        <v>543</v>
      </c>
      <c r="F37797" s="6">
        <v>41334</v>
      </c>
    </row>
    <row r="37798" spans="1:6" x14ac:dyDescent="0.3">
      <c r="A37798" s="5">
        <v>1040748</v>
      </c>
      <c r="B37798" s="3">
        <v>3260</v>
      </c>
      <c r="C37798" s="3">
        <v>4012.8108269999998</v>
      </c>
      <c r="D37798" s="4">
        <v>41913</v>
      </c>
      <c r="E37798" s="3">
        <v>61.25</v>
      </c>
      <c r="F37798" s="6">
        <v>41913</v>
      </c>
    </row>
    <row r="37799" spans="1:6" x14ac:dyDescent="0.3">
      <c r="A37799" s="5">
        <v>1040822</v>
      </c>
      <c r="B37799" s="3">
        <v>16092</v>
      </c>
      <c r="C37799" s="3">
        <v>26082.914540000002</v>
      </c>
      <c r="D37799" s="4">
        <v>41214</v>
      </c>
      <c r="E37799" s="3">
        <v>19899.78</v>
      </c>
      <c r="F37799" s="6">
        <v>41214</v>
      </c>
    </row>
    <row r="37800" spans="1:6" x14ac:dyDescent="0.3">
      <c r="A37800" s="5">
        <v>1040840</v>
      </c>
      <c r="B37800" s="3">
        <v>382</v>
      </c>
      <c r="C37800" s="3">
        <v>13030.63618</v>
      </c>
      <c r="D37800" s="4">
        <v>41640</v>
      </c>
      <c r="E37800" s="3">
        <v>4268.75</v>
      </c>
      <c r="F37800" s="6">
        <v>42491</v>
      </c>
    </row>
    <row r="37801" spans="1:6" x14ac:dyDescent="0.3">
      <c r="A37801" s="5">
        <v>1040854</v>
      </c>
      <c r="B37801" s="3">
        <v>8512</v>
      </c>
      <c r="C37801" s="3">
        <v>3266.75</v>
      </c>
      <c r="D37801" s="4">
        <v>41579</v>
      </c>
      <c r="E37801" s="3">
        <v>132.31</v>
      </c>
      <c r="F37801" s="6">
        <v>42309</v>
      </c>
    </row>
    <row r="37802" spans="1:6" x14ac:dyDescent="0.3">
      <c r="A37802" s="5">
        <v>1040864</v>
      </c>
      <c r="B37802" s="3">
        <v>15006</v>
      </c>
      <c r="C37802" s="3">
        <v>26472.70003</v>
      </c>
      <c r="D37802" s="4">
        <v>42125</v>
      </c>
      <c r="E37802" s="3">
        <v>8112.56</v>
      </c>
      <c r="F37802" s="6">
        <v>42156</v>
      </c>
    </row>
    <row r="37803" spans="1:6" x14ac:dyDescent="0.3">
      <c r="A37803" s="5">
        <v>1040865</v>
      </c>
      <c r="B37803" s="3">
        <v>9227</v>
      </c>
      <c r="C37803" s="3">
        <v>28161.21225</v>
      </c>
      <c r="D37803" s="4">
        <v>41974</v>
      </c>
      <c r="E37803" s="3">
        <v>793.04</v>
      </c>
      <c r="F37803" s="6">
        <v>42491</v>
      </c>
    </row>
    <row r="37804" spans="1:6" x14ac:dyDescent="0.3">
      <c r="A37804" s="5">
        <v>1040867</v>
      </c>
      <c r="B37804" s="3">
        <v>2573</v>
      </c>
      <c r="C37804" s="3">
        <v>9063.7200009999997</v>
      </c>
      <c r="D37804" s="4">
        <v>42005</v>
      </c>
      <c r="E37804" s="3">
        <v>260.69</v>
      </c>
      <c r="F37804" s="6">
        <v>42370</v>
      </c>
    </row>
    <row r="37805" spans="1:6" x14ac:dyDescent="0.3">
      <c r="A37805" s="5">
        <v>1040872</v>
      </c>
      <c r="B37805" s="3">
        <v>10543</v>
      </c>
      <c r="C37805" s="3">
        <v>7657.5285459999996</v>
      </c>
      <c r="D37805" s="4">
        <v>41153</v>
      </c>
      <c r="E37805" s="3">
        <v>3841.73</v>
      </c>
      <c r="F37805" s="6">
        <v>42491</v>
      </c>
    </row>
    <row r="37806" spans="1:6" x14ac:dyDescent="0.3">
      <c r="A37806" s="5">
        <v>1040879</v>
      </c>
      <c r="B37806" s="3">
        <v>29862</v>
      </c>
      <c r="C37806" s="3">
        <v>11783.72638</v>
      </c>
      <c r="D37806" s="4">
        <v>41821</v>
      </c>
      <c r="E37806" s="3">
        <v>1946.99</v>
      </c>
      <c r="F37806" s="6">
        <v>42491</v>
      </c>
    </row>
    <row r="37807" spans="1:6" x14ac:dyDescent="0.3">
      <c r="A37807" s="5">
        <v>1040889</v>
      </c>
      <c r="B37807" s="3">
        <v>10799</v>
      </c>
      <c r="C37807" s="3">
        <v>16104.23307</v>
      </c>
      <c r="D37807" s="4">
        <v>41122</v>
      </c>
      <c r="E37807" s="3">
        <v>525.59</v>
      </c>
      <c r="F37807" s="6">
        <v>41122</v>
      </c>
    </row>
    <row r="37808" spans="1:6" x14ac:dyDescent="0.3">
      <c r="A37808" s="5">
        <v>1040902</v>
      </c>
      <c r="B37808" s="3">
        <v>7465</v>
      </c>
      <c r="C37808" s="3">
        <v>4696.3871339999996</v>
      </c>
      <c r="D37808" s="4">
        <v>41913</v>
      </c>
      <c r="E37808" s="3">
        <v>228.82</v>
      </c>
      <c r="F37808" s="6">
        <v>42491</v>
      </c>
    </row>
    <row r="37809" spans="1:6" x14ac:dyDescent="0.3">
      <c r="A37809" s="5">
        <v>1040921</v>
      </c>
      <c r="B37809" s="3">
        <v>13960</v>
      </c>
      <c r="C37809" s="3">
        <v>13182.19946</v>
      </c>
      <c r="D37809" s="4">
        <v>41760</v>
      </c>
      <c r="E37809" s="3">
        <v>719.18</v>
      </c>
      <c r="F37809" s="6">
        <v>42491</v>
      </c>
    </row>
    <row r="37810" spans="1:6" x14ac:dyDescent="0.3">
      <c r="A37810" s="5">
        <v>1040932</v>
      </c>
      <c r="B37810" s="3">
        <v>15611</v>
      </c>
      <c r="C37810" s="3">
        <v>5737.1940070000001</v>
      </c>
      <c r="D37810" s="4">
        <v>41548</v>
      </c>
      <c r="E37810" s="3">
        <v>419.03</v>
      </c>
      <c r="F37810" s="6">
        <v>42491</v>
      </c>
    </row>
    <row r="37811" spans="1:6" x14ac:dyDescent="0.3">
      <c r="A37811" s="5">
        <v>1040934</v>
      </c>
      <c r="B37811" s="3">
        <v>3108</v>
      </c>
      <c r="C37811" s="3">
        <v>2408.420079</v>
      </c>
      <c r="D37811" s="4">
        <v>41974</v>
      </c>
      <c r="E37811" s="3">
        <v>75.47</v>
      </c>
      <c r="F37811" s="6">
        <v>42370</v>
      </c>
    </row>
    <row r="37812" spans="1:6" x14ac:dyDescent="0.3">
      <c r="A37812" s="5">
        <v>1040942</v>
      </c>
      <c r="B37812" s="3">
        <v>33725</v>
      </c>
      <c r="C37812" s="3">
        <v>6395.0916930000003</v>
      </c>
      <c r="D37812" s="4">
        <v>41456</v>
      </c>
      <c r="E37812" s="3">
        <v>17.91</v>
      </c>
      <c r="F37812" s="6">
        <v>41456</v>
      </c>
    </row>
    <row r="37813" spans="1:6" x14ac:dyDescent="0.3">
      <c r="A37813" s="5">
        <v>1040959</v>
      </c>
      <c r="B37813" s="3">
        <v>16619</v>
      </c>
      <c r="C37813" s="3">
        <v>2504.8000000000002</v>
      </c>
      <c r="D37813" s="4">
        <v>41214</v>
      </c>
      <c r="E37813" s="3">
        <v>209.43</v>
      </c>
      <c r="F37813" s="6">
        <v>41334</v>
      </c>
    </row>
    <row r="37814" spans="1:6" x14ac:dyDescent="0.3">
      <c r="A37814" s="5">
        <v>1040965</v>
      </c>
      <c r="B37814" s="3">
        <v>7620</v>
      </c>
      <c r="C37814" s="3">
        <v>17561.259999999998</v>
      </c>
      <c r="D37814" s="4">
        <v>42491</v>
      </c>
      <c r="E37814" s="3">
        <v>332.19</v>
      </c>
      <c r="F37814" s="6">
        <v>42491</v>
      </c>
    </row>
    <row r="37815" spans="1:6" x14ac:dyDescent="0.3">
      <c r="A37815" s="5">
        <v>1041001</v>
      </c>
      <c r="B37815" s="3">
        <v>7808</v>
      </c>
      <c r="C37815" s="3">
        <v>10055.323850000001</v>
      </c>
      <c r="D37815" s="4">
        <v>41974</v>
      </c>
      <c r="E37815" s="3">
        <v>290.98</v>
      </c>
      <c r="F37815" s="6">
        <v>42491</v>
      </c>
    </row>
    <row r="37816" spans="1:6" x14ac:dyDescent="0.3">
      <c r="A37816" s="5">
        <v>1041019</v>
      </c>
      <c r="B37816" s="3">
        <v>1281</v>
      </c>
      <c r="C37816" s="3">
        <v>26191.64545</v>
      </c>
      <c r="D37816" s="4">
        <v>41091</v>
      </c>
      <c r="E37816" s="3">
        <v>2374.02</v>
      </c>
      <c r="F37816" s="6">
        <v>41122</v>
      </c>
    </row>
    <row r="37817" spans="1:6" x14ac:dyDescent="0.3">
      <c r="A37817" s="5">
        <v>1041025</v>
      </c>
      <c r="B37817" s="3">
        <v>24372</v>
      </c>
      <c r="C37817" s="3">
        <v>8316.7916499999992</v>
      </c>
      <c r="D37817" s="4">
        <v>41306</v>
      </c>
      <c r="E37817" s="3">
        <v>5192.1099999999997</v>
      </c>
      <c r="F37817" s="6">
        <v>42491</v>
      </c>
    </row>
    <row r="37818" spans="1:6" x14ac:dyDescent="0.3">
      <c r="A37818" s="5">
        <v>1041101</v>
      </c>
      <c r="B37818" s="3">
        <v>46014</v>
      </c>
      <c r="C37818" s="3">
        <v>1980.6342050000001</v>
      </c>
      <c r="D37818" s="4">
        <v>41548</v>
      </c>
      <c r="E37818" s="3">
        <v>808.54</v>
      </c>
      <c r="F37818" s="6">
        <v>42491</v>
      </c>
    </row>
    <row r="37819" spans="1:6" x14ac:dyDescent="0.3">
      <c r="A37819" s="5">
        <v>1041115</v>
      </c>
      <c r="B37819" s="3">
        <v>6302</v>
      </c>
      <c r="C37819" s="3">
        <v>16062.699979999999</v>
      </c>
      <c r="D37819" s="4">
        <v>42461</v>
      </c>
      <c r="E37819" s="3">
        <v>818.71</v>
      </c>
      <c r="F37819" s="6">
        <v>42491</v>
      </c>
    </row>
    <row r="37820" spans="1:6" x14ac:dyDescent="0.3">
      <c r="A37820" s="5">
        <v>1041120</v>
      </c>
      <c r="B37820" s="3">
        <v>24004</v>
      </c>
      <c r="C37820" s="3">
        <v>27336.736339999999</v>
      </c>
      <c r="D37820" s="4">
        <v>41426</v>
      </c>
      <c r="E37820" s="3">
        <v>13872.93</v>
      </c>
      <c r="F37820" s="6">
        <v>41426</v>
      </c>
    </row>
    <row r="37821" spans="1:6" x14ac:dyDescent="0.3">
      <c r="A37821" s="5">
        <v>1041149</v>
      </c>
      <c r="B37821" s="3">
        <v>17051</v>
      </c>
      <c r="C37821" s="3">
        <v>3334.7752270000001</v>
      </c>
      <c r="D37821" s="4">
        <v>41974</v>
      </c>
      <c r="E37821" s="3">
        <v>100.88</v>
      </c>
      <c r="F37821" s="6">
        <v>42401</v>
      </c>
    </row>
    <row r="37822" spans="1:6" x14ac:dyDescent="0.3">
      <c r="A37822" s="5">
        <v>1041157</v>
      </c>
      <c r="B37822" s="3">
        <v>14371</v>
      </c>
      <c r="C37822" s="3">
        <v>15574.85946</v>
      </c>
      <c r="D37822" s="4">
        <v>41487</v>
      </c>
      <c r="E37822" s="3">
        <v>7140.43</v>
      </c>
      <c r="F37822" s="6">
        <v>42248</v>
      </c>
    </row>
    <row r="37823" spans="1:6" x14ac:dyDescent="0.3">
      <c r="A37823" s="5">
        <v>1041173</v>
      </c>
      <c r="B37823" s="3">
        <v>8144</v>
      </c>
      <c r="C37823" s="3">
        <v>5767.89</v>
      </c>
      <c r="D37823" s="4">
        <v>41518</v>
      </c>
      <c r="E37823" s="3">
        <v>251.59</v>
      </c>
      <c r="F37823" s="6">
        <v>41671</v>
      </c>
    </row>
    <row r="37824" spans="1:6" x14ac:dyDescent="0.3">
      <c r="A37824" s="5">
        <v>1041201</v>
      </c>
      <c r="B37824" s="3">
        <v>24142</v>
      </c>
      <c r="C37824" s="3">
        <v>20775.122179999998</v>
      </c>
      <c r="D37824" s="4">
        <v>41244</v>
      </c>
      <c r="E37824" s="3">
        <v>13669.21</v>
      </c>
      <c r="F37824" s="6">
        <v>42461</v>
      </c>
    </row>
    <row r="37825" spans="1:6" x14ac:dyDescent="0.3">
      <c r="A37825" s="5">
        <v>1041216</v>
      </c>
      <c r="B37825" s="3">
        <v>8555</v>
      </c>
      <c r="C37825" s="3">
        <v>15399.79</v>
      </c>
      <c r="D37825" s="4">
        <v>42125</v>
      </c>
      <c r="E37825" s="3">
        <v>349.98</v>
      </c>
      <c r="F37825" s="6">
        <v>42339</v>
      </c>
    </row>
    <row r="37826" spans="1:6" x14ac:dyDescent="0.3">
      <c r="A37826" s="5">
        <v>1041247</v>
      </c>
      <c r="B37826" s="3">
        <v>7891</v>
      </c>
      <c r="C37826" s="3">
        <v>7410.6690060000001</v>
      </c>
      <c r="D37826" s="4">
        <v>41974</v>
      </c>
      <c r="E37826" s="3">
        <v>218.82</v>
      </c>
      <c r="F37826" s="6">
        <v>41974</v>
      </c>
    </row>
    <row r="37827" spans="1:6" x14ac:dyDescent="0.3">
      <c r="A37827" s="5">
        <v>1041284</v>
      </c>
      <c r="B37827" s="3">
        <v>2080</v>
      </c>
      <c r="C37827" s="3">
        <v>3261.2178220000001</v>
      </c>
      <c r="D37827" s="4">
        <v>41183</v>
      </c>
      <c r="E37827" s="3">
        <v>2372.5100000000002</v>
      </c>
      <c r="F37827" s="6">
        <v>42491</v>
      </c>
    </row>
    <row r="37828" spans="1:6" x14ac:dyDescent="0.3">
      <c r="A37828" s="5">
        <v>1041285</v>
      </c>
      <c r="B37828" s="3">
        <v>3456</v>
      </c>
      <c r="C37828" s="3">
        <v>5847.14</v>
      </c>
      <c r="D37828" s="4">
        <v>42491</v>
      </c>
      <c r="E37828" s="3">
        <v>110.5</v>
      </c>
      <c r="F37828" s="6">
        <v>42491</v>
      </c>
    </row>
    <row r="37829" spans="1:6" x14ac:dyDescent="0.3">
      <c r="A37829" s="5">
        <v>1041299</v>
      </c>
      <c r="B37829" s="3">
        <v>2205</v>
      </c>
      <c r="C37829" s="3">
        <v>5962.5199990000001</v>
      </c>
      <c r="D37829" s="4">
        <v>42036</v>
      </c>
      <c r="E37829" s="3">
        <v>6.08</v>
      </c>
      <c r="F37829" s="6">
        <v>42248</v>
      </c>
    </row>
    <row r="37830" spans="1:6" x14ac:dyDescent="0.3">
      <c r="A37830" s="5">
        <v>1041316</v>
      </c>
      <c r="B37830" s="3">
        <v>4833</v>
      </c>
      <c r="C37830" s="3">
        <v>5953.6736600000004</v>
      </c>
      <c r="D37830" s="4">
        <v>41974</v>
      </c>
      <c r="E37830" s="3">
        <v>175.96</v>
      </c>
      <c r="F37830" s="6">
        <v>41974</v>
      </c>
    </row>
    <row r="37831" spans="1:6" x14ac:dyDescent="0.3">
      <c r="A37831" s="5">
        <v>1041332</v>
      </c>
      <c r="B37831" s="3">
        <v>27447</v>
      </c>
      <c r="C37831" s="3">
        <v>25397.32</v>
      </c>
      <c r="D37831" s="4">
        <v>40909</v>
      </c>
      <c r="E37831" s="3">
        <v>25398.61</v>
      </c>
      <c r="F37831" s="6">
        <v>42491</v>
      </c>
    </row>
    <row r="37832" spans="1:6" x14ac:dyDescent="0.3">
      <c r="A37832" s="5">
        <v>1041333</v>
      </c>
      <c r="B37832" s="3">
        <v>10024</v>
      </c>
      <c r="C37832" s="3">
        <v>5661.6089039999997</v>
      </c>
      <c r="D37832" s="4">
        <v>41730</v>
      </c>
      <c r="E37832" s="3">
        <v>1403.07</v>
      </c>
      <c r="F37832" s="6">
        <v>41760</v>
      </c>
    </row>
    <row r="37833" spans="1:6" x14ac:dyDescent="0.3">
      <c r="A37833" s="5">
        <v>1041357</v>
      </c>
      <c r="B37833" s="3">
        <v>4036</v>
      </c>
      <c r="C37833" s="3">
        <v>6088.1548140000004</v>
      </c>
      <c r="D37833" s="4">
        <v>40940</v>
      </c>
      <c r="E37833" s="3">
        <v>5898.08</v>
      </c>
      <c r="F37833" s="6">
        <v>41153</v>
      </c>
    </row>
    <row r="37834" spans="1:6" x14ac:dyDescent="0.3">
      <c r="A37834" s="5">
        <v>1041364</v>
      </c>
      <c r="B37834" s="3">
        <v>16771</v>
      </c>
      <c r="C37834" s="3">
        <v>11259.19786</v>
      </c>
      <c r="D37834" s="4">
        <v>41944</v>
      </c>
      <c r="E37834" s="3">
        <v>471.37</v>
      </c>
      <c r="F37834" s="6">
        <v>42217</v>
      </c>
    </row>
    <row r="37835" spans="1:6" x14ac:dyDescent="0.3">
      <c r="A37835" s="5">
        <v>1041378</v>
      </c>
      <c r="B37835" s="3">
        <v>10349</v>
      </c>
      <c r="C37835" s="3">
        <v>13676.21524</v>
      </c>
      <c r="D37835" s="4">
        <v>41518</v>
      </c>
      <c r="E37835" s="3">
        <v>5868.98</v>
      </c>
      <c r="F37835" s="6">
        <v>42461</v>
      </c>
    </row>
    <row r="37836" spans="1:6" x14ac:dyDescent="0.3">
      <c r="A37836" s="5">
        <v>1041437</v>
      </c>
      <c r="B37836" s="3">
        <v>26177</v>
      </c>
      <c r="C37836" s="3">
        <v>28760.440019999998</v>
      </c>
      <c r="D37836" s="4">
        <v>42248</v>
      </c>
      <c r="E37836" s="3">
        <v>7277.93</v>
      </c>
      <c r="F37836" s="6">
        <v>42248</v>
      </c>
    </row>
    <row r="37837" spans="1:6" x14ac:dyDescent="0.3">
      <c r="A37837" s="5">
        <v>1041438</v>
      </c>
      <c r="B37837" s="3">
        <v>10498</v>
      </c>
      <c r="C37837" s="3">
        <v>8004.08</v>
      </c>
      <c r="D37837" s="4">
        <v>41275</v>
      </c>
      <c r="E37837" s="3">
        <v>563.23</v>
      </c>
      <c r="F37837" s="6">
        <v>41426</v>
      </c>
    </row>
    <row r="37838" spans="1:6" x14ac:dyDescent="0.3">
      <c r="A37838" s="5">
        <v>1041447</v>
      </c>
      <c r="B37838" s="3">
        <v>7169</v>
      </c>
      <c r="C37838" s="3">
        <v>12182.03</v>
      </c>
      <c r="D37838" s="4">
        <v>41791</v>
      </c>
      <c r="E37838" s="3">
        <v>34.32</v>
      </c>
      <c r="F37838" s="6">
        <v>42491</v>
      </c>
    </row>
    <row r="37839" spans="1:6" x14ac:dyDescent="0.3">
      <c r="A37839" s="5">
        <v>1041468</v>
      </c>
      <c r="B37839" s="3">
        <v>8282</v>
      </c>
      <c r="C37839" s="3">
        <v>3202.59</v>
      </c>
      <c r="D37839" s="4">
        <v>41365</v>
      </c>
      <c r="E37839" s="3">
        <v>187.75</v>
      </c>
      <c r="F37839" s="6">
        <v>41518</v>
      </c>
    </row>
    <row r="37840" spans="1:6" x14ac:dyDescent="0.3">
      <c r="A37840" s="5">
        <v>1041490</v>
      </c>
      <c r="B37840" s="3">
        <v>8697</v>
      </c>
      <c r="C37840" s="3">
        <v>15717.65164</v>
      </c>
      <c r="D37840" s="4">
        <v>41974</v>
      </c>
      <c r="E37840" s="3">
        <v>451.24</v>
      </c>
      <c r="F37840" s="6">
        <v>42491</v>
      </c>
    </row>
    <row r="37841" spans="1:6" x14ac:dyDescent="0.3">
      <c r="A37841" s="5">
        <v>1041503</v>
      </c>
      <c r="B37841" s="3">
        <v>4389</v>
      </c>
      <c r="C37841" s="3">
        <v>6405.9429209999998</v>
      </c>
      <c r="D37841" s="4">
        <v>41395</v>
      </c>
      <c r="E37841" s="3">
        <v>3486.64</v>
      </c>
      <c r="F37841" s="6">
        <v>41395</v>
      </c>
    </row>
    <row r="37842" spans="1:6" x14ac:dyDescent="0.3">
      <c r="A37842" s="5">
        <v>1041507</v>
      </c>
      <c r="B37842" s="3">
        <v>7691</v>
      </c>
      <c r="C37842" s="3">
        <v>9083.1</v>
      </c>
      <c r="D37842" s="4">
        <v>41609</v>
      </c>
      <c r="E37842" s="3">
        <v>355.39</v>
      </c>
      <c r="F37842" s="6">
        <v>41760</v>
      </c>
    </row>
    <row r="37843" spans="1:6" x14ac:dyDescent="0.3">
      <c r="A37843" s="5">
        <v>1041523</v>
      </c>
      <c r="B37843" s="3">
        <v>20181</v>
      </c>
      <c r="C37843" s="3">
        <v>23761.01</v>
      </c>
      <c r="D37843" s="4">
        <v>42491</v>
      </c>
      <c r="E37843" s="3">
        <v>443.55</v>
      </c>
      <c r="F37843" s="6">
        <v>42491</v>
      </c>
    </row>
    <row r="37844" spans="1:6" x14ac:dyDescent="0.3">
      <c r="A37844" s="5">
        <v>1041534</v>
      </c>
      <c r="B37844" s="3">
        <v>23848</v>
      </c>
      <c r="C37844" s="3">
        <v>36040.93</v>
      </c>
      <c r="D37844" s="4">
        <v>41760</v>
      </c>
      <c r="E37844" s="3">
        <v>1203.6600000000001</v>
      </c>
      <c r="F37844" s="6">
        <v>41913</v>
      </c>
    </row>
    <row r="37845" spans="1:6" x14ac:dyDescent="0.3">
      <c r="A37845" s="5">
        <v>1041546</v>
      </c>
      <c r="B37845" s="3">
        <v>11200</v>
      </c>
      <c r="C37845" s="3">
        <v>16726.95</v>
      </c>
      <c r="D37845" s="4">
        <v>42491</v>
      </c>
      <c r="E37845" s="3">
        <v>316.01</v>
      </c>
      <c r="F37845" s="6">
        <v>42491</v>
      </c>
    </row>
    <row r="37846" spans="1:6" x14ac:dyDescent="0.3">
      <c r="A37846" s="5">
        <v>1041567</v>
      </c>
      <c r="B37846" s="3">
        <v>12092</v>
      </c>
      <c r="C37846" s="3">
        <v>1545.59484</v>
      </c>
      <c r="D37846" s="4">
        <v>40969</v>
      </c>
      <c r="E37846" s="3">
        <v>1446.22</v>
      </c>
      <c r="F37846" s="6">
        <v>42339</v>
      </c>
    </row>
    <row r="37847" spans="1:6" x14ac:dyDescent="0.3">
      <c r="A37847" s="5">
        <v>1041602</v>
      </c>
      <c r="B37847" s="3">
        <v>2813</v>
      </c>
      <c r="C37847" s="3">
        <v>4956.3633339999997</v>
      </c>
      <c r="D37847" s="4">
        <v>41974</v>
      </c>
      <c r="E37847" s="3">
        <v>144.26</v>
      </c>
      <c r="F37847" s="6">
        <v>41974</v>
      </c>
    </row>
    <row r="37848" spans="1:6" x14ac:dyDescent="0.3">
      <c r="A37848" s="5">
        <v>1041619</v>
      </c>
      <c r="B37848" s="3">
        <v>185</v>
      </c>
      <c r="C37848" s="3">
        <v>6171.8637399999998</v>
      </c>
      <c r="D37848" s="4">
        <v>41000</v>
      </c>
      <c r="E37848" s="3">
        <v>5601.8</v>
      </c>
      <c r="F37848" s="6">
        <v>42430</v>
      </c>
    </row>
    <row r="37849" spans="1:6" x14ac:dyDescent="0.3">
      <c r="A37849" s="5">
        <v>1041622</v>
      </c>
      <c r="B37849" s="3">
        <v>21806</v>
      </c>
      <c r="C37849" s="3">
        <v>8097.2100019999998</v>
      </c>
      <c r="D37849" s="4">
        <v>42005</v>
      </c>
      <c r="E37849" s="3">
        <v>143</v>
      </c>
      <c r="F37849" s="6">
        <v>42491</v>
      </c>
    </row>
    <row r="37850" spans="1:6" x14ac:dyDescent="0.3">
      <c r="A37850" s="5">
        <v>1041637</v>
      </c>
      <c r="B37850" s="3">
        <v>14254</v>
      </c>
      <c r="C37850" s="3">
        <v>13787.97035</v>
      </c>
      <c r="D37850" s="4">
        <v>41334</v>
      </c>
      <c r="E37850" s="3">
        <v>8034.75</v>
      </c>
      <c r="F37850" s="6">
        <v>42401</v>
      </c>
    </row>
    <row r="37851" spans="1:6" x14ac:dyDescent="0.3">
      <c r="A37851" s="5">
        <v>1041645</v>
      </c>
      <c r="B37851" s="3">
        <v>4170</v>
      </c>
      <c r="C37851" s="3">
        <v>8857.75</v>
      </c>
      <c r="D37851" s="4">
        <v>42491</v>
      </c>
      <c r="E37851" s="3">
        <v>167.51</v>
      </c>
      <c r="F37851" s="6">
        <v>42491</v>
      </c>
    </row>
    <row r="37852" spans="1:6" x14ac:dyDescent="0.3">
      <c r="A37852" s="5">
        <v>1041683</v>
      </c>
      <c r="B37852" s="3">
        <v>61575</v>
      </c>
      <c r="C37852" s="3">
        <v>21119.65004</v>
      </c>
      <c r="D37852" s="4">
        <v>42156</v>
      </c>
      <c r="E37852" s="3">
        <v>6203.71</v>
      </c>
      <c r="F37852" s="6">
        <v>42156</v>
      </c>
    </row>
    <row r="37853" spans="1:6" x14ac:dyDescent="0.3">
      <c r="A37853" s="5">
        <v>1041689</v>
      </c>
      <c r="B37853" s="3">
        <v>23810</v>
      </c>
      <c r="C37853" s="3">
        <v>33484.339630000002</v>
      </c>
      <c r="D37853" s="4">
        <v>41214</v>
      </c>
      <c r="E37853" s="3">
        <v>26595.62</v>
      </c>
      <c r="F37853" s="6">
        <v>42461</v>
      </c>
    </row>
    <row r="37854" spans="1:6" x14ac:dyDescent="0.3">
      <c r="A37854" s="5">
        <v>1041716</v>
      </c>
      <c r="B37854" s="3">
        <v>28316</v>
      </c>
      <c r="C37854" s="3">
        <v>14453.323829999999</v>
      </c>
      <c r="D37854" s="4">
        <v>41913</v>
      </c>
      <c r="E37854" s="3">
        <v>1212.3</v>
      </c>
      <c r="F37854" s="6">
        <v>41913</v>
      </c>
    </row>
    <row r="37855" spans="1:6" x14ac:dyDescent="0.3">
      <c r="A37855" s="5">
        <v>1041749</v>
      </c>
      <c r="B37855" s="3">
        <v>18885</v>
      </c>
      <c r="C37855" s="3">
        <v>17468.40321</v>
      </c>
      <c r="D37855" s="4">
        <v>41030</v>
      </c>
      <c r="E37855" s="3">
        <v>15998.23</v>
      </c>
      <c r="F37855" s="6">
        <v>41030</v>
      </c>
    </row>
    <row r="37856" spans="1:6" x14ac:dyDescent="0.3">
      <c r="A37856" s="5">
        <v>1041756</v>
      </c>
      <c r="B37856" s="3">
        <v>8220</v>
      </c>
      <c r="C37856" s="3">
        <v>4910.6738560000003</v>
      </c>
      <c r="D37856" s="4">
        <v>41244</v>
      </c>
      <c r="E37856" s="3">
        <v>3946.24</v>
      </c>
      <c r="F37856" s="6">
        <v>41244</v>
      </c>
    </row>
    <row r="37857" spans="1:6" x14ac:dyDescent="0.3">
      <c r="A37857" s="5">
        <v>1041757</v>
      </c>
      <c r="B37857" s="3">
        <v>17115</v>
      </c>
      <c r="C37857" s="3">
        <v>25442.554270000001</v>
      </c>
      <c r="D37857" s="4">
        <v>41518</v>
      </c>
      <c r="E37857" s="3">
        <v>15387.49</v>
      </c>
      <c r="F37857" s="6">
        <v>42461</v>
      </c>
    </row>
    <row r="37858" spans="1:6" x14ac:dyDescent="0.3">
      <c r="A37858" s="5">
        <v>1041776</v>
      </c>
      <c r="B37858" s="3">
        <v>11628</v>
      </c>
      <c r="C37858" s="3">
        <v>11431.11613</v>
      </c>
      <c r="D37858" s="4">
        <v>41974</v>
      </c>
      <c r="E37858" s="3">
        <v>331.66</v>
      </c>
      <c r="F37858" s="6">
        <v>42491</v>
      </c>
    </row>
    <row r="37859" spans="1:6" x14ac:dyDescent="0.3">
      <c r="A37859" s="5">
        <v>1041781</v>
      </c>
      <c r="B37859" s="3">
        <v>16545</v>
      </c>
      <c r="C37859" s="3">
        <v>9011.5574940000006</v>
      </c>
      <c r="D37859" s="4">
        <v>41974</v>
      </c>
      <c r="E37859" s="3">
        <v>256.7</v>
      </c>
      <c r="F37859" s="6">
        <v>42491</v>
      </c>
    </row>
    <row r="37860" spans="1:6" x14ac:dyDescent="0.3">
      <c r="A37860" s="5">
        <v>1041802</v>
      </c>
      <c r="B37860" s="3">
        <v>11683</v>
      </c>
      <c r="C37860" s="3">
        <v>2800.7</v>
      </c>
      <c r="D37860" s="4">
        <v>41183</v>
      </c>
      <c r="E37860" s="3">
        <v>280.91000000000003</v>
      </c>
      <c r="F37860" s="6">
        <v>42491</v>
      </c>
    </row>
    <row r="37861" spans="1:6" x14ac:dyDescent="0.3">
      <c r="A37861" s="5">
        <v>1041805</v>
      </c>
      <c r="B37861" s="3">
        <v>25535</v>
      </c>
      <c r="C37861" s="3">
        <v>6692.8326829999996</v>
      </c>
      <c r="D37861" s="4">
        <v>41671</v>
      </c>
      <c r="E37861" s="3">
        <v>2005.78</v>
      </c>
      <c r="F37861" s="6">
        <v>41671</v>
      </c>
    </row>
    <row r="37862" spans="1:6" x14ac:dyDescent="0.3">
      <c r="A37862" s="5">
        <v>1041813</v>
      </c>
      <c r="B37862" s="3">
        <v>10411</v>
      </c>
      <c r="C37862" s="3">
        <v>10408.943869999999</v>
      </c>
      <c r="D37862" s="4">
        <v>41974</v>
      </c>
      <c r="E37862" s="3">
        <v>293.67</v>
      </c>
      <c r="F37862" s="6">
        <v>41974</v>
      </c>
    </row>
    <row r="37863" spans="1:6" x14ac:dyDescent="0.3">
      <c r="A37863" s="5">
        <v>1041816</v>
      </c>
      <c r="B37863" s="3">
        <v>23468</v>
      </c>
      <c r="C37863" s="3">
        <v>19842.43</v>
      </c>
      <c r="D37863" s="4">
        <v>42491</v>
      </c>
      <c r="E37863" s="3">
        <v>374.97</v>
      </c>
      <c r="F37863" s="6">
        <v>42491</v>
      </c>
    </row>
    <row r="37864" spans="1:6" x14ac:dyDescent="0.3">
      <c r="A37864" s="5">
        <v>1041823</v>
      </c>
      <c r="B37864" s="3">
        <v>7644</v>
      </c>
      <c r="C37864" s="3">
        <v>27460.78</v>
      </c>
      <c r="D37864" s="4">
        <v>42491</v>
      </c>
      <c r="E37864" s="3">
        <v>519.32000000000005</v>
      </c>
      <c r="F37864" s="6">
        <v>42491</v>
      </c>
    </row>
    <row r="37865" spans="1:6" x14ac:dyDescent="0.3">
      <c r="A37865" s="5">
        <v>1041844</v>
      </c>
      <c r="B37865" s="3">
        <v>17293</v>
      </c>
      <c r="C37865" s="3">
        <v>11053.79</v>
      </c>
      <c r="D37865" s="4">
        <v>41671</v>
      </c>
      <c r="E37865" s="3">
        <v>51.45</v>
      </c>
      <c r="F37865" s="6">
        <v>41791</v>
      </c>
    </row>
    <row r="37866" spans="1:6" x14ac:dyDescent="0.3">
      <c r="A37866" s="5">
        <v>1041856</v>
      </c>
      <c r="B37866" s="3">
        <v>18918</v>
      </c>
      <c r="C37866" s="3">
        <v>16975.242590000002</v>
      </c>
      <c r="D37866" s="4">
        <v>41974</v>
      </c>
      <c r="E37866" s="3">
        <v>482.51</v>
      </c>
      <c r="F37866" s="6">
        <v>42430</v>
      </c>
    </row>
    <row r="37867" spans="1:6" x14ac:dyDescent="0.3">
      <c r="A37867" s="5">
        <v>1041857</v>
      </c>
      <c r="B37867" s="3">
        <v>14383</v>
      </c>
      <c r="C37867" s="3">
        <v>25283.68</v>
      </c>
      <c r="D37867" s="4">
        <v>42491</v>
      </c>
      <c r="E37867" s="3">
        <v>478.64</v>
      </c>
      <c r="F37867" s="6">
        <v>42491</v>
      </c>
    </row>
    <row r="37868" spans="1:6" x14ac:dyDescent="0.3">
      <c r="A37868" s="5">
        <v>1041887</v>
      </c>
      <c r="B37868" s="3">
        <v>22875</v>
      </c>
      <c r="C37868" s="3">
        <v>27537.62</v>
      </c>
      <c r="D37868" s="4">
        <v>42491</v>
      </c>
      <c r="E37868" s="3">
        <v>519.67999999999995</v>
      </c>
      <c r="F37868" s="6">
        <v>42491</v>
      </c>
    </row>
    <row r="37869" spans="1:6" x14ac:dyDescent="0.3">
      <c r="A37869" s="5">
        <v>1041933</v>
      </c>
      <c r="B37869" s="3">
        <v>25238</v>
      </c>
      <c r="C37869" s="3">
        <v>9082.6299999999992</v>
      </c>
      <c r="D37869" s="4">
        <v>41395</v>
      </c>
      <c r="E37869" s="3">
        <v>522</v>
      </c>
      <c r="F37869" s="6">
        <v>41395</v>
      </c>
    </row>
    <row r="37870" spans="1:6" x14ac:dyDescent="0.3">
      <c r="A37870" s="5">
        <v>1041954</v>
      </c>
      <c r="B37870" s="3">
        <v>15386</v>
      </c>
      <c r="C37870" s="3">
        <v>16771.8243</v>
      </c>
      <c r="D37870" s="4">
        <v>41760</v>
      </c>
      <c r="E37870" s="3">
        <v>3643.57</v>
      </c>
      <c r="F37870" s="6">
        <v>42095</v>
      </c>
    </row>
    <row r="37871" spans="1:6" x14ac:dyDescent="0.3">
      <c r="A37871" s="5">
        <v>1041975</v>
      </c>
      <c r="B37871" s="3">
        <v>14598</v>
      </c>
      <c r="C37871" s="3">
        <v>15294.5249</v>
      </c>
      <c r="D37871" s="4">
        <v>41852</v>
      </c>
      <c r="E37871" s="3">
        <v>2096.59</v>
      </c>
      <c r="F37871" s="6">
        <v>42461</v>
      </c>
    </row>
    <row r="37872" spans="1:6" x14ac:dyDescent="0.3">
      <c r="A37872" s="5">
        <v>1042037</v>
      </c>
      <c r="B37872" s="3">
        <v>13695</v>
      </c>
      <c r="C37872" s="3">
        <v>12559.16001</v>
      </c>
      <c r="D37872" s="4">
        <v>41974</v>
      </c>
      <c r="E37872" s="3">
        <v>375.39</v>
      </c>
      <c r="F37872" s="6">
        <v>42491</v>
      </c>
    </row>
    <row r="37873" spans="1:6" x14ac:dyDescent="0.3">
      <c r="A37873" s="5">
        <v>1042046</v>
      </c>
      <c r="B37873" s="3">
        <v>7571</v>
      </c>
      <c r="C37873" s="3">
        <v>9381.0606929999994</v>
      </c>
      <c r="D37873" s="4">
        <v>41974</v>
      </c>
      <c r="E37873" s="3">
        <v>270.77999999999997</v>
      </c>
      <c r="F37873" s="6">
        <v>41974</v>
      </c>
    </row>
    <row r="37874" spans="1:6" x14ac:dyDescent="0.3">
      <c r="A37874" s="5">
        <v>1042047</v>
      </c>
      <c r="B37874" s="3">
        <v>13131</v>
      </c>
      <c r="C37874" s="3">
        <v>11907.347320000001</v>
      </c>
      <c r="D37874" s="4">
        <v>41974</v>
      </c>
      <c r="E37874" s="3">
        <v>344.44</v>
      </c>
      <c r="F37874" s="6">
        <v>42491</v>
      </c>
    </row>
    <row r="37875" spans="1:6" x14ac:dyDescent="0.3">
      <c r="A37875" s="5">
        <v>1042053</v>
      </c>
      <c r="B37875" s="3">
        <v>3174</v>
      </c>
      <c r="C37875" s="3">
        <v>4726.6538200000005</v>
      </c>
      <c r="D37875" s="4">
        <v>41609</v>
      </c>
      <c r="E37875" s="3">
        <v>1665.48</v>
      </c>
      <c r="F37875" s="6">
        <v>41609</v>
      </c>
    </row>
    <row r="37876" spans="1:6" x14ac:dyDescent="0.3">
      <c r="A37876" s="5">
        <v>1042059</v>
      </c>
      <c r="B37876" s="3">
        <v>27625</v>
      </c>
      <c r="C37876" s="3">
        <v>30541.770390000001</v>
      </c>
      <c r="D37876" s="4">
        <v>41518</v>
      </c>
      <c r="E37876" s="3">
        <v>1073.72</v>
      </c>
      <c r="F37876" s="6">
        <v>42491</v>
      </c>
    </row>
    <row r="37877" spans="1:6" x14ac:dyDescent="0.3">
      <c r="A37877" s="5">
        <v>1042060</v>
      </c>
      <c r="B37877" s="3">
        <v>21905</v>
      </c>
      <c r="C37877" s="3">
        <v>24411.439999999999</v>
      </c>
      <c r="D37877" s="4">
        <v>41883</v>
      </c>
      <c r="E37877" s="3">
        <v>605.45000000000005</v>
      </c>
      <c r="F37877" s="6">
        <v>42036</v>
      </c>
    </row>
    <row r="37878" spans="1:6" x14ac:dyDescent="0.3">
      <c r="A37878" s="5">
        <v>1042083</v>
      </c>
      <c r="B37878" s="3">
        <v>15802</v>
      </c>
      <c r="C37878" s="3">
        <v>24955.56</v>
      </c>
      <c r="D37878" s="4">
        <v>42491</v>
      </c>
      <c r="E37878" s="3">
        <v>471.1</v>
      </c>
      <c r="F37878" s="6">
        <v>42491</v>
      </c>
    </row>
    <row r="37879" spans="1:6" x14ac:dyDescent="0.3">
      <c r="A37879" s="5">
        <v>1042095</v>
      </c>
      <c r="B37879" s="3">
        <v>23741</v>
      </c>
      <c r="C37879" s="3">
        <v>6758.656935</v>
      </c>
      <c r="D37879" s="4">
        <v>41974</v>
      </c>
      <c r="E37879" s="3">
        <v>192.76</v>
      </c>
      <c r="F37879" s="6">
        <v>42491</v>
      </c>
    </row>
    <row r="37880" spans="1:6" x14ac:dyDescent="0.3">
      <c r="A37880" s="5">
        <v>1042101</v>
      </c>
      <c r="B37880" s="3">
        <v>6116</v>
      </c>
      <c r="C37880" s="3">
        <v>33186.14</v>
      </c>
      <c r="D37880" s="4">
        <v>42491</v>
      </c>
      <c r="E37880" s="3">
        <v>627.64</v>
      </c>
      <c r="F37880" s="6">
        <v>42491</v>
      </c>
    </row>
    <row r="37881" spans="1:6" x14ac:dyDescent="0.3">
      <c r="A37881" s="5">
        <v>1042138</v>
      </c>
      <c r="B37881" s="3">
        <v>26109</v>
      </c>
      <c r="C37881" s="3">
        <v>8542.5330319999994</v>
      </c>
      <c r="D37881" s="4">
        <v>41913</v>
      </c>
      <c r="E37881" s="3">
        <v>718.62</v>
      </c>
      <c r="F37881" s="6">
        <v>42461</v>
      </c>
    </row>
    <row r="37882" spans="1:6" x14ac:dyDescent="0.3">
      <c r="A37882" s="5">
        <v>1042157</v>
      </c>
      <c r="B37882" s="3">
        <v>2925</v>
      </c>
      <c r="C37882" s="3">
        <v>1550.6</v>
      </c>
      <c r="D37882" s="4">
        <v>41518</v>
      </c>
      <c r="E37882" s="3">
        <v>70.61</v>
      </c>
      <c r="F37882" s="6">
        <v>41640</v>
      </c>
    </row>
    <row r="37883" spans="1:6" x14ac:dyDescent="0.3">
      <c r="A37883" s="5">
        <v>1042195</v>
      </c>
      <c r="B37883" s="3">
        <v>2102</v>
      </c>
      <c r="C37883" s="3">
        <v>4507.67</v>
      </c>
      <c r="D37883" s="4">
        <v>41548</v>
      </c>
      <c r="E37883" s="3">
        <v>172.74</v>
      </c>
      <c r="F37883" s="6">
        <v>41699</v>
      </c>
    </row>
    <row r="37884" spans="1:6" x14ac:dyDescent="0.3">
      <c r="A37884" s="5">
        <v>1042198</v>
      </c>
      <c r="B37884" s="3">
        <v>6231</v>
      </c>
      <c r="C37884" s="3">
        <v>6107.4185870000001</v>
      </c>
      <c r="D37884" s="4">
        <v>41974</v>
      </c>
      <c r="E37884" s="3">
        <v>176.14</v>
      </c>
      <c r="F37884" s="6">
        <v>41974</v>
      </c>
    </row>
    <row r="37885" spans="1:6" x14ac:dyDescent="0.3">
      <c r="A37885" s="5">
        <v>1042203</v>
      </c>
      <c r="B37885" s="3">
        <v>7495</v>
      </c>
      <c r="C37885" s="3">
        <v>21322.11</v>
      </c>
      <c r="D37885" s="4">
        <v>42491</v>
      </c>
      <c r="E37885" s="3">
        <v>403.37</v>
      </c>
      <c r="F37885" s="6">
        <v>42491</v>
      </c>
    </row>
    <row r="37886" spans="1:6" x14ac:dyDescent="0.3">
      <c r="A37886" s="5">
        <v>1042228</v>
      </c>
      <c r="B37886" s="3">
        <v>9817</v>
      </c>
      <c r="C37886" s="3">
        <v>11376.137290000001</v>
      </c>
      <c r="D37886" s="4">
        <v>41275</v>
      </c>
      <c r="E37886" s="3">
        <v>7292.74</v>
      </c>
      <c r="F37886" s="6">
        <v>42309</v>
      </c>
    </row>
    <row r="37887" spans="1:6" x14ac:dyDescent="0.3">
      <c r="A37887" s="5">
        <v>1042239</v>
      </c>
      <c r="B37887" s="3">
        <v>29902</v>
      </c>
      <c r="C37887" s="3">
        <v>12681.08302</v>
      </c>
      <c r="D37887" s="4">
        <v>41760</v>
      </c>
      <c r="E37887" s="3">
        <v>2769.6</v>
      </c>
      <c r="F37887" s="6">
        <v>41760</v>
      </c>
    </row>
    <row r="37888" spans="1:6" x14ac:dyDescent="0.3">
      <c r="A37888" s="5">
        <v>1042250</v>
      </c>
      <c r="B37888" s="3">
        <v>18889</v>
      </c>
      <c r="C37888" s="3">
        <v>6455.410766</v>
      </c>
      <c r="D37888" s="4">
        <v>41671</v>
      </c>
      <c r="E37888" s="3">
        <v>1895.35</v>
      </c>
      <c r="F37888" s="6">
        <v>41671</v>
      </c>
    </row>
    <row r="37889" spans="1:6" x14ac:dyDescent="0.3">
      <c r="A37889" s="5">
        <v>1042253</v>
      </c>
      <c r="B37889" s="3">
        <v>10980</v>
      </c>
      <c r="C37889" s="3">
        <v>3480.1166410000001</v>
      </c>
      <c r="D37889" s="4">
        <v>41699</v>
      </c>
      <c r="E37889" s="3">
        <v>947.44</v>
      </c>
      <c r="F37889" s="6">
        <v>42491</v>
      </c>
    </row>
    <row r="37890" spans="1:6" x14ac:dyDescent="0.3">
      <c r="A37890" s="5">
        <v>1042294</v>
      </c>
      <c r="B37890" s="3">
        <v>3679</v>
      </c>
      <c r="C37890" s="3">
        <v>16161.565689999999</v>
      </c>
      <c r="D37890" s="4">
        <v>41426</v>
      </c>
      <c r="E37890" s="3">
        <v>8349.57</v>
      </c>
      <c r="F37890" s="6">
        <v>42339</v>
      </c>
    </row>
    <row r="37891" spans="1:6" x14ac:dyDescent="0.3">
      <c r="A37891" s="5">
        <v>1042314</v>
      </c>
      <c r="B37891" s="3">
        <v>13481</v>
      </c>
      <c r="C37891" s="3">
        <v>19286.22</v>
      </c>
      <c r="D37891" s="4">
        <v>42491</v>
      </c>
      <c r="E37891" s="3">
        <v>364.46</v>
      </c>
      <c r="F37891" s="6">
        <v>42491</v>
      </c>
    </row>
    <row r="37892" spans="1:6" x14ac:dyDescent="0.3">
      <c r="A37892" s="5">
        <v>1042366</v>
      </c>
      <c r="B37892" s="3">
        <v>5056</v>
      </c>
      <c r="C37892" s="3">
        <v>6622.7510359999997</v>
      </c>
      <c r="D37892" s="4">
        <v>41852</v>
      </c>
      <c r="E37892" s="3">
        <v>917.1</v>
      </c>
      <c r="F37892" s="6">
        <v>42461</v>
      </c>
    </row>
    <row r="37893" spans="1:6" x14ac:dyDescent="0.3">
      <c r="A37893" s="5">
        <v>1042384</v>
      </c>
      <c r="B37893" s="3">
        <v>19679</v>
      </c>
      <c r="C37893" s="3">
        <v>21865.235639999999</v>
      </c>
      <c r="D37893" s="4">
        <v>41699</v>
      </c>
      <c r="E37893" s="3">
        <v>435.87</v>
      </c>
      <c r="F37893" s="6">
        <v>42461</v>
      </c>
    </row>
    <row r="37894" spans="1:6" x14ac:dyDescent="0.3">
      <c r="A37894" s="5">
        <v>1042392</v>
      </c>
      <c r="B37894" s="3">
        <v>10100</v>
      </c>
      <c r="C37894" s="3">
        <v>8801.9889430000003</v>
      </c>
      <c r="D37894" s="4">
        <v>41974</v>
      </c>
      <c r="E37894" s="3">
        <v>253.46</v>
      </c>
      <c r="F37894" s="6">
        <v>41974</v>
      </c>
    </row>
    <row r="37895" spans="1:6" x14ac:dyDescent="0.3">
      <c r="A37895" s="5">
        <v>1042402</v>
      </c>
      <c r="B37895" s="3">
        <v>11266</v>
      </c>
      <c r="C37895" s="3">
        <v>37672.470880000001</v>
      </c>
      <c r="D37895" s="4">
        <v>41334</v>
      </c>
      <c r="E37895" s="3">
        <v>9356.85</v>
      </c>
      <c r="F37895" s="6">
        <v>41334</v>
      </c>
    </row>
    <row r="37896" spans="1:6" x14ac:dyDescent="0.3">
      <c r="A37896" s="5">
        <v>1042405</v>
      </c>
      <c r="B37896" s="3">
        <v>21472</v>
      </c>
      <c r="C37896" s="3">
        <v>5677.254946</v>
      </c>
      <c r="D37896" s="4">
        <v>41487</v>
      </c>
      <c r="E37896" s="3">
        <v>2592.0300000000002</v>
      </c>
      <c r="F37896" s="6">
        <v>42491</v>
      </c>
    </row>
    <row r="37897" spans="1:6" x14ac:dyDescent="0.3">
      <c r="A37897" s="5">
        <v>1042417</v>
      </c>
      <c r="B37897" s="3">
        <v>5227</v>
      </c>
      <c r="C37897" s="3">
        <v>14356.9</v>
      </c>
      <c r="D37897" s="4">
        <v>42491</v>
      </c>
      <c r="E37897" s="3">
        <v>271.14</v>
      </c>
      <c r="F37897" s="6">
        <v>42491</v>
      </c>
    </row>
    <row r="37898" spans="1:6" x14ac:dyDescent="0.3">
      <c r="A37898" s="5">
        <v>1042427</v>
      </c>
      <c r="B37898" s="3">
        <v>5791</v>
      </c>
      <c r="C37898" s="3">
        <v>5905.18</v>
      </c>
      <c r="D37898" s="4">
        <v>42491</v>
      </c>
      <c r="E37898" s="3">
        <v>111.6</v>
      </c>
      <c r="F37898" s="6">
        <v>42491</v>
      </c>
    </row>
    <row r="37899" spans="1:6" x14ac:dyDescent="0.3">
      <c r="A37899" s="5">
        <v>1042430</v>
      </c>
      <c r="B37899" s="3">
        <v>2321</v>
      </c>
      <c r="C37899" s="3">
        <v>3937.86</v>
      </c>
      <c r="D37899" s="4">
        <v>41122</v>
      </c>
      <c r="E37899" s="3">
        <v>3061.16</v>
      </c>
      <c r="F37899" s="6">
        <v>42491</v>
      </c>
    </row>
    <row r="37900" spans="1:6" x14ac:dyDescent="0.3">
      <c r="A37900" s="5">
        <v>1042468</v>
      </c>
      <c r="B37900" s="3">
        <v>13205</v>
      </c>
      <c r="C37900" s="3">
        <v>16631.40425</v>
      </c>
      <c r="D37900" s="4">
        <v>41699</v>
      </c>
      <c r="E37900" s="3">
        <v>4481.3900000000003</v>
      </c>
      <c r="F37900" s="6">
        <v>42491</v>
      </c>
    </row>
    <row r="37901" spans="1:6" x14ac:dyDescent="0.3">
      <c r="A37901" s="5">
        <v>1042483</v>
      </c>
      <c r="B37901" s="3">
        <v>4603</v>
      </c>
      <c r="C37901" s="3">
        <v>9126.8715040000006</v>
      </c>
      <c r="D37901" s="4">
        <v>41671</v>
      </c>
      <c r="E37901" s="3">
        <v>2754.27</v>
      </c>
      <c r="F37901" s="6">
        <v>41671</v>
      </c>
    </row>
    <row r="37902" spans="1:6" x14ac:dyDescent="0.3">
      <c r="A37902" s="5">
        <v>1042500</v>
      </c>
      <c r="B37902" s="3">
        <v>659</v>
      </c>
      <c r="C37902" s="3">
        <v>3608.8179620000001</v>
      </c>
      <c r="D37902" s="4">
        <v>41974</v>
      </c>
      <c r="E37902" s="3">
        <v>107.64</v>
      </c>
      <c r="F37902" s="6">
        <v>41974</v>
      </c>
    </row>
    <row r="37903" spans="1:6" x14ac:dyDescent="0.3">
      <c r="A37903" s="5">
        <v>1042541</v>
      </c>
      <c r="B37903" s="3">
        <v>5976</v>
      </c>
      <c r="C37903" s="3">
        <v>20512.904910000001</v>
      </c>
      <c r="D37903" s="4">
        <v>41153</v>
      </c>
      <c r="E37903" s="3">
        <v>16746.62</v>
      </c>
      <c r="F37903" s="6">
        <v>41183</v>
      </c>
    </row>
    <row r="37904" spans="1:6" x14ac:dyDescent="0.3">
      <c r="A37904" s="5">
        <v>1042544</v>
      </c>
      <c r="B37904" s="3">
        <v>12362</v>
      </c>
      <c r="C37904" s="3">
        <v>21606.941719999999</v>
      </c>
      <c r="D37904" s="4">
        <v>41548</v>
      </c>
      <c r="E37904" s="3">
        <v>8581.52</v>
      </c>
      <c r="F37904" s="6">
        <v>41548</v>
      </c>
    </row>
    <row r="37905" spans="1:6" x14ac:dyDescent="0.3">
      <c r="A37905" s="5">
        <v>1042579</v>
      </c>
      <c r="B37905" s="3">
        <v>14933</v>
      </c>
      <c r="C37905" s="3">
        <v>18451.009999999998</v>
      </c>
      <c r="D37905" s="4">
        <v>41699</v>
      </c>
      <c r="E37905" s="3">
        <v>44.98</v>
      </c>
      <c r="F37905" s="6">
        <v>41821</v>
      </c>
    </row>
    <row r="37906" spans="1:6" x14ac:dyDescent="0.3">
      <c r="A37906" s="5">
        <v>1042606</v>
      </c>
      <c r="B37906" s="3">
        <v>17850</v>
      </c>
      <c r="C37906" s="3">
        <v>19086.874650000002</v>
      </c>
      <c r="D37906" s="4">
        <v>41852</v>
      </c>
      <c r="E37906" s="3">
        <v>8248.4599999999991</v>
      </c>
      <c r="F37906" s="6">
        <v>42491</v>
      </c>
    </row>
    <row r="37907" spans="1:6" x14ac:dyDescent="0.3">
      <c r="A37907" s="5">
        <v>1042610</v>
      </c>
      <c r="B37907" s="3">
        <v>3532</v>
      </c>
      <c r="C37907" s="3">
        <v>30400.31</v>
      </c>
      <c r="D37907" s="4">
        <v>40909</v>
      </c>
      <c r="E37907" s="3">
        <v>30400.93</v>
      </c>
      <c r="F37907" s="6">
        <v>42491</v>
      </c>
    </row>
    <row r="37908" spans="1:6" x14ac:dyDescent="0.3">
      <c r="A37908" s="5">
        <v>1042617</v>
      </c>
      <c r="B37908" s="3">
        <v>394</v>
      </c>
      <c r="C37908" s="3">
        <v>11194.092189999999</v>
      </c>
      <c r="D37908" s="4">
        <v>41913</v>
      </c>
      <c r="E37908" s="3">
        <v>951.51</v>
      </c>
      <c r="F37908" s="6">
        <v>42095</v>
      </c>
    </row>
    <row r="37909" spans="1:6" x14ac:dyDescent="0.3">
      <c r="A37909" s="5">
        <v>1042630</v>
      </c>
      <c r="B37909" s="3">
        <v>6393</v>
      </c>
      <c r="C37909" s="3">
        <v>5649.84</v>
      </c>
      <c r="D37909" s="4">
        <v>41579</v>
      </c>
      <c r="E37909" s="3">
        <v>229.04</v>
      </c>
      <c r="F37909" s="6">
        <v>41730</v>
      </c>
    </row>
    <row r="37910" spans="1:6" x14ac:dyDescent="0.3">
      <c r="A37910" s="5">
        <v>1042657</v>
      </c>
      <c r="B37910" s="3">
        <v>19164</v>
      </c>
      <c r="C37910" s="3">
        <v>27950.06</v>
      </c>
      <c r="D37910" s="4">
        <v>42095</v>
      </c>
      <c r="E37910" s="3">
        <v>694.15</v>
      </c>
      <c r="F37910" s="6">
        <v>42217</v>
      </c>
    </row>
    <row r="37911" spans="1:6" x14ac:dyDescent="0.3">
      <c r="A37911" s="5">
        <v>1042668</v>
      </c>
      <c r="B37911" s="3">
        <v>22455</v>
      </c>
      <c r="C37911" s="3">
        <v>18515.869989999999</v>
      </c>
      <c r="D37911" s="4">
        <v>42005</v>
      </c>
      <c r="E37911" s="3">
        <v>534.29999999999995</v>
      </c>
      <c r="F37911" s="6">
        <v>42491</v>
      </c>
    </row>
    <row r="37912" spans="1:6" x14ac:dyDescent="0.3">
      <c r="A37912" s="5">
        <v>1042690</v>
      </c>
      <c r="B37912" s="3">
        <v>12877</v>
      </c>
      <c r="C37912" s="3">
        <v>27570.55344</v>
      </c>
      <c r="D37912" s="4">
        <v>41821</v>
      </c>
      <c r="E37912" s="3">
        <v>4589.2</v>
      </c>
      <c r="F37912" s="6">
        <v>42491</v>
      </c>
    </row>
    <row r="37913" spans="1:6" x14ac:dyDescent="0.3">
      <c r="A37913" s="5">
        <v>1042702</v>
      </c>
      <c r="B37913" s="3">
        <v>9191</v>
      </c>
      <c r="C37913" s="3">
        <v>29745.360000000001</v>
      </c>
      <c r="D37913" s="4">
        <v>42491</v>
      </c>
      <c r="E37913" s="3">
        <v>561.66</v>
      </c>
      <c r="F37913" s="6">
        <v>42491</v>
      </c>
    </row>
    <row r="37914" spans="1:6" x14ac:dyDescent="0.3">
      <c r="A37914" s="5">
        <v>1042746</v>
      </c>
      <c r="B37914" s="3">
        <v>10078</v>
      </c>
      <c r="C37914" s="3">
        <v>16411.59</v>
      </c>
      <c r="D37914" s="4">
        <v>42125</v>
      </c>
      <c r="E37914" s="3">
        <v>408.29</v>
      </c>
      <c r="F37914" s="6">
        <v>42491</v>
      </c>
    </row>
    <row r="37915" spans="1:6" x14ac:dyDescent="0.3">
      <c r="A37915" s="5">
        <v>1042765</v>
      </c>
      <c r="B37915" s="3">
        <v>7704</v>
      </c>
      <c r="C37915" s="3">
        <v>8001.7800010000001</v>
      </c>
      <c r="D37915" s="4">
        <v>41974</v>
      </c>
      <c r="E37915" s="3">
        <v>228.77</v>
      </c>
      <c r="F37915" s="6">
        <v>41974</v>
      </c>
    </row>
    <row r="37916" spans="1:6" x14ac:dyDescent="0.3">
      <c r="A37916" s="5">
        <v>1042768</v>
      </c>
      <c r="B37916" s="3">
        <v>5100</v>
      </c>
      <c r="C37916" s="3">
        <v>11053.3017</v>
      </c>
      <c r="D37916" s="4">
        <v>41974</v>
      </c>
      <c r="E37916" s="3">
        <v>327.94</v>
      </c>
      <c r="F37916" s="6">
        <v>41974</v>
      </c>
    </row>
    <row r="37917" spans="1:6" x14ac:dyDescent="0.3">
      <c r="A37917" s="5">
        <v>1042771</v>
      </c>
      <c r="B37917" s="3">
        <v>16149</v>
      </c>
      <c r="C37917" s="3">
        <v>9080.39</v>
      </c>
      <c r="D37917" s="4">
        <v>41334</v>
      </c>
      <c r="E37917" s="3">
        <v>563.23</v>
      </c>
      <c r="F37917" s="6">
        <v>41487</v>
      </c>
    </row>
    <row r="37918" spans="1:6" x14ac:dyDescent="0.3">
      <c r="A37918" s="5">
        <v>1042785</v>
      </c>
      <c r="B37918" s="3">
        <v>3382</v>
      </c>
      <c r="C37918" s="3">
        <v>3429.349999</v>
      </c>
      <c r="D37918" s="4">
        <v>41974</v>
      </c>
      <c r="E37918" s="3">
        <v>103.79</v>
      </c>
      <c r="F37918" s="6">
        <v>41974</v>
      </c>
    </row>
    <row r="37919" spans="1:6" x14ac:dyDescent="0.3">
      <c r="A37919" s="5">
        <v>1042802</v>
      </c>
      <c r="B37919" s="3">
        <v>6981</v>
      </c>
      <c r="C37919" s="3">
        <v>5538.32</v>
      </c>
      <c r="D37919" s="4">
        <v>40940</v>
      </c>
      <c r="E37919" s="3">
        <v>539.21</v>
      </c>
      <c r="F37919" s="6">
        <v>42248</v>
      </c>
    </row>
    <row r="37920" spans="1:6" x14ac:dyDescent="0.3">
      <c r="A37920" s="5">
        <v>1042841</v>
      </c>
      <c r="B37920" s="3">
        <v>19296</v>
      </c>
      <c r="C37920" s="3">
        <v>9152.370003</v>
      </c>
      <c r="D37920" s="4">
        <v>41974</v>
      </c>
      <c r="E37920" s="3">
        <v>262.23</v>
      </c>
      <c r="F37920" s="6">
        <v>42095</v>
      </c>
    </row>
    <row r="37921" spans="1:6" x14ac:dyDescent="0.3">
      <c r="A37921" s="5">
        <v>1042844</v>
      </c>
      <c r="B37921" s="3">
        <v>15116</v>
      </c>
      <c r="C37921" s="3">
        <v>11512.55752</v>
      </c>
      <c r="D37921" s="4">
        <v>41974</v>
      </c>
      <c r="E37921" s="3">
        <v>330.79</v>
      </c>
      <c r="F37921" s="6">
        <v>42064</v>
      </c>
    </row>
    <row r="37922" spans="1:6" x14ac:dyDescent="0.3">
      <c r="A37922" s="5">
        <v>1042852</v>
      </c>
      <c r="B37922" s="3">
        <v>11472</v>
      </c>
      <c r="C37922" s="3">
        <v>29463.266810000001</v>
      </c>
      <c r="D37922" s="4">
        <v>41518</v>
      </c>
      <c r="E37922" s="3">
        <v>12532.18</v>
      </c>
      <c r="F37922" s="6">
        <v>42491</v>
      </c>
    </row>
    <row r="37923" spans="1:6" x14ac:dyDescent="0.3">
      <c r="A37923" s="5">
        <v>1042854</v>
      </c>
      <c r="B37923" s="3">
        <v>46660</v>
      </c>
      <c r="C37923" s="3">
        <v>32007.239969999999</v>
      </c>
      <c r="D37923" s="4">
        <v>41974</v>
      </c>
      <c r="E37923" s="3">
        <v>913.17</v>
      </c>
      <c r="F37923" s="6">
        <v>41974</v>
      </c>
    </row>
    <row r="37924" spans="1:6" x14ac:dyDescent="0.3">
      <c r="A37924" s="5">
        <v>1042857</v>
      </c>
      <c r="B37924" s="3">
        <v>16794</v>
      </c>
      <c r="C37924" s="3">
        <v>11904.150970000001</v>
      </c>
      <c r="D37924" s="4">
        <v>41944</v>
      </c>
      <c r="E37924" s="3">
        <v>675.32</v>
      </c>
      <c r="F37924" s="6">
        <v>42491</v>
      </c>
    </row>
    <row r="37925" spans="1:6" x14ac:dyDescent="0.3">
      <c r="A37925" s="5">
        <v>1042891</v>
      </c>
      <c r="B37925" s="3">
        <v>5753</v>
      </c>
      <c r="C37925" s="3">
        <v>7737.3100009999998</v>
      </c>
      <c r="D37925" s="4">
        <v>42005</v>
      </c>
      <c r="E37925" s="3">
        <v>228.48</v>
      </c>
      <c r="F37925" s="6">
        <v>42461</v>
      </c>
    </row>
    <row r="37926" spans="1:6" x14ac:dyDescent="0.3">
      <c r="A37926" s="5">
        <v>1042904</v>
      </c>
      <c r="B37926" s="3">
        <v>22085</v>
      </c>
      <c r="C37926" s="3">
        <v>30163.38</v>
      </c>
      <c r="D37926" s="4">
        <v>41974</v>
      </c>
      <c r="E37926" s="3">
        <v>951.01</v>
      </c>
      <c r="F37926" s="6">
        <v>41974</v>
      </c>
    </row>
    <row r="37927" spans="1:6" x14ac:dyDescent="0.3">
      <c r="A37927" s="5">
        <v>1042914</v>
      </c>
      <c r="B37927" s="3">
        <v>15634</v>
      </c>
      <c r="C37927" s="3">
        <v>15755.52</v>
      </c>
      <c r="D37927" s="4">
        <v>42125</v>
      </c>
      <c r="E37927" s="3">
        <v>358.98</v>
      </c>
      <c r="F37927" s="6">
        <v>42339</v>
      </c>
    </row>
    <row r="37928" spans="1:6" x14ac:dyDescent="0.3">
      <c r="A37928" s="5">
        <v>1042915</v>
      </c>
      <c r="B37928" s="3">
        <v>8269</v>
      </c>
      <c r="C37928" s="3">
        <v>4721.7</v>
      </c>
      <c r="D37928" s="4">
        <v>41306</v>
      </c>
      <c r="E37928" s="3">
        <v>311.11</v>
      </c>
      <c r="F37928" s="6">
        <v>41456</v>
      </c>
    </row>
    <row r="37929" spans="1:6" x14ac:dyDescent="0.3">
      <c r="A37929" s="5">
        <v>1042935</v>
      </c>
      <c r="B37929" s="3">
        <v>6559</v>
      </c>
      <c r="C37929" s="3">
        <v>5992.167786</v>
      </c>
      <c r="D37929" s="4">
        <v>41974</v>
      </c>
      <c r="E37929" s="3">
        <v>14.74</v>
      </c>
      <c r="F37929" s="6">
        <v>41974</v>
      </c>
    </row>
    <row r="37930" spans="1:6" x14ac:dyDescent="0.3">
      <c r="A37930" s="5">
        <v>1042944</v>
      </c>
      <c r="B37930" s="3">
        <v>2913</v>
      </c>
      <c r="C37930" s="3">
        <v>6549.0272510000004</v>
      </c>
      <c r="D37930" s="4">
        <v>41974</v>
      </c>
      <c r="E37930" s="3">
        <v>194.07</v>
      </c>
      <c r="F37930" s="6">
        <v>42064</v>
      </c>
    </row>
    <row r="37931" spans="1:6" x14ac:dyDescent="0.3">
      <c r="A37931" s="5">
        <v>1042948</v>
      </c>
      <c r="B37931" s="3">
        <v>12145</v>
      </c>
      <c r="C37931" s="3">
        <v>17337.36</v>
      </c>
      <c r="D37931" s="4">
        <v>41487</v>
      </c>
      <c r="E37931" s="3">
        <v>787.85</v>
      </c>
      <c r="F37931" s="6">
        <v>41640</v>
      </c>
    </row>
    <row r="37932" spans="1:6" x14ac:dyDescent="0.3">
      <c r="A37932" s="5">
        <v>1042958</v>
      </c>
      <c r="B37932" s="3">
        <v>11616</v>
      </c>
      <c r="C37932" s="3">
        <v>4226.6299989999998</v>
      </c>
      <c r="D37932" s="4">
        <v>41974</v>
      </c>
      <c r="E37932" s="3">
        <v>122.17</v>
      </c>
      <c r="F37932" s="6">
        <v>42217</v>
      </c>
    </row>
    <row r="37933" spans="1:6" x14ac:dyDescent="0.3">
      <c r="A37933" s="5">
        <v>1042980</v>
      </c>
      <c r="B37933" s="3">
        <v>9359</v>
      </c>
      <c r="C37933" s="3">
        <v>23624.346430000001</v>
      </c>
      <c r="D37933" s="4">
        <v>41579</v>
      </c>
      <c r="E37933" s="3">
        <v>13441.82</v>
      </c>
      <c r="F37933" s="6">
        <v>41579</v>
      </c>
    </row>
    <row r="37934" spans="1:6" x14ac:dyDescent="0.3">
      <c r="A37934" s="5">
        <v>1043012</v>
      </c>
      <c r="B37934" s="3">
        <v>19976</v>
      </c>
      <c r="C37934" s="3">
        <v>8221.6</v>
      </c>
      <c r="D37934" s="4">
        <v>41395</v>
      </c>
      <c r="E37934" s="3">
        <v>437.63</v>
      </c>
      <c r="F37934" s="6">
        <v>41548</v>
      </c>
    </row>
    <row r="37935" spans="1:6" x14ac:dyDescent="0.3">
      <c r="A37935" s="5">
        <v>1043020</v>
      </c>
      <c r="B37935" s="3">
        <v>11259</v>
      </c>
      <c r="C37935" s="3">
        <v>12564.87</v>
      </c>
      <c r="D37935" s="4">
        <v>41395</v>
      </c>
      <c r="E37935" s="3">
        <v>668.68</v>
      </c>
      <c r="F37935" s="6">
        <v>41548</v>
      </c>
    </row>
    <row r="37936" spans="1:6" x14ac:dyDescent="0.3">
      <c r="A37936" s="5">
        <v>1043030</v>
      </c>
      <c r="B37936" s="3">
        <v>4548</v>
      </c>
      <c r="C37936" s="3">
        <v>26421.923279999999</v>
      </c>
      <c r="D37936" s="4">
        <v>41244</v>
      </c>
      <c r="E37936" s="3">
        <v>17988.23</v>
      </c>
      <c r="F37936" s="6">
        <v>41244</v>
      </c>
    </row>
    <row r="37937" spans="1:6" x14ac:dyDescent="0.3">
      <c r="A37937" s="5">
        <v>1043080</v>
      </c>
      <c r="B37937" s="3">
        <v>23338</v>
      </c>
      <c r="C37937" s="3">
        <v>11458.71127</v>
      </c>
      <c r="D37937" s="4">
        <v>41821</v>
      </c>
      <c r="E37937" s="3">
        <v>1889.86</v>
      </c>
      <c r="F37937" s="6">
        <v>41852</v>
      </c>
    </row>
    <row r="37938" spans="1:6" x14ac:dyDescent="0.3">
      <c r="A37938" s="5">
        <v>1043085</v>
      </c>
      <c r="B37938" s="3">
        <v>4784</v>
      </c>
      <c r="C37938" s="3">
        <v>8081.9483360000004</v>
      </c>
      <c r="D37938" s="4">
        <v>41579</v>
      </c>
      <c r="E37938" s="3">
        <v>3057.88</v>
      </c>
      <c r="F37938" s="6">
        <v>42491</v>
      </c>
    </row>
    <row r="37939" spans="1:6" x14ac:dyDescent="0.3">
      <c r="A37939" s="5">
        <v>1043109</v>
      </c>
      <c r="B37939" s="3">
        <v>18741</v>
      </c>
      <c r="C37939" s="3">
        <v>20760.564330000001</v>
      </c>
      <c r="D37939" s="4">
        <v>41456</v>
      </c>
      <c r="E37939" s="3">
        <v>9947.69</v>
      </c>
      <c r="F37939" s="6">
        <v>42491</v>
      </c>
    </row>
    <row r="37940" spans="1:6" x14ac:dyDescent="0.3">
      <c r="A37940" s="5">
        <v>1043163</v>
      </c>
      <c r="B37940" s="3">
        <v>4578</v>
      </c>
      <c r="C37940" s="3">
        <v>5358.251209</v>
      </c>
      <c r="D37940" s="4">
        <v>41974</v>
      </c>
      <c r="E37940" s="3">
        <v>161.99</v>
      </c>
      <c r="F37940" s="6">
        <v>42491</v>
      </c>
    </row>
    <row r="37941" spans="1:6" x14ac:dyDescent="0.3">
      <c r="A37941" s="5">
        <v>1043174</v>
      </c>
      <c r="B37941" s="3">
        <v>3171</v>
      </c>
      <c r="C37941" s="3">
        <v>2125.012561</v>
      </c>
      <c r="D37941" s="4">
        <v>41091</v>
      </c>
      <c r="E37941" s="3">
        <v>1270.26</v>
      </c>
      <c r="F37941" s="6">
        <v>41091</v>
      </c>
    </row>
    <row r="37942" spans="1:6" x14ac:dyDescent="0.3">
      <c r="A37942" s="5">
        <v>1043187</v>
      </c>
      <c r="B37942" s="3">
        <v>9217</v>
      </c>
      <c r="C37942" s="3">
        <v>5644.8029130000004</v>
      </c>
      <c r="D37942" s="4">
        <v>41334</v>
      </c>
      <c r="E37942" s="3">
        <v>3292.14</v>
      </c>
      <c r="F37942" s="6">
        <v>41487</v>
      </c>
    </row>
    <row r="37943" spans="1:6" x14ac:dyDescent="0.3">
      <c r="A37943" s="5">
        <v>1043202</v>
      </c>
      <c r="B37943" s="3">
        <v>4875</v>
      </c>
      <c r="C37943" s="3">
        <v>27999.688750000001</v>
      </c>
      <c r="D37943" s="4">
        <v>41974</v>
      </c>
      <c r="E37943" s="3">
        <v>798.07</v>
      </c>
      <c r="F37943" s="6">
        <v>42461</v>
      </c>
    </row>
    <row r="37944" spans="1:6" x14ac:dyDescent="0.3">
      <c r="A37944" s="5">
        <v>1043241</v>
      </c>
      <c r="B37944" s="3">
        <v>6800</v>
      </c>
      <c r="C37944" s="3">
        <v>12487.649579999999</v>
      </c>
      <c r="D37944" s="4">
        <v>41518</v>
      </c>
      <c r="E37944" s="3">
        <v>5292.55</v>
      </c>
      <c r="F37944" s="6">
        <v>41699</v>
      </c>
    </row>
    <row r="37945" spans="1:6" x14ac:dyDescent="0.3">
      <c r="A37945" s="5">
        <v>1043257</v>
      </c>
      <c r="B37945" s="3">
        <v>10505</v>
      </c>
      <c r="C37945" s="3">
        <v>17271.78</v>
      </c>
      <c r="D37945" s="4">
        <v>42491</v>
      </c>
      <c r="E37945" s="3">
        <v>327.06</v>
      </c>
      <c r="F37945" s="6">
        <v>42491</v>
      </c>
    </row>
    <row r="37946" spans="1:6" x14ac:dyDescent="0.3">
      <c r="A37946" s="5">
        <v>1043259</v>
      </c>
      <c r="B37946" s="3">
        <v>10595</v>
      </c>
      <c r="C37946" s="3">
        <v>17385.052019999999</v>
      </c>
      <c r="D37946" s="4">
        <v>41974</v>
      </c>
      <c r="E37946" s="3">
        <v>492.67</v>
      </c>
      <c r="F37946" s="6">
        <v>41974</v>
      </c>
    </row>
    <row r="37947" spans="1:6" x14ac:dyDescent="0.3">
      <c r="A37947" s="5">
        <v>1043264</v>
      </c>
      <c r="B37947" s="3">
        <v>11293</v>
      </c>
      <c r="C37947" s="3">
        <v>8460.0400000000009</v>
      </c>
      <c r="D37947" s="4">
        <v>41944</v>
      </c>
      <c r="E37947" s="3">
        <v>240.17</v>
      </c>
      <c r="F37947" s="6">
        <v>42339</v>
      </c>
    </row>
    <row r="37948" spans="1:6" x14ac:dyDescent="0.3">
      <c r="A37948" s="5">
        <v>1043274</v>
      </c>
      <c r="B37948" s="3">
        <v>6357</v>
      </c>
      <c r="C37948" s="3">
        <v>4604.3510919999999</v>
      </c>
      <c r="D37948" s="4">
        <v>41426</v>
      </c>
      <c r="E37948" s="3">
        <v>2333.88</v>
      </c>
      <c r="F37948" s="6">
        <v>42491</v>
      </c>
    </row>
    <row r="37949" spans="1:6" x14ac:dyDescent="0.3">
      <c r="A37949" s="5">
        <v>1043299</v>
      </c>
      <c r="B37949" s="3">
        <v>21008</v>
      </c>
      <c r="C37949" s="3">
        <v>2156</v>
      </c>
      <c r="D37949" s="4">
        <v>41000</v>
      </c>
      <c r="E37949" s="3">
        <v>539.84</v>
      </c>
      <c r="F37949" s="6">
        <v>42491</v>
      </c>
    </row>
    <row r="37950" spans="1:6" x14ac:dyDescent="0.3">
      <c r="A37950" s="5">
        <v>1043300</v>
      </c>
      <c r="B37950" s="3">
        <v>14532</v>
      </c>
      <c r="C37950" s="3">
        <v>12285.769179999999</v>
      </c>
      <c r="D37950" s="4">
        <v>40940</v>
      </c>
      <c r="E37950" s="3">
        <v>11487.84</v>
      </c>
      <c r="F37950" s="6">
        <v>42491</v>
      </c>
    </row>
    <row r="37951" spans="1:6" x14ac:dyDescent="0.3">
      <c r="A37951" s="5">
        <v>1043332</v>
      </c>
      <c r="B37951" s="3">
        <v>10118</v>
      </c>
      <c r="C37951" s="3">
        <v>618</v>
      </c>
      <c r="D37951" s="4">
        <v>41365</v>
      </c>
      <c r="E37951" s="3">
        <v>36.68</v>
      </c>
      <c r="F37951" s="6">
        <v>41518</v>
      </c>
    </row>
    <row r="37952" spans="1:6" x14ac:dyDescent="0.3">
      <c r="A37952" s="5">
        <v>1043347</v>
      </c>
      <c r="B37952" s="3">
        <v>11143</v>
      </c>
      <c r="C37952" s="3">
        <v>31670.119719999999</v>
      </c>
      <c r="D37952" s="4">
        <v>41030</v>
      </c>
      <c r="E37952" s="3">
        <v>3478.35</v>
      </c>
      <c r="F37952" s="6">
        <v>42491</v>
      </c>
    </row>
    <row r="37953" spans="1:6" x14ac:dyDescent="0.3">
      <c r="A37953" s="5">
        <v>1043394</v>
      </c>
      <c r="B37953" s="3">
        <v>2677</v>
      </c>
      <c r="C37953" s="3">
        <v>5498.3045970000003</v>
      </c>
      <c r="D37953" s="4">
        <v>41487</v>
      </c>
      <c r="E37953" s="3">
        <v>2530.44</v>
      </c>
      <c r="F37953" s="6">
        <v>42309</v>
      </c>
    </row>
    <row r="37954" spans="1:6" x14ac:dyDescent="0.3">
      <c r="A37954" s="5">
        <v>1043408</v>
      </c>
      <c r="B37954" s="3">
        <v>39871</v>
      </c>
      <c r="C37954" s="3">
        <v>41042.210229999997</v>
      </c>
      <c r="D37954" s="4">
        <v>41974</v>
      </c>
      <c r="E37954" s="3">
        <v>1160.08</v>
      </c>
      <c r="F37954" s="6">
        <v>41974</v>
      </c>
    </row>
    <row r="37955" spans="1:6" x14ac:dyDescent="0.3">
      <c r="A37955" s="5">
        <v>1043410</v>
      </c>
      <c r="B37955" s="3">
        <v>25499</v>
      </c>
      <c r="C37955" s="3">
        <v>21008.24627</v>
      </c>
      <c r="D37955" s="4">
        <v>41974</v>
      </c>
      <c r="E37955" s="3">
        <v>589.54</v>
      </c>
      <c r="F37955" s="6">
        <v>41974</v>
      </c>
    </row>
    <row r="37956" spans="1:6" x14ac:dyDescent="0.3">
      <c r="A37956" s="5">
        <v>1043428</v>
      </c>
      <c r="B37956" s="3">
        <v>19583</v>
      </c>
      <c r="C37956" s="3">
        <v>19190.670399999999</v>
      </c>
      <c r="D37956" s="4">
        <v>41974</v>
      </c>
      <c r="E37956" s="3">
        <v>561.16999999999996</v>
      </c>
      <c r="F37956" s="6">
        <v>42491</v>
      </c>
    </row>
    <row r="37957" spans="1:6" x14ac:dyDescent="0.3">
      <c r="A37957" s="5">
        <v>1043457</v>
      </c>
      <c r="B37957" s="3">
        <v>11238</v>
      </c>
      <c r="C37957" s="3">
        <v>13517.358609999999</v>
      </c>
      <c r="D37957" s="4">
        <v>41974</v>
      </c>
      <c r="E37957" s="3">
        <v>382.35</v>
      </c>
      <c r="F37957" s="6">
        <v>42461</v>
      </c>
    </row>
    <row r="37958" spans="1:6" x14ac:dyDescent="0.3">
      <c r="A37958" s="5">
        <v>1043511</v>
      </c>
      <c r="B37958" s="3">
        <v>9200</v>
      </c>
      <c r="C37958" s="3">
        <v>3623.9281099999998</v>
      </c>
      <c r="D37958" s="4">
        <v>41974</v>
      </c>
      <c r="E37958" s="3">
        <v>115.4</v>
      </c>
      <c r="F37958" s="6">
        <v>42370</v>
      </c>
    </row>
    <row r="37959" spans="1:6" x14ac:dyDescent="0.3">
      <c r="A37959" s="5">
        <v>1043550</v>
      </c>
      <c r="B37959" s="3">
        <v>10251</v>
      </c>
      <c r="C37959" s="3">
        <v>12214.91792</v>
      </c>
      <c r="D37959" s="4">
        <v>41974</v>
      </c>
      <c r="E37959" s="3">
        <v>358.73</v>
      </c>
      <c r="F37959" s="6">
        <v>41974</v>
      </c>
    </row>
    <row r="37960" spans="1:6" x14ac:dyDescent="0.3">
      <c r="A37960" s="5">
        <v>1043564</v>
      </c>
      <c r="B37960" s="3">
        <v>9863</v>
      </c>
      <c r="C37960" s="3">
        <v>10956.775960000001</v>
      </c>
      <c r="D37960" s="4">
        <v>41974</v>
      </c>
      <c r="E37960" s="3">
        <v>307.64999999999998</v>
      </c>
      <c r="F37960" s="6">
        <v>41974</v>
      </c>
    </row>
    <row r="37961" spans="1:6" x14ac:dyDescent="0.3">
      <c r="A37961" s="5">
        <v>1043636</v>
      </c>
      <c r="B37961" s="3">
        <v>8236</v>
      </c>
      <c r="C37961" s="3">
        <v>18345.512890000002</v>
      </c>
      <c r="D37961" s="4">
        <v>41640</v>
      </c>
      <c r="E37961" s="3">
        <v>10242.57</v>
      </c>
      <c r="F37961" s="6">
        <v>41640</v>
      </c>
    </row>
    <row r="37962" spans="1:6" x14ac:dyDescent="0.3">
      <c r="A37962" s="5">
        <v>1043703</v>
      </c>
      <c r="B37962" s="3">
        <v>894</v>
      </c>
      <c r="C37962" s="3">
        <v>2345.2496799999999</v>
      </c>
      <c r="D37962" s="4">
        <v>41974</v>
      </c>
      <c r="E37962" s="3">
        <v>71.56</v>
      </c>
      <c r="F37962" s="6">
        <v>41974</v>
      </c>
    </row>
    <row r="37963" spans="1:6" x14ac:dyDescent="0.3">
      <c r="A37963" s="5">
        <v>1043714</v>
      </c>
      <c r="B37963" s="3">
        <v>1400</v>
      </c>
      <c r="C37963" s="3">
        <v>11257.71032</v>
      </c>
      <c r="D37963" s="4">
        <v>41699</v>
      </c>
      <c r="E37963" s="3">
        <v>2573.35</v>
      </c>
      <c r="F37963" s="6">
        <v>42430</v>
      </c>
    </row>
    <row r="37964" spans="1:6" x14ac:dyDescent="0.3">
      <c r="A37964" s="5">
        <v>1043742</v>
      </c>
      <c r="B37964" s="3">
        <v>11018</v>
      </c>
      <c r="C37964" s="3">
        <v>11876.61543</v>
      </c>
      <c r="D37964" s="4">
        <v>41214</v>
      </c>
      <c r="E37964" s="3">
        <v>8337.25</v>
      </c>
      <c r="F37964" s="6">
        <v>42491</v>
      </c>
    </row>
    <row r="37965" spans="1:6" x14ac:dyDescent="0.3">
      <c r="A37965" s="5">
        <v>1043775</v>
      </c>
      <c r="B37965" s="3">
        <v>26741</v>
      </c>
      <c r="C37965" s="3">
        <v>25285.262869999999</v>
      </c>
      <c r="D37965" s="4">
        <v>41579</v>
      </c>
      <c r="E37965" s="3">
        <v>14925.98</v>
      </c>
      <c r="F37965" s="6">
        <v>41579</v>
      </c>
    </row>
    <row r="37966" spans="1:6" x14ac:dyDescent="0.3">
      <c r="A37966" s="5">
        <v>1043785</v>
      </c>
      <c r="B37966" s="3">
        <v>4666</v>
      </c>
      <c r="C37966" s="3">
        <v>30338.69</v>
      </c>
      <c r="D37966" s="4">
        <v>40909</v>
      </c>
      <c r="E37966" s="3">
        <v>30340.5</v>
      </c>
      <c r="F37966" s="6">
        <v>42491</v>
      </c>
    </row>
    <row r="37967" spans="1:6" x14ac:dyDescent="0.3">
      <c r="A37967" s="5">
        <v>1043814</v>
      </c>
      <c r="B37967" s="3">
        <v>27435</v>
      </c>
      <c r="C37967" s="3">
        <v>27842.349160000002</v>
      </c>
      <c r="D37967" s="4">
        <v>41974</v>
      </c>
      <c r="E37967" s="3">
        <v>798.26</v>
      </c>
      <c r="F37967" s="6">
        <v>42491</v>
      </c>
    </row>
    <row r="37968" spans="1:6" x14ac:dyDescent="0.3">
      <c r="A37968" s="5">
        <v>1043852</v>
      </c>
      <c r="B37968" s="3">
        <v>6446</v>
      </c>
      <c r="C37968" s="3">
        <v>8320.4600059999993</v>
      </c>
      <c r="D37968" s="4">
        <v>42339</v>
      </c>
      <c r="E37968" s="3">
        <v>1724.95</v>
      </c>
      <c r="F37968" s="6">
        <v>42461</v>
      </c>
    </row>
    <row r="37969" spans="1:6" x14ac:dyDescent="0.3">
      <c r="A37969" s="5">
        <v>1043899</v>
      </c>
      <c r="B37969" s="3">
        <v>6457</v>
      </c>
      <c r="C37969" s="3">
        <v>16435.163949999998</v>
      </c>
      <c r="D37969" s="4">
        <v>41974</v>
      </c>
      <c r="E37969" s="3">
        <v>463.2</v>
      </c>
      <c r="F37969" s="6">
        <v>41974</v>
      </c>
    </row>
    <row r="37970" spans="1:6" x14ac:dyDescent="0.3">
      <c r="A37970" s="5">
        <v>1043922</v>
      </c>
      <c r="B37970" s="3">
        <v>2556</v>
      </c>
      <c r="C37970" s="3">
        <v>2442.918987</v>
      </c>
      <c r="D37970" s="4">
        <v>41974</v>
      </c>
      <c r="E37970" s="3">
        <v>75.489999999999995</v>
      </c>
      <c r="F37970" s="6">
        <v>42491</v>
      </c>
    </row>
    <row r="37971" spans="1:6" x14ac:dyDescent="0.3">
      <c r="A37971" s="5">
        <v>1043961</v>
      </c>
      <c r="B37971" s="3">
        <v>10160</v>
      </c>
      <c r="C37971" s="3">
        <v>10576.43411</v>
      </c>
      <c r="D37971" s="4">
        <v>41122</v>
      </c>
      <c r="E37971" s="3">
        <v>8627.74</v>
      </c>
      <c r="F37971" s="6">
        <v>41883</v>
      </c>
    </row>
    <row r="37972" spans="1:6" x14ac:dyDescent="0.3">
      <c r="A37972" s="5">
        <v>1043970</v>
      </c>
      <c r="B37972" s="3">
        <v>29323</v>
      </c>
      <c r="C37972" s="3">
        <v>34320.800000000003</v>
      </c>
      <c r="D37972" s="4">
        <v>42217</v>
      </c>
      <c r="E37972" s="3">
        <v>9166.76</v>
      </c>
      <c r="F37972" s="6">
        <v>42248</v>
      </c>
    </row>
    <row r="37973" spans="1:6" x14ac:dyDescent="0.3">
      <c r="A37973" s="5">
        <v>1044042</v>
      </c>
      <c r="B37973" s="3">
        <v>7265</v>
      </c>
      <c r="C37973" s="3">
        <v>15399.12</v>
      </c>
      <c r="D37973" s="4">
        <v>42217</v>
      </c>
      <c r="E37973" s="3">
        <v>349.98</v>
      </c>
      <c r="F37973" s="6">
        <v>42491</v>
      </c>
    </row>
    <row r="37974" spans="1:6" x14ac:dyDescent="0.3">
      <c r="A37974" s="5">
        <v>1044073</v>
      </c>
      <c r="B37974" s="3">
        <v>9310</v>
      </c>
      <c r="C37974" s="3">
        <v>19857.599999999999</v>
      </c>
      <c r="D37974" s="4">
        <v>42248</v>
      </c>
      <c r="E37974" s="3">
        <v>441.28</v>
      </c>
      <c r="F37974" s="6">
        <v>42461</v>
      </c>
    </row>
    <row r="37975" spans="1:6" x14ac:dyDescent="0.3">
      <c r="A37975" s="5">
        <v>1044077</v>
      </c>
      <c r="B37975" s="3">
        <v>58403</v>
      </c>
      <c r="C37975" s="3">
        <v>3315.9608870000002</v>
      </c>
      <c r="D37975" s="4">
        <v>41974</v>
      </c>
      <c r="E37975" s="3">
        <v>99.31</v>
      </c>
      <c r="F37975" s="6">
        <v>42491</v>
      </c>
    </row>
    <row r="37976" spans="1:6" x14ac:dyDescent="0.3">
      <c r="A37976" s="5">
        <v>1044083</v>
      </c>
      <c r="B37976" s="3">
        <v>10773</v>
      </c>
      <c r="C37976" s="3">
        <v>14491.35152</v>
      </c>
      <c r="D37976" s="4">
        <v>41974</v>
      </c>
      <c r="E37976" s="3">
        <v>423.23</v>
      </c>
      <c r="F37976" s="6">
        <v>42491</v>
      </c>
    </row>
    <row r="37977" spans="1:6" x14ac:dyDescent="0.3">
      <c r="A37977" s="5">
        <v>1044119</v>
      </c>
      <c r="B37977" s="3">
        <v>18467</v>
      </c>
      <c r="C37977" s="3">
        <v>25422.601320000002</v>
      </c>
      <c r="D37977" s="4">
        <v>41974</v>
      </c>
      <c r="E37977" s="3">
        <v>725.85</v>
      </c>
      <c r="F37977" s="6">
        <v>41974</v>
      </c>
    </row>
    <row r="37978" spans="1:6" x14ac:dyDescent="0.3">
      <c r="A37978" s="5">
        <v>1044133</v>
      </c>
      <c r="B37978" s="3">
        <v>6257</v>
      </c>
      <c r="C37978" s="3">
        <v>7772.0025340000002</v>
      </c>
      <c r="D37978" s="4">
        <v>41153</v>
      </c>
      <c r="E37978" s="3">
        <v>5873.53</v>
      </c>
      <c r="F37978" s="6">
        <v>41609</v>
      </c>
    </row>
    <row r="37979" spans="1:6" x14ac:dyDescent="0.3">
      <c r="A37979" s="5">
        <v>1044134</v>
      </c>
      <c r="B37979" s="3">
        <v>9595</v>
      </c>
      <c r="C37979" s="3">
        <v>28692.22</v>
      </c>
      <c r="D37979" s="4">
        <v>42491</v>
      </c>
      <c r="E37979" s="3">
        <v>542.28</v>
      </c>
      <c r="F37979" s="6">
        <v>42491</v>
      </c>
    </row>
    <row r="37980" spans="1:6" x14ac:dyDescent="0.3">
      <c r="A37980" s="5">
        <v>1044140</v>
      </c>
      <c r="B37980" s="3">
        <v>1796</v>
      </c>
      <c r="C37980" s="3">
        <v>4450.5600000000004</v>
      </c>
      <c r="D37980" s="4">
        <v>41365</v>
      </c>
      <c r="E37980" s="3">
        <v>521.17999999999995</v>
      </c>
      <c r="F37980" s="6">
        <v>41518</v>
      </c>
    </row>
    <row r="37981" spans="1:6" x14ac:dyDescent="0.3">
      <c r="A37981" s="5">
        <v>1044156</v>
      </c>
      <c r="B37981" s="3">
        <v>31510</v>
      </c>
      <c r="C37981" s="3">
        <v>13257.90402</v>
      </c>
      <c r="D37981" s="4">
        <v>41913</v>
      </c>
      <c r="E37981" s="3">
        <v>1108.8900000000001</v>
      </c>
      <c r="F37981" s="6">
        <v>42036</v>
      </c>
    </row>
    <row r="37982" spans="1:6" x14ac:dyDescent="0.3">
      <c r="A37982" s="5">
        <v>1044183</v>
      </c>
      <c r="B37982" s="3">
        <v>17911</v>
      </c>
      <c r="C37982" s="3">
        <v>1683.4723120000001</v>
      </c>
      <c r="D37982" s="4">
        <v>41306</v>
      </c>
      <c r="E37982" s="3">
        <v>1033.68</v>
      </c>
      <c r="F37982" s="6">
        <v>41671</v>
      </c>
    </row>
    <row r="37983" spans="1:6" x14ac:dyDescent="0.3">
      <c r="A37983" s="5">
        <v>1044201</v>
      </c>
      <c r="B37983" s="3">
        <v>19765</v>
      </c>
      <c r="C37983" s="3">
        <v>31664.92</v>
      </c>
      <c r="D37983" s="4">
        <v>42491</v>
      </c>
      <c r="E37983" s="3">
        <v>598.29999999999995</v>
      </c>
      <c r="F37983" s="6">
        <v>42491</v>
      </c>
    </row>
    <row r="37984" spans="1:6" x14ac:dyDescent="0.3">
      <c r="A37984" s="5">
        <v>1044206</v>
      </c>
      <c r="B37984" s="3">
        <v>16616</v>
      </c>
      <c r="C37984" s="3">
        <v>26366.0324</v>
      </c>
      <c r="D37984" s="4">
        <v>41579</v>
      </c>
      <c r="E37984" s="3">
        <v>9864.94</v>
      </c>
      <c r="F37984" s="6">
        <v>42461</v>
      </c>
    </row>
    <row r="37985" spans="1:6" x14ac:dyDescent="0.3">
      <c r="A37985" s="5">
        <v>1044207</v>
      </c>
      <c r="B37985" s="3">
        <v>6835</v>
      </c>
      <c r="C37985" s="3">
        <v>10684.5</v>
      </c>
      <c r="D37985" s="4">
        <v>41609</v>
      </c>
      <c r="E37985" s="3">
        <v>3641.42</v>
      </c>
      <c r="F37985" s="6">
        <v>42095</v>
      </c>
    </row>
    <row r="37986" spans="1:6" x14ac:dyDescent="0.3">
      <c r="A37986" s="5">
        <v>1044226</v>
      </c>
      <c r="B37986" s="3">
        <v>9244</v>
      </c>
      <c r="C37986" s="3">
        <v>18289.80617</v>
      </c>
      <c r="D37986" s="4">
        <v>41974</v>
      </c>
      <c r="E37986" s="3">
        <v>529.6</v>
      </c>
      <c r="F37986" s="6">
        <v>41974</v>
      </c>
    </row>
    <row r="37987" spans="1:6" x14ac:dyDescent="0.3">
      <c r="A37987" s="5">
        <v>1044248</v>
      </c>
      <c r="B37987" s="3">
        <v>3216</v>
      </c>
      <c r="C37987" s="3">
        <v>6004.5265289999998</v>
      </c>
      <c r="D37987" s="4">
        <v>41883</v>
      </c>
      <c r="E37987" s="3">
        <v>667.8</v>
      </c>
      <c r="F37987" s="6">
        <v>41883</v>
      </c>
    </row>
    <row r="37988" spans="1:6" x14ac:dyDescent="0.3">
      <c r="A37988" s="5">
        <v>1044266</v>
      </c>
      <c r="B37988" s="3">
        <v>10469</v>
      </c>
      <c r="C37988" s="3">
        <v>7904.4994450000004</v>
      </c>
      <c r="D37988" s="4">
        <v>41640</v>
      </c>
      <c r="E37988" s="3">
        <v>2578.38</v>
      </c>
      <c r="F37988" s="6">
        <v>41913</v>
      </c>
    </row>
    <row r="37989" spans="1:6" x14ac:dyDescent="0.3">
      <c r="A37989" s="5">
        <v>1044298</v>
      </c>
      <c r="B37989" s="3">
        <v>13932</v>
      </c>
      <c r="C37989" s="3">
        <v>18013.361110000002</v>
      </c>
      <c r="D37989" s="4">
        <v>41913</v>
      </c>
      <c r="E37989" s="3">
        <v>1501.73</v>
      </c>
      <c r="F37989" s="6">
        <v>41913</v>
      </c>
    </row>
    <row r="37990" spans="1:6" x14ac:dyDescent="0.3">
      <c r="A37990" s="5">
        <v>1044300</v>
      </c>
      <c r="B37990" s="3">
        <v>9176</v>
      </c>
      <c r="C37990" s="3">
        <v>11199.04652</v>
      </c>
      <c r="D37990" s="4">
        <v>41365</v>
      </c>
      <c r="E37990" s="3">
        <v>6172.83</v>
      </c>
      <c r="F37990" s="6">
        <v>42491</v>
      </c>
    </row>
    <row r="37991" spans="1:6" x14ac:dyDescent="0.3">
      <c r="A37991" s="5">
        <v>1044323</v>
      </c>
      <c r="B37991" s="3">
        <v>8619</v>
      </c>
      <c r="C37991" s="3">
        <v>5138.9799919999996</v>
      </c>
      <c r="D37991" s="4">
        <v>41944</v>
      </c>
      <c r="E37991" s="3">
        <v>286.75</v>
      </c>
      <c r="F37991" s="6">
        <v>42491</v>
      </c>
    </row>
    <row r="37992" spans="1:6" x14ac:dyDescent="0.3">
      <c r="A37992" s="5">
        <v>1044336</v>
      </c>
      <c r="B37992" s="3">
        <v>729</v>
      </c>
      <c r="C37992" s="3">
        <v>665.81</v>
      </c>
      <c r="D37992" s="4">
        <v>41426</v>
      </c>
      <c r="E37992" s="3">
        <v>35.31</v>
      </c>
      <c r="F37992" s="6">
        <v>41579</v>
      </c>
    </row>
    <row r="37993" spans="1:6" x14ac:dyDescent="0.3">
      <c r="A37993" s="5">
        <v>1044347</v>
      </c>
      <c r="B37993" s="3">
        <v>3970</v>
      </c>
      <c r="C37993" s="3">
        <v>9633.9385700000003</v>
      </c>
      <c r="D37993" s="4">
        <v>41974</v>
      </c>
      <c r="E37993" s="3">
        <v>282.61</v>
      </c>
      <c r="F37993" s="6">
        <v>41974</v>
      </c>
    </row>
    <row r="37994" spans="1:6" x14ac:dyDescent="0.3">
      <c r="A37994" s="5">
        <v>1044354</v>
      </c>
      <c r="B37994" s="3">
        <v>1440</v>
      </c>
      <c r="C37994" s="3">
        <v>10518.14978</v>
      </c>
      <c r="D37994" s="4">
        <v>41244</v>
      </c>
      <c r="E37994" s="3">
        <v>7173.12</v>
      </c>
      <c r="F37994" s="6">
        <v>41244</v>
      </c>
    </row>
    <row r="37995" spans="1:6" x14ac:dyDescent="0.3">
      <c r="A37995" s="5">
        <v>1044366</v>
      </c>
      <c r="B37995" s="3">
        <v>7209</v>
      </c>
      <c r="C37995" s="3">
        <v>6613.6156790000005</v>
      </c>
      <c r="D37995" s="4">
        <v>41852</v>
      </c>
      <c r="E37995" s="3">
        <v>167.12</v>
      </c>
      <c r="F37995" s="6">
        <v>42461</v>
      </c>
    </row>
    <row r="37996" spans="1:6" x14ac:dyDescent="0.3">
      <c r="A37996" s="5">
        <v>1044372</v>
      </c>
      <c r="B37996" s="3">
        <v>14475</v>
      </c>
      <c r="C37996" s="3">
        <v>18508.502570000001</v>
      </c>
      <c r="D37996" s="4">
        <v>41730</v>
      </c>
      <c r="E37996" s="3">
        <v>222.12</v>
      </c>
      <c r="F37996" s="6">
        <v>42491</v>
      </c>
    </row>
    <row r="37997" spans="1:6" x14ac:dyDescent="0.3">
      <c r="A37997" s="5">
        <v>1044374</v>
      </c>
      <c r="B37997" s="3">
        <v>2187</v>
      </c>
      <c r="C37997" s="3">
        <v>2888.8057739999999</v>
      </c>
      <c r="D37997" s="4">
        <v>41395</v>
      </c>
      <c r="E37997" s="3">
        <v>111.09</v>
      </c>
      <c r="F37997" s="6">
        <v>41395</v>
      </c>
    </row>
    <row r="37998" spans="1:6" x14ac:dyDescent="0.3">
      <c r="A37998" s="5">
        <v>1044415</v>
      </c>
      <c r="B37998" s="3">
        <v>16773</v>
      </c>
      <c r="C37998" s="3">
        <v>9545.19</v>
      </c>
      <c r="D37998" s="4">
        <v>41579</v>
      </c>
      <c r="E37998" s="3">
        <v>351.13</v>
      </c>
      <c r="F37998" s="6">
        <v>41730</v>
      </c>
    </row>
    <row r="37999" spans="1:6" x14ac:dyDescent="0.3">
      <c r="A37999" s="5">
        <v>1044439</v>
      </c>
      <c r="B37999" s="3">
        <v>10300</v>
      </c>
      <c r="C37999" s="3">
        <v>11288.7929</v>
      </c>
      <c r="D37999" s="4">
        <v>41730</v>
      </c>
      <c r="E37999" s="3">
        <v>2717.1</v>
      </c>
      <c r="F37999" s="6">
        <v>41760</v>
      </c>
    </row>
    <row r="38000" spans="1:6" x14ac:dyDescent="0.3">
      <c r="A38000" s="5">
        <v>1044441</v>
      </c>
      <c r="B38000" s="3">
        <v>9575</v>
      </c>
      <c r="C38000" s="3">
        <v>12111.635829999999</v>
      </c>
      <c r="D38000" s="4">
        <v>41760</v>
      </c>
      <c r="E38000" s="3">
        <v>2629.62</v>
      </c>
      <c r="F38000" s="6">
        <v>41883</v>
      </c>
    </row>
    <row r="38001" spans="1:6" x14ac:dyDescent="0.3">
      <c r="A38001" s="5">
        <v>1044444</v>
      </c>
      <c r="B38001" s="3">
        <v>10621</v>
      </c>
      <c r="C38001" s="3">
        <v>7328.9200030000002</v>
      </c>
      <c r="D38001" s="4">
        <v>42005</v>
      </c>
      <c r="E38001" s="3">
        <v>217.46</v>
      </c>
      <c r="F38001" s="6">
        <v>42005</v>
      </c>
    </row>
    <row r="38002" spans="1:6" x14ac:dyDescent="0.3">
      <c r="A38002" s="5">
        <v>1044459</v>
      </c>
      <c r="B38002" s="3">
        <v>2276</v>
      </c>
      <c r="C38002" s="3">
        <v>5590.7774220000001</v>
      </c>
      <c r="D38002" s="4">
        <v>41760</v>
      </c>
      <c r="E38002" s="3">
        <v>1223.5</v>
      </c>
      <c r="F38002" s="6">
        <v>42430</v>
      </c>
    </row>
    <row r="38003" spans="1:6" x14ac:dyDescent="0.3">
      <c r="A38003" s="5">
        <v>1044462</v>
      </c>
      <c r="B38003" s="3">
        <v>18429</v>
      </c>
      <c r="C38003" s="3">
        <v>5755.3622160000004</v>
      </c>
      <c r="D38003" s="4">
        <v>41609</v>
      </c>
      <c r="E38003" s="3">
        <v>2018.32</v>
      </c>
      <c r="F38003" s="6">
        <v>41609</v>
      </c>
    </row>
    <row r="38004" spans="1:6" x14ac:dyDescent="0.3">
      <c r="A38004" s="5">
        <v>1044495</v>
      </c>
      <c r="B38004" s="3">
        <v>20750</v>
      </c>
      <c r="C38004" s="3">
        <v>14460.171969999999</v>
      </c>
      <c r="D38004" s="4">
        <v>41699</v>
      </c>
      <c r="E38004" s="3">
        <v>3900.04</v>
      </c>
      <c r="F38004" s="6">
        <v>41699</v>
      </c>
    </row>
    <row r="38005" spans="1:6" x14ac:dyDescent="0.3">
      <c r="A38005" s="5">
        <v>1044499</v>
      </c>
      <c r="B38005" s="3">
        <v>47260</v>
      </c>
      <c r="C38005" s="3">
        <v>31433.31</v>
      </c>
      <c r="D38005" s="4">
        <v>42461</v>
      </c>
      <c r="E38005" s="3">
        <v>4460.43</v>
      </c>
      <c r="F38005" s="6">
        <v>42491</v>
      </c>
    </row>
    <row r="38006" spans="1:6" x14ac:dyDescent="0.3">
      <c r="A38006" s="5">
        <v>1044500</v>
      </c>
      <c r="B38006" s="3">
        <v>11749</v>
      </c>
      <c r="C38006" s="3">
        <v>45753.51</v>
      </c>
      <c r="D38006" s="4">
        <v>42491</v>
      </c>
      <c r="E38006" s="3">
        <v>863.73</v>
      </c>
      <c r="F38006" s="6">
        <v>42491</v>
      </c>
    </row>
    <row r="38007" spans="1:6" x14ac:dyDescent="0.3">
      <c r="A38007" s="5">
        <v>1044511</v>
      </c>
      <c r="B38007" s="3">
        <v>19186</v>
      </c>
      <c r="C38007" s="3">
        <v>33325.24</v>
      </c>
      <c r="D38007" s="4">
        <v>42491</v>
      </c>
      <c r="E38007" s="3">
        <v>629.46</v>
      </c>
      <c r="F38007" s="6">
        <v>42491</v>
      </c>
    </row>
    <row r="38008" spans="1:6" x14ac:dyDescent="0.3">
      <c r="A38008" s="5">
        <v>1044512</v>
      </c>
      <c r="B38008" s="3">
        <v>15991</v>
      </c>
      <c r="C38008" s="3">
        <v>28024.635020000002</v>
      </c>
      <c r="D38008" s="4">
        <v>41944</v>
      </c>
      <c r="E38008" s="3">
        <v>1573.58</v>
      </c>
      <c r="F38008" s="6">
        <v>42491</v>
      </c>
    </row>
    <row r="38009" spans="1:6" x14ac:dyDescent="0.3">
      <c r="A38009" s="5">
        <v>1044514</v>
      </c>
      <c r="B38009" s="3">
        <v>15766</v>
      </c>
      <c r="C38009" s="3">
        <v>23146.07891</v>
      </c>
      <c r="D38009" s="4">
        <v>41244</v>
      </c>
      <c r="E38009" s="3">
        <v>17714.849999999999</v>
      </c>
      <c r="F38009" s="6">
        <v>41244</v>
      </c>
    </row>
    <row r="38010" spans="1:6" x14ac:dyDescent="0.3">
      <c r="A38010" s="5">
        <v>1044522</v>
      </c>
      <c r="B38010" s="3">
        <v>20419</v>
      </c>
      <c r="C38010" s="3">
        <v>1700.92</v>
      </c>
      <c r="D38010" s="4">
        <v>40969</v>
      </c>
      <c r="E38010" s="3">
        <v>400.99</v>
      </c>
      <c r="F38010" s="6">
        <v>42491</v>
      </c>
    </row>
    <row r="38011" spans="1:6" x14ac:dyDescent="0.3">
      <c r="A38011" s="5">
        <v>1044537</v>
      </c>
      <c r="B38011" s="3">
        <v>9005</v>
      </c>
      <c r="C38011" s="3">
        <v>11841.292869999999</v>
      </c>
      <c r="D38011" s="4">
        <v>41791</v>
      </c>
      <c r="E38011" s="3">
        <v>2265.85</v>
      </c>
      <c r="F38011" s="6">
        <v>41791</v>
      </c>
    </row>
    <row r="38012" spans="1:6" x14ac:dyDescent="0.3">
      <c r="A38012" s="5">
        <v>1044543</v>
      </c>
      <c r="B38012" s="3">
        <v>36376</v>
      </c>
      <c r="C38012" s="3">
        <v>14323.19</v>
      </c>
      <c r="D38012" s="4">
        <v>42491</v>
      </c>
      <c r="E38012" s="3">
        <v>270.70999999999998</v>
      </c>
      <c r="F38012" s="6">
        <v>42491</v>
      </c>
    </row>
    <row r="38013" spans="1:6" x14ac:dyDescent="0.3">
      <c r="A38013" s="5">
        <v>1044585</v>
      </c>
      <c r="B38013" s="3">
        <v>14020</v>
      </c>
      <c r="C38013" s="3">
        <v>10689.68</v>
      </c>
      <c r="D38013" s="4">
        <v>41640</v>
      </c>
      <c r="E38013" s="3">
        <v>382.95</v>
      </c>
      <c r="F38013" s="6">
        <v>41760</v>
      </c>
    </row>
    <row r="38014" spans="1:6" x14ac:dyDescent="0.3">
      <c r="A38014" s="5">
        <v>1044595</v>
      </c>
      <c r="B38014" s="3">
        <v>13543</v>
      </c>
      <c r="C38014" s="3">
        <v>16352.18237</v>
      </c>
      <c r="D38014" s="4">
        <v>41214</v>
      </c>
      <c r="E38014" s="3">
        <v>11608.66</v>
      </c>
      <c r="F38014" s="6">
        <v>42125</v>
      </c>
    </row>
    <row r="38015" spans="1:6" x14ac:dyDescent="0.3">
      <c r="A38015" s="5">
        <v>1044599</v>
      </c>
      <c r="B38015" s="3">
        <v>6396</v>
      </c>
      <c r="C38015" s="3">
        <v>33711.99</v>
      </c>
      <c r="D38015" s="4">
        <v>42491</v>
      </c>
      <c r="E38015" s="3">
        <v>636.09</v>
      </c>
      <c r="F38015" s="6">
        <v>42491</v>
      </c>
    </row>
    <row r="38016" spans="1:6" x14ac:dyDescent="0.3">
      <c r="A38016" s="5">
        <v>1044605</v>
      </c>
      <c r="B38016" s="3">
        <v>788</v>
      </c>
      <c r="C38016" s="3">
        <v>2861.391713</v>
      </c>
      <c r="D38016" s="4">
        <v>41699</v>
      </c>
      <c r="E38016" s="3">
        <v>778.94</v>
      </c>
      <c r="F38016" s="6">
        <v>42401</v>
      </c>
    </row>
    <row r="38017" spans="1:6" x14ac:dyDescent="0.3">
      <c r="A38017" s="5">
        <v>1044615</v>
      </c>
      <c r="B38017" s="3">
        <v>16843</v>
      </c>
      <c r="C38017" s="3">
        <v>6058.4722060000004</v>
      </c>
      <c r="D38017" s="4">
        <v>41974</v>
      </c>
      <c r="E38017" s="3">
        <v>174.54</v>
      </c>
      <c r="F38017" s="6">
        <v>42491</v>
      </c>
    </row>
    <row r="38018" spans="1:6" x14ac:dyDescent="0.3">
      <c r="A38018" s="5">
        <v>1044657</v>
      </c>
      <c r="B38018" s="3">
        <v>13100</v>
      </c>
      <c r="C38018" s="3">
        <v>8453.2507179999993</v>
      </c>
      <c r="D38018" s="4">
        <v>41974</v>
      </c>
      <c r="E38018" s="3">
        <v>244.33</v>
      </c>
      <c r="F38018" s="6">
        <v>41974</v>
      </c>
    </row>
    <row r="38019" spans="1:6" x14ac:dyDescent="0.3">
      <c r="A38019" s="5">
        <v>1044661</v>
      </c>
      <c r="B38019" s="3">
        <v>10457</v>
      </c>
      <c r="C38019" s="3">
        <v>14420.39</v>
      </c>
      <c r="D38019" s="4">
        <v>41640</v>
      </c>
      <c r="E38019" s="3">
        <v>29.56</v>
      </c>
      <c r="F38019" s="6">
        <v>41791</v>
      </c>
    </row>
    <row r="38020" spans="1:6" x14ac:dyDescent="0.3">
      <c r="A38020" s="5">
        <v>1044665</v>
      </c>
      <c r="B38020" s="3">
        <v>11422</v>
      </c>
      <c r="C38020" s="3">
        <v>14140.31163</v>
      </c>
      <c r="D38020" s="4">
        <v>41306</v>
      </c>
      <c r="E38020" s="3">
        <v>3451.08</v>
      </c>
      <c r="F38020" s="6">
        <v>41334</v>
      </c>
    </row>
    <row r="38021" spans="1:6" x14ac:dyDescent="0.3">
      <c r="A38021" s="5">
        <v>1044695</v>
      </c>
      <c r="B38021" s="3">
        <v>18894</v>
      </c>
      <c r="C38021" s="3">
        <v>27152.432990000001</v>
      </c>
      <c r="D38021" s="4">
        <v>41122</v>
      </c>
      <c r="E38021" s="3">
        <v>22786.16</v>
      </c>
      <c r="F38021" s="6">
        <v>42461</v>
      </c>
    </row>
    <row r="38022" spans="1:6" x14ac:dyDescent="0.3">
      <c r="A38022" s="5">
        <v>1044701</v>
      </c>
      <c r="B38022" s="3">
        <v>1004</v>
      </c>
      <c r="C38022" s="3">
        <v>2857.7110240000002</v>
      </c>
      <c r="D38022" s="4">
        <v>41974</v>
      </c>
      <c r="E38022" s="3">
        <v>87.36</v>
      </c>
      <c r="F38022" s="6">
        <v>41974</v>
      </c>
    </row>
    <row r="38023" spans="1:6" x14ac:dyDescent="0.3">
      <c r="A38023" s="5">
        <v>1044761</v>
      </c>
      <c r="B38023" s="3">
        <v>11573</v>
      </c>
      <c r="C38023" s="3">
        <v>5044.3575300000002</v>
      </c>
      <c r="D38023" s="4">
        <v>41791</v>
      </c>
      <c r="E38023" s="3">
        <v>953.46</v>
      </c>
      <c r="F38023" s="6">
        <v>42491</v>
      </c>
    </row>
    <row r="38024" spans="1:6" x14ac:dyDescent="0.3">
      <c r="A38024" s="5">
        <v>1044775</v>
      </c>
      <c r="B38024" s="3">
        <v>2349</v>
      </c>
      <c r="C38024" s="3">
        <v>9037.3709130000007</v>
      </c>
      <c r="D38024" s="4">
        <v>41214</v>
      </c>
      <c r="E38024" s="3">
        <v>6232.78</v>
      </c>
      <c r="F38024" s="6">
        <v>41214</v>
      </c>
    </row>
    <row r="38025" spans="1:6" x14ac:dyDescent="0.3">
      <c r="A38025" s="5">
        <v>1044801</v>
      </c>
      <c r="B38025" s="3">
        <v>8965</v>
      </c>
      <c r="C38025" s="3">
        <v>1861.9886690000001</v>
      </c>
      <c r="D38025" s="4">
        <v>41944</v>
      </c>
      <c r="E38025" s="3">
        <v>104.45</v>
      </c>
      <c r="F38025" s="6">
        <v>42491</v>
      </c>
    </row>
    <row r="38026" spans="1:6" x14ac:dyDescent="0.3">
      <c r="A38026" s="5">
        <v>1044826</v>
      </c>
      <c r="B38026" s="3">
        <v>7798</v>
      </c>
      <c r="C38026" s="3">
        <v>2987.47</v>
      </c>
      <c r="D38026" s="4">
        <v>42491</v>
      </c>
      <c r="E38026" s="3">
        <v>56.49</v>
      </c>
      <c r="F38026" s="6">
        <v>42491</v>
      </c>
    </row>
    <row r="38027" spans="1:6" x14ac:dyDescent="0.3">
      <c r="A38027" s="5">
        <v>1044864</v>
      </c>
      <c r="B38027" s="3">
        <v>17666</v>
      </c>
      <c r="C38027" s="3">
        <v>6979.48</v>
      </c>
      <c r="D38027" s="4">
        <v>42491</v>
      </c>
      <c r="E38027" s="3">
        <v>132.12</v>
      </c>
      <c r="F38027" s="6">
        <v>42491</v>
      </c>
    </row>
    <row r="38028" spans="1:6" x14ac:dyDescent="0.3">
      <c r="A38028" s="5">
        <v>1044872</v>
      </c>
      <c r="B38028" s="3">
        <v>11585</v>
      </c>
      <c r="C38028" s="3">
        <v>22255.245149999999</v>
      </c>
      <c r="D38028" s="4">
        <v>41974</v>
      </c>
      <c r="E38028" s="3">
        <v>646.70000000000005</v>
      </c>
      <c r="F38028" s="6">
        <v>42491</v>
      </c>
    </row>
    <row r="38029" spans="1:6" x14ac:dyDescent="0.3">
      <c r="A38029" s="5">
        <v>1044958</v>
      </c>
      <c r="B38029" s="3">
        <v>27614</v>
      </c>
      <c r="C38029" s="3">
        <v>17362.178169999999</v>
      </c>
      <c r="D38029" s="4">
        <v>41852</v>
      </c>
      <c r="E38029" s="3">
        <v>2390.9299999999998</v>
      </c>
      <c r="F38029" s="6">
        <v>42491</v>
      </c>
    </row>
    <row r="38030" spans="1:6" x14ac:dyDescent="0.3">
      <c r="A38030" s="5">
        <v>1044959</v>
      </c>
      <c r="B38030" s="3">
        <v>756</v>
      </c>
      <c r="C38030" s="3">
        <v>10650.1782</v>
      </c>
      <c r="D38030" s="4">
        <v>41640</v>
      </c>
      <c r="E38030" s="3">
        <v>304.27</v>
      </c>
      <c r="F38030" s="6">
        <v>41640</v>
      </c>
    </row>
    <row r="38031" spans="1:6" x14ac:dyDescent="0.3">
      <c r="A38031" s="5">
        <v>1044982</v>
      </c>
      <c r="B38031" s="3">
        <v>5869</v>
      </c>
      <c r="C38031" s="3">
        <v>6614.7872200000002</v>
      </c>
      <c r="D38031" s="4">
        <v>41334</v>
      </c>
      <c r="E38031" s="3">
        <v>3913.55</v>
      </c>
      <c r="F38031" s="6">
        <v>41426</v>
      </c>
    </row>
    <row r="38032" spans="1:6" x14ac:dyDescent="0.3">
      <c r="A38032" s="5">
        <v>1044994</v>
      </c>
      <c r="B38032" s="3">
        <v>0</v>
      </c>
      <c r="C38032" s="3">
        <v>2772.12</v>
      </c>
      <c r="D38032" s="4">
        <v>41699</v>
      </c>
      <c r="E38032" s="3">
        <v>106.62</v>
      </c>
      <c r="F38032" s="6">
        <v>42491</v>
      </c>
    </row>
    <row r="38033" spans="1:6" x14ac:dyDescent="0.3">
      <c r="A38033" s="5">
        <v>1045034</v>
      </c>
      <c r="B38033" s="3">
        <v>4426</v>
      </c>
      <c r="C38033" s="3">
        <v>2143.300483</v>
      </c>
      <c r="D38033" s="4">
        <v>41974</v>
      </c>
      <c r="E38033" s="3">
        <v>64.17</v>
      </c>
      <c r="F38033" s="6">
        <v>42186</v>
      </c>
    </row>
    <row r="38034" spans="1:6" x14ac:dyDescent="0.3">
      <c r="A38034" s="5">
        <v>1045042</v>
      </c>
      <c r="B38034" s="3">
        <v>18104</v>
      </c>
      <c r="C38034" s="3">
        <v>34516.816780000001</v>
      </c>
      <c r="D38034" s="4">
        <v>41913</v>
      </c>
      <c r="E38034" s="3">
        <v>382.79</v>
      </c>
      <c r="F38034" s="6">
        <v>42461</v>
      </c>
    </row>
    <row r="38035" spans="1:6" x14ac:dyDescent="0.3">
      <c r="A38035" s="5">
        <v>1045043</v>
      </c>
      <c r="B38035" s="3">
        <v>7068</v>
      </c>
      <c r="C38035" s="3">
        <v>9609.5545689999999</v>
      </c>
      <c r="D38035" s="4">
        <v>41671</v>
      </c>
      <c r="E38035" s="3">
        <v>2874.77</v>
      </c>
      <c r="F38035" s="6">
        <v>41671</v>
      </c>
    </row>
    <row r="38036" spans="1:6" x14ac:dyDescent="0.3">
      <c r="A38036" s="5">
        <v>1045045</v>
      </c>
      <c r="B38036" s="3">
        <v>23854</v>
      </c>
      <c r="C38036" s="3">
        <v>23897.68</v>
      </c>
      <c r="D38036" s="4">
        <v>41183</v>
      </c>
      <c r="E38036" s="3">
        <v>973.64</v>
      </c>
      <c r="F38036" s="6">
        <v>42491</v>
      </c>
    </row>
    <row r="38037" spans="1:6" x14ac:dyDescent="0.3">
      <c r="A38037" s="5">
        <v>1045047</v>
      </c>
      <c r="B38037" s="3">
        <v>16851</v>
      </c>
      <c r="C38037" s="3">
        <v>13263.95464</v>
      </c>
      <c r="D38037" s="4">
        <v>41974</v>
      </c>
      <c r="E38037" s="3">
        <v>389.24</v>
      </c>
      <c r="F38037" s="6">
        <v>41974</v>
      </c>
    </row>
    <row r="38038" spans="1:6" x14ac:dyDescent="0.3">
      <c r="A38038" s="5">
        <v>1045054</v>
      </c>
      <c r="B38038" s="3">
        <v>9345</v>
      </c>
      <c r="C38038" s="3">
        <v>23769.281780000001</v>
      </c>
      <c r="D38038" s="4">
        <v>41974</v>
      </c>
      <c r="E38038" s="3">
        <v>681.65</v>
      </c>
      <c r="F38038" s="6">
        <v>41974</v>
      </c>
    </row>
    <row r="38039" spans="1:6" x14ac:dyDescent="0.3">
      <c r="A38039" s="5">
        <v>1045091</v>
      </c>
      <c r="B38039" s="3">
        <v>6059</v>
      </c>
      <c r="C38039" s="3">
        <v>3725.3049190000002</v>
      </c>
      <c r="D38039" s="4">
        <v>41974</v>
      </c>
      <c r="E38039" s="3">
        <v>108.26</v>
      </c>
      <c r="F38039" s="6">
        <v>42491</v>
      </c>
    </row>
    <row r="38040" spans="1:6" x14ac:dyDescent="0.3">
      <c r="A38040" s="5">
        <v>1045100</v>
      </c>
      <c r="B38040" s="3">
        <v>11646</v>
      </c>
      <c r="C38040" s="3">
        <v>14863.89</v>
      </c>
      <c r="D38040" s="4">
        <v>42491</v>
      </c>
      <c r="E38040" s="3">
        <v>280.91000000000003</v>
      </c>
      <c r="F38040" s="6">
        <v>42491</v>
      </c>
    </row>
    <row r="38041" spans="1:6" x14ac:dyDescent="0.3">
      <c r="A38041" s="5">
        <v>1045106</v>
      </c>
      <c r="B38041" s="3">
        <v>9623</v>
      </c>
      <c r="C38041" s="3">
        <v>5599.9207999999999</v>
      </c>
      <c r="D38041" s="4">
        <v>41974</v>
      </c>
      <c r="E38041" s="3">
        <v>167.68</v>
      </c>
      <c r="F38041" s="6">
        <v>42461</v>
      </c>
    </row>
    <row r="38042" spans="1:6" x14ac:dyDescent="0.3">
      <c r="A38042" s="5">
        <v>1045108</v>
      </c>
      <c r="B38042" s="3">
        <v>7349</v>
      </c>
      <c r="C38042" s="3">
        <v>10813.895839999999</v>
      </c>
      <c r="D38042" s="4">
        <v>41974</v>
      </c>
      <c r="E38042" s="3">
        <v>308.05</v>
      </c>
      <c r="F38042" s="6">
        <v>42248</v>
      </c>
    </row>
    <row r="38043" spans="1:6" x14ac:dyDescent="0.3">
      <c r="A38043" s="5">
        <v>1045133</v>
      </c>
      <c r="B38043" s="3">
        <v>16</v>
      </c>
      <c r="C38043" s="3">
        <v>4994.9535690000002</v>
      </c>
      <c r="D38043" s="4">
        <v>41153</v>
      </c>
      <c r="E38043" s="3">
        <v>3827.12</v>
      </c>
      <c r="F38043" s="6">
        <v>41153</v>
      </c>
    </row>
    <row r="38044" spans="1:6" x14ac:dyDescent="0.3">
      <c r="A38044" s="5">
        <v>1045159</v>
      </c>
      <c r="B38044" s="3">
        <v>19639</v>
      </c>
      <c r="C38044" s="3">
        <v>24942.04</v>
      </c>
      <c r="D38044" s="4">
        <v>42491</v>
      </c>
      <c r="E38044" s="3">
        <v>471.1</v>
      </c>
      <c r="F38044" s="6">
        <v>42491</v>
      </c>
    </row>
    <row r="38045" spans="1:6" x14ac:dyDescent="0.3">
      <c r="A38045" s="5">
        <v>1045198</v>
      </c>
      <c r="B38045" s="3">
        <v>18027</v>
      </c>
      <c r="C38045" s="3">
        <v>4817.0637420000003</v>
      </c>
      <c r="D38045" s="4">
        <v>41426</v>
      </c>
      <c r="E38045" s="3">
        <v>2491.39</v>
      </c>
      <c r="F38045" s="6">
        <v>41456</v>
      </c>
    </row>
    <row r="38046" spans="1:6" x14ac:dyDescent="0.3">
      <c r="A38046" s="5">
        <v>1045232</v>
      </c>
      <c r="B38046" s="3">
        <v>31157</v>
      </c>
      <c r="C38046" s="3">
        <v>30179.920040000001</v>
      </c>
      <c r="D38046" s="4">
        <v>42186</v>
      </c>
      <c r="E38046" s="3">
        <v>8407.32</v>
      </c>
      <c r="F38046" s="6">
        <v>42248</v>
      </c>
    </row>
    <row r="38047" spans="1:6" x14ac:dyDescent="0.3">
      <c r="A38047" s="5">
        <v>1045240</v>
      </c>
      <c r="B38047" s="3">
        <v>23974</v>
      </c>
      <c r="C38047" s="3">
        <v>45268.499940000002</v>
      </c>
      <c r="D38047" s="4">
        <v>42430</v>
      </c>
      <c r="E38047" s="3">
        <v>7109.5</v>
      </c>
      <c r="F38047" s="6">
        <v>42401</v>
      </c>
    </row>
    <row r="38048" spans="1:6" x14ac:dyDescent="0.3">
      <c r="A38048" s="5">
        <v>1045284</v>
      </c>
      <c r="B38048" s="3">
        <v>17319</v>
      </c>
      <c r="C38048" s="3">
        <v>24407.369699999999</v>
      </c>
      <c r="D38048" s="4">
        <v>41913</v>
      </c>
      <c r="E38048" s="3">
        <v>2047.37</v>
      </c>
      <c r="F38048" s="6">
        <v>42491</v>
      </c>
    </row>
    <row r="38049" spans="1:6" x14ac:dyDescent="0.3">
      <c r="A38049" s="5">
        <v>1045291</v>
      </c>
      <c r="B38049" s="3">
        <v>32079</v>
      </c>
      <c r="C38049" s="3">
        <v>32125.37</v>
      </c>
      <c r="D38049" s="4">
        <v>42491</v>
      </c>
      <c r="E38049" s="3">
        <v>606.35</v>
      </c>
      <c r="F38049" s="6">
        <v>42491</v>
      </c>
    </row>
    <row r="38050" spans="1:6" x14ac:dyDescent="0.3">
      <c r="A38050" s="5">
        <v>1045293</v>
      </c>
      <c r="B38050" s="3">
        <v>10124</v>
      </c>
      <c r="C38050" s="3">
        <v>5800.4607820000001</v>
      </c>
      <c r="D38050" s="4">
        <v>41974</v>
      </c>
      <c r="E38050" s="3">
        <v>172.29</v>
      </c>
      <c r="F38050" s="6">
        <v>41974</v>
      </c>
    </row>
    <row r="38051" spans="1:6" x14ac:dyDescent="0.3">
      <c r="A38051" s="5">
        <v>1045315</v>
      </c>
      <c r="B38051" s="3">
        <v>1664</v>
      </c>
      <c r="C38051" s="3">
        <v>39112.44</v>
      </c>
      <c r="D38051" s="4">
        <v>42491</v>
      </c>
      <c r="E38051" s="3">
        <v>738.52</v>
      </c>
      <c r="F38051" s="6">
        <v>42461</v>
      </c>
    </row>
    <row r="38052" spans="1:6" x14ac:dyDescent="0.3">
      <c r="A38052" s="5">
        <v>1045339</v>
      </c>
      <c r="B38052" s="3">
        <v>27919</v>
      </c>
      <c r="C38052" s="3">
        <v>528.65</v>
      </c>
      <c r="D38052" s="4">
        <v>40909</v>
      </c>
      <c r="E38052" s="3">
        <v>100.13</v>
      </c>
      <c r="F38052" s="6">
        <v>41061</v>
      </c>
    </row>
    <row r="38053" spans="1:6" x14ac:dyDescent="0.3">
      <c r="A38053" s="5">
        <v>1045354</v>
      </c>
      <c r="B38053" s="3">
        <v>8655</v>
      </c>
      <c r="C38053" s="3">
        <v>18686.079989999998</v>
      </c>
      <c r="D38053" s="4">
        <v>42217</v>
      </c>
      <c r="E38053" s="3">
        <v>2114.4499999999998</v>
      </c>
      <c r="F38053" s="6">
        <v>42491</v>
      </c>
    </row>
    <row r="38054" spans="1:6" x14ac:dyDescent="0.3">
      <c r="A38054" s="5">
        <v>1045358</v>
      </c>
      <c r="B38054" s="3">
        <v>29750</v>
      </c>
      <c r="C38054" s="3">
        <v>16810.68</v>
      </c>
      <c r="D38054" s="4">
        <v>41821</v>
      </c>
      <c r="E38054" s="3">
        <v>1054.6600000000001</v>
      </c>
      <c r="F38054" s="6">
        <v>42491</v>
      </c>
    </row>
    <row r="38055" spans="1:6" x14ac:dyDescent="0.3">
      <c r="A38055" s="5">
        <v>1045375</v>
      </c>
      <c r="B38055" s="3">
        <v>6934</v>
      </c>
      <c r="C38055" s="3">
        <v>14435.3454</v>
      </c>
      <c r="D38055" s="4">
        <v>42005</v>
      </c>
      <c r="E38055" s="3">
        <v>412.77</v>
      </c>
      <c r="F38055" s="6">
        <v>41974</v>
      </c>
    </row>
    <row r="38056" spans="1:6" x14ac:dyDescent="0.3">
      <c r="A38056" s="5">
        <v>1045401</v>
      </c>
      <c r="B38056" s="3">
        <v>13743</v>
      </c>
      <c r="C38056" s="3">
        <v>26307.56</v>
      </c>
      <c r="D38056" s="4">
        <v>42491</v>
      </c>
      <c r="E38056" s="3">
        <v>497.09</v>
      </c>
      <c r="F38056" s="6">
        <v>42491</v>
      </c>
    </row>
    <row r="38057" spans="1:6" x14ac:dyDescent="0.3">
      <c r="A38057" s="5">
        <v>1045409</v>
      </c>
      <c r="B38057" s="3">
        <v>17695</v>
      </c>
      <c r="C38057" s="3">
        <v>48612.772190000003</v>
      </c>
      <c r="D38057" s="4">
        <v>41913</v>
      </c>
      <c r="E38057" s="3">
        <v>19750.29</v>
      </c>
      <c r="F38057" s="6">
        <v>41913</v>
      </c>
    </row>
    <row r="38058" spans="1:6" x14ac:dyDescent="0.3">
      <c r="A38058" s="5">
        <v>1045417</v>
      </c>
      <c r="B38058" s="3">
        <v>6156</v>
      </c>
      <c r="C38058" s="3">
        <v>4385.0413930000004</v>
      </c>
      <c r="D38058" s="4">
        <v>41456</v>
      </c>
      <c r="E38058" s="3">
        <v>2136.67</v>
      </c>
      <c r="F38058" s="6">
        <v>42005</v>
      </c>
    </row>
    <row r="38059" spans="1:6" x14ac:dyDescent="0.3">
      <c r="A38059" s="5">
        <v>1045458</v>
      </c>
      <c r="B38059" s="3">
        <v>12119</v>
      </c>
      <c r="C38059" s="3">
        <v>16670.24494</v>
      </c>
      <c r="D38059" s="4">
        <v>41974</v>
      </c>
      <c r="E38059" s="3">
        <v>478.77</v>
      </c>
      <c r="F38059" s="6">
        <v>41974</v>
      </c>
    </row>
    <row r="38060" spans="1:6" x14ac:dyDescent="0.3">
      <c r="A38060" s="5">
        <v>1045468</v>
      </c>
      <c r="B38060" s="3">
        <v>16995</v>
      </c>
      <c r="C38060" s="3">
        <v>17576.67208</v>
      </c>
      <c r="D38060" s="4">
        <v>41913</v>
      </c>
      <c r="E38060" s="3">
        <v>1472.14</v>
      </c>
      <c r="F38060" s="6">
        <v>42491</v>
      </c>
    </row>
    <row r="38061" spans="1:6" x14ac:dyDescent="0.3">
      <c r="A38061" s="5">
        <v>1045472</v>
      </c>
      <c r="B38061" s="3">
        <v>19820</v>
      </c>
      <c r="C38061" s="3">
        <v>937.4</v>
      </c>
      <c r="D38061" s="4">
        <v>40940</v>
      </c>
      <c r="E38061" s="3">
        <v>469.91</v>
      </c>
      <c r="F38061" s="6">
        <v>42491</v>
      </c>
    </row>
    <row r="38062" spans="1:6" x14ac:dyDescent="0.3">
      <c r="A38062" s="5">
        <v>1045477</v>
      </c>
      <c r="B38062" s="3">
        <v>4460</v>
      </c>
      <c r="C38062" s="3">
        <v>5455.0790109999998</v>
      </c>
      <c r="D38062" s="4">
        <v>41699</v>
      </c>
      <c r="E38062" s="3">
        <v>2764.18</v>
      </c>
      <c r="F38062" s="6">
        <v>42278</v>
      </c>
    </row>
    <row r="38063" spans="1:6" x14ac:dyDescent="0.3">
      <c r="A38063" s="5">
        <v>1045509</v>
      </c>
      <c r="B38063" s="3">
        <v>23299</v>
      </c>
      <c r="C38063" s="3">
        <v>10482.84389</v>
      </c>
      <c r="D38063" s="4">
        <v>41456</v>
      </c>
      <c r="E38063" s="3">
        <v>365.48</v>
      </c>
      <c r="F38063" s="6">
        <v>41821</v>
      </c>
    </row>
    <row r="38064" spans="1:6" x14ac:dyDescent="0.3">
      <c r="A38064" s="5">
        <v>1045515</v>
      </c>
      <c r="B38064" s="3">
        <v>12854</v>
      </c>
      <c r="C38064" s="3">
        <v>6038.0254610000002</v>
      </c>
      <c r="D38064" s="4">
        <v>41974</v>
      </c>
      <c r="E38064" s="3">
        <v>181.73</v>
      </c>
      <c r="F38064" s="6">
        <v>41974</v>
      </c>
    </row>
    <row r="38065" spans="1:6" x14ac:dyDescent="0.3">
      <c r="A38065" s="5">
        <v>1045519</v>
      </c>
      <c r="B38065" s="3">
        <v>17216</v>
      </c>
      <c r="C38065" s="3">
        <v>31624.045580000002</v>
      </c>
      <c r="D38065" s="4">
        <v>41153</v>
      </c>
      <c r="E38065" s="3">
        <v>26391.58</v>
      </c>
      <c r="F38065" s="6">
        <v>42278</v>
      </c>
    </row>
    <row r="38066" spans="1:6" x14ac:dyDescent="0.3">
      <c r="A38066" s="5">
        <v>1045540</v>
      </c>
      <c r="B38066" s="3">
        <v>48872</v>
      </c>
      <c r="C38066" s="3">
        <v>1582.59</v>
      </c>
      <c r="D38066" s="4">
        <v>40969</v>
      </c>
      <c r="E38066" s="3">
        <v>528.92999999999995</v>
      </c>
      <c r="F38066" s="6">
        <v>42491</v>
      </c>
    </row>
    <row r="38067" spans="1:6" x14ac:dyDescent="0.3">
      <c r="A38067" s="5">
        <v>1045554</v>
      </c>
      <c r="B38067" s="3">
        <v>10531</v>
      </c>
      <c r="C38067" s="3">
        <v>15172.71674</v>
      </c>
      <c r="D38067" s="4">
        <v>41061</v>
      </c>
      <c r="E38067" s="3">
        <v>13491.23</v>
      </c>
      <c r="F38067" s="6">
        <v>41061</v>
      </c>
    </row>
    <row r="38068" spans="1:6" x14ac:dyDescent="0.3">
      <c r="A38068" s="5">
        <v>1045560</v>
      </c>
      <c r="B38068" s="3">
        <v>3404</v>
      </c>
      <c r="C38068" s="3">
        <v>22954.287970000001</v>
      </c>
      <c r="D38068" s="4">
        <v>41426</v>
      </c>
      <c r="E38068" s="3">
        <v>11604.36</v>
      </c>
      <c r="F38068" s="6">
        <v>42491</v>
      </c>
    </row>
    <row r="38069" spans="1:6" x14ac:dyDescent="0.3">
      <c r="A38069" s="5">
        <v>1045584</v>
      </c>
      <c r="B38069" s="3">
        <v>11467</v>
      </c>
      <c r="C38069" s="3">
        <v>13148.137860000001</v>
      </c>
      <c r="D38069" s="4">
        <v>41974</v>
      </c>
      <c r="E38069" s="3">
        <v>370.41</v>
      </c>
      <c r="F38069" s="6">
        <v>41974</v>
      </c>
    </row>
    <row r="38070" spans="1:6" x14ac:dyDescent="0.3">
      <c r="A38070" s="5">
        <v>1045590</v>
      </c>
      <c r="B38070" s="3">
        <v>17968</v>
      </c>
      <c r="C38070" s="3">
        <v>16343.29</v>
      </c>
      <c r="D38070" s="4">
        <v>42491</v>
      </c>
      <c r="E38070" s="3">
        <v>309</v>
      </c>
      <c r="F38070" s="6">
        <v>42491</v>
      </c>
    </row>
    <row r="38071" spans="1:6" x14ac:dyDescent="0.3">
      <c r="A38071" s="5">
        <v>1045616</v>
      </c>
      <c r="B38071" s="3">
        <v>12321</v>
      </c>
      <c r="C38071" s="3">
        <v>10846.629279999999</v>
      </c>
      <c r="D38071" s="4">
        <v>41487</v>
      </c>
      <c r="E38071" s="3">
        <v>5014.67</v>
      </c>
      <c r="F38071" s="6">
        <v>42491</v>
      </c>
    </row>
    <row r="38072" spans="1:6" x14ac:dyDescent="0.3">
      <c r="A38072" s="5">
        <v>1045684</v>
      </c>
      <c r="B38072" s="3">
        <v>16100</v>
      </c>
      <c r="C38072" s="3">
        <v>17593.352360000001</v>
      </c>
      <c r="D38072" s="4">
        <v>41974</v>
      </c>
      <c r="E38072" s="3">
        <v>484.86</v>
      </c>
      <c r="F38072" s="6">
        <v>42491</v>
      </c>
    </row>
    <row r="38073" spans="1:6" x14ac:dyDescent="0.3">
      <c r="A38073" s="5">
        <v>1045712</v>
      </c>
      <c r="B38073" s="3">
        <v>400</v>
      </c>
      <c r="C38073" s="3">
        <v>4606.6372499999998</v>
      </c>
      <c r="D38073" s="4">
        <v>41974</v>
      </c>
      <c r="E38073" s="3">
        <v>129.78</v>
      </c>
      <c r="F38073" s="6">
        <v>41974</v>
      </c>
    </row>
    <row r="38074" spans="1:6" x14ac:dyDescent="0.3">
      <c r="A38074" s="5">
        <v>1045739</v>
      </c>
      <c r="B38074" s="3">
        <v>759</v>
      </c>
      <c r="C38074" s="3">
        <v>2998.17</v>
      </c>
      <c r="D38074" s="4">
        <v>42095</v>
      </c>
      <c r="E38074" s="3">
        <v>155.18</v>
      </c>
      <c r="F38074" s="6">
        <v>42095</v>
      </c>
    </row>
    <row r="38075" spans="1:6" x14ac:dyDescent="0.3">
      <c r="A38075" s="5">
        <v>1045759</v>
      </c>
      <c r="B38075" s="3">
        <v>34073</v>
      </c>
      <c r="C38075" s="3">
        <v>6324.6770079999997</v>
      </c>
      <c r="D38075" s="4">
        <v>41974</v>
      </c>
      <c r="E38075" s="3">
        <v>182.81</v>
      </c>
      <c r="F38075" s="6">
        <v>42491</v>
      </c>
    </row>
    <row r="38076" spans="1:6" x14ac:dyDescent="0.3">
      <c r="A38076" s="5">
        <v>1045795</v>
      </c>
      <c r="B38076" s="3">
        <v>13995</v>
      </c>
      <c r="C38076" s="3">
        <v>21460.20219</v>
      </c>
      <c r="D38076" s="4">
        <v>41974</v>
      </c>
      <c r="E38076" s="3">
        <v>630.45000000000005</v>
      </c>
      <c r="F38076" s="6">
        <v>42248</v>
      </c>
    </row>
    <row r="38077" spans="1:6" x14ac:dyDescent="0.3">
      <c r="A38077" s="5">
        <v>1045826</v>
      </c>
      <c r="B38077" s="3">
        <v>6564</v>
      </c>
      <c r="C38077" s="3">
        <v>6285.5954899999997</v>
      </c>
      <c r="D38077" s="4">
        <v>41518</v>
      </c>
      <c r="E38077" s="3">
        <v>136.46</v>
      </c>
      <c r="F38077" s="6">
        <v>41671</v>
      </c>
    </row>
    <row r="38078" spans="1:6" x14ac:dyDescent="0.3">
      <c r="A38078" s="5">
        <v>1045841</v>
      </c>
      <c r="B38078" s="3">
        <v>19107</v>
      </c>
      <c r="C38078" s="3">
        <v>42864.277840000002</v>
      </c>
      <c r="D38078" s="4">
        <v>41883</v>
      </c>
      <c r="E38078" s="3">
        <v>4174.84</v>
      </c>
      <c r="F38078" s="6">
        <v>41913</v>
      </c>
    </row>
    <row r="38079" spans="1:6" x14ac:dyDescent="0.3">
      <c r="A38079" s="5">
        <v>1045843</v>
      </c>
      <c r="B38079" s="3">
        <v>13498</v>
      </c>
      <c r="C38079" s="3">
        <v>19190.670399999999</v>
      </c>
      <c r="D38079" s="4">
        <v>41974</v>
      </c>
      <c r="E38079" s="3">
        <v>552.11</v>
      </c>
      <c r="F38079" s="6">
        <v>42095</v>
      </c>
    </row>
    <row r="38080" spans="1:6" x14ac:dyDescent="0.3">
      <c r="A38080" s="5">
        <v>1045885</v>
      </c>
      <c r="B38080" s="3">
        <v>12990</v>
      </c>
      <c r="C38080" s="3">
        <v>31602.401559999998</v>
      </c>
      <c r="D38080" s="4">
        <v>41306</v>
      </c>
      <c r="E38080" s="3">
        <v>22238.46</v>
      </c>
      <c r="F38080" s="6">
        <v>42248</v>
      </c>
    </row>
    <row r="38081" spans="1:6" x14ac:dyDescent="0.3">
      <c r="A38081" s="5">
        <v>1045892</v>
      </c>
      <c r="B38081" s="3">
        <v>8271</v>
      </c>
      <c r="C38081" s="3">
        <v>9144.9030870000006</v>
      </c>
      <c r="D38081" s="4">
        <v>41974</v>
      </c>
      <c r="E38081" s="3">
        <v>265.67</v>
      </c>
      <c r="F38081" s="6">
        <v>41974</v>
      </c>
    </row>
    <row r="38082" spans="1:6" x14ac:dyDescent="0.3">
      <c r="A38082" s="5">
        <v>1045902</v>
      </c>
      <c r="B38082" s="3">
        <v>33702</v>
      </c>
      <c r="C38082" s="3">
        <v>13170.37622</v>
      </c>
      <c r="D38082" s="4">
        <v>41518</v>
      </c>
      <c r="E38082" s="3">
        <v>5724.11</v>
      </c>
      <c r="F38082" s="6">
        <v>42491</v>
      </c>
    </row>
    <row r="38083" spans="1:6" x14ac:dyDescent="0.3">
      <c r="A38083" s="5">
        <v>1045909</v>
      </c>
      <c r="B38083" s="3">
        <v>13720</v>
      </c>
      <c r="C38083" s="3">
        <v>42929.094360000003</v>
      </c>
      <c r="D38083" s="4">
        <v>41944</v>
      </c>
      <c r="E38083" s="3">
        <v>16681.419999999998</v>
      </c>
      <c r="F38083" s="6">
        <v>42430</v>
      </c>
    </row>
    <row r="38084" spans="1:6" x14ac:dyDescent="0.3">
      <c r="A38084" s="5">
        <v>1045932</v>
      </c>
      <c r="B38084" s="3">
        <v>60730</v>
      </c>
      <c r="C38084" s="3">
        <v>13263.95463</v>
      </c>
      <c r="D38084" s="4">
        <v>41974</v>
      </c>
      <c r="E38084" s="3">
        <v>394.04</v>
      </c>
      <c r="F38084" s="6">
        <v>41974</v>
      </c>
    </row>
    <row r="38085" spans="1:6" x14ac:dyDescent="0.3">
      <c r="A38085" s="5">
        <v>1045966</v>
      </c>
      <c r="B38085" s="3">
        <v>43109</v>
      </c>
      <c r="C38085" s="3">
        <v>10324.26</v>
      </c>
      <c r="D38085" s="4">
        <v>41456</v>
      </c>
      <c r="E38085" s="3">
        <v>445.1</v>
      </c>
      <c r="F38085" s="6">
        <v>41609</v>
      </c>
    </row>
    <row r="38086" spans="1:6" x14ac:dyDescent="0.3">
      <c r="A38086" s="5">
        <v>1045970</v>
      </c>
      <c r="B38086" s="3">
        <v>2748</v>
      </c>
      <c r="C38086" s="3">
        <v>10208.16646</v>
      </c>
      <c r="D38086" s="4">
        <v>41000</v>
      </c>
      <c r="E38086" s="3">
        <v>4028.22</v>
      </c>
      <c r="F38086" s="6">
        <v>41122</v>
      </c>
    </row>
    <row r="38087" spans="1:6" x14ac:dyDescent="0.3">
      <c r="A38087" s="5">
        <v>1045978</v>
      </c>
      <c r="B38087" s="3">
        <v>12838</v>
      </c>
      <c r="C38087" s="3">
        <v>4381.47</v>
      </c>
      <c r="D38087" s="4">
        <v>41091</v>
      </c>
      <c r="E38087" s="3">
        <v>480.04</v>
      </c>
      <c r="F38087" s="6">
        <v>41244</v>
      </c>
    </row>
    <row r="38088" spans="1:6" x14ac:dyDescent="0.3">
      <c r="A38088" s="5">
        <v>1045996</v>
      </c>
      <c r="B38088" s="3">
        <v>6962</v>
      </c>
      <c r="C38088" s="3">
        <v>4379.0546350000004</v>
      </c>
      <c r="D38088" s="4">
        <v>41883</v>
      </c>
      <c r="E38088" s="3">
        <v>486.29</v>
      </c>
      <c r="F38088" s="6">
        <v>42430</v>
      </c>
    </row>
    <row r="38089" spans="1:6" x14ac:dyDescent="0.3">
      <c r="A38089" s="5">
        <v>1046029</v>
      </c>
      <c r="B38089" s="3">
        <v>8335</v>
      </c>
      <c r="C38089" s="3">
        <v>11482.8</v>
      </c>
      <c r="D38089" s="4">
        <v>41883</v>
      </c>
      <c r="E38089" s="3">
        <v>317.33</v>
      </c>
      <c r="F38089" s="6">
        <v>42036</v>
      </c>
    </row>
    <row r="38090" spans="1:6" x14ac:dyDescent="0.3">
      <c r="A38090" s="5">
        <v>1046031</v>
      </c>
      <c r="B38090" s="3">
        <v>21296</v>
      </c>
      <c r="C38090" s="3">
        <v>31623.493470000001</v>
      </c>
      <c r="D38090" s="4">
        <v>41974</v>
      </c>
      <c r="E38090" s="3">
        <v>918.81</v>
      </c>
      <c r="F38090" s="6">
        <v>42491</v>
      </c>
    </row>
    <row r="38091" spans="1:6" x14ac:dyDescent="0.3">
      <c r="A38091" s="5">
        <v>1046047</v>
      </c>
      <c r="B38091" s="3">
        <v>9500</v>
      </c>
      <c r="C38091" s="3">
        <v>11749.776250000001</v>
      </c>
      <c r="D38091" s="4">
        <v>41913</v>
      </c>
      <c r="E38091" s="3">
        <v>68.88</v>
      </c>
      <c r="F38091" s="6">
        <v>42491</v>
      </c>
    </row>
    <row r="38092" spans="1:6" x14ac:dyDescent="0.3">
      <c r="A38092" s="5">
        <v>1046117</v>
      </c>
      <c r="B38092" s="3">
        <v>45043</v>
      </c>
      <c r="C38092" s="3">
        <v>41673.870000000003</v>
      </c>
      <c r="D38092" s="4">
        <v>42491</v>
      </c>
      <c r="E38092" s="3">
        <v>786.53</v>
      </c>
      <c r="F38092" s="6">
        <v>42491</v>
      </c>
    </row>
    <row r="38093" spans="1:6" x14ac:dyDescent="0.3">
      <c r="A38093" s="5">
        <v>1046153</v>
      </c>
      <c r="B38093" s="3">
        <v>6619</v>
      </c>
      <c r="C38093" s="3">
        <v>38761.410000000003</v>
      </c>
      <c r="D38093" s="4">
        <v>42491</v>
      </c>
      <c r="E38093" s="3">
        <v>731.99</v>
      </c>
      <c r="F38093" s="6">
        <v>42491</v>
      </c>
    </row>
    <row r="38094" spans="1:6" x14ac:dyDescent="0.3">
      <c r="A38094" s="5">
        <v>1046181</v>
      </c>
      <c r="B38094" s="3">
        <v>70524</v>
      </c>
      <c r="C38094" s="3">
        <v>17666.164710000001</v>
      </c>
      <c r="D38094" s="4">
        <v>41791</v>
      </c>
      <c r="E38094" s="3">
        <v>3362.48</v>
      </c>
      <c r="F38094" s="6">
        <v>42491</v>
      </c>
    </row>
    <row r="38095" spans="1:6" x14ac:dyDescent="0.3">
      <c r="A38095" s="5">
        <v>1046204</v>
      </c>
      <c r="B38095" s="3">
        <v>26693</v>
      </c>
      <c r="C38095" s="3">
        <v>26403.41</v>
      </c>
      <c r="D38095" s="4">
        <v>42036</v>
      </c>
      <c r="E38095" s="3">
        <v>9848.4599999999991</v>
      </c>
      <c r="F38095" s="6">
        <v>42430</v>
      </c>
    </row>
    <row r="38096" spans="1:6" x14ac:dyDescent="0.3">
      <c r="A38096" s="5">
        <v>1046227</v>
      </c>
      <c r="B38096" s="3">
        <v>8813</v>
      </c>
      <c r="C38096" s="3">
        <v>15003.620419999999</v>
      </c>
      <c r="D38096" s="4">
        <v>41030</v>
      </c>
      <c r="E38096" s="3">
        <v>13602.05</v>
      </c>
      <c r="F38096" s="6">
        <v>42248</v>
      </c>
    </row>
    <row r="38097" spans="1:6" x14ac:dyDescent="0.3">
      <c r="A38097" s="5">
        <v>1046245</v>
      </c>
      <c r="B38097" s="3">
        <v>2269</v>
      </c>
      <c r="C38097" s="3">
        <v>7216.0962380000001</v>
      </c>
      <c r="D38097" s="4">
        <v>41944</v>
      </c>
      <c r="E38097" s="3">
        <v>407.68</v>
      </c>
      <c r="F38097" s="6">
        <v>42248</v>
      </c>
    </row>
    <row r="38098" spans="1:6" x14ac:dyDescent="0.3">
      <c r="A38098" s="5">
        <v>1046247</v>
      </c>
      <c r="B38098" s="3">
        <v>917</v>
      </c>
      <c r="C38098" s="3">
        <v>14157.282020000001</v>
      </c>
      <c r="D38098" s="4">
        <v>41730</v>
      </c>
      <c r="E38098" s="3">
        <v>3458.45</v>
      </c>
      <c r="F38098" s="6">
        <v>41913</v>
      </c>
    </row>
    <row r="38099" spans="1:6" x14ac:dyDescent="0.3">
      <c r="A38099" s="5">
        <v>1046255</v>
      </c>
      <c r="B38099" s="3">
        <v>1476</v>
      </c>
      <c r="C38099" s="3">
        <v>2635.84</v>
      </c>
      <c r="D38099" s="4">
        <v>41699</v>
      </c>
      <c r="E38099" s="3">
        <v>97.72</v>
      </c>
      <c r="F38099" s="6">
        <v>42491</v>
      </c>
    </row>
    <row r="38100" spans="1:6" x14ac:dyDescent="0.3">
      <c r="A38100" s="5">
        <v>1046275</v>
      </c>
      <c r="B38100" s="3">
        <v>6729</v>
      </c>
      <c r="C38100" s="3">
        <v>6724.7361840000003</v>
      </c>
      <c r="D38100" s="4">
        <v>41760</v>
      </c>
      <c r="E38100" s="3">
        <v>1472.87</v>
      </c>
      <c r="F38100" s="6">
        <v>41760</v>
      </c>
    </row>
    <row r="38101" spans="1:6" x14ac:dyDescent="0.3">
      <c r="A38101" s="5">
        <v>1046276</v>
      </c>
      <c r="B38101" s="3">
        <v>3637</v>
      </c>
      <c r="C38101" s="3">
        <v>3347.3706109999998</v>
      </c>
      <c r="D38101" s="4">
        <v>41365</v>
      </c>
      <c r="E38101" s="3">
        <v>1886.82</v>
      </c>
      <c r="F38101" s="6">
        <v>41579</v>
      </c>
    </row>
    <row r="38102" spans="1:6" x14ac:dyDescent="0.3">
      <c r="A38102" s="5">
        <v>1046300</v>
      </c>
      <c r="B38102" s="3">
        <v>21845</v>
      </c>
      <c r="C38102" s="3">
        <v>11514.390009999999</v>
      </c>
      <c r="D38102" s="4">
        <v>41974</v>
      </c>
      <c r="E38102" s="3">
        <v>339.45</v>
      </c>
      <c r="F38102" s="6">
        <v>42491</v>
      </c>
    </row>
    <row r="38103" spans="1:6" x14ac:dyDescent="0.3">
      <c r="A38103" s="5">
        <v>1046328</v>
      </c>
      <c r="B38103" s="3">
        <v>12915</v>
      </c>
      <c r="C38103" s="3">
        <v>13452.26828</v>
      </c>
      <c r="D38103" s="4">
        <v>41365</v>
      </c>
      <c r="E38103" s="3">
        <v>3514.64</v>
      </c>
      <c r="F38103" s="6">
        <v>41395</v>
      </c>
    </row>
    <row r="38104" spans="1:6" x14ac:dyDescent="0.3">
      <c r="A38104" s="5">
        <v>1046334</v>
      </c>
      <c r="B38104" s="3">
        <v>13875</v>
      </c>
      <c r="C38104" s="3">
        <v>17861.928049999999</v>
      </c>
      <c r="D38104" s="4">
        <v>41395</v>
      </c>
      <c r="E38104" s="3">
        <v>9515.61</v>
      </c>
      <c r="F38104" s="6">
        <v>42491</v>
      </c>
    </row>
    <row r="38105" spans="1:6" x14ac:dyDescent="0.3">
      <c r="A38105" s="5">
        <v>1046355</v>
      </c>
      <c r="B38105" s="3">
        <v>6509</v>
      </c>
      <c r="C38105" s="3">
        <v>9378.7494540000007</v>
      </c>
      <c r="D38105" s="4">
        <v>41122</v>
      </c>
      <c r="E38105" s="3">
        <v>7293.78</v>
      </c>
      <c r="F38105" s="6">
        <v>41518</v>
      </c>
    </row>
    <row r="38106" spans="1:6" x14ac:dyDescent="0.3">
      <c r="A38106" s="5">
        <v>1046358</v>
      </c>
      <c r="B38106" s="3">
        <v>4313</v>
      </c>
      <c r="C38106" s="3">
        <v>14372.69161</v>
      </c>
      <c r="D38106" s="4">
        <v>41944</v>
      </c>
      <c r="E38106" s="3">
        <v>5142.58</v>
      </c>
      <c r="F38106" s="6">
        <v>42461</v>
      </c>
    </row>
    <row r="38107" spans="1:6" x14ac:dyDescent="0.3">
      <c r="A38107" s="5">
        <v>1046366</v>
      </c>
      <c r="B38107" s="3">
        <v>13382</v>
      </c>
      <c r="C38107" s="3">
        <v>31135.68374</v>
      </c>
      <c r="D38107" s="4">
        <v>41883</v>
      </c>
      <c r="E38107" s="3">
        <v>1338.94</v>
      </c>
      <c r="F38107" s="6">
        <v>42401</v>
      </c>
    </row>
    <row r="38108" spans="1:6" x14ac:dyDescent="0.3">
      <c r="A38108" s="5">
        <v>1046371</v>
      </c>
      <c r="B38108" s="3">
        <v>5433</v>
      </c>
      <c r="C38108" s="3">
        <v>9257.8724270000002</v>
      </c>
      <c r="D38108" s="4">
        <v>41000</v>
      </c>
      <c r="E38108" s="3">
        <v>8402.89</v>
      </c>
      <c r="F38108" s="6">
        <v>41974</v>
      </c>
    </row>
    <row r="38109" spans="1:6" x14ac:dyDescent="0.3">
      <c r="A38109" s="5">
        <v>1046380</v>
      </c>
      <c r="B38109" s="3">
        <v>6266</v>
      </c>
      <c r="C38109" s="3">
        <v>4022.34</v>
      </c>
      <c r="D38109" s="4">
        <v>40909</v>
      </c>
      <c r="E38109" s="3">
        <v>4023.04</v>
      </c>
      <c r="F38109" s="6">
        <v>42005</v>
      </c>
    </row>
    <row r="38110" spans="1:6" x14ac:dyDescent="0.3">
      <c r="A38110" s="5">
        <v>1046382</v>
      </c>
      <c r="B38110" s="3">
        <v>37717</v>
      </c>
      <c r="C38110" s="3">
        <v>30870.999670000001</v>
      </c>
      <c r="D38110" s="4">
        <v>42125</v>
      </c>
      <c r="E38110" s="3">
        <v>5120.96</v>
      </c>
      <c r="F38110" s="6">
        <v>42156</v>
      </c>
    </row>
    <row r="38111" spans="1:6" x14ac:dyDescent="0.3">
      <c r="A38111" s="5">
        <v>1046407</v>
      </c>
      <c r="B38111" s="3">
        <v>4029</v>
      </c>
      <c r="C38111" s="3">
        <v>7390.4749609999999</v>
      </c>
      <c r="D38111" s="4">
        <v>41030</v>
      </c>
      <c r="E38111" s="3">
        <v>3673.76</v>
      </c>
      <c r="F38111" s="6">
        <v>41061</v>
      </c>
    </row>
    <row r="38112" spans="1:6" x14ac:dyDescent="0.3">
      <c r="A38112" s="5">
        <v>1046442</v>
      </c>
      <c r="B38112" s="3">
        <v>13953</v>
      </c>
      <c r="C38112" s="3">
        <v>13356.12</v>
      </c>
      <c r="D38112" s="4">
        <v>41640</v>
      </c>
      <c r="E38112" s="3">
        <v>460.1</v>
      </c>
      <c r="F38112" s="6">
        <v>41791</v>
      </c>
    </row>
    <row r="38113" spans="1:6" x14ac:dyDescent="0.3">
      <c r="A38113" s="5">
        <v>1046443</v>
      </c>
      <c r="B38113" s="3">
        <v>47892</v>
      </c>
      <c r="C38113" s="3">
        <v>7352.9130100000002</v>
      </c>
      <c r="D38113" s="4">
        <v>41000</v>
      </c>
      <c r="E38113" s="3">
        <v>6692.76</v>
      </c>
      <c r="F38113" s="6">
        <v>41030</v>
      </c>
    </row>
    <row r="38114" spans="1:6" x14ac:dyDescent="0.3">
      <c r="A38114" s="5">
        <v>1046448</v>
      </c>
      <c r="B38114" s="3">
        <v>16259</v>
      </c>
      <c r="C38114" s="3">
        <v>13133.46019</v>
      </c>
      <c r="D38114" s="4">
        <v>41974</v>
      </c>
      <c r="E38114" s="3">
        <v>377.75</v>
      </c>
      <c r="F38114" s="6">
        <v>41974</v>
      </c>
    </row>
    <row r="38115" spans="1:6" x14ac:dyDescent="0.3">
      <c r="A38115" s="5">
        <v>1046456</v>
      </c>
      <c r="B38115" s="3">
        <v>6842</v>
      </c>
      <c r="C38115" s="3">
        <v>9000.1432289999993</v>
      </c>
      <c r="D38115" s="4">
        <v>41334</v>
      </c>
      <c r="E38115" s="3">
        <v>5514.5</v>
      </c>
      <c r="F38115" s="6">
        <v>42156</v>
      </c>
    </row>
    <row r="38116" spans="1:6" x14ac:dyDescent="0.3">
      <c r="A38116" s="5">
        <v>1046480</v>
      </c>
      <c r="B38116" s="3">
        <v>309</v>
      </c>
      <c r="C38116" s="3">
        <v>3567.24</v>
      </c>
      <c r="D38116" s="4">
        <v>42491</v>
      </c>
      <c r="E38116" s="3">
        <v>67.38</v>
      </c>
      <c r="F38116" s="6">
        <v>41791</v>
      </c>
    </row>
    <row r="38117" spans="1:6" x14ac:dyDescent="0.3">
      <c r="A38117" s="5">
        <v>1046507</v>
      </c>
      <c r="B38117" s="3">
        <v>3019</v>
      </c>
      <c r="C38117" s="3">
        <v>3538.28</v>
      </c>
      <c r="D38117" s="4">
        <v>41974</v>
      </c>
      <c r="E38117" s="3">
        <v>102.42</v>
      </c>
      <c r="F38117" s="6">
        <v>42461</v>
      </c>
    </row>
    <row r="38118" spans="1:6" x14ac:dyDescent="0.3">
      <c r="A38118" s="5">
        <v>1046511</v>
      </c>
      <c r="B38118" s="3">
        <v>5771</v>
      </c>
      <c r="C38118" s="3">
        <v>7905.88</v>
      </c>
      <c r="D38118" s="4">
        <v>42005</v>
      </c>
      <c r="E38118" s="3">
        <v>231.21</v>
      </c>
      <c r="F38118" s="6">
        <v>42491</v>
      </c>
    </row>
    <row r="38119" spans="1:6" x14ac:dyDescent="0.3">
      <c r="A38119" s="5">
        <v>1046516</v>
      </c>
      <c r="B38119" s="3">
        <v>14073</v>
      </c>
      <c r="C38119" s="3">
        <v>19097.644820000001</v>
      </c>
      <c r="D38119" s="4">
        <v>41913</v>
      </c>
      <c r="E38119" s="3">
        <v>7991.66</v>
      </c>
      <c r="F38119" s="6">
        <v>41913</v>
      </c>
    </row>
    <row r="38120" spans="1:6" x14ac:dyDescent="0.3">
      <c r="A38120" s="5">
        <v>1046530</v>
      </c>
      <c r="B38120" s="3">
        <v>22799</v>
      </c>
      <c r="C38120" s="3">
        <v>20248.72</v>
      </c>
      <c r="D38120" s="4">
        <v>42491</v>
      </c>
      <c r="E38120" s="3">
        <v>382.92</v>
      </c>
      <c r="F38120" s="6">
        <v>42491</v>
      </c>
    </row>
    <row r="38121" spans="1:6" x14ac:dyDescent="0.3">
      <c r="A38121" s="5">
        <v>1046531</v>
      </c>
      <c r="B38121" s="3">
        <v>10637</v>
      </c>
      <c r="C38121" s="3">
        <v>4211.99</v>
      </c>
      <c r="D38121" s="4">
        <v>41671</v>
      </c>
      <c r="E38121" s="3">
        <v>154.4</v>
      </c>
      <c r="F38121" s="6">
        <v>41821</v>
      </c>
    </row>
    <row r="38122" spans="1:6" x14ac:dyDescent="0.3">
      <c r="A38122" s="5">
        <v>1046549</v>
      </c>
      <c r="B38122" s="3">
        <v>12742</v>
      </c>
      <c r="C38122" s="3">
        <v>9924.3907660000004</v>
      </c>
      <c r="D38122" s="4">
        <v>41671</v>
      </c>
      <c r="E38122" s="3">
        <v>2914.29</v>
      </c>
      <c r="F38122" s="6">
        <v>41671</v>
      </c>
    </row>
    <row r="38123" spans="1:6" x14ac:dyDescent="0.3">
      <c r="A38123" s="5">
        <v>1046552</v>
      </c>
      <c r="B38123" s="3">
        <v>9984</v>
      </c>
      <c r="C38123" s="3">
        <v>15214.98</v>
      </c>
      <c r="D38123" s="4">
        <v>41671</v>
      </c>
      <c r="E38123" s="3">
        <v>36.799999999999997</v>
      </c>
      <c r="F38123" s="6">
        <v>41791</v>
      </c>
    </row>
    <row r="38124" spans="1:6" x14ac:dyDescent="0.3">
      <c r="A38124" s="5">
        <v>1046561</v>
      </c>
      <c r="B38124" s="3">
        <v>6759</v>
      </c>
      <c r="C38124" s="3">
        <v>5524.129414</v>
      </c>
      <c r="D38124" s="4">
        <v>41913</v>
      </c>
      <c r="E38124" s="3">
        <v>471.92</v>
      </c>
      <c r="F38124" s="6">
        <v>41913</v>
      </c>
    </row>
    <row r="38125" spans="1:6" x14ac:dyDescent="0.3">
      <c r="A38125" s="5">
        <v>1046604</v>
      </c>
      <c r="B38125" s="3">
        <v>11097</v>
      </c>
      <c r="C38125" s="3">
        <v>4322.8472069999998</v>
      </c>
      <c r="D38125" s="4">
        <v>41974</v>
      </c>
      <c r="E38125" s="3">
        <v>128.59</v>
      </c>
      <c r="F38125" s="6">
        <v>42491</v>
      </c>
    </row>
    <row r="38126" spans="1:6" x14ac:dyDescent="0.3">
      <c r="A38126" s="5">
        <v>1046616</v>
      </c>
      <c r="B38126" s="3">
        <v>17384</v>
      </c>
      <c r="C38126" s="3">
        <v>33466.408100000001</v>
      </c>
      <c r="D38126" s="4">
        <v>41974</v>
      </c>
      <c r="E38126" s="3">
        <v>12607.44</v>
      </c>
      <c r="F38126" s="6">
        <v>42461</v>
      </c>
    </row>
    <row r="38127" spans="1:6" x14ac:dyDescent="0.3">
      <c r="A38127" s="5">
        <v>1046641</v>
      </c>
      <c r="B38127" s="3">
        <v>14981</v>
      </c>
      <c r="C38127" s="3">
        <v>22149.94859</v>
      </c>
      <c r="D38127" s="4">
        <v>41609</v>
      </c>
      <c r="E38127" s="3">
        <v>7525.06</v>
      </c>
      <c r="F38127" s="6">
        <v>42491</v>
      </c>
    </row>
    <row r="38128" spans="1:6" x14ac:dyDescent="0.3">
      <c r="A38128" s="5">
        <v>1046646</v>
      </c>
      <c r="B38128" s="3">
        <v>6976</v>
      </c>
      <c r="C38128" s="3">
        <v>35782.7304</v>
      </c>
      <c r="D38128" s="4">
        <v>40940</v>
      </c>
      <c r="E38128" s="3">
        <v>34981.660000000003</v>
      </c>
      <c r="F38128" s="6">
        <v>40940</v>
      </c>
    </row>
    <row r="38129" spans="1:6" x14ac:dyDescent="0.3">
      <c r="A38129" s="5">
        <v>1046653</v>
      </c>
      <c r="B38129" s="3">
        <v>273</v>
      </c>
      <c r="C38129" s="3">
        <v>7495.28</v>
      </c>
      <c r="D38129" s="4">
        <v>41730</v>
      </c>
      <c r="E38129" s="3">
        <v>257.8</v>
      </c>
      <c r="F38129" s="6">
        <v>41883</v>
      </c>
    </row>
    <row r="38130" spans="1:6" x14ac:dyDescent="0.3">
      <c r="A38130" s="5">
        <v>1046668</v>
      </c>
      <c r="B38130" s="3">
        <v>18414</v>
      </c>
      <c r="C38130" s="3">
        <v>28646</v>
      </c>
      <c r="D38130" s="4">
        <v>42309</v>
      </c>
      <c r="E38130" s="3">
        <v>6292.76</v>
      </c>
      <c r="F38130" s="6">
        <v>42491</v>
      </c>
    </row>
    <row r="38131" spans="1:6" x14ac:dyDescent="0.3">
      <c r="A38131" s="5">
        <v>1046712</v>
      </c>
      <c r="B38131" s="3">
        <v>2361</v>
      </c>
      <c r="C38131" s="3">
        <v>6285.0886909999999</v>
      </c>
      <c r="D38131" s="4">
        <v>41671</v>
      </c>
      <c r="E38131" s="3">
        <v>464.56</v>
      </c>
      <c r="F38131" s="6">
        <v>41671</v>
      </c>
    </row>
    <row r="38132" spans="1:6" x14ac:dyDescent="0.3">
      <c r="A38132" s="5">
        <v>1046749</v>
      </c>
      <c r="B38132" s="3">
        <v>9048</v>
      </c>
      <c r="C38132" s="3">
        <v>19325.099490000001</v>
      </c>
      <c r="D38132" s="4">
        <v>41974</v>
      </c>
      <c r="E38132" s="3">
        <v>549.27</v>
      </c>
      <c r="F38132" s="6">
        <v>41974</v>
      </c>
    </row>
    <row r="38133" spans="1:6" x14ac:dyDescent="0.3">
      <c r="A38133" s="5">
        <v>1046792</v>
      </c>
      <c r="B38133" s="3">
        <v>35694</v>
      </c>
      <c r="C38133" s="3">
        <v>25106.38</v>
      </c>
      <c r="D38133" s="4">
        <v>41852</v>
      </c>
      <c r="E38133" s="3">
        <v>400</v>
      </c>
      <c r="F38133" s="6">
        <v>42491</v>
      </c>
    </row>
    <row r="38134" spans="1:6" x14ac:dyDescent="0.3">
      <c r="A38134" s="5">
        <v>1046809</v>
      </c>
      <c r="B38134" s="3">
        <v>8088</v>
      </c>
      <c r="C38134" s="3">
        <v>9967.3576229999999</v>
      </c>
      <c r="D38134" s="4">
        <v>41974</v>
      </c>
      <c r="E38134" s="3">
        <v>291.8</v>
      </c>
      <c r="F38134" s="6">
        <v>41974</v>
      </c>
    </row>
    <row r="38135" spans="1:6" x14ac:dyDescent="0.3">
      <c r="A38135" s="5">
        <v>1046822</v>
      </c>
      <c r="B38135" s="3">
        <v>23530</v>
      </c>
      <c r="C38135" s="3">
        <v>30715.08525</v>
      </c>
      <c r="D38135" s="4">
        <v>41760</v>
      </c>
      <c r="E38135" s="3">
        <v>6604.27</v>
      </c>
      <c r="F38135" s="6">
        <v>42461</v>
      </c>
    </row>
    <row r="38136" spans="1:6" x14ac:dyDescent="0.3">
      <c r="A38136" s="5">
        <v>1046826</v>
      </c>
      <c r="B38136" s="3">
        <v>15806</v>
      </c>
      <c r="C38136" s="3">
        <v>14333.42</v>
      </c>
      <c r="D38136" s="4">
        <v>41699</v>
      </c>
      <c r="E38136" s="3">
        <v>44.72</v>
      </c>
      <c r="F38136" s="6">
        <v>41821</v>
      </c>
    </row>
    <row r="38137" spans="1:6" x14ac:dyDescent="0.3">
      <c r="A38137" s="5">
        <v>1046840</v>
      </c>
      <c r="B38137" s="3">
        <v>10939</v>
      </c>
      <c r="C38137" s="3">
        <v>26272.2</v>
      </c>
      <c r="D38137" s="4">
        <v>42005</v>
      </c>
      <c r="E38137" s="3">
        <v>750.62</v>
      </c>
      <c r="F38137" s="6">
        <v>42005</v>
      </c>
    </row>
    <row r="38138" spans="1:6" x14ac:dyDescent="0.3">
      <c r="A38138" s="5">
        <v>1046854</v>
      </c>
      <c r="B38138" s="3">
        <v>11222</v>
      </c>
      <c r="C38138" s="3">
        <v>13787.9908</v>
      </c>
      <c r="D38138" s="4">
        <v>41334</v>
      </c>
      <c r="E38138" s="3">
        <v>8035.12</v>
      </c>
      <c r="F38138" s="6">
        <v>42248</v>
      </c>
    </row>
    <row r="38139" spans="1:6" x14ac:dyDescent="0.3">
      <c r="A38139" s="5">
        <v>1046890</v>
      </c>
      <c r="B38139" s="3">
        <v>15279</v>
      </c>
      <c r="C38139" s="3">
        <v>6647.0416080000005</v>
      </c>
      <c r="D38139" s="4">
        <v>41852</v>
      </c>
      <c r="E38139" s="3">
        <v>916.07</v>
      </c>
      <c r="F38139" s="6">
        <v>42461</v>
      </c>
    </row>
    <row r="38140" spans="1:6" x14ac:dyDescent="0.3">
      <c r="A38140" s="5">
        <v>1046905</v>
      </c>
      <c r="B38140" s="3">
        <v>11260</v>
      </c>
      <c r="C38140" s="3">
        <v>10228.09</v>
      </c>
      <c r="D38140" s="4">
        <v>41275</v>
      </c>
      <c r="E38140" s="3">
        <v>691.33</v>
      </c>
      <c r="F38140" s="6">
        <v>41426</v>
      </c>
    </row>
    <row r="38141" spans="1:6" x14ac:dyDescent="0.3">
      <c r="A38141" s="5">
        <v>1046931</v>
      </c>
      <c r="B38141" s="3">
        <v>830</v>
      </c>
      <c r="C38141" s="3">
        <v>3325.5555340000001</v>
      </c>
      <c r="D38141" s="4">
        <v>41275</v>
      </c>
      <c r="E38141" s="3">
        <v>2138.92</v>
      </c>
      <c r="F38141" s="6">
        <v>42461</v>
      </c>
    </row>
    <row r="38142" spans="1:6" x14ac:dyDescent="0.3">
      <c r="A38142" s="5">
        <v>1046942</v>
      </c>
      <c r="B38142" s="3">
        <v>6620</v>
      </c>
      <c r="C38142" s="3">
        <v>6858.6900420000002</v>
      </c>
      <c r="D38142" s="4">
        <v>41974</v>
      </c>
      <c r="E38142" s="3">
        <v>196.62</v>
      </c>
      <c r="F38142" s="6">
        <v>42491</v>
      </c>
    </row>
    <row r="38143" spans="1:6" x14ac:dyDescent="0.3">
      <c r="A38143" s="5">
        <v>1046950</v>
      </c>
      <c r="B38143" s="3">
        <v>10909</v>
      </c>
      <c r="C38143" s="3">
        <v>14288.761689999999</v>
      </c>
      <c r="D38143" s="4">
        <v>41974</v>
      </c>
      <c r="E38143" s="3">
        <v>422.04</v>
      </c>
      <c r="F38143" s="6">
        <v>41974</v>
      </c>
    </row>
    <row r="38144" spans="1:6" x14ac:dyDescent="0.3">
      <c r="A38144" s="5">
        <v>1046969</v>
      </c>
      <c r="B38144" s="3">
        <v>1735</v>
      </c>
      <c r="C38144" s="3">
        <v>13131.62</v>
      </c>
      <c r="D38144" s="4">
        <v>42491</v>
      </c>
      <c r="E38144" s="3">
        <v>253.06</v>
      </c>
      <c r="F38144" s="6">
        <v>42491</v>
      </c>
    </row>
    <row r="38145" spans="1:6" x14ac:dyDescent="0.3">
      <c r="A38145" s="5">
        <v>1046979</v>
      </c>
      <c r="B38145" s="3">
        <v>25756</v>
      </c>
      <c r="C38145" s="3">
        <v>41877.709970000004</v>
      </c>
      <c r="D38145" s="4">
        <v>42461</v>
      </c>
      <c r="E38145" s="3">
        <v>6062.45</v>
      </c>
      <c r="F38145" s="6">
        <v>42491</v>
      </c>
    </row>
    <row r="38146" spans="1:6" x14ac:dyDescent="0.3">
      <c r="A38146" s="5">
        <v>1047002</v>
      </c>
      <c r="B38146" s="3">
        <v>9908</v>
      </c>
      <c r="C38146" s="3">
        <v>12561.16807</v>
      </c>
      <c r="D38146" s="4">
        <v>41456</v>
      </c>
      <c r="E38146" s="3">
        <v>2955.55</v>
      </c>
      <c r="F38146" s="6">
        <v>42491</v>
      </c>
    </row>
    <row r="38147" spans="1:6" x14ac:dyDescent="0.3">
      <c r="A38147" s="5">
        <v>1047014</v>
      </c>
      <c r="B38147" s="3">
        <v>5224</v>
      </c>
      <c r="C38147" s="3">
        <v>6758.6600010000002</v>
      </c>
      <c r="D38147" s="4">
        <v>41974</v>
      </c>
      <c r="E38147" s="3">
        <v>192.32</v>
      </c>
      <c r="F38147" s="6">
        <v>41974</v>
      </c>
    </row>
    <row r="38148" spans="1:6" x14ac:dyDescent="0.3">
      <c r="A38148" s="5">
        <v>1047018</v>
      </c>
      <c r="B38148" s="3">
        <v>3007</v>
      </c>
      <c r="C38148" s="3">
        <v>5953.6736600000004</v>
      </c>
      <c r="D38148" s="4">
        <v>41974</v>
      </c>
      <c r="E38148" s="3">
        <v>176.99</v>
      </c>
      <c r="F38148" s="6">
        <v>42491</v>
      </c>
    </row>
    <row r="38149" spans="1:6" x14ac:dyDescent="0.3">
      <c r="A38149" s="5">
        <v>1047020</v>
      </c>
      <c r="B38149" s="3">
        <v>27681</v>
      </c>
      <c r="C38149" s="3">
        <v>29289.909080000001</v>
      </c>
      <c r="D38149" s="4">
        <v>41244</v>
      </c>
      <c r="E38149" s="3">
        <v>22273.73</v>
      </c>
      <c r="F38149" s="6">
        <v>42461</v>
      </c>
    </row>
    <row r="38150" spans="1:6" x14ac:dyDescent="0.3">
      <c r="A38150" s="5">
        <v>1047031</v>
      </c>
      <c r="B38150" s="3">
        <v>5067</v>
      </c>
      <c r="C38150" s="3">
        <v>4214.09</v>
      </c>
      <c r="D38150" s="4">
        <v>41183</v>
      </c>
      <c r="E38150" s="3">
        <v>280.91000000000003</v>
      </c>
      <c r="F38150" s="6">
        <v>41306</v>
      </c>
    </row>
    <row r="38151" spans="1:6" x14ac:dyDescent="0.3">
      <c r="A38151" s="5">
        <v>1047061</v>
      </c>
      <c r="B38151" s="3">
        <v>9924</v>
      </c>
      <c r="C38151" s="3">
        <v>5872.44</v>
      </c>
      <c r="D38151" s="4">
        <v>41640</v>
      </c>
      <c r="E38151" s="3">
        <v>222.28</v>
      </c>
      <c r="F38151" s="6">
        <v>41791</v>
      </c>
    </row>
    <row r="38152" spans="1:6" x14ac:dyDescent="0.3">
      <c r="A38152" s="5">
        <v>1047067</v>
      </c>
      <c r="B38152" s="3">
        <v>2429</v>
      </c>
      <c r="C38152" s="3">
        <v>3789.9452190000002</v>
      </c>
      <c r="D38152" s="4">
        <v>41214</v>
      </c>
      <c r="E38152" s="3">
        <v>2685.07</v>
      </c>
      <c r="F38152" s="6">
        <v>42339</v>
      </c>
    </row>
    <row r="38153" spans="1:6" x14ac:dyDescent="0.3">
      <c r="A38153" s="5">
        <v>1047075</v>
      </c>
      <c r="B38153" s="3">
        <v>9760</v>
      </c>
      <c r="C38153" s="3">
        <v>28515.489369999999</v>
      </c>
      <c r="D38153" s="4">
        <v>41974</v>
      </c>
      <c r="E38153" s="3">
        <v>806.82</v>
      </c>
      <c r="F38153" s="6">
        <v>42005</v>
      </c>
    </row>
    <row r="38154" spans="1:6" x14ac:dyDescent="0.3">
      <c r="A38154" s="5">
        <v>1047080</v>
      </c>
      <c r="B38154" s="3">
        <v>10597</v>
      </c>
      <c r="C38154" s="3">
        <v>12001.71063</v>
      </c>
      <c r="D38154" s="4">
        <v>41548</v>
      </c>
      <c r="E38154" s="3">
        <v>4741.8100000000004</v>
      </c>
      <c r="F38154" s="6">
        <v>42491</v>
      </c>
    </row>
    <row r="38155" spans="1:6" x14ac:dyDescent="0.3">
      <c r="A38155" s="5">
        <v>1047082</v>
      </c>
      <c r="B38155" s="3">
        <v>29590</v>
      </c>
      <c r="C38155" s="3">
        <v>18243.75</v>
      </c>
      <c r="D38155" s="4">
        <v>42491</v>
      </c>
      <c r="E38155" s="3">
        <v>344.57</v>
      </c>
      <c r="F38155" s="6">
        <v>42491</v>
      </c>
    </row>
    <row r="38156" spans="1:6" x14ac:dyDescent="0.3">
      <c r="A38156" s="5">
        <v>1047098</v>
      </c>
      <c r="B38156" s="3">
        <v>14643</v>
      </c>
      <c r="C38156" s="3">
        <v>15301.61306</v>
      </c>
      <c r="D38156" s="4">
        <v>41548</v>
      </c>
      <c r="E38156" s="3">
        <v>6181.99</v>
      </c>
      <c r="F38156" s="6">
        <v>41579</v>
      </c>
    </row>
    <row r="38157" spans="1:6" x14ac:dyDescent="0.3">
      <c r="A38157" s="5">
        <v>1047124</v>
      </c>
      <c r="B38157" s="3">
        <v>14748</v>
      </c>
      <c r="C38157" s="3">
        <v>6175.5575019999997</v>
      </c>
      <c r="D38157" s="4">
        <v>41974</v>
      </c>
      <c r="E38157" s="3">
        <v>182.97</v>
      </c>
      <c r="F38157" s="6">
        <v>42491</v>
      </c>
    </row>
    <row r="38158" spans="1:6" x14ac:dyDescent="0.3">
      <c r="A38158" s="5">
        <v>1047133</v>
      </c>
      <c r="B38158" s="3">
        <v>337</v>
      </c>
      <c r="C38158" s="3">
        <v>1519.2</v>
      </c>
      <c r="D38158" s="4">
        <v>41365</v>
      </c>
      <c r="E38158" s="3">
        <v>95.26</v>
      </c>
      <c r="F38158" s="6">
        <v>42491</v>
      </c>
    </row>
    <row r="38159" spans="1:6" x14ac:dyDescent="0.3">
      <c r="A38159" s="5">
        <v>1047143</v>
      </c>
      <c r="B38159" s="3">
        <v>10354</v>
      </c>
      <c r="C38159" s="3">
        <v>5281.32</v>
      </c>
      <c r="D38159" s="4">
        <v>42491</v>
      </c>
      <c r="E38159" s="3">
        <v>100.04</v>
      </c>
      <c r="F38159" s="6">
        <v>42491</v>
      </c>
    </row>
    <row r="38160" spans="1:6" x14ac:dyDescent="0.3">
      <c r="A38160" s="5">
        <v>1047145</v>
      </c>
      <c r="B38160" s="3">
        <v>12821</v>
      </c>
      <c r="C38160" s="3">
        <v>11907.347320000001</v>
      </c>
      <c r="D38160" s="4">
        <v>41974</v>
      </c>
      <c r="E38160" s="3">
        <v>352.74</v>
      </c>
      <c r="F38160" s="6">
        <v>41974</v>
      </c>
    </row>
    <row r="38161" spans="1:6" x14ac:dyDescent="0.3">
      <c r="A38161" s="5">
        <v>1047168</v>
      </c>
      <c r="B38161" s="3">
        <v>15037</v>
      </c>
      <c r="C38161" s="3">
        <v>11246.351629999999</v>
      </c>
      <c r="D38161" s="4">
        <v>41061</v>
      </c>
      <c r="E38161" s="3">
        <v>9474.85</v>
      </c>
      <c r="F38161" s="6">
        <v>41061</v>
      </c>
    </row>
    <row r="38162" spans="1:6" x14ac:dyDescent="0.3">
      <c r="A38162" s="5">
        <v>1047209</v>
      </c>
      <c r="B38162" s="3">
        <v>15471</v>
      </c>
      <c r="C38162" s="3">
        <v>26560.95</v>
      </c>
      <c r="D38162" s="4">
        <v>42491</v>
      </c>
      <c r="E38162" s="3">
        <v>502.57</v>
      </c>
      <c r="F38162" s="6">
        <v>42491</v>
      </c>
    </row>
    <row r="38163" spans="1:6" x14ac:dyDescent="0.3">
      <c r="A38163" s="5">
        <v>1047216</v>
      </c>
      <c r="B38163" s="3">
        <v>24194</v>
      </c>
      <c r="C38163" s="3">
        <v>9011.56</v>
      </c>
      <c r="D38163" s="4">
        <v>41974</v>
      </c>
      <c r="E38163" s="3">
        <v>256.7</v>
      </c>
      <c r="F38163" s="6">
        <v>42370</v>
      </c>
    </row>
    <row r="38164" spans="1:6" x14ac:dyDescent="0.3">
      <c r="A38164" s="5">
        <v>1047217</v>
      </c>
      <c r="B38164" s="3">
        <v>5318</v>
      </c>
      <c r="C38164" s="3">
        <v>14261.86255</v>
      </c>
      <c r="D38164" s="4">
        <v>41487</v>
      </c>
      <c r="E38164" s="3">
        <v>6400.55</v>
      </c>
      <c r="F38164" s="6">
        <v>41518</v>
      </c>
    </row>
    <row r="38165" spans="1:6" x14ac:dyDescent="0.3">
      <c r="A38165" s="5">
        <v>1047248</v>
      </c>
      <c r="B38165" s="3">
        <v>51941</v>
      </c>
      <c r="C38165" s="3">
        <v>11699.83</v>
      </c>
      <c r="D38165" s="4">
        <v>41183</v>
      </c>
      <c r="E38165" s="3">
        <v>989.29</v>
      </c>
      <c r="F38165" s="6">
        <v>41334</v>
      </c>
    </row>
    <row r="38166" spans="1:6" x14ac:dyDescent="0.3">
      <c r="A38166" s="5">
        <v>1047256</v>
      </c>
      <c r="B38166" s="3">
        <v>32706</v>
      </c>
      <c r="C38166" s="3">
        <v>9641.952115</v>
      </c>
      <c r="D38166" s="4">
        <v>41974</v>
      </c>
      <c r="E38166" s="3">
        <v>271.02</v>
      </c>
      <c r="F38166" s="6">
        <v>41974</v>
      </c>
    </row>
    <row r="38167" spans="1:6" x14ac:dyDescent="0.3">
      <c r="A38167" s="5">
        <v>1047260</v>
      </c>
      <c r="B38167" s="3">
        <v>65029</v>
      </c>
      <c r="C38167" s="3">
        <v>4804</v>
      </c>
      <c r="D38167" s="4">
        <v>41487</v>
      </c>
      <c r="E38167" s="3">
        <v>177.7</v>
      </c>
      <c r="F38167" s="6">
        <v>42491</v>
      </c>
    </row>
    <row r="38168" spans="1:6" x14ac:dyDescent="0.3">
      <c r="A38168" s="5">
        <v>1047322</v>
      </c>
      <c r="B38168" s="3">
        <v>12136</v>
      </c>
      <c r="C38168" s="3">
        <v>7600.58</v>
      </c>
      <c r="D38168" s="4">
        <v>41395</v>
      </c>
      <c r="E38168" s="3">
        <v>423.61</v>
      </c>
      <c r="F38168" s="6">
        <v>41548</v>
      </c>
    </row>
    <row r="38169" spans="1:6" x14ac:dyDescent="0.3">
      <c r="A38169" s="5">
        <v>1047351</v>
      </c>
      <c r="B38169" s="3">
        <v>7788</v>
      </c>
      <c r="C38169" s="3">
        <v>7210.9949939999997</v>
      </c>
      <c r="D38169" s="4">
        <v>41426</v>
      </c>
      <c r="E38169" s="3">
        <v>3592.83</v>
      </c>
      <c r="F38169" s="6">
        <v>42248</v>
      </c>
    </row>
    <row r="38170" spans="1:6" x14ac:dyDescent="0.3">
      <c r="A38170" s="5">
        <v>1047357</v>
      </c>
      <c r="B38170" s="3">
        <v>28782</v>
      </c>
      <c r="C38170" s="3">
        <v>35062.120000000003</v>
      </c>
      <c r="D38170" s="4">
        <v>41671</v>
      </c>
      <c r="E38170" s="3">
        <v>1284.97</v>
      </c>
      <c r="F38170" s="6">
        <v>42491</v>
      </c>
    </row>
    <row r="38171" spans="1:6" x14ac:dyDescent="0.3">
      <c r="A38171" s="5">
        <v>1047368</v>
      </c>
      <c r="B38171" s="3">
        <v>17948</v>
      </c>
      <c r="C38171" s="3">
        <v>14869.6</v>
      </c>
      <c r="D38171" s="4">
        <v>41548</v>
      </c>
      <c r="E38171" s="3">
        <v>566.55999999999995</v>
      </c>
      <c r="F38171" s="6">
        <v>41699</v>
      </c>
    </row>
    <row r="38172" spans="1:6" x14ac:dyDescent="0.3">
      <c r="A38172" s="5">
        <v>1047379</v>
      </c>
      <c r="B38172" s="3">
        <v>0</v>
      </c>
      <c r="C38172" s="3">
        <v>4104.2591279999997</v>
      </c>
      <c r="D38172" s="4">
        <v>41548</v>
      </c>
      <c r="E38172" s="3">
        <v>1676.62</v>
      </c>
      <c r="F38172" s="6">
        <v>41579</v>
      </c>
    </row>
    <row r="38173" spans="1:6" x14ac:dyDescent="0.3">
      <c r="A38173" s="5">
        <v>1047384</v>
      </c>
      <c r="B38173" s="3">
        <v>18267</v>
      </c>
      <c r="C38173" s="3">
        <v>23751.380959999999</v>
      </c>
      <c r="D38173" s="4">
        <v>41852</v>
      </c>
      <c r="E38173" s="3">
        <v>3259.41</v>
      </c>
      <c r="F38173" s="6">
        <v>42095</v>
      </c>
    </row>
    <row r="38174" spans="1:6" x14ac:dyDescent="0.3">
      <c r="A38174" s="5">
        <v>1047388</v>
      </c>
      <c r="B38174" s="3">
        <v>38763</v>
      </c>
      <c r="C38174" s="3">
        <v>23339.05</v>
      </c>
      <c r="D38174" s="4">
        <v>42491</v>
      </c>
      <c r="E38174" s="3">
        <v>449.15</v>
      </c>
      <c r="F38174" s="6">
        <v>42461</v>
      </c>
    </row>
    <row r="38175" spans="1:6" x14ac:dyDescent="0.3">
      <c r="A38175" s="5">
        <v>1047400</v>
      </c>
      <c r="B38175" s="3">
        <v>26267</v>
      </c>
      <c r="C38175" s="3">
        <v>15944.54</v>
      </c>
      <c r="D38175" s="4">
        <v>42491</v>
      </c>
      <c r="E38175" s="3">
        <v>301.99</v>
      </c>
      <c r="F38175" s="6">
        <v>42491</v>
      </c>
    </row>
    <row r="38176" spans="1:6" x14ac:dyDescent="0.3">
      <c r="A38176" s="5">
        <v>1047402</v>
      </c>
      <c r="B38176" s="3">
        <v>5135</v>
      </c>
      <c r="C38176" s="3">
        <v>5648.3561540000001</v>
      </c>
      <c r="D38176" s="4">
        <v>41518</v>
      </c>
      <c r="E38176" s="3">
        <v>2435.3000000000002</v>
      </c>
      <c r="F38176" s="6">
        <v>42491</v>
      </c>
    </row>
    <row r="38177" spans="1:6" x14ac:dyDescent="0.3">
      <c r="A38177" s="5">
        <v>1047409</v>
      </c>
      <c r="B38177" s="3">
        <v>8061</v>
      </c>
      <c r="C38177" s="3">
        <v>1303.6199999999999</v>
      </c>
      <c r="D38177" s="4">
        <v>41030</v>
      </c>
      <c r="E38177" s="3">
        <v>200.5</v>
      </c>
      <c r="F38177" s="6">
        <v>41791</v>
      </c>
    </row>
    <row r="38178" spans="1:6" x14ac:dyDescent="0.3">
      <c r="A38178" s="5">
        <v>1047427</v>
      </c>
      <c r="B38178" s="3">
        <v>4723</v>
      </c>
      <c r="C38178" s="3">
        <v>3643.5316760000001</v>
      </c>
      <c r="D38178" s="4">
        <v>41365</v>
      </c>
      <c r="E38178" s="3">
        <v>2040.13</v>
      </c>
      <c r="F38178" s="6">
        <v>42005</v>
      </c>
    </row>
    <row r="38179" spans="1:6" x14ac:dyDescent="0.3">
      <c r="A38179" s="5">
        <v>1047451</v>
      </c>
      <c r="B38179" s="3">
        <v>9835</v>
      </c>
      <c r="C38179" s="3">
        <v>31540.56307</v>
      </c>
      <c r="D38179" s="4">
        <v>41974</v>
      </c>
      <c r="E38179" s="3">
        <v>888.95</v>
      </c>
      <c r="F38179" s="6">
        <v>42064</v>
      </c>
    </row>
    <row r="38180" spans="1:6" x14ac:dyDescent="0.3">
      <c r="A38180" s="5">
        <v>1047458</v>
      </c>
      <c r="B38180" s="3">
        <v>24488</v>
      </c>
      <c r="C38180" s="3">
        <v>37604.631500000003</v>
      </c>
      <c r="D38180" s="4">
        <v>41487</v>
      </c>
      <c r="E38180" s="3">
        <v>16598.7</v>
      </c>
      <c r="F38180" s="6">
        <v>42461</v>
      </c>
    </row>
    <row r="38181" spans="1:6" x14ac:dyDescent="0.3">
      <c r="A38181" s="5">
        <v>1047470</v>
      </c>
      <c r="B38181" s="3">
        <v>2562</v>
      </c>
      <c r="C38181" s="3">
        <v>5800.4607820000001</v>
      </c>
      <c r="D38181" s="4">
        <v>41974</v>
      </c>
      <c r="E38181" s="3">
        <v>166.92</v>
      </c>
      <c r="F38181" s="6">
        <v>42491</v>
      </c>
    </row>
    <row r="38182" spans="1:6" x14ac:dyDescent="0.3">
      <c r="A38182" s="5">
        <v>1047511</v>
      </c>
      <c r="B38182" s="3">
        <v>24860</v>
      </c>
      <c r="C38182" s="3">
        <v>17540.313890000001</v>
      </c>
      <c r="D38182" s="4">
        <v>41671</v>
      </c>
      <c r="E38182" s="3">
        <v>5275.78</v>
      </c>
      <c r="F38182" s="6">
        <v>41671</v>
      </c>
    </row>
    <row r="38183" spans="1:6" x14ac:dyDescent="0.3">
      <c r="A38183" s="5">
        <v>1047518</v>
      </c>
      <c r="B38183" s="3">
        <v>9107</v>
      </c>
      <c r="C38183" s="3">
        <v>12788.85161</v>
      </c>
      <c r="D38183" s="4">
        <v>41944</v>
      </c>
      <c r="E38183" s="3">
        <v>724.08</v>
      </c>
      <c r="F38183" s="6">
        <v>42491</v>
      </c>
    </row>
    <row r="38184" spans="1:6" x14ac:dyDescent="0.3">
      <c r="A38184" s="5">
        <v>1047525</v>
      </c>
      <c r="B38184" s="3">
        <v>8100</v>
      </c>
      <c r="C38184" s="3">
        <v>12692.85001</v>
      </c>
      <c r="D38184" s="4">
        <v>42401</v>
      </c>
      <c r="E38184" s="3">
        <v>2211.2600000000002</v>
      </c>
      <c r="F38184" s="6">
        <v>42430</v>
      </c>
    </row>
    <row r="38185" spans="1:6" x14ac:dyDescent="0.3">
      <c r="A38185" s="5">
        <v>1047534</v>
      </c>
      <c r="B38185" s="3">
        <v>20443</v>
      </c>
      <c r="C38185" s="3">
        <v>23266.611870000001</v>
      </c>
      <c r="D38185" s="4">
        <v>41334</v>
      </c>
      <c r="E38185" s="3">
        <v>16727.61</v>
      </c>
      <c r="F38185" s="6">
        <v>42461</v>
      </c>
    </row>
    <row r="38186" spans="1:6" x14ac:dyDescent="0.3">
      <c r="A38186" s="5">
        <v>1047552</v>
      </c>
      <c r="B38186" s="3">
        <v>9047</v>
      </c>
      <c r="C38186" s="3">
        <v>2158.31</v>
      </c>
      <c r="D38186" s="4">
        <v>41214</v>
      </c>
      <c r="E38186" s="3">
        <v>196.86</v>
      </c>
      <c r="F38186" s="6">
        <v>42491</v>
      </c>
    </row>
    <row r="38187" spans="1:6" x14ac:dyDescent="0.3">
      <c r="A38187" s="5">
        <v>1047556</v>
      </c>
      <c r="B38187" s="3">
        <v>17289</v>
      </c>
      <c r="C38187" s="3">
        <v>21175.79</v>
      </c>
      <c r="D38187" s="4">
        <v>42491</v>
      </c>
      <c r="E38187" s="3">
        <v>399.97</v>
      </c>
      <c r="F38187" s="6">
        <v>42491</v>
      </c>
    </row>
    <row r="38188" spans="1:6" x14ac:dyDescent="0.3">
      <c r="A38188" s="5">
        <v>1047559</v>
      </c>
      <c r="B38188" s="3">
        <v>849</v>
      </c>
      <c r="C38188" s="3">
        <v>1187.762847</v>
      </c>
      <c r="D38188" s="4">
        <v>41974</v>
      </c>
      <c r="E38188" s="3">
        <v>35.67</v>
      </c>
      <c r="F38188" s="6">
        <v>42430</v>
      </c>
    </row>
    <row r="38189" spans="1:6" x14ac:dyDescent="0.3">
      <c r="A38189" s="5">
        <v>1047564</v>
      </c>
      <c r="B38189" s="3">
        <v>13726</v>
      </c>
      <c r="C38189" s="3">
        <v>26318.99</v>
      </c>
      <c r="D38189" s="4">
        <v>42491</v>
      </c>
      <c r="E38189" s="3">
        <v>497.09</v>
      </c>
      <c r="F38189" s="6">
        <v>42491</v>
      </c>
    </row>
    <row r="38190" spans="1:6" x14ac:dyDescent="0.3">
      <c r="A38190" s="5">
        <v>1047572</v>
      </c>
      <c r="B38190" s="3">
        <v>5844</v>
      </c>
      <c r="C38190" s="3">
        <v>10366.445680000001</v>
      </c>
      <c r="D38190" s="4">
        <v>41122</v>
      </c>
      <c r="E38190" s="3">
        <v>8238.02</v>
      </c>
      <c r="F38190" s="6">
        <v>41153</v>
      </c>
    </row>
    <row r="38191" spans="1:6" x14ac:dyDescent="0.3">
      <c r="A38191" s="5">
        <v>1047604</v>
      </c>
      <c r="B38191" s="3">
        <v>10736</v>
      </c>
      <c r="C38191" s="3">
        <v>3291.71</v>
      </c>
      <c r="D38191" s="4">
        <v>41244</v>
      </c>
      <c r="E38191" s="3">
        <v>276.26</v>
      </c>
      <c r="F38191" s="6">
        <v>41365</v>
      </c>
    </row>
    <row r="38192" spans="1:6" x14ac:dyDescent="0.3">
      <c r="A38192" s="5">
        <v>1047606</v>
      </c>
      <c r="B38192" s="3">
        <v>2188</v>
      </c>
      <c r="C38192" s="3">
        <v>22025.153450000002</v>
      </c>
      <c r="D38192" s="4">
        <v>41730</v>
      </c>
      <c r="E38192" s="3">
        <v>11311.54</v>
      </c>
      <c r="F38192" s="6">
        <v>42064</v>
      </c>
    </row>
    <row r="38193" spans="1:6" x14ac:dyDescent="0.3">
      <c r="A38193" s="5">
        <v>1047612</v>
      </c>
      <c r="B38193" s="3">
        <v>17522</v>
      </c>
      <c r="C38193" s="3">
        <v>35626.815309999998</v>
      </c>
      <c r="D38193" s="4">
        <v>41730</v>
      </c>
      <c r="E38193" s="3">
        <v>17453.87</v>
      </c>
      <c r="F38193" s="6">
        <v>42401</v>
      </c>
    </row>
    <row r="38194" spans="1:6" x14ac:dyDescent="0.3">
      <c r="A38194" s="5">
        <v>1047629</v>
      </c>
      <c r="B38194" s="3">
        <v>14921</v>
      </c>
      <c r="C38194" s="3">
        <v>13138.097760000001</v>
      </c>
      <c r="D38194" s="4">
        <v>41974</v>
      </c>
      <c r="E38194" s="3">
        <v>380.09</v>
      </c>
      <c r="F38194" s="6">
        <v>42339</v>
      </c>
    </row>
    <row r="38195" spans="1:6" x14ac:dyDescent="0.3">
      <c r="A38195" s="5">
        <v>1047638</v>
      </c>
      <c r="B38195" s="3">
        <v>22928</v>
      </c>
      <c r="C38195" s="3">
        <v>19957.700939999999</v>
      </c>
      <c r="D38195" s="4">
        <v>41699</v>
      </c>
      <c r="E38195" s="3">
        <v>5384.34</v>
      </c>
      <c r="F38195" s="6">
        <v>41699</v>
      </c>
    </row>
    <row r="38196" spans="1:6" x14ac:dyDescent="0.3">
      <c r="A38196" s="5">
        <v>1047639</v>
      </c>
      <c r="B38196" s="3">
        <v>4852</v>
      </c>
      <c r="C38196" s="3">
        <v>7424.23</v>
      </c>
      <c r="D38196" s="4">
        <v>42491</v>
      </c>
      <c r="E38196" s="3">
        <v>140.33000000000001</v>
      </c>
      <c r="F38196" s="6">
        <v>42491</v>
      </c>
    </row>
    <row r="38197" spans="1:6" x14ac:dyDescent="0.3">
      <c r="A38197" s="5">
        <v>1047644</v>
      </c>
      <c r="B38197" s="3">
        <v>25482</v>
      </c>
      <c r="C38197" s="3">
        <v>41862.107089999998</v>
      </c>
      <c r="D38197" s="4">
        <v>41821</v>
      </c>
      <c r="E38197" s="3">
        <v>18703.599999999999</v>
      </c>
      <c r="F38197" s="6">
        <v>42491</v>
      </c>
    </row>
    <row r="38198" spans="1:6" x14ac:dyDescent="0.3">
      <c r="A38198" s="5">
        <v>1047650</v>
      </c>
      <c r="B38198" s="3">
        <v>9330</v>
      </c>
      <c r="C38198" s="3">
        <v>10553.71652</v>
      </c>
      <c r="D38198" s="4">
        <v>41974</v>
      </c>
      <c r="E38198" s="3">
        <v>302.86</v>
      </c>
      <c r="F38198" s="6">
        <v>42461</v>
      </c>
    </row>
    <row r="38199" spans="1:6" x14ac:dyDescent="0.3">
      <c r="A38199" s="5">
        <v>1047652</v>
      </c>
      <c r="B38199" s="3">
        <v>16969</v>
      </c>
      <c r="C38199" s="3">
        <v>7547.5506649999998</v>
      </c>
      <c r="D38199" s="4">
        <v>41974</v>
      </c>
      <c r="E38199" s="3">
        <v>219.96</v>
      </c>
      <c r="F38199" s="6">
        <v>41974</v>
      </c>
    </row>
    <row r="38200" spans="1:6" x14ac:dyDescent="0.3">
      <c r="A38200" s="5">
        <v>1047657</v>
      </c>
      <c r="B38200" s="3">
        <v>21625</v>
      </c>
      <c r="C38200" s="3">
        <v>24781.861400000002</v>
      </c>
      <c r="D38200" s="4">
        <v>41974</v>
      </c>
      <c r="E38200" s="3">
        <v>697.81</v>
      </c>
      <c r="F38200" s="6">
        <v>42491</v>
      </c>
    </row>
    <row r="38201" spans="1:6" x14ac:dyDescent="0.3">
      <c r="A38201" s="5">
        <v>1047659</v>
      </c>
      <c r="B38201" s="3">
        <v>20060</v>
      </c>
      <c r="C38201" s="3">
        <v>5548.327303</v>
      </c>
      <c r="D38201" s="4">
        <v>41671</v>
      </c>
      <c r="E38201" s="3">
        <v>1673.03</v>
      </c>
      <c r="F38201" s="6">
        <v>42430</v>
      </c>
    </row>
    <row r="38202" spans="1:6" x14ac:dyDescent="0.3">
      <c r="A38202" s="5">
        <v>1047665</v>
      </c>
      <c r="B38202" s="3">
        <v>7849</v>
      </c>
      <c r="C38202" s="3">
        <v>6024.9963369999996</v>
      </c>
      <c r="D38202" s="4">
        <v>41640</v>
      </c>
      <c r="E38202" s="3">
        <v>2088.89</v>
      </c>
      <c r="F38202" s="6">
        <v>42491</v>
      </c>
    </row>
    <row r="38203" spans="1:6" x14ac:dyDescent="0.3">
      <c r="A38203" s="5">
        <v>1047667</v>
      </c>
      <c r="B38203" s="3">
        <v>7736</v>
      </c>
      <c r="C38203" s="3">
        <v>8753.3050669999993</v>
      </c>
      <c r="D38203" s="4">
        <v>41852</v>
      </c>
      <c r="E38203" s="3">
        <v>1208.58</v>
      </c>
      <c r="F38203" s="6">
        <v>42036</v>
      </c>
    </row>
    <row r="38204" spans="1:6" x14ac:dyDescent="0.3">
      <c r="A38204" s="5">
        <v>1047704</v>
      </c>
      <c r="B38204" s="3">
        <v>6441</v>
      </c>
      <c r="C38204" s="3">
        <v>10126.08844</v>
      </c>
      <c r="D38204" s="4">
        <v>41974</v>
      </c>
      <c r="E38204" s="3">
        <v>581.59</v>
      </c>
      <c r="F38204" s="6">
        <v>42005</v>
      </c>
    </row>
    <row r="38205" spans="1:6" x14ac:dyDescent="0.3">
      <c r="A38205" s="5">
        <v>1047705</v>
      </c>
      <c r="B38205" s="3">
        <v>16219</v>
      </c>
      <c r="C38205" s="3">
        <v>40355.689969999999</v>
      </c>
      <c r="D38205" s="4">
        <v>42186</v>
      </c>
      <c r="E38205" s="3">
        <v>1406.29</v>
      </c>
      <c r="F38205" s="6">
        <v>42186</v>
      </c>
    </row>
    <row r="38206" spans="1:6" x14ac:dyDescent="0.3">
      <c r="A38206" s="5">
        <v>1047711</v>
      </c>
      <c r="B38206" s="3">
        <v>5355</v>
      </c>
      <c r="C38206" s="3">
        <v>16209.5065</v>
      </c>
      <c r="D38206" s="4">
        <v>41091</v>
      </c>
      <c r="E38206" s="3">
        <v>1519.42</v>
      </c>
      <c r="F38206" s="6">
        <v>41091</v>
      </c>
    </row>
    <row r="38207" spans="1:6" x14ac:dyDescent="0.3">
      <c r="A38207" s="5">
        <v>1047727</v>
      </c>
      <c r="B38207" s="3">
        <v>11338</v>
      </c>
      <c r="C38207" s="3">
        <v>11437.26001</v>
      </c>
      <c r="D38207" s="4">
        <v>41974</v>
      </c>
      <c r="E38207" s="3">
        <v>323.5</v>
      </c>
      <c r="F38207" s="6">
        <v>41974</v>
      </c>
    </row>
    <row r="38208" spans="1:6" x14ac:dyDescent="0.3">
      <c r="A38208" s="5">
        <v>1047743</v>
      </c>
      <c r="B38208" s="3">
        <v>23624</v>
      </c>
      <c r="C38208" s="3">
        <v>33356.356469999999</v>
      </c>
      <c r="D38208" s="4">
        <v>41699</v>
      </c>
      <c r="E38208" s="3">
        <v>17019.439999999999</v>
      </c>
      <c r="F38208" s="6">
        <v>42491</v>
      </c>
    </row>
    <row r="38209" spans="1:6" x14ac:dyDescent="0.3">
      <c r="A38209" s="5">
        <v>1047748</v>
      </c>
      <c r="B38209" s="3">
        <v>54340</v>
      </c>
      <c r="C38209" s="3">
        <v>44645.112399999998</v>
      </c>
      <c r="D38209" s="4">
        <v>41365</v>
      </c>
      <c r="E38209" s="3">
        <v>30045.31</v>
      </c>
      <c r="F38209" s="6">
        <v>42491</v>
      </c>
    </row>
    <row r="38210" spans="1:6" x14ac:dyDescent="0.3">
      <c r="A38210" s="5">
        <v>1047765</v>
      </c>
      <c r="B38210" s="3">
        <v>4808</v>
      </c>
      <c r="C38210" s="3">
        <v>36682.207699999999</v>
      </c>
      <c r="D38210" s="4">
        <v>40969</v>
      </c>
      <c r="E38210" s="3">
        <v>34852.54</v>
      </c>
      <c r="F38210" s="6">
        <v>40969</v>
      </c>
    </row>
    <row r="38211" spans="1:6" x14ac:dyDescent="0.3">
      <c r="A38211" s="5">
        <v>1047771</v>
      </c>
      <c r="B38211" s="3">
        <v>0</v>
      </c>
      <c r="C38211" s="3">
        <v>16896.710009999999</v>
      </c>
      <c r="D38211" s="4">
        <v>41974</v>
      </c>
      <c r="E38211" s="3">
        <v>480.04</v>
      </c>
      <c r="F38211" s="6">
        <v>41974</v>
      </c>
    </row>
    <row r="38212" spans="1:6" x14ac:dyDescent="0.3">
      <c r="A38212" s="5">
        <v>1047779</v>
      </c>
      <c r="B38212" s="3">
        <v>19176</v>
      </c>
      <c r="C38212" s="3">
        <v>26626.159149999999</v>
      </c>
      <c r="D38212" s="4">
        <v>41609</v>
      </c>
      <c r="E38212" s="3">
        <v>9112.91</v>
      </c>
      <c r="F38212" s="6">
        <v>42186</v>
      </c>
    </row>
    <row r="38213" spans="1:6" x14ac:dyDescent="0.3">
      <c r="A38213" s="5">
        <v>1047813</v>
      </c>
      <c r="B38213" s="3">
        <v>6764</v>
      </c>
      <c r="C38213" s="3">
        <v>5784.3470049999996</v>
      </c>
      <c r="D38213" s="4">
        <v>41395</v>
      </c>
      <c r="E38213" s="3">
        <v>3108.88</v>
      </c>
      <c r="F38213" s="6">
        <v>42491</v>
      </c>
    </row>
    <row r="38214" spans="1:6" x14ac:dyDescent="0.3">
      <c r="A38214" s="5">
        <v>1047832</v>
      </c>
      <c r="B38214" s="3">
        <v>10024</v>
      </c>
      <c r="C38214" s="3">
        <v>7905.19128</v>
      </c>
      <c r="D38214" s="4">
        <v>41730</v>
      </c>
      <c r="E38214" s="3">
        <v>1932.31</v>
      </c>
      <c r="F38214" s="6">
        <v>41852</v>
      </c>
    </row>
    <row r="38215" spans="1:6" x14ac:dyDescent="0.3">
      <c r="A38215" s="5">
        <v>1047885</v>
      </c>
      <c r="B38215" s="3">
        <v>7801</v>
      </c>
      <c r="C38215" s="3">
        <v>23735.992730000002</v>
      </c>
      <c r="D38215" s="4">
        <v>41306</v>
      </c>
      <c r="E38215" s="3">
        <v>17241.82</v>
      </c>
      <c r="F38215" s="6">
        <v>41306</v>
      </c>
    </row>
    <row r="38216" spans="1:6" x14ac:dyDescent="0.3">
      <c r="A38216" s="5">
        <v>1047889</v>
      </c>
      <c r="B38216" s="3">
        <v>34759</v>
      </c>
      <c r="C38216" s="3">
        <v>31869.378509999999</v>
      </c>
      <c r="D38216" s="4">
        <v>41699</v>
      </c>
      <c r="E38216" s="3">
        <v>8521.18</v>
      </c>
      <c r="F38216" s="6">
        <v>41699</v>
      </c>
    </row>
    <row r="38217" spans="1:6" x14ac:dyDescent="0.3">
      <c r="A38217" s="5">
        <v>1047906</v>
      </c>
      <c r="B38217" s="3">
        <v>3354</v>
      </c>
      <c r="C38217" s="3">
        <v>4677.6417080000001</v>
      </c>
      <c r="D38217" s="4">
        <v>41852</v>
      </c>
      <c r="E38217" s="3">
        <v>475.63</v>
      </c>
      <c r="F38217" s="6">
        <v>42491</v>
      </c>
    </row>
    <row r="38218" spans="1:6" x14ac:dyDescent="0.3">
      <c r="A38218" s="5">
        <v>1047910</v>
      </c>
      <c r="B38218" s="3">
        <v>12184</v>
      </c>
      <c r="C38218" s="3">
        <v>14288.761689999999</v>
      </c>
      <c r="D38218" s="4">
        <v>41974</v>
      </c>
      <c r="E38218" s="3">
        <v>415.65</v>
      </c>
      <c r="F38218" s="6">
        <v>42278</v>
      </c>
    </row>
    <row r="38219" spans="1:6" x14ac:dyDescent="0.3">
      <c r="A38219" s="5">
        <v>1047935</v>
      </c>
      <c r="B38219" s="3">
        <v>952</v>
      </c>
      <c r="C38219" s="3">
        <v>18256.41891</v>
      </c>
      <c r="D38219" s="4">
        <v>41365</v>
      </c>
      <c r="E38219" s="3">
        <v>12964.51</v>
      </c>
      <c r="F38219" s="6">
        <v>42491</v>
      </c>
    </row>
    <row r="38220" spans="1:6" x14ac:dyDescent="0.3">
      <c r="A38220" s="5">
        <v>1047952</v>
      </c>
      <c r="B38220" s="3">
        <v>3839</v>
      </c>
      <c r="C38220" s="3">
        <v>16347.65998</v>
      </c>
      <c r="D38220" s="4">
        <v>42309</v>
      </c>
      <c r="E38220" s="3">
        <v>3668.22</v>
      </c>
      <c r="F38220" s="6">
        <v>42309</v>
      </c>
    </row>
    <row r="38221" spans="1:6" x14ac:dyDescent="0.3">
      <c r="A38221" s="5">
        <v>1047954</v>
      </c>
      <c r="B38221" s="3">
        <v>32010</v>
      </c>
      <c r="C38221" s="3">
        <v>16377.113670000001</v>
      </c>
      <c r="D38221" s="4">
        <v>41852</v>
      </c>
      <c r="E38221" s="3">
        <v>2251.4</v>
      </c>
      <c r="F38221" s="6">
        <v>42401</v>
      </c>
    </row>
    <row r="38222" spans="1:6" x14ac:dyDescent="0.3">
      <c r="A38222" s="5">
        <v>1047966</v>
      </c>
      <c r="B38222" s="3">
        <v>1744</v>
      </c>
      <c r="C38222" s="3">
        <v>8906.7902990000002</v>
      </c>
      <c r="D38222" s="4">
        <v>41791</v>
      </c>
      <c r="E38222" s="3">
        <v>1049</v>
      </c>
      <c r="F38222" s="6">
        <v>41821</v>
      </c>
    </row>
    <row r="38223" spans="1:6" x14ac:dyDescent="0.3">
      <c r="A38223" s="5">
        <v>1047970</v>
      </c>
      <c r="B38223" s="3">
        <v>6899</v>
      </c>
      <c r="C38223" s="3">
        <v>4811.7327670000004</v>
      </c>
      <c r="D38223" s="4">
        <v>41974</v>
      </c>
      <c r="E38223" s="3">
        <v>143.72</v>
      </c>
      <c r="F38223" s="6">
        <v>42461</v>
      </c>
    </row>
    <row r="38224" spans="1:6" x14ac:dyDescent="0.3">
      <c r="A38224" s="5">
        <v>1047982</v>
      </c>
      <c r="B38224" s="3">
        <v>28980</v>
      </c>
      <c r="C38224" s="3">
        <v>22856.2</v>
      </c>
      <c r="D38224" s="4">
        <v>41974</v>
      </c>
      <c r="E38224" s="3">
        <v>653.07000000000005</v>
      </c>
      <c r="F38224" s="6">
        <v>42491</v>
      </c>
    </row>
    <row r="38225" spans="1:6" x14ac:dyDescent="0.3">
      <c r="A38225" s="5">
        <v>1047987</v>
      </c>
      <c r="B38225" s="3">
        <v>4479</v>
      </c>
      <c r="C38225" s="3">
        <v>10439.298489999999</v>
      </c>
      <c r="D38225" s="4">
        <v>41609</v>
      </c>
      <c r="E38225" s="3">
        <v>6046.08</v>
      </c>
      <c r="F38225" s="6">
        <v>41609</v>
      </c>
    </row>
    <row r="38226" spans="1:6" x14ac:dyDescent="0.3">
      <c r="A38226" s="5">
        <v>1047994</v>
      </c>
      <c r="B38226" s="3">
        <v>8467</v>
      </c>
      <c r="C38226" s="3">
        <v>20509.70002</v>
      </c>
      <c r="D38226" s="4">
        <v>42401</v>
      </c>
      <c r="E38226" s="3">
        <v>3600.78</v>
      </c>
      <c r="F38226" s="6">
        <v>42401</v>
      </c>
    </row>
    <row r="38227" spans="1:6" x14ac:dyDescent="0.3">
      <c r="A38227" s="5">
        <v>1048015</v>
      </c>
      <c r="B38227" s="3">
        <v>18531</v>
      </c>
      <c r="C38227" s="3">
        <v>18688.830000000002</v>
      </c>
      <c r="D38227" s="4">
        <v>42491</v>
      </c>
      <c r="E38227" s="3">
        <v>375.21</v>
      </c>
      <c r="F38227" s="6">
        <v>42461</v>
      </c>
    </row>
    <row r="38228" spans="1:6" x14ac:dyDescent="0.3">
      <c r="A38228" s="5">
        <v>1048016</v>
      </c>
      <c r="B38228" s="3">
        <v>19945</v>
      </c>
      <c r="C38228" s="3">
        <v>20699.61</v>
      </c>
      <c r="D38228" s="4">
        <v>41852</v>
      </c>
      <c r="E38228" s="3">
        <v>585.22</v>
      </c>
      <c r="F38228" s="6">
        <v>42005</v>
      </c>
    </row>
    <row r="38229" spans="1:6" x14ac:dyDescent="0.3">
      <c r="A38229" s="5">
        <v>1048026</v>
      </c>
      <c r="B38229" s="3">
        <v>38002</v>
      </c>
      <c r="C38229" s="3">
        <v>9566.4199989999997</v>
      </c>
      <c r="D38229" s="4">
        <v>42005</v>
      </c>
      <c r="E38229" s="3">
        <v>24.91</v>
      </c>
      <c r="F38229" s="6">
        <v>42491</v>
      </c>
    </row>
    <row r="38230" spans="1:6" x14ac:dyDescent="0.3">
      <c r="A38230" s="5">
        <v>1048044</v>
      </c>
      <c r="B38230" s="3">
        <v>0</v>
      </c>
      <c r="C38230" s="3">
        <v>7809.5446000000002</v>
      </c>
      <c r="D38230" s="4">
        <v>41671</v>
      </c>
      <c r="E38230" s="3">
        <v>2309.77</v>
      </c>
      <c r="F38230" s="6">
        <v>41913</v>
      </c>
    </row>
    <row r="38231" spans="1:6" x14ac:dyDescent="0.3">
      <c r="A38231" s="5">
        <v>1048051</v>
      </c>
      <c r="B38231" s="3">
        <v>955</v>
      </c>
      <c r="C38231" s="3">
        <v>15265.65</v>
      </c>
      <c r="D38231" s="4">
        <v>41395</v>
      </c>
      <c r="E38231" s="3">
        <v>790.82</v>
      </c>
      <c r="F38231" s="6">
        <v>41306</v>
      </c>
    </row>
    <row r="38232" spans="1:6" x14ac:dyDescent="0.3">
      <c r="A38232" s="5">
        <v>1048064</v>
      </c>
      <c r="B38232" s="3">
        <v>25631</v>
      </c>
      <c r="C38232" s="3">
        <v>43427.48</v>
      </c>
      <c r="D38232" s="4">
        <v>42491</v>
      </c>
      <c r="E38232" s="3">
        <v>819.3</v>
      </c>
      <c r="F38232" s="6">
        <v>42491</v>
      </c>
    </row>
    <row r="38233" spans="1:6" x14ac:dyDescent="0.3">
      <c r="A38233" s="5">
        <v>1048070</v>
      </c>
      <c r="B38233" s="3">
        <v>24736</v>
      </c>
      <c r="C38233" s="3">
        <v>3664.42</v>
      </c>
      <c r="D38233" s="4">
        <v>41974</v>
      </c>
      <c r="E38233" s="3">
        <v>106.03</v>
      </c>
      <c r="F38233" s="6">
        <v>42430</v>
      </c>
    </row>
    <row r="38234" spans="1:6" x14ac:dyDescent="0.3">
      <c r="A38234" s="5">
        <v>1048075</v>
      </c>
      <c r="B38234" s="3">
        <v>10250</v>
      </c>
      <c r="C38234" s="3">
        <v>22106.61</v>
      </c>
      <c r="D38234" s="4">
        <v>41974</v>
      </c>
      <c r="E38234" s="3">
        <v>633.25</v>
      </c>
      <c r="F38234" s="6">
        <v>41974</v>
      </c>
    </row>
    <row r="38235" spans="1:6" x14ac:dyDescent="0.3">
      <c r="A38235" s="5">
        <v>1048083</v>
      </c>
      <c r="B38235" s="3">
        <v>8322</v>
      </c>
      <c r="C38235" s="3">
        <v>9651.58</v>
      </c>
      <c r="D38235" s="4">
        <v>41275</v>
      </c>
      <c r="E38235" s="3">
        <v>742.45</v>
      </c>
      <c r="F38235" s="6">
        <v>42491</v>
      </c>
    </row>
    <row r="38236" spans="1:6" x14ac:dyDescent="0.3">
      <c r="A38236" s="5">
        <v>1048110</v>
      </c>
      <c r="B38236" s="3">
        <v>16232</v>
      </c>
      <c r="C38236" s="3">
        <v>10970.4</v>
      </c>
      <c r="D38236" s="4">
        <v>41974</v>
      </c>
      <c r="E38236" s="3">
        <v>317.52999999999997</v>
      </c>
      <c r="F38236" s="6">
        <v>41974</v>
      </c>
    </row>
    <row r="38237" spans="1:6" x14ac:dyDescent="0.3">
      <c r="A38237" s="5">
        <v>1048116</v>
      </c>
      <c r="B38237" s="3">
        <v>14644</v>
      </c>
      <c r="C38237" s="3">
        <v>7140.3027830000001</v>
      </c>
      <c r="D38237" s="4">
        <v>41548</v>
      </c>
      <c r="E38237" s="3">
        <v>2879.74</v>
      </c>
      <c r="F38237" s="6">
        <v>42491</v>
      </c>
    </row>
    <row r="38238" spans="1:6" x14ac:dyDescent="0.3">
      <c r="A38238" s="5">
        <v>1048132</v>
      </c>
      <c r="B38238" s="3">
        <v>18786</v>
      </c>
      <c r="C38238" s="3">
        <v>10730.86</v>
      </c>
      <c r="D38238" s="4">
        <v>41974</v>
      </c>
      <c r="E38238" s="3">
        <v>310.58999999999997</v>
      </c>
      <c r="F38238" s="6">
        <v>41974</v>
      </c>
    </row>
    <row r="38239" spans="1:6" x14ac:dyDescent="0.3">
      <c r="A38239" s="5">
        <v>1048140</v>
      </c>
      <c r="B38239" s="3">
        <v>2689</v>
      </c>
      <c r="C38239" s="3">
        <v>3204.4499660000001</v>
      </c>
      <c r="D38239" s="4">
        <v>41244</v>
      </c>
      <c r="E38239" s="3">
        <v>2174.2600000000002</v>
      </c>
      <c r="F38239" s="6">
        <v>41244</v>
      </c>
    </row>
    <row r="38240" spans="1:6" x14ac:dyDescent="0.3">
      <c r="A38240" s="5">
        <v>1048151</v>
      </c>
      <c r="B38240" s="3">
        <v>10220</v>
      </c>
      <c r="C38240" s="3">
        <v>10956.775960000001</v>
      </c>
      <c r="D38240" s="4">
        <v>41974</v>
      </c>
      <c r="E38240" s="3">
        <v>307.88</v>
      </c>
      <c r="F38240" s="6">
        <v>42491</v>
      </c>
    </row>
    <row r="38241" spans="1:6" x14ac:dyDescent="0.3">
      <c r="A38241" s="5">
        <v>1048161</v>
      </c>
      <c r="B38241" s="3">
        <v>11572</v>
      </c>
      <c r="C38241" s="3">
        <v>18194.22552</v>
      </c>
      <c r="D38241" s="4">
        <v>41518</v>
      </c>
      <c r="E38241" s="3">
        <v>7672.02</v>
      </c>
      <c r="F38241" s="6">
        <v>42491</v>
      </c>
    </row>
    <row r="38242" spans="1:6" x14ac:dyDescent="0.3">
      <c r="A38242" s="5">
        <v>1048162</v>
      </c>
      <c r="B38242" s="3">
        <v>13006</v>
      </c>
      <c r="C38242" s="3">
        <v>6636.0819110000002</v>
      </c>
      <c r="D38242" s="4">
        <v>41913</v>
      </c>
      <c r="E38242" s="3">
        <v>562.86</v>
      </c>
      <c r="F38242" s="6">
        <v>42461</v>
      </c>
    </row>
    <row r="38243" spans="1:6" x14ac:dyDescent="0.3">
      <c r="A38243" s="5">
        <v>1048164</v>
      </c>
      <c r="B38243" s="3">
        <v>5129</v>
      </c>
      <c r="C38243" s="3">
        <v>12214.92</v>
      </c>
      <c r="D38243" s="4">
        <v>41974</v>
      </c>
      <c r="E38243" s="3">
        <v>354.72</v>
      </c>
      <c r="F38243" s="6">
        <v>42461</v>
      </c>
    </row>
    <row r="38244" spans="1:6" x14ac:dyDescent="0.3">
      <c r="A38244" s="5">
        <v>1048214</v>
      </c>
      <c r="B38244" s="3">
        <v>19467</v>
      </c>
      <c r="C38244" s="3">
        <v>12649.36</v>
      </c>
      <c r="D38244" s="4">
        <v>41974</v>
      </c>
      <c r="E38244" s="3">
        <v>373.09</v>
      </c>
      <c r="F38244" s="6">
        <v>42491</v>
      </c>
    </row>
    <row r="38245" spans="1:6" x14ac:dyDescent="0.3">
      <c r="A38245" s="5">
        <v>1048215</v>
      </c>
      <c r="B38245" s="3">
        <v>54079</v>
      </c>
      <c r="C38245" s="3">
        <v>20788.45</v>
      </c>
      <c r="D38245" s="4">
        <v>41730</v>
      </c>
      <c r="E38245" s="3">
        <v>27.62</v>
      </c>
      <c r="F38245" s="6">
        <v>42461</v>
      </c>
    </row>
    <row r="38246" spans="1:6" x14ac:dyDescent="0.3">
      <c r="A38246" s="5">
        <v>1048248</v>
      </c>
      <c r="B38246" s="3">
        <v>7904</v>
      </c>
      <c r="C38246" s="3">
        <v>10821.757229999999</v>
      </c>
      <c r="D38246" s="4">
        <v>41821</v>
      </c>
      <c r="E38246" s="3">
        <v>1782.99</v>
      </c>
      <c r="F38246" s="6">
        <v>42401</v>
      </c>
    </row>
    <row r="38247" spans="1:6" x14ac:dyDescent="0.3">
      <c r="A38247" s="5">
        <v>1048279</v>
      </c>
      <c r="B38247" s="3">
        <v>6631</v>
      </c>
      <c r="C38247" s="3">
        <v>4348.2889269999996</v>
      </c>
      <c r="D38247" s="4">
        <v>41183</v>
      </c>
      <c r="E38247" s="3">
        <v>3162.89</v>
      </c>
      <c r="F38247" s="6">
        <v>42491</v>
      </c>
    </row>
    <row r="38248" spans="1:6" x14ac:dyDescent="0.3">
      <c r="A38248" s="5">
        <v>1048307</v>
      </c>
      <c r="B38248" s="3">
        <v>18197</v>
      </c>
      <c r="C38248" s="3">
        <v>18974.130010000001</v>
      </c>
      <c r="D38248" s="4">
        <v>41974</v>
      </c>
      <c r="E38248" s="3">
        <v>548.48</v>
      </c>
      <c r="F38248" s="6">
        <v>42491</v>
      </c>
    </row>
    <row r="38249" spans="1:6" x14ac:dyDescent="0.3">
      <c r="A38249" s="5">
        <v>1048310</v>
      </c>
      <c r="B38249" s="3">
        <v>15147</v>
      </c>
      <c r="C38249" s="3">
        <v>27465.763149999999</v>
      </c>
      <c r="D38249" s="4">
        <v>41487</v>
      </c>
      <c r="E38249" s="3">
        <v>17138.23</v>
      </c>
      <c r="F38249" s="6">
        <v>41487</v>
      </c>
    </row>
    <row r="38250" spans="1:6" x14ac:dyDescent="0.3">
      <c r="A38250" s="5">
        <v>1048315</v>
      </c>
      <c r="B38250" s="3">
        <v>7466</v>
      </c>
      <c r="C38250" s="3">
        <v>7819.1699939999999</v>
      </c>
      <c r="D38250" s="4">
        <v>41974</v>
      </c>
      <c r="E38250" s="3">
        <v>228.63</v>
      </c>
      <c r="F38250" s="6">
        <v>42491</v>
      </c>
    </row>
    <row r="38251" spans="1:6" x14ac:dyDescent="0.3">
      <c r="A38251" s="5">
        <v>1048336</v>
      </c>
      <c r="B38251" s="3">
        <v>3859</v>
      </c>
      <c r="C38251" s="3">
        <v>7411.4766170000003</v>
      </c>
      <c r="D38251" s="4">
        <v>41913</v>
      </c>
      <c r="E38251" s="3">
        <v>619.04999999999995</v>
      </c>
      <c r="F38251" s="6">
        <v>41913</v>
      </c>
    </row>
    <row r="38252" spans="1:6" x14ac:dyDescent="0.3">
      <c r="A38252" s="5">
        <v>1048337</v>
      </c>
      <c r="B38252" s="3">
        <v>20796</v>
      </c>
      <c r="C38252" s="3">
        <v>2928.24</v>
      </c>
      <c r="D38252" s="4">
        <v>41061</v>
      </c>
      <c r="E38252" s="3">
        <v>488.6</v>
      </c>
      <c r="F38252" s="6">
        <v>42491</v>
      </c>
    </row>
    <row r="38253" spans="1:6" x14ac:dyDescent="0.3">
      <c r="A38253" s="5">
        <v>1048362</v>
      </c>
      <c r="B38253" s="3">
        <v>2167</v>
      </c>
      <c r="C38253" s="3">
        <v>12501.22545</v>
      </c>
      <c r="D38253" s="4">
        <v>41061</v>
      </c>
      <c r="E38253" s="3">
        <v>10598.86</v>
      </c>
      <c r="F38253" s="6">
        <v>41699</v>
      </c>
    </row>
    <row r="38254" spans="1:6" x14ac:dyDescent="0.3">
      <c r="A38254" s="5">
        <v>1048372</v>
      </c>
      <c r="B38254" s="3">
        <v>5368</v>
      </c>
      <c r="C38254" s="3">
        <v>7252.65</v>
      </c>
      <c r="D38254" s="4">
        <v>42491</v>
      </c>
      <c r="E38254" s="3">
        <v>137.22999999999999</v>
      </c>
      <c r="F38254" s="6">
        <v>42491</v>
      </c>
    </row>
    <row r="38255" spans="1:6" x14ac:dyDescent="0.3">
      <c r="A38255" s="5">
        <v>1048390</v>
      </c>
      <c r="B38255" s="3">
        <v>11745</v>
      </c>
      <c r="C38255" s="3">
        <v>26034.660019999999</v>
      </c>
      <c r="D38255" s="4">
        <v>41913</v>
      </c>
      <c r="E38255" s="3">
        <v>10783.73</v>
      </c>
      <c r="F38255" s="6">
        <v>41913</v>
      </c>
    </row>
    <row r="38256" spans="1:6" x14ac:dyDescent="0.3">
      <c r="A38256" s="5">
        <v>1048392</v>
      </c>
      <c r="B38256" s="3">
        <v>6565</v>
      </c>
      <c r="C38256" s="3">
        <v>12527.15</v>
      </c>
      <c r="D38256" s="4">
        <v>41974</v>
      </c>
      <c r="E38256" s="3">
        <v>371.66</v>
      </c>
      <c r="F38256" s="6">
        <v>42036</v>
      </c>
    </row>
    <row r="38257" spans="1:6" x14ac:dyDescent="0.3">
      <c r="A38257" s="5">
        <v>1048395</v>
      </c>
      <c r="B38257" s="3">
        <v>14491</v>
      </c>
      <c r="C38257" s="3">
        <v>23047.246210000001</v>
      </c>
      <c r="D38257" s="4">
        <v>41518</v>
      </c>
      <c r="E38257" s="3">
        <v>10000.950000000001</v>
      </c>
      <c r="F38257" s="6">
        <v>41518</v>
      </c>
    </row>
    <row r="38258" spans="1:6" x14ac:dyDescent="0.3">
      <c r="A38258" s="5">
        <v>1048407</v>
      </c>
      <c r="B38258" s="3">
        <v>11485</v>
      </c>
      <c r="C38258" s="3">
        <v>6037.78</v>
      </c>
      <c r="D38258" s="4">
        <v>40909</v>
      </c>
      <c r="E38258" s="3">
        <v>6038.12</v>
      </c>
      <c r="F38258" s="6">
        <v>40909</v>
      </c>
    </row>
    <row r="38259" spans="1:6" x14ac:dyDescent="0.3">
      <c r="A38259" s="5">
        <v>1048423</v>
      </c>
      <c r="B38259" s="3">
        <v>20054</v>
      </c>
      <c r="C38259" s="3">
        <v>11794.832780000001</v>
      </c>
      <c r="D38259" s="4">
        <v>41730</v>
      </c>
      <c r="E38259" s="3">
        <v>2880.71</v>
      </c>
      <c r="F38259" s="6">
        <v>42491</v>
      </c>
    </row>
    <row r="38260" spans="1:6" x14ac:dyDescent="0.3">
      <c r="A38260" s="5">
        <v>1048435</v>
      </c>
      <c r="B38260" s="3">
        <v>10791</v>
      </c>
      <c r="C38260" s="3">
        <v>1464.5358140000001</v>
      </c>
      <c r="D38260" s="4">
        <v>41974</v>
      </c>
      <c r="E38260" s="3">
        <v>43.59</v>
      </c>
      <c r="F38260" s="6">
        <v>42491</v>
      </c>
    </row>
    <row r="38261" spans="1:6" x14ac:dyDescent="0.3">
      <c r="A38261" s="5">
        <v>1048475</v>
      </c>
      <c r="B38261" s="3">
        <v>7505</v>
      </c>
      <c r="C38261" s="3">
        <v>9294.5767890000006</v>
      </c>
      <c r="D38261" s="4">
        <v>41306</v>
      </c>
      <c r="E38261" s="3">
        <v>5627.04</v>
      </c>
      <c r="F38261" s="6">
        <v>42370</v>
      </c>
    </row>
    <row r="38262" spans="1:6" x14ac:dyDescent="0.3">
      <c r="A38262" s="5">
        <v>1048482</v>
      </c>
      <c r="B38262" s="3">
        <v>16788</v>
      </c>
      <c r="C38262" s="3">
        <v>26192.71</v>
      </c>
      <c r="D38262" s="4">
        <v>42491</v>
      </c>
      <c r="E38262" s="3">
        <v>494.57</v>
      </c>
      <c r="F38262" s="6">
        <v>42491</v>
      </c>
    </row>
    <row r="38263" spans="1:6" x14ac:dyDescent="0.3">
      <c r="A38263" s="5">
        <v>1048519</v>
      </c>
      <c r="B38263" s="3">
        <v>27533</v>
      </c>
      <c r="C38263" s="3">
        <v>7035.82</v>
      </c>
      <c r="D38263" s="4">
        <v>41974</v>
      </c>
      <c r="E38263" s="3">
        <v>200.71</v>
      </c>
      <c r="F38263" s="6">
        <v>42491</v>
      </c>
    </row>
    <row r="38264" spans="1:6" x14ac:dyDescent="0.3">
      <c r="A38264" s="5">
        <v>1048526</v>
      </c>
      <c r="B38264" s="3">
        <v>8546</v>
      </c>
      <c r="C38264" s="3">
        <v>2022.66</v>
      </c>
      <c r="D38264" s="4">
        <v>41334</v>
      </c>
      <c r="E38264" s="3">
        <v>134.18</v>
      </c>
      <c r="F38264" s="6">
        <v>41852</v>
      </c>
    </row>
    <row r="38265" spans="1:6" x14ac:dyDescent="0.3">
      <c r="A38265" s="5">
        <v>1048535</v>
      </c>
      <c r="B38265" s="3">
        <v>27282</v>
      </c>
      <c r="C38265" s="3">
        <v>12125.52</v>
      </c>
      <c r="D38265" s="4">
        <v>41821</v>
      </c>
      <c r="E38265" s="3">
        <v>382.67</v>
      </c>
      <c r="F38265" s="6">
        <v>41974</v>
      </c>
    </row>
    <row r="38266" spans="1:6" x14ac:dyDescent="0.3">
      <c r="A38266" s="5">
        <v>1048550</v>
      </c>
      <c r="B38266" s="3">
        <v>9495</v>
      </c>
      <c r="C38266" s="3">
        <v>11667.53758</v>
      </c>
      <c r="D38266" s="4">
        <v>41609</v>
      </c>
      <c r="E38266" s="3">
        <v>4073.75</v>
      </c>
      <c r="F38266" s="6">
        <v>42491</v>
      </c>
    </row>
    <row r="38267" spans="1:6" x14ac:dyDescent="0.3">
      <c r="A38267" s="5">
        <v>1048558</v>
      </c>
      <c r="B38267" s="3">
        <v>3183</v>
      </c>
      <c r="C38267" s="3">
        <v>8334.1734980000001</v>
      </c>
      <c r="D38267" s="4">
        <v>41061</v>
      </c>
      <c r="E38267" s="3">
        <v>7066.28</v>
      </c>
      <c r="F38267" s="6">
        <v>41061</v>
      </c>
    </row>
    <row r="38268" spans="1:6" x14ac:dyDescent="0.3">
      <c r="A38268" s="5">
        <v>1048572</v>
      </c>
      <c r="B38268" s="3">
        <v>10928</v>
      </c>
      <c r="C38268" s="3">
        <v>1638.7</v>
      </c>
      <c r="D38268" s="4">
        <v>41000</v>
      </c>
      <c r="E38268" s="3">
        <v>311.49</v>
      </c>
      <c r="F38268" s="6">
        <v>41153</v>
      </c>
    </row>
    <row r="38269" spans="1:6" x14ac:dyDescent="0.3">
      <c r="A38269" s="5">
        <v>1048621</v>
      </c>
      <c r="B38269" s="3">
        <v>17574</v>
      </c>
      <c r="C38269" s="3">
        <v>9427.32</v>
      </c>
      <c r="D38269" s="4">
        <v>41244</v>
      </c>
      <c r="E38269" s="3">
        <v>786.01</v>
      </c>
      <c r="F38269" s="6">
        <v>42491</v>
      </c>
    </row>
    <row r="38270" spans="1:6" x14ac:dyDescent="0.3">
      <c r="A38270" s="5">
        <v>1048624</v>
      </c>
      <c r="B38270" s="3">
        <v>9058</v>
      </c>
      <c r="C38270" s="3">
        <v>21311.85</v>
      </c>
      <c r="D38270" s="4">
        <v>42491</v>
      </c>
      <c r="E38270" s="3">
        <v>402.65</v>
      </c>
      <c r="F38270" s="6">
        <v>42491</v>
      </c>
    </row>
    <row r="38271" spans="1:6" x14ac:dyDescent="0.3">
      <c r="A38271" s="5">
        <v>1048647</v>
      </c>
      <c r="B38271" s="3">
        <v>3144</v>
      </c>
      <c r="C38271" s="3">
        <v>4130.105861</v>
      </c>
      <c r="D38271" s="4">
        <v>41974</v>
      </c>
      <c r="E38271" s="3">
        <v>117.6</v>
      </c>
      <c r="F38271" s="6">
        <v>42491</v>
      </c>
    </row>
    <row r="38272" spans="1:6" x14ac:dyDescent="0.3">
      <c r="A38272" s="5">
        <v>1048659</v>
      </c>
      <c r="B38272" s="3">
        <v>16398</v>
      </c>
      <c r="C38272" s="3">
        <v>14525.26</v>
      </c>
      <c r="D38272" s="4">
        <v>42005</v>
      </c>
      <c r="E38272" s="3">
        <v>100</v>
      </c>
      <c r="F38272" s="6">
        <v>42491</v>
      </c>
    </row>
    <row r="38273" spans="1:6" x14ac:dyDescent="0.3">
      <c r="A38273" s="5">
        <v>1048666</v>
      </c>
      <c r="B38273" s="3">
        <v>3762</v>
      </c>
      <c r="C38273" s="3">
        <v>7737.3100009999998</v>
      </c>
      <c r="D38273" s="4">
        <v>41974</v>
      </c>
      <c r="E38273" s="3">
        <v>229.17</v>
      </c>
      <c r="F38273" s="6">
        <v>42186</v>
      </c>
    </row>
    <row r="38274" spans="1:6" x14ac:dyDescent="0.3">
      <c r="A38274" s="5">
        <v>1048681</v>
      </c>
      <c r="B38274" s="3">
        <v>12103</v>
      </c>
      <c r="C38274" s="3">
        <v>19608.919999999998</v>
      </c>
      <c r="D38274" s="4">
        <v>42491</v>
      </c>
      <c r="E38274" s="3">
        <v>370.22</v>
      </c>
      <c r="F38274" s="6">
        <v>42491</v>
      </c>
    </row>
    <row r="38275" spans="1:6" x14ac:dyDescent="0.3">
      <c r="A38275" s="5">
        <v>1048690</v>
      </c>
      <c r="B38275" s="3">
        <v>1155</v>
      </c>
      <c r="C38275" s="3">
        <v>4940.45</v>
      </c>
      <c r="D38275" s="4">
        <v>41974</v>
      </c>
      <c r="E38275" s="3">
        <v>146.54</v>
      </c>
      <c r="F38275" s="6">
        <v>42370</v>
      </c>
    </row>
    <row r="38276" spans="1:6" x14ac:dyDescent="0.3">
      <c r="A38276" s="5">
        <v>1048692</v>
      </c>
      <c r="B38276" s="3">
        <v>0</v>
      </c>
      <c r="C38276" s="3">
        <v>7999.1414679999998</v>
      </c>
      <c r="D38276" s="4">
        <v>41944</v>
      </c>
      <c r="E38276" s="3">
        <v>136</v>
      </c>
      <c r="F38276" s="6">
        <v>41944</v>
      </c>
    </row>
    <row r="38277" spans="1:6" x14ac:dyDescent="0.3">
      <c r="A38277" s="5">
        <v>1048710</v>
      </c>
      <c r="B38277" s="3">
        <v>27126</v>
      </c>
      <c r="C38277" s="3">
        <v>1511.74</v>
      </c>
      <c r="D38277" s="4">
        <v>41091</v>
      </c>
      <c r="E38277" s="3">
        <v>163.86</v>
      </c>
      <c r="F38277" s="6">
        <v>41244</v>
      </c>
    </row>
    <row r="38278" spans="1:6" x14ac:dyDescent="0.3">
      <c r="A38278" s="5">
        <v>1048727</v>
      </c>
      <c r="B38278" s="3">
        <v>18667</v>
      </c>
      <c r="C38278" s="3">
        <v>27523.99</v>
      </c>
      <c r="D38278" s="4">
        <v>42491</v>
      </c>
      <c r="E38278" s="3">
        <v>519.35</v>
      </c>
      <c r="F38278" s="6">
        <v>42491</v>
      </c>
    </row>
    <row r="38279" spans="1:6" x14ac:dyDescent="0.3">
      <c r="A38279" s="5">
        <v>1048797</v>
      </c>
      <c r="B38279" s="3">
        <v>19092</v>
      </c>
      <c r="C38279" s="3">
        <v>3608.8199989999998</v>
      </c>
      <c r="D38279" s="4">
        <v>41974</v>
      </c>
      <c r="E38279" s="3">
        <v>107.65</v>
      </c>
      <c r="F38279" s="6">
        <v>42491</v>
      </c>
    </row>
    <row r="38280" spans="1:6" x14ac:dyDescent="0.3">
      <c r="A38280" s="5">
        <v>1048800</v>
      </c>
      <c r="B38280" s="3">
        <v>8514</v>
      </c>
      <c r="C38280" s="3">
        <v>6071.2153550000003</v>
      </c>
      <c r="D38280" s="4">
        <v>41395</v>
      </c>
      <c r="E38280" s="3">
        <v>3263.76</v>
      </c>
      <c r="F38280" s="6">
        <v>41395</v>
      </c>
    </row>
    <row r="38281" spans="1:6" x14ac:dyDescent="0.3">
      <c r="A38281" s="5">
        <v>1048806</v>
      </c>
      <c r="B38281" s="3">
        <v>37503</v>
      </c>
      <c r="C38281" s="3">
        <v>41714.174959999997</v>
      </c>
      <c r="D38281" s="4">
        <v>41579</v>
      </c>
      <c r="E38281" s="3">
        <v>24713.99</v>
      </c>
      <c r="F38281" s="6">
        <v>41579</v>
      </c>
    </row>
    <row r="38282" spans="1:6" x14ac:dyDescent="0.3">
      <c r="A38282" s="5">
        <v>1048813</v>
      </c>
      <c r="B38282" s="3">
        <v>26863</v>
      </c>
      <c r="C38282" s="3">
        <v>34886.449999999997</v>
      </c>
      <c r="D38282" s="4">
        <v>42339</v>
      </c>
      <c r="E38282" s="3">
        <v>7148.46</v>
      </c>
      <c r="F38282" s="6">
        <v>42339</v>
      </c>
    </row>
    <row r="38283" spans="1:6" x14ac:dyDescent="0.3">
      <c r="A38283" s="5">
        <v>1048835</v>
      </c>
      <c r="B38283" s="3">
        <v>25685</v>
      </c>
      <c r="C38283" s="3">
        <v>32318.902989999999</v>
      </c>
      <c r="D38283" s="4">
        <v>42491</v>
      </c>
      <c r="E38283" s="3">
        <v>60.97</v>
      </c>
      <c r="F38283" s="6">
        <v>42491</v>
      </c>
    </row>
    <row r="38284" spans="1:6" x14ac:dyDescent="0.3">
      <c r="A38284" s="5">
        <v>1048862</v>
      </c>
      <c r="B38284" s="3">
        <v>0</v>
      </c>
      <c r="C38284" s="3">
        <v>7799.3786739999996</v>
      </c>
      <c r="D38284" s="4">
        <v>41091</v>
      </c>
      <c r="E38284" s="3">
        <v>5878.47</v>
      </c>
      <c r="F38284" s="6">
        <v>41548</v>
      </c>
    </row>
    <row r="38285" spans="1:6" x14ac:dyDescent="0.3">
      <c r="A38285" s="5">
        <v>1048874</v>
      </c>
      <c r="B38285" s="3">
        <v>12007</v>
      </c>
      <c r="C38285" s="3">
        <v>6005.4</v>
      </c>
      <c r="D38285" s="4">
        <v>41334</v>
      </c>
      <c r="E38285" s="3">
        <v>400.99</v>
      </c>
      <c r="F38285" s="6">
        <v>42491</v>
      </c>
    </row>
    <row r="38286" spans="1:6" x14ac:dyDescent="0.3">
      <c r="A38286" s="5">
        <v>1048877</v>
      </c>
      <c r="B38286" s="3">
        <v>3578</v>
      </c>
      <c r="C38286" s="3">
        <v>5774.108741</v>
      </c>
      <c r="D38286" s="4">
        <v>41974</v>
      </c>
      <c r="E38286" s="3">
        <v>165.85</v>
      </c>
      <c r="F38286" s="6">
        <v>42491</v>
      </c>
    </row>
    <row r="38287" spans="1:6" x14ac:dyDescent="0.3">
      <c r="A38287" s="5">
        <v>1048881</v>
      </c>
      <c r="B38287" s="3">
        <v>7326</v>
      </c>
      <c r="C38287" s="3">
        <v>8399.8899990000009</v>
      </c>
      <c r="D38287" s="4">
        <v>41974</v>
      </c>
      <c r="E38287" s="3">
        <v>244</v>
      </c>
      <c r="F38287" s="6">
        <v>42491</v>
      </c>
    </row>
    <row r="38288" spans="1:6" x14ac:dyDescent="0.3">
      <c r="A38288" s="5">
        <v>1048887</v>
      </c>
      <c r="B38288" s="3">
        <v>9046</v>
      </c>
      <c r="C38288" s="3">
        <v>24396.79</v>
      </c>
      <c r="D38288" s="4">
        <v>41030</v>
      </c>
      <c r="E38288" s="3">
        <v>647.39</v>
      </c>
      <c r="F38288" s="6">
        <v>42491</v>
      </c>
    </row>
    <row r="38289" spans="1:6" x14ac:dyDescent="0.3">
      <c r="A38289" s="5">
        <v>1048906</v>
      </c>
      <c r="B38289" s="3">
        <v>15755</v>
      </c>
      <c r="C38289" s="3">
        <v>22101.15033</v>
      </c>
      <c r="D38289" s="4">
        <v>41153</v>
      </c>
      <c r="E38289" s="3">
        <v>18507.150000000001</v>
      </c>
      <c r="F38289" s="6">
        <v>42125</v>
      </c>
    </row>
    <row r="38290" spans="1:6" x14ac:dyDescent="0.3">
      <c r="A38290" s="5">
        <v>1048911</v>
      </c>
      <c r="B38290" s="3">
        <v>24605</v>
      </c>
      <c r="C38290" s="3">
        <v>25587.599999999999</v>
      </c>
      <c r="D38290" s="4">
        <v>41974</v>
      </c>
      <c r="E38290" s="3">
        <v>735.4</v>
      </c>
      <c r="F38290" s="6">
        <v>41974</v>
      </c>
    </row>
    <row r="38291" spans="1:6" x14ac:dyDescent="0.3">
      <c r="A38291" s="5">
        <v>1048917</v>
      </c>
      <c r="B38291" s="3">
        <v>12063</v>
      </c>
      <c r="C38291" s="3">
        <v>13430.299929999999</v>
      </c>
      <c r="D38291" s="4">
        <v>41730</v>
      </c>
      <c r="E38291" s="3">
        <v>3297.65</v>
      </c>
      <c r="F38291" s="6">
        <v>42491</v>
      </c>
    </row>
    <row r="38292" spans="1:6" x14ac:dyDescent="0.3">
      <c r="A38292" s="5">
        <v>1048930</v>
      </c>
      <c r="B38292" s="3">
        <v>11224</v>
      </c>
      <c r="C38292" s="3">
        <v>12174.1</v>
      </c>
      <c r="D38292" s="4">
        <v>42491</v>
      </c>
      <c r="E38292" s="3">
        <v>230.05</v>
      </c>
      <c r="F38292" s="6">
        <v>42491</v>
      </c>
    </row>
    <row r="38293" spans="1:6" x14ac:dyDescent="0.3">
      <c r="A38293" s="5">
        <v>1048931</v>
      </c>
      <c r="B38293" s="3">
        <v>8241</v>
      </c>
      <c r="C38293" s="3">
        <v>17559.940009999998</v>
      </c>
      <c r="D38293" s="4">
        <v>42248</v>
      </c>
      <c r="E38293" s="3">
        <v>4459.1400000000003</v>
      </c>
      <c r="F38293" s="6">
        <v>42248</v>
      </c>
    </row>
    <row r="38294" spans="1:6" x14ac:dyDescent="0.3">
      <c r="A38294" s="5">
        <v>1048941</v>
      </c>
      <c r="B38294" s="3">
        <v>9752</v>
      </c>
      <c r="C38294" s="3">
        <v>13263.96</v>
      </c>
      <c r="D38294" s="4">
        <v>41974</v>
      </c>
      <c r="E38294" s="3">
        <v>380.79</v>
      </c>
      <c r="F38294" s="6">
        <v>42248</v>
      </c>
    </row>
    <row r="38295" spans="1:6" x14ac:dyDescent="0.3">
      <c r="A38295" s="5">
        <v>1048949</v>
      </c>
      <c r="B38295" s="3">
        <v>28856</v>
      </c>
      <c r="C38295" s="3">
        <v>40977.5</v>
      </c>
      <c r="D38295" s="4">
        <v>42491</v>
      </c>
      <c r="E38295" s="3">
        <v>773.44</v>
      </c>
      <c r="F38295" s="6">
        <v>42491</v>
      </c>
    </row>
    <row r="38296" spans="1:6" x14ac:dyDescent="0.3">
      <c r="A38296" s="5">
        <v>1048973</v>
      </c>
      <c r="B38296" s="3">
        <v>13779</v>
      </c>
      <c r="C38296" s="3">
        <v>23650.460009999999</v>
      </c>
      <c r="D38296" s="4">
        <v>42370</v>
      </c>
      <c r="E38296" s="3">
        <v>4557.5</v>
      </c>
      <c r="F38296" s="6">
        <v>42401</v>
      </c>
    </row>
    <row r="38297" spans="1:6" x14ac:dyDescent="0.3">
      <c r="A38297" s="5">
        <v>1048982</v>
      </c>
      <c r="B38297" s="3">
        <v>11551</v>
      </c>
      <c r="C38297" s="3">
        <v>24622.439780000001</v>
      </c>
      <c r="D38297" s="4">
        <v>41730</v>
      </c>
      <c r="E38297" s="3">
        <v>5940.09</v>
      </c>
      <c r="F38297" s="6">
        <v>42491</v>
      </c>
    </row>
    <row r="38298" spans="1:6" x14ac:dyDescent="0.3">
      <c r="A38298" s="5">
        <v>1048987</v>
      </c>
      <c r="B38298" s="3">
        <v>6314</v>
      </c>
      <c r="C38298" s="3">
        <v>10914.5964</v>
      </c>
      <c r="D38298" s="4">
        <v>41760</v>
      </c>
      <c r="E38298" s="3">
        <v>2397.37</v>
      </c>
      <c r="F38298" s="6">
        <v>41760</v>
      </c>
    </row>
    <row r="38299" spans="1:6" x14ac:dyDescent="0.3">
      <c r="A38299" s="5">
        <v>1049007</v>
      </c>
      <c r="B38299" s="3">
        <v>4632</v>
      </c>
      <c r="C38299" s="3">
        <v>14833.349340000001</v>
      </c>
      <c r="D38299" s="4">
        <v>41365</v>
      </c>
      <c r="E38299" s="3">
        <v>10531.72</v>
      </c>
      <c r="F38299" s="6">
        <v>41395</v>
      </c>
    </row>
    <row r="38300" spans="1:6" x14ac:dyDescent="0.3">
      <c r="A38300" s="5">
        <v>1049026</v>
      </c>
      <c r="B38300" s="3">
        <v>12235</v>
      </c>
      <c r="C38300" s="3">
        <v>9467.3600040000001</v>
      </c>
      <c r="D38300" s="4">
        <v>41974</v>
      </c>
      <c r="E38300" s="3">
        <v>275.35000000000002</v>
      </c>
      <c r="F38300" s="6">
        <v>42005</v>
      </c>
    </row>
    <row r="38301" spans="1:6" x14ac:dyDescent="0.3">
      <c r="A38301" s="5">
        <v>1049033</v>
      </c>
      <c r="B38301" s="3">
        <v>8821</v>
      </c>
      <c r="C38301" s="3">
        <v>11129.59</v>
      </c>
      <c r="D38301" s="4">
        <v>42401</v>
      </c>
      <c r="E38301" s="3">
        <v>1953.36</v>
      </c>
      <c r="F38301" s="6">
        <v>42401</v>
      </c>
    </row>
    <row r="38302" spans="1:6" x14ac:dyDescent="0.3">
      <c r="A38302" s="5">
        <v>1049053</v>
      </c>
      <c r="B38302" s="3">
        <v>2037</v>
      </c>
      <c r="C38302" s="3">
        <v>24301.52997</v>
      </c>
      <c r="D38302" s="4">
        <v>42156</v>
      </c>
      <c r="E38302" s="3">
        <v>7549.96</v>
      </c>
      <c r="F38302" s="6">
        <v>42491</v>
      </c>
    </row>
    <row r="38303" spans="1:6" x14ac:dyDescent="0.3">
      <c r="A38303" s="5">
        <v>1049079</v>
      </c>
      <c r="B38303" s="3">
        <v>25974</v>
      </c>
      <c r="C38303" s="3">
        <v>33386.660920000002</v>
      </c>
      <c r="D38303" s="4">
        <v>41000</v>
      </c>
      <c r="E38303" s="3">
        <v>30886.74</v>
      </c>
      <c r="F38303" s="6">
        <v>41000</v>
      </c>
    </row>
    <row r="38304" spans="1:6" x14ac:dyDescent="0.3">
      <c r="A38304" s="5">
        <v>1049124</v>
      </c>
      <c r="B38304" s="3">
        <v>29274</v>
      </c>
      <c r="C38304" s="3">
        <v>6574.0521630000003</v>
      </c>
      <c r="D38304" s="4">
        <v>41974</v>
      </c>
      <c r="E38304" s="3">
        <v>184.2</v>
      </c>
      <c r="F38304" s="6">
        <v>42461</v>
      </c>
    </row>
    <row r="38305" spans="1:6" x14ac:dyDescent="0.3">
      <c r="A38305" s="5">
        <v>1049128</v>
      </c>
      <c r="B38305" s="3">
        <v>4362</v>
      </c>
      <c r="C38305" s="3">
        <v>5188.1792240000004</v>
      </c>
      <c r="D38305" s="4">
        <v>41913</v>
      </c>
      <c r="E38305" s="3">
        <v>441.17</v>
      </c>
      <c r="F38305" s="6">
        <v>42461</v>
      </c>
    </row>
    <row r="38306" spans="1:6" x14ac:dyDescent="0.3">
      <c r="A38306" s="5">
        <v>1049134</v>
      </c>
      <c r="B38306" s="3">
        <v>7553</v>
      </c>
      <c r="C38306" s="3">
        <v>6079.3665780000001</v>
      </c>
      <c r="D38306" s="4">
        <v>41944</v>
      </c>
      <c r="E38306" s="3">
        <v>120.61</v>
      </c>
      <c r="F38306" s="6">
        <v>42491</v>
      </c>
    </row>
    <row r="38307" spans="1:6" x14ac:dyDescent="0.3">
      <c r="A38307" s="5">
        <v>1049157</v>
      </c>
      <c r="B38307" s="3">
        <v>22109</v>
      </c>
      <c r="C38307" s="3">
        <v>14075.74944</v>
      </c>
      <c r="D38307" s="4">
        <v>41426</v>
      </c>
      <c r="E38307" s="3">
        <v>7274.03</v>
      </c>
      <c r="F38307" s="6">
        <v>41426</v>
      </c>
    </row>
    <row r="38308" spans="1:6" x14ac:dyDescent="0.3">
      <c r="A38308" s="5">
        <v>1049180</v>
      </c>
      <c r="B38308" s="3">
        <v>11362</v>
      </c>
      <c r="C38308" s="3">
        <v>3151.1</v>
      </c>
      <c r="D38308" s="4">
        <v>41183</v>
      </c>
      <c r="E38308" s="3">
        <v>315.49</v>
      </c>
      <c r="F38308" s="6">
        <v>42491</v>
      </c>
    </row>
    <row r="38309" spans="1:6" x14ac:dyDescent="0.3">
      <c r="A38309" s="5">
        <v>1049201</v>
      </c>
      <c r="B38309" s="3">
        <v>9047</v>
      </c>
      <c r="C38309" s="3">
        <v>7895.07</v>
      </c>
      <c r="D38309" s="4">
        <v>41456</v>
      </c>
      <c r="E38309" s="3">
        <v>36.97</v>
      </c>
      <c r="F38309" s="6">
        <v>41579</v>
      </c>
    </row>
    <row r="38310" spans="1:6" x14ac:dyDescent="0.3">
      <c r="A38310" s="5">
        <v>1049214</v>
      </c>
      <c r="B38310" s="3">
        <v>4481</v>
      </c>
      <c r="C38310" s="3">
        <v>13749.199189999999</v>
      </c>
      <c r="D38310" s="4">
        <v>41122</v>
      </c>
      <c r="E38310" s="3">
        <v>11689.31</v>
      </c>
      <c r="F38310" s="6">
        <v>42491</v>
      </c>
    </row>
    <row r="38311" spans="1:6" x14ac:dyDescent="0.3">
      <c r="A38311" s="5">
        <v>1049215</v>
      </c>
      <c r="B38311" s="3">
        <v>4326</v>
      </c>
      <c r="C38311" s="3">
        <v>5853.6892879999996</v>
      </c>
      <c r="D38311" s="4">
        <v>41306</v>
      </c>
      <c r="E38311" s="3">
        <v>3614.11</v>
      </c>
      <c r="F38311" s="6">
        <v>41760</v>
      </c>
    </row>
    <row r="38312" spans="1:6" x14ac:dyDescent="0.3">
      <c r="A38312" s="5">
        <v>1049225</v>
      </c>
      <c r="B38312" s="3">
        <v>28958</v>
      </c>
      <c r="C38312" s="3">
        <v>1024.4000000000001</v>
      </c>
      <c r="D38312" s="4">
        <v>41395</v>
      </c>
      <c r="E38312" s="3">
        <v>52</v>
      </c>
      <c r="F38312" s="6">
        <v>41426</v>
      </c>
    </row>
    <row r="38313" spans="1:6" x14ac:dyDescent="0.3">
      <c r="A38313" s="5">
        <v>1049226</v>
      </c>
      <c r="B38313" s="3">
        <v>2979</v>
      </c>
      <c r="C38313" s="3">
        <v>35361.249960000001</v>
      </c>
      <c r="D38313" s="4">
        <v>42401</v>
      </c>
      <c r="E38313" s="3">
        <v>6270.93</v>
      </c>
      <c r="F38313" s="6">
        <v>42401</v>
      </c>
    </row>
    <row r="38314" spans="1:6" x14ac:dyDescent="0.3">
      <c r="A38314" s="5">
        <v>1049271</v>
      </c>
      <c r="B38314" s="3">
        <v>10980</v>
      </c>
      <c r="C38314" s="3">
        <v>1213.78</v>
      </c>
      <c r="D38314" s="4">
        <v>40909</v>
      </c>
      <c r="E38314" s="3">
        <v>1213.83</v>
      </c>
      <c r="F38314" s="6">
        <v>42248</v>
      </c>
    </row>
    <row r="38315" spans="1:6" x14ac:dyDescent="0.3">
      <c r="A38315" s="5">
        <v>1049276</v>
      </c>
      <c r="B38315" s="3">
        <v>6110</v>
      </c>
      <c r="C38315" s="3">
        <v>13148.137860000001</v>
      </c>
      <c r="D38315" s="4">
        <v>41974</v>
      </c>
      <c r="E38315" s="3">
        <v>367.86</v>
      </c>
      <c r="F38315" s="6">
        <v>42401</v>
      </c>
    </row>
    <row r="38316" spans="1:6" x14ac:dyDescent="0.3">
      <c r="A38316" s="5">
        <v>1049278</v>
      </c>
      <c r="B38316" s="3">
        <v>4690</v>
      </c>
      <c r="C38316" s="3">
        <v>5081.0600000000004</v>
      </c>
      <c r="D38316" s="4">
        <v>40969</v>
      </c>
      <c r="E38316" s="3">
        <v>4775.5</v>
      </c>
      <c r="F38316" s="6">
        <v>41944</v>
      </c>
    </row>
    <row r="38317" spans="1:6" x14ac:dyDescent="0.3">
      <c r="A38317" s="5">
        <v>1049279</v>
      </c>
      <c r="B38317" s="3">
        <v>106406</v>
      </c>
      <c r="C38317" s="3">
        <v>40009.009989999999</v>
      </c>
      <c r="D38317" s="4">
        <v>41974</v>
      </c>
      <c r="E38317" s="3">
        <v>1121.57</v>
      </c>
      <c r="F38317" s="6">
        <v>41974</v>
      </c>
    </row>
    <row r="38318" spans="1:6" x14ac:dyDescent="0.3">
      <c r="A38318" s="5">
        <v>1049310</v>
      </c>
      <c r="B38318" s="3">
        <v>3356</v>
      </c>
      <c r="C38318" s="3">
        <v>7916.0259260000003</v>
      </c>
      <c r="D38318" s="4">
        <v>41183</v>
      </c>
      <c r="E38318" s="3">
        <v>5822.64</v>
      </c>
      <c r="F38318" s="6">
        <v>42401</v>
      </c>
    </row>
    <row r="38319" spans="1:6" x14ac:dyDescent="0.3">
      <c r="A38319" s="5">
        <v>1049352</v>
      </c>
      <c r="B38319" s="3">
        <v>2171</v>
      </c>
      <c r="C38319" s="3">
        <v>7276.2362069999999</v>
      </c>
      <c r="D38319" s="4">
        <v>41365</v>
      </c>
      <c r="E38319" s="3">
        <v>4304.99</v>
      </c>
      <c r="F38319" s="6">
        <v>42491</v>
      </c>
    </row>
    <row r="38320" spans="1:6" x14ac:dyDescent="0.3">
      <c r="A38320" s="5">
        <v>1049353</v>
      </c>
      <c r="B38320" s="3">
        <v>9012</v>
      </c>
      <c r="C38320" s="3">
        <v>10407.129999999999</v>
      </c>
      <c r="D38320" s="4">
        <v>41974</v>
      </c>
      <c r="E38320" s="3">
        <v>295.97000000000003</v>
      </c>
      <c r="F38320" s="6">
        <v>41974</v>
      </c>
    </row>
    <row r="38321" spans="1:6" x14ac:dyDescent="0.3">
      <c r="A38321" s="5">
        <v>1049360</v>
      </c>
      <c r="B38321" s="3">
        <v>13029</v>
      </c>
      <c r="C38321" s="3">
        <v>28086.821820000001</v>
      </c>
      <c r="D38321" s="4">
        <v>40940</v>
      </c>
      <c r="E38321" s="3">
        <v>27495.16</v>
      </c>
      <c r="F38321" s="6">
        <v>41730</v>
      </c>
    </row>
    <row r="38322" spans="1:6" x14ac:dyDescent="0.3">
      <c r="A38322" s="5">
        <v>1049385</v>
      </c>
      <c r="B38322" s="3">
        <v>12281</v>
      </c>
      <c r="C38322" s="3">
        <v>10584.882879999999</v>
      </c>
      <c r="D38322" s="4">
        <v>41061</v>
      </c>
      <c r="E38322" s="3">
        <v>8917.25</v>
      </c>
      <c r="F38322" s="6">
        <v>42339</v>
      </c>
    </row>
    <row r="38323" spans="1:6" x14ac:dyDescent="0.3">
      <c r="A38323" s="5">
        <v>1049393</v>
      </c>
      <c r="B38323" s="3">
        <v>12609</v>
      </c>
      <c r="C38323" s="3">
        <v>13889.76035</v>
      </c>
      <c r="D38323" s="4">
        <v>41852</v>
      </c>
      <c r="E38323" s="3">
        <v>1911.29</v>
      </c>
      <c r="F38323" s="6">
        <v>41852</v>
      </c>
    </row>
    <row r="38324" spans="1:6" x14ac:dyDescent="0.3">
      <c r="A38324" s="5">
        <v>1049409</v>
      </c>
      <c r="B38324" s="3">
        <v>43627</v>
      </c>
      <c r="C38324" s="3">
        <v>25730.639999999999</v>
      </c>
      <c r="D38324" s="4">
        <v>42491</v>
      </c>
      <c r="E38324" s="3">
        <v>485.94</v>
      </c>
      <c r="F38324" s="6">
        <v>42461</v>
      </c>
    </row>
    <row r="38325" spans="1:6" x14ac:dyDescent="0.3">
      <c r="A38325" s="5">
        <v>1049522</v>
      </c>
      <c r="B38325" s="3">
        <v>27828</v>
      </c>
      <c r="C38325" s="3">
        <v>23514.32</v>
      </c>
      <c r="D38325" s="4">
        <v>42095</v>
      </c>
      <c r="E38325" s="3">
        <v>602.99</v>
      </c>
      <c r="F38325" s="6">
        <v>42491</v>
      </c>
    </row>
    <row r="38326" spans="1:6" x14ac:dyDescent="0.3">
      <c r="A38326" s="5">
        <v>1049524</v>
      </c>
      <c r="B38326" s="3">
        <v>9141</v>
      </c>
      <c r="C38326" s="3">
        <v>25739.759969999999</v>
      </c>
      <c r="D38326" s="4">
        <v>42401</v>
      </c>
      <c r="E38326" s="3">
        <v>4519.33</v>
      </c>
      <c r="F38326" s="6">
        <v>42401</v>
      </c>
    </row>
    <row r="38327" spans="1:6" x14ac:dyDescent="0.3">
      <c r="A38327" s="5">
        <v>1049528</v>
      </c>
      <c r="B38327" s="3">
        <v>16447</v>
      </c>
      <c r="C38327" s="3">
        <v>15169.305469999999</v>
      </c>
      <c r="D38327" s="4">
        <v>41579</v>
      </c>
      <c r="E38327" s="3">
        <v>9242.39</v>
      </c>
      <c r="F38327" s="6">
        <v>41579</v>
      </c>
    </row>
    <row r="38328" spans="1:6" x14ac:dyDescent="0.3">
      <c r="A38328" s="5">
        <v>1049553</v>
      </c>
      <c r="B38328" s="3">
        <v>26781</v>
      </c>
      <c r="C38328" s="3">
        <v>5156.46</v>
      </c>
      <c r="D38328" s="4">
        <v>41153</v>
      </c>
      <c r="E38328" s="3">
        <v>573.17999999999995</v>
      </c>
      <c r="F38328" s="6">
        <v>42491</v>
      </c>
    </row>
    <row r="38329" spans="1:6" x14ac:dyDescent="0.3">
      <c r="A38329" s="5">
        <v>1049562</v>
      </c>
      <c r="B38329" s="3">
        <v>0</v>
      </c>
      <c r="C38329" s="3">
        <v>9632.66</v>
      </c>
      <c r="D38329" s="4">
        <v>41306</v>
      </c>
      <c r="E38329" s="3">
        <v>608.21</v>
      </c>
      <c r="F38329" s="6">
        <v>41456</v>
      </c>
    </row>
    <row r="38330" spans="1:6" x14ac:dyDescent="0.3">
      <c r="A38330" s="5">
        <v>1049595</v>
      </c>
      <c r="B38330" s="3">
        <v>11200</v>
      </c>
      <c r="C38330" s="3">
        <v>17468.775409999998</v>
      </c>
      <c r="D38330" s="4">
        <v>41883</v>
      </c>
      <c r="E38330" s="3">
        <v>7367.08</v>
      </c>
      <c r="F38330" s="6">
        <v>42491</v>
      </c>
    </row>
    <row r="38331" spans="1:6" x14ac:dyDescent="0.3">
      <c r="A38331" s="5">
        <v>1049632</v>
      </c>
      <c r="B38331" s="3">
        <v>11530</v>
      </c>
      <c r="C38331" s="3">
        <v>20880.6999</v>
      </c>
      <c r="D38331" s="4">
        <v>41699</v>
      </c>
      <c r="E38331" s="3">
        <v>5646.97</v>
      </c>
      <c r="F38331" s="6">
        <v>41730</v>
      </c>
    </row>
    <row r="38332" spans="1:6" x14ac:dyDescent="0.3">
      <c r="A38332" s="5">
        <v>1049647</v>
      </c>
      <c r="B38332" s="3">
        <v>15348</v>
      </c>
      <c r="C38332" s="3">
        <v>7245.6800009999997</v>
      </c>
      <c r="D38332" s="4">
        <v>41974</v>
      </c>
      <c r="E38332" s="3">
        <v>213.86</v>
      </c>
      <c r="F38332" s="6">
        <v>42401</v>
      </c>
    </row>
    <row r="38333" spans="1:6" x14ac:dyDescent="0.3">
      <c r="A38333" s="5">
        <v>1049675</v>
      </c>
      <c r="B38333" s="3">
        <v>6689</v>
      </c>
      <c r="C38333" s="3">
        <v>6195.4541660000004</v>
      </c>
      <c r="D38333" s="4">
        <v>41974</v>
      </c>
      <c r="E38333" s="3">
        <v>175.3</v>
      </c>
      <c r="F38333" s="6">
        <v>41974</v>
      </c>
    </row>
    <row r="38334" spans="1:6" x14ac:dyDescent="0.3">
      <c r="A38334" s="5">
        <v>1049691</v>
      </c>
      <c r="B38334" s="3">
        <v>1625</v>
      </c>
      <c r="C38334" s="3">
        <v>2607.36</v>
      </c>
      <c r="D38334" s="4">
        <v>41518</v>
      </c>
      <c r="E38334" s="3">
        <v>124.45</v>
      </c>
      <c r="F38334" s="6">
        <v>42491</v>
      </c>
    </row>
    <row r="38335" spans="1:6" x14ac:dyDescent="0.3">
      <c r="A38335" s="5">
        <v>1049802</v>
      </c>
      <c r="B38335" s="3">
        <v>4926</v>
      </c>
      <c r="C38335" s="3">
        <v>3942.5536069999998</v>
      </c>
      <c r="D38335" s="4">
        <v>41974</v>
      </c>
      <c r="E38335" s="3">
        <v>113.37</v>
      </c>
      <c r="F38335" s="6">
        <v>42370</v>
      </c>
    </row>
    <row r="38336" spans="1:6" x14ac:dyDescent="0.3">
      <c r="A38336" s="5">
        <v>1049803</v>
      </c>
      <c r="B38336" s="3">
        <v>4683</v>
      </c>
      <c r="C38336" s="3">
        <v>9063.7200009999997</v>
      </c>
      <c r="D38336" s="4">
        <v>41974</v>
      </c>
      <c r="E38336" s="3">
        <v>262.75</v>
      </c>
      <c r="F38336" s="6">
        <v>41974</v>
      </c>
    </row>
    <row r="38337" spans="1:6" x14ac:dyDescent="0.3">
      <c r="A38337" s="5">
        <v>1049832</v>
      </c>
      <c r="B38337" s="3">
        <v>142</v>
      </c>
      <c r="C38337" s="3">
        <v>12105.146119999999</v>
      </c>
      <c r="D38337" s="4">
        <v>41699</v>
      </c>
      <c r="E38337" s="3">
        <v>6278.82</v>
      </c>
      <c r="F38337" s="6">
        <v>41730</v>
      </c>
    </row>
    <row r="38338" spans="1:6" x14ac:dyDescent="0.3">
      <c r="A38338" s="5">
        <v>1049844</v>
      </c>
      <c r="B38338" s="3">
        <v>20844</v>
      </c>
      <c r="C38338" s="3">
        <v>11318.797409999999</v>
      </c>
      <c r="D38338" s="4">
        <v>41699</v>
      </c>
      <c r="E38338" s="3">
        <v>3029.59</v>
      </c>
      <c r="F38338" s="6">
        <v>42491</v>
      </c>
    </row>
    <row r="38339" spans="1:6" x14ac:dyDescent="0.3">
      <c r="A38339" s="5">
        <v>1049899</v>
      </c>
      <c r="B38339" s="3">
        <v>13119</v>
      </c>
      <c r="C38339" s="3">
        <v>6472.3099990000001</v>
      </c>
      <c r="D38339" s="4">
        <v>41974</v>
      </c>
      <c r="E38339" s="3">
        <v>183.86</v>
      </c>
      <c r="F38339" s="6">
        <v>41974</v>
      </c>
    </row>
    <row r="38340" spans="1:6" x14ac:dyDescent="0.3">
      <c r="A38340" s="5">
        <v>1049924</v>
      </c>
      <c r="B38340" s="3">
        <v>21153</v>
      </c>
      <c r="C38340" s="3">
        <v>13274.97883</v>
      </c>
      <c r="D38340" s="4">
        <v>41821</v>
      </c>
      <c r="E38340" s="3">
        <v>2178.15</v>
      </c>
      <c r="F38340" s="6">
        <v>42491</v>
      </c>
    </row>
    <row r="38341" spans="1:6" x14ac:dyDescent="0.3">
      <c r="A38341" s="5">
        <v>1049936</v>
      </c>
      <c r="B38341" s="3">
        <v>7130</v>
      </c>
      <c r="C38341" s="3">
        <v>5863.147011</v>
      </c>
      <c r="D38341" s="4">
        <v>41974</v>
      </c>
      <c r="E38341" s="3">
        <v>167.99</v>
      </c>
      <c r="F38341" s="6">
        <v>42491</v>
      </c>
    </row>
    <row r="38342" spans="1:6" x14ac:dyDescent="0.3">
      <c r="A38342" s="5">
        <v>1049941</v>
      </c>
      <c r="B38342" s="3">
        <v>24864</v>
      </c>
      <c r="C38342" s="3">
        <v>39418.79999</v>
      </c>
      <c r="D38342" s="4">
        <v>41944</v>
      </c>
      <c r="E38342" s="3">
        <v>2188.94</v>
      </c>
      <c r="F38342" s="6">
        <v>41944</v>
      </c>
    </row>
    <row r="38343" spans="1:6" x14ac:dyDescent="0.3">
      <c r="A38343" s="5">
        <v>1049945</v>
      </c>
      <c r="B38343" s="3">
        <v>35726</v>
      </c>
      <c r="C38343" s="3">
        <v>4811.74</v>
      </c>
      <c r="D38343" s="4">
        <v>41974</v>
      </c>
      <c r="E38343" s="3">
        <v>137.79</v>
      </c>
      <c r="F38343" s="6">
        <v>41974</v>
      </c>
    </row>
    <row r="38344" spans="1:6" x14ac:dyDescent="0.3">
      <c r="A38344" s="5">
        <v>1049969</v>
      </c>
      <c r="B38344" s="3">
        <v>9693</v>
      </c>
      <c r="C38344" s="3">
        <v>6879.8900009999998</v>
      </c>
      <c r="D38344" s="4">
        <v>41974</v>
      </c>
      <c r="E38344" s="3">
        <v>189.83</v>
      </c>
      <c r="F38344" s="6">
        <v>41974</v>
      </c>
    </row>
    <row r="38345" spans="1:6" x14ac:dyDescent="0.3">
      <c r="A38345" s="5">
        <v>1049982</v>
      </c>
      <c r="B38345" s="3">
        <v>124744</v>
      </c>
      <c r="C38345" s="3">
        <v>46605.809970000002</v>
      </c>
      <c r="D38345" s="4">
        <v>42339</v>
      </c>
      <c r="E38345" s="3">
        <v>4098.71</v>
      </c>
      <c r="F38345" s="6">
        <v>42491</v>
      </c>
    </row>
    <row r="38346" spans="1:6" x14ac:dyDescent="0.3">
      <c r="A38346" s="5">
        <v>1049998</v>
      </c>
      <c r="B38346" s="3">
        <v>17350</v>
      </c>
      <c r="C38346" s="3">
        <v>22523.20004</v>
      </c>
      <c r="D38346" s="4">
        <v>42309</v>
      </c>
      <c r="E38346" s="3">
        <v>4907.5</v>
      </c>
      <c r="F38346" s="6">
        <v>42461</v>
      </c>
    </row>
    <row r="38347" spans="1:6" x14ac:dyDescent="0.3">
      <c r="A38347" s="5">
        <v>1050007</v>
      </c>
      <c r="B38347" s="3">
        <v>10581</v>
      </c>
      <c r="C38347" s="3">
        <v>12052.440140000001</v>
      </c>
      <c r="D38347" s="4">
        <v>41974</v>
      </c>
      <c r="E38347" s="3">
        <v>336.98</v>
      </c>
      <c r="F38347" s="6">
        <v>42491</v>
      </c>
    </row>
    <row r="38348" spans="1:6" x14ac:dyDescent="0.3">
      <c r="A38348" s="5">
        <v>1050014</v>
      </c>
      <c r="B38348" s="3">
        <v>3564</v>
      </c>
      <c r="C38348" s="3">
        <v>21181.83</v>
      </c>
      <c r="D38348" s="4">
        <v>42339</v>
      </c>
      <c r="E38348" s="3">
        <v>442.15</v>
      </c>
      <c r="F38348" s="6">
        <v>42491</v>
      </c>
    </row>
    <row r="38349" spans="1:6" x14ac:dyDescent="0.3">
      <c r="A38349" s="5">
        <v>1050039</v>
      </c>
      <c r="B38349" s="3">
        <v>5154</v>
      </c>
      <c r="C38349" s="3">
        <v>10813.895839999999</v>
      </c>
      <c r="D38349" s="4">
        <v>41974</v>
      </c>
      <c r="E38349" s="3">
        <v>304.49</v>
      </c>
      <c r="F38349" s="6">
        <v>42491</v>
      </c>
    </row>
    <row r="38350" spans="1:6" x14ac:dyDescent="0.3">
      <c r="A38350" s="5">
        <v>1050042</v>
      </c>
      <c r="B38350" s="3">
        <v>14117</v>
      </c>
      <c r="C38350" s="3">
        <v>12343.46</v>
      </c>
      <c r="D38350" s="4">
        <v>42036</v>
      </c>
      <c r="E38350" s="3">
        <v>14.85</v>
      </c>
      <c r="F38350" s="6">
        <v>42491</v>
      </c>
    </row>
    <row r="38351" spans="1:6" x14ac:dyDescent="0.3">
      <c r="A38351" s="5">
        <v>1050056</v>
      </c>
      <c r="B38351" s="3">
        <v>658</v>
      </c>
      <c r="C38351" s="3">
        <v>7893.41</v>
      </c>
      <c r="D38351" s="4">
        <v>42491</v>
      </c>
      <c r="E38351" s="3">
        <v>151.87</v>
      </c>
      <c r="F38351" s="6">
        <v>42491</v>
      </c>
    </row>
    <row r="38352" spans="1:6" x14ac:dyDescent="0.3">
      <c r="A38352" s="5">
        <v>1050062</v>
      </c>
      <c r="B38352" s="3">
        <v>2594</v>
      </c>
      <c r="C38352" s="3">
        <v>27174.68489</v>
      </c>
      <c r="D38352" s="4">
        <v>41030</v>
      </c>
      <c r="E38352" s="3">
        <v>24454.38</v>
      </c>
      <c r="F38352" s="6">
        <v>42491</v>
      </c>
    </row>
    <row r="38353" spans="1:6" x14ac:dyDescent="0.3">
      <c r="A38353" s="5">
        <v>1050080</v>
      </c>
      <c r="B38353" s="3">
        <v>15502</v>
      </c>
      <c r="C38353" s="3">
        <v>2321.34</v>
      </c>
      <c r="D38353" s="4">
        <v>41518</v>
      </c>
      <c r="E38353" s="3">
        <v>110.54</v>
      </c>
      <c r="F38353" s="6">
        <v>42491</v>
      </c>
    </row>
    <row r="38354" spans="1:6" x14ac:dyDescent="0.3">
      <c r="A38354" s="5">
        <v>1050101</v>
      </c>
      <c r="B38354" s="3">
        <v>25261</v>
      </c>
      <c r="C38354" s="3">
        <v>23148.630010000001</v>
      </c>
      <c r="D38354" s="4">
        <v>42278</v>
      </c>
      <c r="E38354" s="3">
        <v>5507.73</v>
      </c>
      <c r="F38354" s="6">
        <v>42309</v>
      </c>
    </row>
    <row r="38355" spans="1:6" x14ac:dyDescent="0.3">
      <c r="A38355" s="5">
        <v>1050137</v>
      </c>
      <c r="B38355" s="3">
        <v>3017</v>
      </c>
      <c r="C38355" s="3">
        <v>3180.7803520000002</v>
      </c>
      <c r="D38355" s="4">
        <v>41061</v>
      </c>
      <c r="E38355" s="3">
        <v>2845.08</v>
      </c>
      <c r="F38355" s="6">
        <v>41091</v>
      </c>
    </row>
    <row r="38356" spans="1:6" x14ac:dyDescent="0.3">
      <c r="A38356" s="5">
        <v>1050139</v>
      </c>
      <c r="B38356" s="3">
        <v>1821</v>
      </c>
      <c r="C38356" s="3">
        <v>3538.1838109999999</v>
      </c>
      <c r="D38356" s="4">
        <v>40940</v>
      </c>
      <c r="E38356" s="3">
        <v>3431.59</v>
      </c>
      <c r="F38356" s="6">
        <v>40940</v>
      </c>
    </row>
    <row r="38357" spans="1:6" x14ac:dyDescent="0.3">
      <c r="A38357" s="5">
        <v>1050143</v>
      </c>
      <c r="B38357" s="3">
        <v>25082</v>
      </c>
      <c r="C38357" s="3">
        <v>1501.91</v>
      </c>
      <c r="D38357" s="4">
        <v>41061</v>
      </c>
      <c r="E38357" s="3">
        <v>201.27</v>
      </c>
      <c r="F38357" s="6">
        <v>41214</v>
      </c>
    </row>
    <row r="38358" spans="1:6" x14ac:dyDescent="0.3">
      <c r="A38358" s="5">
        <v>1050177</v>
      </c>
      <c r="B38358" s="3">
        <v>13221</v>
      </c>
      <c r="C38358" s="3">
        <v>12214.92</v>
      </c>
      <c r="D38358" s="4">
        <v>41974</v>
      </c>
      <c r="E38358" s="3">
        <v>346.29</v>
      </c>
      <c r="F38358" s="6">
        <v>42491</v>
      </c>
    </row>
    <row r="38359" spans="1:6" x14ac:dyDescent="0.3">
      <c r="A38359" s="5">
        <v>1050195</v>
      </c>
      <c r="B38359" s="3">
        <v>3992</v>
      </c>
      <c r="C38359" s="3">
        <v>7622.1099990000002</v>
      </c>
      <c r="D38359" s="4">
        <v>41974</v>
      </c>
      <c r="E38359" s="3">
        <v>217.49</v>
      </c>
      <c r="F38359" s="6">
        <v>42186</v>
      </c>
    </row>
    <row r="38360" spans="1:6" x14ac:dyDescent="0.3">
      <c r="A38360" s="5">
        <v>1050212</v>
      </c>
      <c r="B38360" s="3">
        <v>18354</v>
      </c>
      <c r="C38360" s="3">
        <v>19944.40999</v>
      </c>
      <c r="D38360" s="4">
        <v>42036</v>
      </c>
      <c r="E38360" s="3">
        <v>589.16999999999996</v>
      </c>
      <c r="F38360" s="6">
        <v>42401</v>
      </c>
    </row>
    <row r="38361" spans="1:6" x14ac:dyDescent="0.3">
      <c r="A38361" s="5">
        <v>1050213</v>
      </c>
      <c r="B38361" s="3">
        <v>9780</v>
      </c>
      <c r="C38361" s="3">
        <v>10553.72</v>
      </c>
      <c r="D38361" s="4">
        <v>41974</v>
      </c>
      <c r="E38361" s="3">
        <v>305.19</v>
      </c>
      <c r="F38361" s="6">
        <v>42491</v>
      </c>
    </row>
    <row r="38362" spans="1:6" x14ac:dyDescent="0.3">
      <c r="A38362" s="5">
        <v>1050216</v>
      </c>
      <c r="B38362" s="3">
        <v>41</v>
      </c>
      <c r="C38362" s="3">
        <v>37424.3433</v>
      </c>
      <c r="D38362" s="4">
        <v>41061</v>
      </c>
      <c r="E38362" s="3">
        <v>33330.57</v>
      </c>
      <c r="F38362" s="6">
        <v>41061</v>
      </c>
    </row>
    <row r="38363" spans="1:6" x14ac:dyDescent="0.3">
      <c r="A38363" s="5">
        <v>1050226</v>
      </c>
      <c r="B38363" s="3">
        <v>131949</v>
      </c>
      <c r="C38363" s="3">
        <v>41145.36997</v>
      </c>
      <c r="D38363" s="4">
        <v>41974</v>
      </c>
      <c r="E38363" s="3">
        <v>1151.99</v>
      </c>
      <c r="F38363" s="6">
        <v>42491</v>
      </c>
    </row>
    <row r="38364" spans="1:6" x14ac:dyDescent="0.3">
      <c r="A38364" s="5">
        <v>1050229</v>
      </c>
      <c r="B38364" s="3">
        <v>33634</v>
      </c>
      <c r="C38364" s="3">
        <v>3195.91</v>
      </c>
      <c r="D38364" s="4">
        <v>41122</v>
      </c>
      <c r="E38364" s="3">
        <v>343.56</v>
      </c>
      <c r="F38364" s="6">
        <v>41306</v>
      </c>
    </row>
    <row r="38365" spans="1:6" x14ac:dyDescent="0.3">
      <c r="A38365" s="5">
        <v>1050244</v>
      </c>
      <c r="B38365" s="3">
        <v>22733</v>
      </c>
      <c r="C38365" s="3">
        <v>22528.97</v>
      </c>
      <c r="D38365" s="4">
        <v>41974</v>
      </c>
      <c r="E38365" s="3">
        <v>634.99</v>
      </c>
      <c r="F38365" s="6">
        <v>42095</v>
      </c>
    </row>
    <row r="38366" spans="1:6" x14ac:dyDescent="0.3">
      <c r="A38366" s="5">
        <v>1050245</v>
      </c>
      <c r="B38366" s="3">
        <v>22095</v>
      </c>
      <c r="C38366" s="3">
        <v>25432.120029999998</v>
      </c>
      <c r="D38366" s="4">
        <v>42309</v>
      </c>
      <c r="E38366" s="3">
        <v>5616.24</v>
      </c>
      <c r="F38366" s="6">
        <v>42491</v>
      </c>
    </row>
    <row r="38367" spans="1:6" x14ac:dyDescent="0.3">
      <c r="A38367" s="5">
        <v>1050256</v>
      </c>
      <c r="B38367" s="3">
        <v>12193</v>
      </c>
      <c r="C38367" s="3">
        <v>24243.549910000002</v>
      </c>
      <c r="D38367" s="4">
        <v>42461</v>
      </c>
      <c r="E38367" s="3">
        <v>3459.01</v>
      </c>
      <c r="F38367" s="6">
        <v>42491</v>
      </c>
    </row>
    <row r="38368" spans="1:6" x14ac:dyDescent="0.3">
      <c r="A38368" s="5">
        <v>1050278</v>
      </c>
      <c r="B38368" s="3">
        <v>5300</v>
      </c>
      <c r="C38368" s="3">
        <v>32933.06</v>
      </c>
      <c r="D38368" s="4">
        <v>42430</v>
      </c>
      <c r="E38368" s="3">
        <v>5310.06</v>
      </c>
      <c r="F38368" s="6">
        <v>42401</v>
      </c>
    </row>
    <row r="38369" spans="1:6" x14ac:dyDescent="0.3">
      <c r="A38369" s="5">
        <v>1050287</v>
      </c>
      <c r="B38369" s="3">
        <v>6575</v>
      </c>
      <c r="C38369" s="3">
        <v>7240.5819060000003</v>
      </c>
      <c r="D38369" s="4">
        <v>41579</v>
      </c>
      <c r="E38369" s="3">
        <v>208.58</v>
      </c>
      <c r="F38369" s="6">
        <v>41579</v>
      </c>
    </row>
    <row r="38370" spans="1:6" x14ac:dyDescent="0.3">
      <c r="A38370" s="5">
        <v>1050309</v>
      </c>
      <c r="B38370" s="3">
        <v>10326</v>
      </c>
      <c r="C38370" s="3">
        <v>14336.06373</v>
      </c>
      <c r="D38370" s="4">
        <v>41518</v>
      </c>
      <c r="E38370" s="3">
        <v>6064.7</v>
      </c>
      <c r="F38370" s="6">
        <v>41548</v>
      </c>
    </row>
    <row r="38371" spans="1:6" x14ac:dyDescent="0.3">
      <c r="A38371" s="5">
        <v>1050329</v>
      </c>
      <c r="B38371" s="3">
        <v>37725</v>
      </c>
      <c r="C38371" s="3">
        <v>5780.42</v>
      </c>
      <c r="D38371" s="4">
        <v>41091</v>
      </c>
      <c r="E38371" s="3">
        <v>799.84</v>
      </c>
      <c r="F38371" s="6">
        <v>41214</v>
      </c>
    </row>
    <row r="38372" spans="1:6" x14ac:dyDescent="0.3">
      <c r="A38372" s="5">
        <v>1050340</v>
      </c>
      <c r="B38372" s="3">
        <v>17831</v>
      </c>
      <c r="C38372" s="3">
        <v>3834.8581709999999</v>
      </c>
      <c r="D38372" s="4">
        <v>41974</v>
      </c>
      <c r="E38372" s="3">
        <v>108.39</v>
      </c>
      <c r="F38372" s="6">
        <v>41974</v>
      </c>
    </row>
    <row r="38373" spans="1:6" x14ac:dyDescent="0.3">
      <c r="A38373" s="5">
        <v>1050377</v>
      </c>
      <c r="B38373" s="3">
        <v>21584</v>
      </c>
      <c r="C38373" s="3">
        <v>18114.79</v>
      </c>
      <c r="D38373" s="4">
        <v>41974</v>
      </c>
      <c r="E38373" s="3">
        <v>519.67999999999995</v>
      </c>
      <c r="F38373" s="6">
        <v>41974</v>
      </c>
    </row>
    <row r="38374" spans="1:6" x14ac:dyDescent="0.3">
      <c r="A38374" s="5">
        <v>1050454</v>
      </c>
      <c r="B38374" s="3">
        <v>9278</v>
      </c>
      <c r="C38374" s="3">
        <v>11353.8122</v>
      </c>
      <c r="D38374" s="4">
        <v>41487</v>
      </c>
      <c r="E38374" s="3">
        <v>5173.3900000000003</v>
      </c>
      <c r="F38374" s="6">
        <v>42491</v>
      </c>
    </row>
    <row r="38375" spans="1:6" x14ac:dyDescent="0.3">
      <c r="A38375" s="5">
        <v>1050460</v>
      </c>
      <c r="B38375" s="3">
        <v>2885</v>
      </c>
      <c r="C38375" s="3">
        <v>7669.7498820000001</v>
      </c>
      <c r="D38375" s="4">
        <v>41974</v>
      </c>
      <c r="E38375" s="3">
        <v>215.31</v>
      </c>
      <c r="F38375" s="6">
        <v>41974</v>
      </c>
    </row>
    <row r="38376" spans="1:6" x14ac:dyDescent="0.3">
      <c r="A38376" s="5">
        <v>1050511</v>
      </c>
      <c r="B38376" s="3">
        <v>17536</v>
      </c>
      <c r="C38376" s="3">
        <v>12225.67202</v>
      </c>
      <c r="D38376" s="4">
        <v>41699</v>
      </c>
      <c r="E38376" s="3">
        <v>3342.56</v>
      </c>
      <c r="F38376" s="6">
        <v>41730</v>
      </c>
    </row>
    <row r="38377" spans="1:6" x14ac:dyDescent="0.3">
      <c r="A38377" s="5">
        <v>1050520</v>
      </c>
      <c r="B38377" s="3">
        <v>6914</v>
      </c>
      <c r="C38377" s="3">
        <v>15792.53998</v>
      </c>
      <c r="D38377" s="4">
        <v>42401</v>
      </c>
      <c r="E38377" s="3">
        <v>2798.72</v>
      </c>
      <c r="F38377" s="6">
        <v>42430</v>
      </c>
    </row>
    <row r="38378" spans="1:6" x14ac:dyDescent="0.3">
      <c r="A38378" s="5">
        <v>1050535</v>
      </c>
      <c r="B38378" s="3">
        <v>25426</v>
      </c>
      <c r="C38378" s="3">
        <v>30705.060030000001</v>
      </c>
      <c r="D38378" s="4">
        <v>41974</v>
      </c>
      <c r="E38378" s="3">
        <v>885.9</v>
      </c>
      <c r="F38378" s="6">
        <v>42491</v>
      </c>
    </row>
    <row r="38379" spans="1:6" x14ac:dyDescent="0.3">
      <c r="A38379" s="5">
        <v>1050591</v>
      </c>
      <c r="B38379" s="3">
        <v>11317</v>
      </c>
      <c r="C38379" s="3">
        <v>4642.3800010000004</v>
      </c>
      <c r="D38379" s="4">
        <v>41974</v>
      </c>
      <c r="E38379" s="3">
        <v>142.72999999999999</v>
      </c>
      <c r="F38379" s="6">
        <v>42036</v>
      </c>
    </row>
    <row r="38380" spans="1:6" x14ac:dyDescent="0.3">
      <c r="A38380" s="5">
        <v>1050642</v>
      </c>
      <c r="B38380" s="3">
        <v>21852</v>
      </c>
      <c r="C38380" s="3">
        <v>4186.923804</v>
      </c>
      <c r="D38380" s="4">
        <v>41791</v>
      </c>
      <c r="E38380" s="3">
        <v>813.04</v>
      </c>
      <c r="F38380" s="6">
        <v>41791</v>
      </c>
    </row>
    <row r="38381" spans="1:6" x14ac:dyDescent="0.3">
      <c r="A38381" s="5">
        <v>1050656</v>
      </c>
      <c r="B38381" s="3">
        <v>20665</v>
      </c>
      <c r="C38381" s="3">
        <v>28346.97032</v>
      </c>
      <c r="D38381" s="4">
        <v>41153</v>
      </c>
      <c r="E38381" s="3">
        <v>23204.71</v>
      </c>
      <c r="F38381" s="6">
        <v>41153</v>
      </c>
    </row>
    <row r="38382" spans="1:6" x14ac:dyDescent="0.3">
      <c r="A38382" s="5">
        <v>1050657</v>
      </c>
      <c r="B38382" s="3">
        <v>23149</v>
      </c>
      <c r="C38382" s="3">
        <v>10639.87</v>
      </c>
      <c r="D38382" s="4">
        <v>41974</v>
      </c>
      <c r="E38382" s="3">
        <v>306.27999999999997</v>
      </c>
      <c r="F38382" s="6">
        <v>41974</v>
      </c>
    </row>
    <row r="38383" spans="1:6" x14ac:dyDescent="0.3">
      <c r="A38383" s="5">
        <v>1050681</v>
      </c>
      <c r="B38383" s="3">
        <v>15505</v>
      </c>
      <c r="C38383" s="3">
        <v>14184.809929999999</v>
      </c>
      <c r="D38383" s="4">
        <v>41456</v>
      </c>
      <c r="E38383" s="3">
        <v>6739.46</v>
      </c>
      <c r="F38383" s="6">
        <v>41456</v>
      </c>
    </row>
    <row r="38384" spans="1:6" x14ac:dyDescent="0.3">
      <c r="A38384" s="5">
        <v>1050684</v>
      </c>
      <c r="B38384" s="3">
        <v>3763</v>
      </c>
      <c r="C38384" s="3">
        <v>7992.0073490000004</v>
      </c>
      <c r="D38384" s="4">
        <v>41883</v>
      </c>
      <c r="E38384" s="3">
        <v>886.05</v>
      </c>
      <c r="F38384" s="6">
        <v>42461</v>
      </c>
    </row>
    <row r="38385" spans="1:6" x14ac:dyDescent="0.3">
      <c r="A38385" s="5">
        <v>1050689</v>
      </c>
      <c r="B38385" s="3">
        <v>0</v>
      </c>
      <c r="C38385" s="3">
        <v>20127.087039999999</v>
      </c>
      <c r="D38385" s="4">
        <v>42430</v>
      </c>
      <c r="E38385" s="3">
        <v>88.58</v>
      </c>
      <c r="F38385" s="6">
        <v>42430</v>
      </c>
    </row>
    <row r="38386" spans="1:6" x14ac:dyDescent="0.3">
      <c r="A38386" s="5">
        <v>1050697</v>
      </c>
      <c r="B38386" s="3">
        <v>5889</v>
      </c>
      <c r="C38386" s="3">
        <v>5597.19</v>
      </c>
      <c r="D38386" s="4">
        <v>41913</v>
      </c>
      <c r="E38386" s="3">
        <v>471.58</v>
      </c>
      <c r="F38386" s="6">
        <v>41974</v>
      </c>
    </row>
    <row r="38387" spans="1:6" x14ac:dyDescent="0.3">
      <c r="A38387" s="5">
        <v>1050706</v>
      </c>
      <c r="B38387" s="3">
        <v>5898</v>
      </c>
      <c r="C38387" s="3">
        <v>10446.602940000001</v>
      </c>
      <c r="D38387" s="4">
        <v>40969</v>
      </c>
      <c r="E38387" s="3">
        <v>9722.92</v>
      </c>
      <c r="F38387" s="6">
        <v>42430</v>
      </c>
    </row>
    <row r="38388" spans="1:6" x14ac:dyDescent="0.3">
      <c r="A38388" s="5">
        <v>1050726</v>
      </c>
      <c r="B38388" s="3">
        <v>2021</v>
      </c>
      <c r="C38388" s="3">
        <v>5367.4813350000004</v>
      </c>
      <c r="D38388" s="4">
        <v>41183</v>
      </c>
      <c r="E38388" s="3">
        <v>3920.11</v>
      </c>
      <c r="F38388" s="6">
        <v>42491</v>
      </c>
    </row>
    <row r="38389" spans="1:6" x14ac:dyDescent="0.3">
      <c r="A38389" s="5">
        <v>1050758</v>
      </c>
      <c r="B38389" s="3">
        <v>8464</v>
      </c>
      <c r="C38389" s="3">
        <v>16416.88</v>
      </c>
      <c r="D38389" s="4">
        <v>41974</v>
      </c>
      <c r="E38389" s="3">
        <v>468.32</v>
      </c>
      <c r="F38389" s="6">
        <v>41974</v>
      </c>
    </row>
    <row r="38390" spans="1:6" x14ac:dyDescent="0.3">
      <c r="A38390" s="5">
        <v>1050827</v>
      </c>
      <c r="B38390" s="3">
        <v>11712</v>
      </c>
      <c r="C38390" s="3">
        <v>10079.9</v>
      </c>
      <c r="D38390" s="4">
        <v>41974</v>
      </c>
      <c r="E38390" s="3">
        <v>295.64</v>
      </c>
      <c r="F38390" s="6">
        <v>42278</v>
      </c>
    </row>
    <row r="38391" spans="1:6" x14ac:dyDescent="0.3">
      <c r="A38391" s="5">
        <v>1050833</v>
      </c>
      <c r="B38391" s="3">
        <v>758</v>
      </c>
      <c r="C38391" s="3">
        <v>1252.695555</v>
      </c>
      <c r="D38391" s="4">
        <v>41974</v>
      </c>
      <c r="E38391" s="3">
        <v>34.69</v>
      </c>
      <c r="F38391" s="6">
        <v>42491</v>
      </c>
    </row>
    <row r="38392" spans="1:6" x14ac:dyDescent="0.3">
      <c r="A38392" s="5">
        <v>1050886</v>
      </c>
      <c r="B38392" s="3">
        <v>15099</v>
      </c>
      <c r="C38392" s="3">
        <v>12127.1875</v>
      </c>
      <c r="D38392" s="4">
        <v>41548</v>
      </c>
      <c r="E38392" s="3">
        <v>7342.96</v>
      </c>
      <c r="F38392" s="6">
        <v>41548</v>
      </c>
    </row>
    <row r="38393" spans="1:6" x14ac:dyDescent="0.3">
      <c r="A38393" s="5">
        <v>1050893</v>
      </c>
      <c r="B38393" s="3">
        <v>8887</v>
      </c>
      <c r="C38393" s="3">
        <v>7217.6400020000001</v>
      </c>
      <c r="D38393" s="4">
        <v>41974</v>
      </c>
      <c r="E38393" s="3">
        <v>206.08</v>
      </c>
      <c r="F38393" s="6">
        <v>42005</v>
      </c>
    </row>
    <row r="38394" spans="1:6" x14ac:dyDescent="0.3">
      <c r="A38394" s="5">
        <v>1050905</v>
      </c>
      <c r="B38394" s="3">
        <v>31994</v>
      </c>
      <c r="C38394" s="3">
        <v>2514.92</v>
      </c>
      <c r="D38394" s="4">
        <v>41395</v>
      </c>
      <c r="E38394" s="3">
        <v>132.59</v>
      </c>
      <c r="F38394" s="6">
        <v>41548</v>
      </c>
    </row>
    <row r="38395" spans="1:6" x14ac:dyDescent="0.3">
      <c r="A38395" s="5">
        <v>1050914</v>
      </c>
      <c r="B38395" s="3">
        <v>481</v>
      </c>
      <c r="C38395" s="3">
        <v>6033.4</v>
      </c>
      <c r="D38395" s="4">
        <v>40909</v>
      </c>
      <c r="E38395" s="3">
        <v>6034.17</v>
      </c>
      <c r="F38395" s="6">
        <v>40909</v>
      </c>
    </row>
    <row r="38396" spans="1:6" x14ac:dyDescent="0.3">
      <c r="A38396" s="5">
        <v>1050920</v>
      </c>
      <c r="B38396" s="3">
        <v>11684</v>
      </c>
      <c r="C38396" s="3">
        <v>4762.8999999999996</v>
      </c>
      <c r="D38396" s="4">
        <v>41974</v>
      </c>
      <c r="E38396" s="3">
        <v>146.58000000000001</v>
      </c>
      <c r="F38396" s="6">
        <v>41974</v>
      </c>
    </row>
    <row r="38397" spans="1:6" x14ac:dyDescent="0.3">
      <c r="A38397" s="5">
        <v>1050921</v>
      </c>
      <c r="B38397" s="3">
        <v>8644</v>
      </c>
      <c r="C38397" s="3">
        <v>5135.57</v>
      </c>
      <c r="D38397" s="4">
        <v>41760</v>
      </c>
      <c r="E38397" s="3">
        <v>171.55</v>
      </c>
      <c r="F38397" s="6">
        <v>41913</v>
      </c>
    </row>
    <row r="38398" spans="1:6" x14ac:dyDescent="0.3">
      <c r="A38398" s="5">
        <v>1050926</v>
      </c>
      <c r="B38398" s="3">
        <v>21282</v>
      </c>
      <c r="C38398" s="3">
        <v>12029.45</v>
      </c>
      <c r="D38398" s="4">
        <v>41974</v>
      </c>
      <c r="E38398" s="3">
        <v>342.86</v>
      </c>
      <c r="F38398" s="6">
        <v>42217</v>
      </c>
    </row>
    <row r="38399" spans="1:6" x14ac:dyDescent="0.3">
      <c r="A38399" s="5">
        <v>1050934</v>
      </c>
      <c r="B38399" s="3">
        <v>3272</v>
      </c>
      <c r="C38399" s="3">
        <v>1616.88</v>
      </c>
      <c r="D38399" s="4">
        <v>41122</v>
      </c>
      <c r="E38399" s="3">
        <v>171.11</v>
      </c>
      <c r="F38399" s="6">
        <v>41306</v>
      </c>
    </row>
    <row r="38400" spans="1:6" x14ac:dyDescent="0.3">
      <c r="A38400" s="5">
        <v>1050962</v>
      </c>
      <c r="B38400" s="3">
        <v>27710</v>
      </c>
      <c r="C38400" s="3">
        <v>6944.8834539999998</v>
      </c>
      <c r="D38400" s="4">
        <v>41852</v>
      </c>
      <c r="E38400" s="3">
        <v>958.98</v>
      </c>
      <c r="F38400" s="6">
        <v>41852</v>
      </c>
    </row>
    <row r="38401" spans="1:6" x14ac:dyDescent="0.3">
      <c r="A38401" s="5">
        <v>1050965</v>
      </c>
      <c r="B38401" s="3">
        <v>11931</v>
      </c>
      <c r="C38401" s="3">
        <v>12029.45</v>
      </c>
      <c r="D38401" s="4">
        <v>41974</v>
      </c>
      <c r="E38401" s="3">
        <v>346.13</v>
      </c>
      <c r="F38401" s="6">
        <v>41974</v>
      </c>
    </row>
    <row r="38402" spans="1:6" x14ac:dyDescent="0.3">
      <c r="A38402" s="5">
        <v>1050977</v>
      </c>
      <c r="B38402" s="3">
        <v>10640</v>
      </c>
      <c r="C38402" s="3">
        <v>3142.5629140000001</v>
      </c>
      <c r="D38402" s="4">
        <v>41122</v>
      </c>
      <c r="E38402" s="3">
        <v>1573.85</v>
      </c>
      <c r="F38402" s="6">
        <v>42430</v>
      </c>
    </row>
    <row r="38403" spans="1:6" x14ac:dyDescent="0.3">
      <c r="A38403" s="5">
        <v>1050978</v>
      </c>
      <c r="B38403" s="3">
        <v>4947</v>
      </c>
      <c r="C38403" s="3">
        <v>9011.5574940000006</v>
      </c>
      <c r="D38403" s="4">
        <v>41974</v>
      </c>
      <c r="E38403" s="3">
        <v>254.92</v>
      </c>
      <c r="F38403" s="6">
        <v>41974</v>
      </c>
    </row>
    <row r="38404" spans="1:6" x14ac:dyDescent="0.3">
      <c r="A38404" s="5">
        <v>1050995</v>
      </c>
      <c r="B38404" s="3">
        <v>13871</v>
      </c>
      <c r="C38404" s="3">
        <v>8162.16</v>
      </c>
      <c r="D38404" s="4">
        <v>41244</v>
      </c>
      <c r="E38404" s="3">
        <v>680.28</v>
      </c>
      <c r="F38404" s="6">
        <v>42461</v>
      </c>
    </row>
    <row r="38405" spans="1:6" x14ac:dyDescent="0.3">
      <c r="A38405" s="5">
        <v>1051000</v>
      </c>
      <c r="B38405" s="3">
        <v>84099</v>
      </c>
      <c r="C38405" s="3">
        <v>12024.205019999999</v>
      </c>
      <c r="D38405" s="4">
        <v>41821</v>
      </c>
      <c r="E38405" s="3">
        <v>1976.8</v>
      </c>
      <c r="F38405" s="6">
        <v>42491</v>
      </c>
    </row>
    <row r="38406" spans="1:6" x14ac:dyDescent="0.3">
      <c r="A38406" s="5">
        <v>1051011</v>
      </c>
      <c r="B38406" s="3">
        <v>2282</v>
      </c>
      <c r="C38406" s="3">
        <v>13110.11184</v>
      </c>
      <c r="D38406" s="4">
        <v>41791</v>
      </c>
      <c r="E38406" s="3">
        <v>2522.6</v>
      </c>
      <c r="F38406" s="6">
        <v>42339</v>
      </c>
    </row>
    <row r="38407" spans="1:6" x14ac:dyDescent="0.3">
      <c r="A38407" s="5">
        <v>1051018</v>
      </c>
      <c r="B38407" s="3">
        <v>26479</v>
      </c>
      <c r="C38407" s="3">
        <v>11893.58145</v>
      </c>
      <c r="D38407" s="4">
        <v>41518</v>
      </c>
      <c r="E38407" s="3">
        <v>5041.96</v>
      </c>
      <c r="F38407" s="6">
        <v>42430</v>
      </c>
    </row>
    <row r="38408" spans="1:6" x14ac:dyDescent="0.3">
      <c r="A38408" s="5">
        <v>1051020</v>
      </c>
      <c r="B38408" s="3">
        <v>2142</v>
      </c>
      <c r="C38408" s="3">
        <v>2429.09818</v>
      </c>
      <c r="D38408" s="4">
        <v>41974</v>
      </c>
      <c r="E38408" s="3">
        <v>70.58</v>
      </c>
      <c r="F38408" s="6">
        <v>41974</v>
      </c>
    </row>
    <row r="38409" spans="1:6" x14ac:dyDescent="0.3">
      <c r="A38409" s="5">
        <v>1051045</v>
      </c>
      <c r="B38409" s="3">
        <v>8646</v>
      </c>
      <c r="C38409" s="3">
        <v>9922.74</v>
      </c>
      <c r="D38409" s="4">
        <v>42491</v>
      </c>
      <c r="E38409" s="3">
        <v>187.95</v>
      </c>
      <c r="F38409" s="6">
        <v>42491</v>
      </c>
    </row>
    <row r="38410" spans="1:6" x14ac:dyDescent="0.3">
      <c r="A38410" s="5">
        <v>1051048</v>
      </c>
      <c r="B38410" s="3">
        <v>12246</v>
      </c>
      <c r="C38410" s="3">
        <v>16600.16</v>
      </c>
      <c r="D38410" s="4">
        <v>42217</v>
      </c>
      <c r="E38410" s="3">
        <v>358.98</v>
      </c>
      <c r="F38410" s="6">
        <v>42430</v>
      </c>
    </row>
    <row r="38411" spans="1:6" x14ac:dyDescent="0.3">
      <c r="A38411" s="5">
        <v>1051063</v>
      </c>
      <c r="B38411" s="3">
        <v>3937</v>
      </c>
      <c r="C38411" s="3">
        <v>11431.12</v>
      </c>
      <c r="D38411" s="4">
        <v>41974</v>
      </c>
      <c r="E38411" s="3">
        <v>327.95</v>
      </c>
      <c r="F38411" s="6">
        <v>42248</v>
      </c>
    </row>
    <row r="38412" spans="1:6" x14ac:dyDescent="0.3">
      <c r="A38412" s="5">
        <v>1051079</v>
      </c>
      <c r="B38412" s="3">
        <v>4699</v>
      </c>
      <c r="C38412" s="3">
        <v>1031.05</v>
      </c>
      <c r="D38412" s="4">
        <v>41275</v>
      </c>
      <c r="E38412" s="3">
        <v>78.180000000000007</v>
      </c>
      <c r="F38412" s="6">
        <v>41395</v>
      </c>
    </row>
    <row r="38413" spans="1:6" x14ac:dyDescent="0.3">
      <c r="A38413" s="5">
        <v>1051094</v>
      </c>
      <c r="B38413" s="3">
        <v>1384</v>
      </c>
      <c r="C38413" s="3">
        <v>7737.3100009999998</v>
      </c>
      <c r="D38413" s="4">
        <v>41974</v>
      </c>
      <c r="E38413" s="3">
        <v>227.79</v>
      </c>
      <c r="F38413" s="6">
        <v>42491</v>
      </c>
    </row>
    <row r="38414" spans="1:6" x14ac:dyDescent="0.3">
      <c r="A38414" s="5">
        <v>1051117</v>
      </c>
      <c r="B38414" s="3">
        <v>2219</v>
      </c>
      <c r="C38414" s="3">
        <v>16241.38</v>
      </c>
      <c r="D38414" s="4">
        <v>42005</v>
      </c>
      <c r="E38414" s="3">
        <v>457.91</v>
      </c>
      <c r="F38414" s="6">
        <v>42461</v>
      </c>
    </row>
    <row r="38415" spans="1:6" x14ac:dyDescent="0.3">
      <c r="A38415" s="5">
        <v>1051124</v>
      </c>
      <c r="B38415" s="3">
        <v>15197</v>
      </c>
      <c r="C38415" s="3">
        <v>6219.3</v>
      </c>
      <c r="D38415" s="4">
        <v>41244</v>
      </c>
      <c r="E38415" s="3">
        <v>938.64</v>
      </c>
      <c r="F38415" s="6">
        <v>41395</v>
      </c>
    </row>
    <row r="38416" spans="1:6" x14ac:dyDescent="0.3">
      <c r="A38416" s="5">
        <v>1051151</v>
      </c>
      <c r="B38416" s="3">
        <v>12153</v>
      </c>
      <c r="C38416" s="3">
        <v>17671.85627</v>
      </c>
      <c r="D38416" s="4">
        <v>41518</v>
      </c>
      <c r="E38416" s="3">
        <v>11052.87</v>
      </c>
      <c r="F38416" s="6">
        <v>41548</v>
      </c>
    </row>
    <row r="38417" spans="1:6" x14ac:dyDescent="0.3">
      <c r="A38417" s="5">
        <v>1051152</v>
      </c>
      <c r="B38417" s="3">
        <v>10590</v>
      </c>
      <c r="C38417" s="3">
        <v>5429.6841560000003</v>
      </c>
      <c r="D38417" s="4">
        <v>41306</v>
      </c>
      <c r="E38417" s="3">
        <v>254.04</v>
      </c>
      <c r="F38417" s="6">
        <v>42491</v>
      </c>
    </row>
    <row r="38418" spans="1:6" x14ac:dyDescent="0.3">
      <c r="A38418" s="5">
        <v>1051159</v>
      </c>
      <c r="B38418" s="3">
        <v>12208</v>
      </c>
      <c r="C38418" s="3">
        <v>16591.324499999999</v>
      </c>
      <c r="D38418" s="4">
        <v>41913</v>
      </c>
      <c r="E38418" s="3">
        <v>6871.67</v>
      </c>
      <c r="F38418" s="6">
        <v>42491</v>
      </c>
    </row>
    <row r="38419" spans="1:6" x14ac:dyDescent="0.3">
      <c r="A38419" s="5">
        <v>1051186</v>
      </c>
      <c r="B38419" s="3">
        <v>16852</v>
      </c>
      <c r="C38419" s="3">
        <v>2235.36</v>
      </c>
      <c r="D38419" s="4">
        <v>41122</v>
      </c>
      <c r="E38419" s="3">
        <v>238.15</v>
      </c>
      <c r="F38419" s="6">
        <v>41306</v>
      </c>
    </row>
    <row r="38420" spans="1:6" x14ac:dyDescent="0.3">
      <c r="A38420" s="5">
        <v>1051194</v>
      </c>
      <c r="B38420" s="3">
        <v>6070</v>
      </c>
      <c r="C38420" s="3">
        <v>8942.0300019999995</v>
      </c>
      <c r="D38420" s="4">
        <v>42186</v>
      </c>
      <c r="E38420" s="3">
        <v>61.27</v>
      </c>
      <c r="F38420" s="6">
        <v>42491</v>
      </c>
    </row>
    <row r="38421" spans="1:6" x14ac:dyDescent="0.3">
      <c r="A38421" s="5">
        <v>1051204</v>
      </c>
      <c r="B38421" s="3">
        <v>6264</v>
      </c>
      <c r="C38421" s="3">
        <v>9263.379997</v>
      </c>
      <c r="D38421" s="4">
        <v>41974</v>
      </c>
      <c r="E38421" s="3">
        <v>272.20999999999998</v>
      </c>
      <c r="F38421" s="6">
        <v>41974</v>
      </c>
    </row>
    <row r="38422" spans="1:6" x14ac:dyDescent="0.3">
      <c r="A38422" s="5">
        <v>1051225</v>
      </c>
      <c r="B38422" s="3">
        <v>1139</v>
      </c>
      <c r="C38422" s="3">
        <v>4826.95</v>
      </c>
      <c r="D38422" s="4">
        <v>42005</v>
      </c>
      <c r="E38422" s="3">
        <v>139.62</v>
      </c>
      <c r="F38422" s="6">
        <v>42278</v>
      </c>
    </row>
    <row r="38423" spans="1:6" x14ac:dyDescent="0.3">
      <c r="A38423" s="5">
        <v>1051228</v>
      </c>
      <c r="B38423" s="3">
        <v>10040</v>
      </c>
      <c r="C38423" s="3">
        <v>6916.9</v>
      </c>
      <c r="D38423" s="4">
        <v>42491</v>
      </c>
      <c r="E38423" s="3">
        <v>121.38</v>
      </c>
      <c r="F38423" s="6">
        <v>42491</v>
      </c>
    </row>
    <row r="38424" spans="1:6" x14ac:dyDescent="0.3">
      <c r="A38424" s="5">
        <v>1051236</v>
      </c>
      <c r="B38424" s="3">
        <v>1284</v>
      </c>
      <c r="C38424" s="3">
        <v>7396.2770360000004</v>
      </c>
      <c r="D38424" s="4">
        <v>41883</v>
      </c>
      <c r="E38424" s="3">
        <v>821.41</v>
      </c>
      <c r="F38424" s="6">
        <v>42491</v>
      </c>
    </row>
    <row r="38425" spans="1:6" x14ac:dyDescent="0.3">
      <c r="A38425" s="5">
        <v>1051297</v>
      </c>
      <c r="B38425" s="3">
        <v>20212</v>
      </c>
      <c r="C38425" s="3">
        <v>5485.1429609999996</v>
      </c>
      <c r="D38425" s="4">
        <v>41306</v>
      </c>
      <c r="E38425" s="3">
        <v>3394.07</v>
      </c>
      <c r="F38425" s="6">
        <v>41334</v>
      </c>
    </row>
    <row r="38426" spans="1:6" x14ac:dyDescent="0.3">
      <c r="A38426" s="5">
        <v>1051321</v>
      </c>
      <c r="B38426" s="3">
        <v>11229</v>
      </c>
      <c r="C38426" s="3">
        <v>6139.1200010000002</v>
      </c>
      <c r="D38426" s="4">
        <v>41974</v>
      </c>
      <c r="E38426" s="3">
        <v>174.91</v>
      </c>
      <c r="F38426" s="6">
        <v>42370</v>
      </c>
    </row>
    <row r="38427" spans="1:6" x14ac:dyDescent="0.3">
      <c r="A38427" s="5">
        <v>1051325</v>
      </c>
      <c r="B38427" s="3">
        <v>1918</v>
      </c>
      <c r="C38427" s="3">
        <v>6907.6827560000002</v>
      </c>
      <c r="D38427" s="4">
        <v>41306</v>
      </c>
      <c r="E38427" s="3">
        <v>4200.6400000000003</v>
      </c>
      <c r="F38427" s="6">
        <v>42491</v>
      </c>
    </row>
    <row r="38428" spans="1:6" x14ac:dyDescent="0.3">
      <c r="A38428" s="5">
        <v>1051328</v>
      </c>
      <c r="B38428" s="3">
        <v>15317</v>
      </c>
      <c r="C38428" s="3">
        <v>10954.63</v>
      </c>
      <c r="D38428" s="4">
        <v>41974</v>
      </c>
      <c r="E38428" s="3">
        <v>287.5</v>
      </c>
      <c r="F38428" s="6">
        <v>41974</v>
      </c>
    </row>
    <row r="38429" spans="1:6" x14ac:dyDescent="0.3">
      <c r="A38429" s="5">
        <v>1051341</v>
      </c>
      <c r="B38429" s="3">
        <v>16908</v>
      </c>
      <c r="C38429" s="3">
        <v>11600.98</v>
      </c>
      <c r="D38429" s="4">
        <v>41974</v>
      </c>
      <c r="E38429" s="3">
        <v>334.9</v>
      </c>
      <c r="F38429" s="6">
        <v>42095</v>
      </c>
    </row>
    <row r="38430" spans="1:6" x14ac:dyDescent="0.3">
      <c r="A38430" s="5">
        <v>1051349</v>
      </c>
      <c r="B38430" s="3">
        <v>3926</v>
      </c>
      <c r="C38430" s="3">
        <v>1418.37</v>
      </c>
      <c r="D38430" s="4">
        <v>41214</v>
      </c>
      <c r="E38430" s="3">
        <v>117.05</v>
      </c>
      <c r="F38430" s="6">
        <v>41334</v>
      </c>
    </row>
    <row r="38431" spans="1:6" x14ac:dyDescent="0.3">
      <c r="A38431" s="5">
        <v>1051355</v>
      </c>
      <c r="B38431" s="3">
        <v>6347</v>
      </c>
      <c r="C38431" s="3">
        <v>2587.54</v>
      </c>
      <c r="D38431" s="4">
        <v>41214</v>
      </c>
      <c r="E38431" s="3">
        <v>210.83</v>
      </c>
      <c r="F38431" s="6">
        <v>41365</v>
      </c>
    </row>
    <row r="38432" spans="1:6" x14ac:dyDescent="0.3">
      <c r="A38432" s="5">
        <v>1051404</v>
      </c>
      <c r="B38432" s="3">
        <v>2104</v>
      </c>
      <c r="C38432" s="3">
        <v>3776.7070490000001</v>
      </c>
      <c r="D38432" s="4">
        <v>41183</v>
      </c>
      <c r="E38432" s="3">
        <v>2752.67</v>
      </c>
      <c r="F38432" s="6">
        <v>42491</v>
      </c>
    </row>
    <row r="38433" spans="1:6" x14ac:dyDescent="0.3">
      <c r="A38433" s="5">
        <v>1051409</v>
      </c>
      <c r="B38433" s="3">
        <v>3953</v>
      </c>
      <c r="C38433" s="3">
        <v>11600.98</v>
      </c>
      <c r="D38433" s="4">
        <v>42005</v>
      </c>
      <c r="E38433" s="3">
        <v>330.25</v>
      </c>
      <c r="F38433" s="6">
        <v>42005</v>
      </c>
    </row>
    <row r="38434" spans="1:6" x14ac:dyDescent="0.3">
      <c r="A38434" s="5">
        <v>1051410</v>
      </c>
      <c r="B38434" s="3">
        <v>4763</v>
      </c>
      <c r="C38434" s="3">
        <v>3881.86</v>
      </c>
      <c r="D38434" s="4">
        <v>41760</v>
      </c>
      <c r="E38434" s="3">
        <v>134.18</v>
      </c>
      <c r="F38434" s="6">
        <v>42491</v>
      </c>
    </row>
    <row r="38435" spans="1:6" x14ac:dyDescent="0.3">
      <c r="A38435" s="5">
        <v>1051412</v>
      </c>
      <c r="B38435" s="3">
        <v>10374</v>
      </c>
      <c r="C38435" s="3">
        <v>17879.439989999999</v>
      </c>
      <c r="D38435" s="4">
        <v>42186</v>
      </c>
      <c r="E38435" s="3">
        <v>4909.58</v>
      </c>
      <c r="F38435" s="6">
        <v>42186</v>
      </c>
    </row>
    <row r="38436" spans="1:6" x14ac:dyDescent="0.3">
      <c r="A38436" s="5">
        <v>1051433</v>
      </c>
      <c r="B38436" s="3">
        <v>11694</v>
      </c>
      <c r="C38436" s="3">
        <v>12417.84</v>
      </c>
      <c r="D38436" s="4">
        <v>41974</v>
      </c>
      <c r="E38436" s="3">
        <v>350.09</v>
      </c>
      <c r="F38436" s="6">
        <v>42186</v>
      </c>
    </row>
    <row r="38437" spans="1:6" x14ac:dyDescent="0.3">
      <c r="A38437" s="5">
        <v>1051434</v>
      </c>
      <c r="B38437" s="3">
        <v>11267</v>
      </c>
      <c r="C38437" s="3">
        <v>9219.1099969999996</v>
      </c>
      <c r="D38437" s="4">
        <v>41974</v>
      </c>
      <c r="E38437" s="3">
        <v>266</v>
      </c>
      <c r="F38437" s="6">
        <v>41974</v>
      </c>
    </row>
    <row r="38438" spans="1:6" x14ac:dyDescent="0.3">
      <c r="A38438" s="5">
        <v>1051442</v>
      </c>
      <c r="B38438" s="3">
        <v>1524</v>
      </c>
      <c r="C38438" s="3">
        <v>4048.28</v>
      </c>
      <c r="D38438" s="4">
        <v>41456</v>
      </c>
      <c r="E38438" s="3">
        <v>407.18</v>
      </c>
      <c r="F38438" s="6">
        <v>41609</v>
      </c>
    </row>
    <row r="38439" spans="1:6" x14ac:dyDescent="0.3">
      <c r="A38439" s="5">
        <v>1051447</v>
      </c>
      <c r="B38439" s="3">
        <v>5050</v>
      </c>
      <c r="C38439" s="3">
        <v>12883.33</v>
      </c>
      <c r="D38439" s="4">
        <v>41974</v>
      </c>
      <c r="E38439" s="3">
        <v>368.93</v>
      </c>
      <c r="F38439" s="6">
        <v>42491</v>
      </c>
    </row>
    <row r="38440" spans="1:6" x14ac:dyDescent="0.3">
      <c r="A38440" s="5">
        <v>1051458</v>
      </c>
      <c r="B38440" s="3">
        <v>6131</v>
      </c>
      <c r="C38440" s="3">
        <v>9993.4130559999994</v>
      </c>
      <c r="D38440" s="4">
        <v>41244</v>
      </c>
      <c r="E38440" s="3">
        <v>6678.71</v>
      </c>
      <c r="F38440" s="6">
        <v>42309</v>
      </c>
    </row>
    <row r="38441" spans="1:6" x14ac:dyDescent="0.3">
      <c r="A38441" s="5">
        <v>1051470</v>
      </c>
      <c r="B38441" s="3">
        <v>3808</v>
      </c>
      <c r="C38441" s="3">
        <v>1221.41912</v>
      </c>
      <c r="D38441" s="4">
        <v>41974</v>
      </c>
      <c r="E38441" s="3">
        <v>36.33</v>
      </c>
      <c r="F38441" s="6">
        <v>41974</v>
      </c>
    </row>
    <row r="38442" spans="1:6" x14ac:dyDescent="0.3">
      <c r="A38442" s="5">
        <v>1051471</v>
      </c>
      <c r="B38442" s="3">
        <v>13938</v>
      </c>
      <c r="C38442" s="3">
        <v>13380.5</v>
      </c>
      <c r="D38442" s="4">
        <v>41091</v>
      </c>
      <c r="E38442" s="3">
        <v>610.75</v>
      </c>
      <c r="F38442" s="6">
        <v>41244</v>
      </c>
    </row>
    <row r="38443" spans="1:6" x14ac:dyDescent="0.3">
      <c r="A38443" s="5">
        <v>1051488</v>
      </c>
      <c r="B38443" s="3">
        <v>31505</v>
      </c>
      <c r="C38443" s="3">
        <v>6999.8358280000002</v>
      </c>
      <c r="D38443" s="4">
        <v>41244</v>
      </c>
      <c r="E38443" s="3">
        <v>4732.99</v>
      </c>
      <c r="F38443" s="6">
        <v>41244</v>
      </c>
    </row>
    <row r="38444" spans="1:6" x14ac:dyDescent="0.3">
      <c r="A38444" s="5">
        <v>1051492</v>
      </c>
      <c r="B38444" s="3">
        <v>10574</v>
      </c>
      <c r="C38444" s="3">
        <v>14071.629989999999</v>
      </c>
      <c r="D38444" s="4">
        <v>41974</v>
      </c>
      <c r="E38444" s="3">
        <v>407.13</v>
      </c>
      <c r="F38444" s="6">
        <v>42491</v>
      </c>
    </row>
    <row r="38445" spans="1:6" x14ac:dyDescent="0.3">
      <c r="A38445" s="5">
        <v>1051502</v>
      </c>
      <c r="B38445" s="3">
        <v>9968</v>
      </c>
      <c r="C38445" s="3">
        <v>6449.4599980000003</v>
      </c>
      <c r="D38445" s="4">
        <v>41974</v>
      </c>
      <c r="E38445" s="3">
        <v>185.63</v>
      </c>
      <c r="F38445" s="6">
        <v>42491</v>
      </c>
    </row>
    <row r="38446" spans="1:6" x14ac:dyDescent="0.3">
      <c r="A38446" s="5">
        <v>1051506</v>
      </c>
      <c r="B38446" s="3">
        <v>4672</v>
      </c>
      <c r="C38446" s="3">
        <v>5134.4440290000002</v>
      </c>
      <c r="D38446" s="4">
        <v>41122</v>
      </c>
      <c r="E38446" s="3">
        <v>63.62</v>
      </c>
      <c r="F38446" s="6">
        <v>41122</v>
      </c>
    </row>
    <row r="38447" spans="1:6" x14ac:dyDescent="0.3">
      <c r="A38447" s="5">
        <v>1051508</v>
      </c>
      <c r="B38447" s="3">
        <v>14916</v>
      </c>
      <c r="C38447" s="3">
        <v>20541.234100000001</v>
      </c>
      <c r="D38447" s="4">
        <v>41883</v>
      </c>
      <c r="E38447" s="3">
        <v>8438.57</v>
      </c>
      <c r="F38447" s="6">
        <v>41913</v>
      </c>
    </row>
    <row r="38448" spans="1:6" x14ac:dyDescent="0.3">
      <c r="A38448" s="5">
        <v>1051513</v>
      </c>
      <c r="B38448" s="3">
        <v>20659</v>
      </c>
      <c r="C38448" s="3">
        <v>24620.00302</v>
      </c>
      <c r="D38448" s="4">
        <v>41487</v>
      </c>
      <c r="E38448" s="3">
        <v>15089.48</v>
      </c>
      <c r="F38448" s="6">
        <v>42401</v>
      </c>
    </row>
    <row r="38449" spans="1:6" x14ac:dyDescent="0.3">
      <c r="A38449" s="5">
        <v>1051548</v>
      </c>
      <c r="B38449" s="3">
        <v>28948</v>
      </c>
      <c r="C38449" s="3">
        <v>41887.72</v>
      </c>
      <c r="D38449" s="4">
        <v>42491</v>
      </c>
      <c r="E38449" s="3">
        <v>790.82</v>
      </c>
      <c r="F38449" s="6">
        <v>42491</v>
      </c>
    </row>
    <row r="38450" spans="1:6" x14ac:dyDescent="0.3">
      <c r="A38450" s="5">
        <v>1051570</v>
      </c>
      <c r="B38450" s="3">
        <v>1718</v>
      </c>
      <c r="C38450" s="3">
        <v>5984.8630359999997</v>
      </c>
      <c r="D38450" s="4">
        <v>41579</v>
      </c>
      <c r="E38450" s="3">
        <v>2271.9</v>
      </c>
      <c r="F38450" s="6">
        <v>41579</v>
      </c>
    </row>
    <row r="38451" spans="1:6" x14ac:dyDescent="0.3">
      <c r="A38451" s="5">
        <v>1051586</v>
      </c>
      <c r="B38451" s="3">
        <v>2093</v>
      </c>
      <c r="C38451" s="3">
        <v>13505.47046</v>
      </c>
      <c r="D38451" s="4">
        <v>41275</v>
      </c>
      <c r="E38451" s="3">
        <v>8628.82</v>
      </c>
      <c r="F38451" s="6">
        <v>42036</v>
      </c>
    </row>
    <row r="38452" spans="1:6" x14ac:dyDescent="0.3">
      <c r="A38452" s="5">
        <v>1051591</v>
      </c>
      <c r="B38452" s="3">
        <v>0</v>
      </c>
      <c r="C38452" s="3">
        <v>4387.49</v>
      </c>
      <c r="D38452" s="4">
        <v>41365</v>
      </c>
      <c r="E38452" s="3">
        <v>257.8</v>
      </c>
      <c r="F38452" s="6">
        <v>41518</v>
      </c>
    </row>
    <row r="38453" spans="1:6" x14ac:dyDescent="0.3">
      <c r="A38453" s="5">
        <v>1051609</v>
      </c>
      <c r="B38453" s="3">
        <v>10201</v>
      </c>
      <c r="C38453" s="3">
        <v>1101.48</v>
      </c>
      <c r="D38453" s="4">
        <v>41214</v>
      </c>
      <c r="E38453" s="3">
        <v>90.48</v>
      </c>
      <c r="F38453" s="6">
        <v>41365</v>
      </c>
    </row>
    <row r="38454" spans="1:6" x14ac:dyDescent="0.3">
      <c r="A38454" s="5">
        <v>1051652</v>
      </c>
      <c r="B38454" s="3">
        <v>13034</v>
      </c>
      <c r="C38454" s="3">
        <v>13374.782660000001</v>
      </c>
      <c r="D38454" s="4">
        <v>41153</v>
      </c>
      <c r="E38454" s="3">
        <v>9968.66</v>
      </c>
      <c r="F38454" s="6">
        <v>41153</v>
      </c>
    </row>
    <row r="38455" spans="1:6" x14ac:dyDescent="0.3">
      <c r="A38455" s="5">
        <v>1051662</v>
      </c>
      <c r="B38455" s="3">
        <v>15452</v>
      </c>
      <c r="C38455" s="3">
        <v>3810.5251950000002</v>
      </c>
      <c r="D38455" s="4">
        <v>41061</v>
      </c>
      <c r="E38455" s="3">
        <v>3210.19</v>
      </c>
      <c r="F38455" s="6">
        <v>42401</v>
      </c>
    </row>
    <row r="38456" spans="1:6" x14ac:dyDescent="0.3">
      <c r="A38456" s="5">
        <v>1051694</v>
      </c>
      <c r="B38456" s="3">
        <v>14824</v>
      </c>
      <c r="C38456" s="3">
        <v>13953.29</v>
      </c>
      <c r="D38456" s="4">
        <v>42125</v>
      </c>
      <c r="E38456" s="3">
        <v>317.33</v>
      </c>
      <c r="F38456" s="6">
        <v>42339</v>
      </c>
    </row>
    <row r="38457" spans="1:6" x14ac:dyDescent="0.3">
      <c r="A38457" s="5">
        <v>1051709</v>
      </c>
      <c r="B38457" s="3">
        <v>7056</v>
      </c>
      <c r="C38457" s="3">
        <v>14491.35152</v>
      </c>
      <c r="D38457" s="4">
        <v>41974</v>
      </c>
      <c r="E38457" s="3">
        <v>425.26</v>
      </c>
      <c r="F38457" s="6">
        <v>42461</v>
      </c>
    </row>
    <row r="38458" spans="1:6" x14ac:dyDescent="0.3">
      <c r="A38458" s="5">
        <v>1051710</v>
      </c>
      <c r="B38458" s="3">
        <v>2529</v>
      </c>
      <c r="C38458" s="3">
        <v>3643.22</v>
      </c>
      <c r="D38458" s="4">
        <v>41760</v>
      </c>
      <c r="E38458" s="3">
        <v>121.75</v>
      </c>
      <c r="F38458" s="6">
        <v>41944</v>
      </c>
    </row>
    <row r="38459" spans="1:6" x14ac:dyDescent="0.3">
      <c r="A38459" s="5">
        <v>1051720</v>
      </c>
      <c r="B38459" s="3">
        <v>8268</v>
      </c>
      <c r="C38459" s="3">
        <v>1042.68</v>
      </c>
      <c r="D38459" s="4">
        <v>41244</v>
      </c>
      <c r="E38459" s="3">
        <v>87.12</v>
      </c>
      <c r="F38459" s="6">
        <v>42491</v>
      </c>
    </row>
    <row r="38460" spans="1:6" x14ac:dyDescent="0.3">
      <c r="A38460" s="5">
        <v>1051764</v>
      </c>
      <c r="B38460" s="3">
        <v>6310</v>
      </c>
      <c r="C38460" s="3">
        <v>1090.18</v>
      </c>
      <c r="D38460" s="4">
        <v>41030</v>
      </c>
      <c r="E38460" s="3">
        <v>167.73</v>
      </c>
      <c r="F38460" s="6">
        <v>42491</v>
      </c>
    </row>
    <row r="38461" spans="1:6" x14ac:dyDescent="0.3">
      <c r="A38461" s="5">
        <v>1051809</v>
      </c>
      <c r="B38461" s="3">
        <v>16543</v>
      </c>
      <c r="C38461" s="3">
        <v>1230.96</v>
      </c>
      <c r="D38461" s="4">
        <v>41244</v>
      </c>
      <c r="E38461" s="3">
        <v>102.98</v>
      </c>
      <c r="F38461" s="6">
        <v>42491</v>
      </c>
    </row>
    <row r="38462" spans="1:6" x14ac:dyDescent="0.3">
      <c r="A38462" s="5">
        <v>1051845</v>
      </c>
      <c r="B38462" s="3">
        <v>13943</v>
      </c>
      <c r="C38462" s="3">
        <v>9525.8700000000008</v>
      </c>
      <c r="D38462" s="4">
        <v>41974</v>
      </c>
      <c r="E38462" s="3">
        <v>278.63</v>
      </c>
      <c r="F38462" s="6">
        <v>42491</v>
      </c>
    </row>
    <row r="38463" spans="1:6" x14ac:dyDescent="0.3">
      <c r="A38463" s="5">
        <v>1051869</v>
      </c>
      <c r="B38463" s="3">
        <v>28997</v>
      </c>
      <c r="C38463" s="3">
        <v>32484.67</v>
      </c>
      <c r="D38463" s="4">
        <v>42491</v>
      </c>
      <c r="E38463" s="3">
        <v>613.09</v>
      </c>
      <c r="F38463" s="6">
        <v>42491</v>
      </c>
    </row>
    <row r="38464" spans="1:6" x14ac:dyDescent="0.3">
      <c r="A38464" s="5">
        <v>1051899</v>
      </c>
      <c r="B38464" s="3">
        <v>3852</v>
      </c>
      <c r="C38464" s="3">
        <v>13148.137860000001</v>
      </c>
      <c r="D38464" s="4">
        <v>41974</v>
      </c>
      <c r="E38464" s="3">
        <v>369.48</v>
      </c>
      <c r="F38464" s="6">
        <v>42036</v>
      </c>
    </row>
    <row r="38465" spans="1:6" x14ac:dyDescent="0.3">
      <c r="A38465" s="5">
        <v>1051953</v>
      </c>
      <c r="B38465" s="3">
        <v>11682</v>
      </c>
      <c r="C38465" s="3">
        <v>10284.6</v>
      </c>
      <c r="D38465" s="4">
        <v>42491</v>
      </c>
      <c r="E38465" s="3">
        <v>194.26</v>
      </c>
      <c r="F38465" s="6">
        <v>42491</v>
      </c>
    </row>
    <row r="38466" spans="1:6" x14ac:dyDescent="0.3">
      <c r="A38466" s="5">
        <v>1051959</v>
      </c>
      <c r="B38466" s="3">
        <v>27390</v>
      </c>
      <c r="C38466" s="3">
        <v>20276.07</v>
      </c>
      <c r="D38466" s="4">
        <v>41974</v>
      </c>
      <c r="E38466" s="3">
        <v>568.6</v>
      </c>
      <c r="F38466" s="6">
        <v>41974</v>
      </c>
    </row>
    <row r="38467" spans="1:6" x14ac:dyDescent="0.3">
      <c r="A38467" s="5">
        <v>1051960</v>
      </c>
      <c r="B38467" s="3">
        <v>11243</v>
      </c>
      <c r="C38467" s="3">
        <v>16038.550010000001</v>
      </c>
      <c r="D38467" s="4">
        <v>42309</v>
      </c>
      <c r="E38467" s="3">
        <v>3525.63</v>
      </c>
      <c r="F38467" s="6">
        <v>42339</v>
      </c>
    </row>
    <row r="38468" spans="1:6" x14ac:dyDescent="0.3">
      <c r="A38468" s="5">
        <v>1051961</v>
      </c>
      <c r="B38468" s="3">
        <v>11762</v>
      </c>
      <c r="C38468" s="3">
        <v>27913.43</v>
      </c>
      <c r="D38468" s="4">
        <v>41883</v>
      </c>
      <c r="E38468" s="3">
        <v>11823.31</v>
      </c>
      <c r="F38468" s="6">
        <v>42491</v>
      </c>
    </row>
    <row r="38469" spans="1:6" x14ac:dyDescent="0.3">
      <c r="A38469" s="5">
        <v>1051998</v>
      </c>
      <c r="B38469" s="3">
        <v>63829</v>
      </c>
      <c r="C38469" s="3">
        <v>18836.80903</v>
      </c>
      <c r="D38469" s="4">
        <v>41609</v>
      </c>
      <c r="E38469" s="3">
        <v>6555.53</v>
      </c>
      <c r="F38469" s="6">
        <v>42491</v>
      </c>
    </row>
    <row r="38470" spans="1:6" x14ac:dyDescent="0.3">
      <c r="A38470" s="5">
        <v>1052002</v>
      </c>
      <c r="B38470" s="3">
        <v>36497</v>
      </c>
      <c r="C38470" s="3">
        <v>31832.189969999999</v>
      </c>
      <c r="D38470" s="4">
        <v>42370</v>
      </c>
      <c r="E38470" s="3">
        <v>5937.63</v>
      </c>
      <c r="F38470" s="6">
        <v>42461</v>
      </c>
    </row>
    <row r="38471" spans="1:6" x14ac:dyDescent="0.3">
      <c r="A38471" s="5">
        <v>1052008</v>
      </c>
      <c r="B38471" s="3">
        <v>6825</v>
      </c>
      <c r="C38471" s="3">
        <v>13602.99</v>
      </c>
      <c r="D38471" s="4">
        <v>42491</v>
      </c>
      <c r="E38471" s="3">
        <v>257.19</v>
      </c>
      <c r="F38471" s="6">
        <v>42491</v>
      </c>
    </row>
    <row r="38472" spans="1:6" x14ac:dyDescent="0.3">
      <c r="A38472" s="5">
        <v>1052012</v>
      </c>
      <c r="B38472" s="3">
        <v>1289</v>
      </c>
      <c r="C38472" s="3">
        <v>5443.5974130000004</v>
      </c>
      <c r="D38472" s="4">
        <v>41699</v>
      </c>
      <c r="E38472" s="3">
        <v>1388.77</v>
      </c>
      <c r="F38472" s="6">
        <v>41699</v>
      </c>
    </row>
    <row r="38473" spans="1:6" x14ac:dyDescent="0.3">
      <c r="A38473" s="5">
        <v>1052061</v>
      </c>
      <c r="B38473" s="3">
        <v>21480</v>
      </c>
      <c r="C38473" s="3">
        <v>14821.429990000001</v>
      </c>
      <c r="D38473" s="4">
        <v>41974</v>
      </c>
      <c r="E38473" s="3">
        <v>425.42</v>
      </c>
      <c r="F38473" s="6">
        <v>41974</v>
      </c>
    </row>
    <row r="38474" spans="1:6" x14ac:dyDescent="0.3">
      <c r="A38474" s="5">
        <v>1052063</v>
      </c>
      <c r="B38474" s="3">
        <v>23006</v>
      </c>
      <c r="C38474" s="3">
        <v>8573.279998</v>
      </c>
      <c r="D38474" s="4">
        <v>41974</v>
      </c>
      <c r="E38474" s="3">
        <v>246.54</v>
      </c>
      <c r="F38474" s="6">
        <v>42491</v>
      </c>
    </row>
    <row r="38475" spans="1:6" x14ac:dyDescent="0.3">
      <c r="A38475" s="5">
        <v>1052071</v>
      </c>
      <c r="B38475" s="3">
        <v>8190</v>
      </c>
      <c r="C38475" s="3">
        <v>24155.64</v>
      </c>
      <c r="D38475" s="4">
        <v>42491</v>
      </c>
      <c r="E38475" s="3">
        <v>464.26</v>
      </c>
      <c r="F38475" s="6">
        <v>42491</v>
      </c>
    </row>
    <row r="38476" spans="1:6" x14ac:dyDescent="0.3">
      <c r="A38476" s="5">
        <v>1052094</v>
      </c>
      <c r="B38476" s="3">
        <v>28648</v>
      </c>
      <c r="C38476" s="3">
        <v>40171.109969999998</v>
      </c>
      <c r="D38476" s="4">
        <v>42125</v>
      </c>
      <c r="E38476" s="3">
        <v>12575.54</v>
      </c>
      <c r="F38476" s="6">
        <v>42401</v>
      </c>
    </row>
    <row r="38477" spans="1:6" x14ac:dyDescent="0.3">
      <c r="A38477" s="5">
        <v>1052102</v>
      </c>
      <c r="B38477" s="3">
        <v>22174</v>
      </c>
      <c r="C38477" s="3">
        <v>6446.45</v>
      </c>
      <c r="D38477" s="4">
        <v>41456</v>
      </c>
      <c r="E38477" s="3">
        <v>339.31</v>
      </c>
      <c r="F38477" s="6">
        <v>42491</v>
      </c>
    </row>
    <row r="38478" spans="1:6" x14ac:dyDescent="0.3">
      <c r="A38478" s="5">
        <v>1052133</v>
      </c>
      <c r="B38478" s="3">
        <v>21114</v>
      </c>
      <c r="C38478" s="3">
        <v>17192.08999</v>
      </c>
      <c r="D38478" s="4">
        <v>42309</v>
      </c>
      <c r="E38478" s="3">
        <v>3779.87</v>
      </c>
      <c r="F38478" s="6">
        <v>42491</v>
      </c>
    </row>
    <row r="38479" spans="1:6" x14ac:dyDescent="0.3">
      <c r="A38479" s="5">
        <v>1052144</v>
      </c>
      <c r="B38479" s="3">
        <v>3704</v>
      </c>
      <c r="C38479" s="3">
        <v>7217.6400009999998</v>
      </c>
      <c r="D38479" s="4">
        <v>41974</v>
      </c>
      <c r="E38479" s="3">
        <v>205.26</v>
      </c>
      <c r="F38479" s="6">
        <v>41974</v>
      </c>
    </row>
    <row r="38480" spans="1:6" x14ac:dyDescent="0.3">
      <c r="A38480" s="5">
        <v>1052155</v>
      </c>
      <c r="B38480" s="3">
        <v>12779</v>
      </c>
      <c r="C38480" s="3">
        <v>18023.16</v>
      </c>
      <c r="D38480" s="4">
        <v>41974</v>
      </c>
      <c r="E38480" s="3">
        <v>510.23</v>
      </c>
      <c r="F38480" s="6">
        <v>42491</v>
      </c>
    </row>
    <row r="38481" spans="1:6" x14ac:dyDescent="0.3">
      <c r="A38481" s="5">
        <v>1052168</v>
      </c>
      <c r="B38481" s="3">
        <v>3395</v>
      </c>
      <c r="C38481" s="3">
        <v>3449.54</v>
      </c>
      <c r="D38481" s="4">
        <v>41913</v>
      </c>
      <c r="E38481" s="3">
        <v>92.82</v>
      </c>
      <c r="F38481" s="6">
        <v>42064</v>
      </c>
    </row>
    <row r="38482" spans="1:6" x14ac:dyDescent="0.3">
      <c r="A38482" s="5">
        <v>1052169</v>
      </c>
      <c r="B38482" s="3">
        <v>5896</v>
      </c>
      <c r="C38482" s="3">
        <v>20226.34</v>
      </c>
      <c r="D38482" s="4">
        <v>40909</v>
      </c>
      <c r="E38482" s="3">
        <v>20226.64</v>
      </c>
      <c r="F38482" s="6">
        <v>40909</v>
      </c>
    </row>
    <row r="38483" spans="1:6" x14ac:dyDescent="0.3">
      <c r="A38483" s="5">
        <v>1052179</v>
      </c>
      <c r="B38483" s="3">
        <v>7510</v>
      </c>
      <c r="C38483" s="3">
        <v>1852.63</v>
      </c>
      <c r="D38483" s="4">
        <v>41974</v>
      </c>
      <c r="E38483" s="3">
        <v>57.11</v>
      </c>
      <c r="F38483" s="6">
        <v>42309</v>
      </c>
    </row>
    <row r="38484" spans="1:6" x14ac:dyDescent="0.3">
      <c r="A38484" s="5">
        <v>1052181</v>
      </c>
      <c r="B38484" s="3">
        <v>8245</v>
      </c>
      <c r="C38484" s="3">
        <v>13792.06133</v>
      </c>
      <c r="D38484" s="4">
        <v>41609</v>
      </c>
      <c r="E38484" s="3">
        <v>8100.68</v>
      </c>
      <c r="F38484" s="6">
        <v>41609</v>
      </c>
    </row>
    <row r="38485" spans="1:6" x14ac:dyDescent="0.3">
      <c r="A38485" s="5">
        <v>1052184</v>
      </c>
      <c r="B38485" s="3">
        <v>18681</v>
      </c>
      <c r="C38485" s="3">
        <v>15446.04873</v>
      </c>
      <c r="D38485" s="4">
        <v>41030</v>
      </c>
      <c r="E38485" s="3">
        <v>13586.25</v>
      </c>
      <c r="F38485" s="6">
        <v>41699</v>
      </c>
    </row>
    <row r="38486" spans="1:6" x14ac:dyDescent="0.3">
      <c r="A38486" s="5">
        <v>1052195</v>
      </c>
      <c r="B38486" s="3">
        <v>13990</v>
      </c>
      <c r="C38486" s="3">
        <v>15817.44335</v>
      </c>
      <c r="D38486" s="4">
        <v>41275</v>
      </c>
      <c r="E38486" s="3">
        <v>10133.56</v>
      </c>
      <c r="F38486" s="6">
        <v>41913</v>
      </c>
    </row>
    <row r="38487" spans="1:6" x14ac:dyDescent="0.3">
      <c r="A38487" s="5">
        <v>1052196</v>
      </c>
      <c r="B38487" s="3">
        <v>2392</v>
      </c>
      <c r="C38487" s="3">
        <v>5576.720988</v>
      </c>
      <c r="D38487" s="4">
        <v>41609</v>
      </c>
      <c r="E38487" s="3">
        <v>407.06</v>
      </c>
      <c r="F38487" s="6">
        <v>41640</v>
      </c>
    </row>
    <row r="38488" spans="1:6" x14ac:dyDescent="0.3">
      <c r="A38488" s="5">
        <v>1052220</v>
      </c>
      <c r="B38488" s="3">
        <v>3290</v>
      </c>
      <c r="C38488" s="3">
        <v>9273.7800000000007</v>
      </c>
      <c r="D38488" s="4">
        <v>41426</v>
      </c>
      <c r="E38488" s="3">
        <v>635.80999999999995</v>
      </c>
      <c r="F38488" s="6">
        <v>41548</v>
      </c>
    </row>
    <row r="38489" spans="1:6" x14ac:dyDescent="0.3">
      <c r="A38489" s="5">
        <v>1052225</v>
      </c>
      <c r="B38489" s="3">
        <v>18998</v>
      </c>
      <c r="C38489" s="3">
        <v>4963.5</v>
      </c>
      <c r="D38489" s="4">
        <v>41153</v>
      </c>
      <c r="E38489" s="3">
        <v>551.91</v>
      </c>
      <c r="F38489" s="6">
        <v>42491</v>
      </c>
    </row>
    <row r="38490" spans="1:6" x14ac:dyDescent="0.3">
      <c r="A38490" s="5">
        <v>1052230</v>
      </c>
      <c r="B38490" s="3">
        <v>13790</v>
      </c>
      <c r="C38490" s="3">
        <v>16416.880010000001</v>
      </c>
      <c r="D38490" s="4">
        <v>41974</v>
      </c>
      <c r="E38490" s="3">
        <v>470.86</v>
      </c>
      <c r="F38490" s="6">
        <v>41974</v>
      </c>
    </row>
    <row r="38491" spans="1:6" x14ac:dyDescent="0.3">
      <c r="A38491" s="5">
        <v>1052234</v>
      </c>
      <c r="B38491" s="3">
        <v>2516</v>
      </c>
      <c r="C38491" s="3">
        <v>3881.6999989999999</v>
      </c>
      <c r="D38491" s="4">
        <v>41974</v>
      </c>
      <c r="E38491" s="3">
        <v>112.3</v>
      </c>
      <c r="F38491" s="6">
        <v>42491</v>
      </c>
    </row>
    <row r="38492" spans="1:6" x14ac:dyDescent="0.3">
      <c r="A38492" s="5">
        <v>1052247</v>
      </c>
      <c r="B38492" s="3">
        <v>12898</v>
      </c>
      <c r="C38492" s="3">
        <v>13232.44</v>
      </c>
      <c r="D38492" s="4">
        <v>41974</v>
      </c>
      <c r="E38492" s="3">
        <v>377.11</v>
      </c>
      <c r="F38492" s="6">
        <v>42491</v>
      </c>
    </row>
    <row r="38493" spans="1:6" x14ac:dyDescent="0.3">
      <c r="A38493" s="5">
        <v>1052257</v>
      </c>
      <c r="B38493" s="3">
        <v>23561</v>
      </c>
      <c r="C38493" s="3">
        <v>41959.648999999998</v>
      </c>
      <c r="D38493" s="4">
        <v>41334</v>
      </c>
      <c r="E38493" s="3">
        <v>29718.799999999999</v>
      </c>
      <c r="F38493" s="6">
        <v>41334</v>
      </c>
    </row>
    <row r="38494" spans="1:6" x14ac:dyDescent="0.3">
      <c r="A38494" s="5">
        <v>1052258</v>
      </c>
      <c r="B38494" s="3">
        <v>19331</v>
      </c>
      <c r="C38494" s="3">
        <v>8197.8144470000007</v>
      </c>
      <c r="D38494" s="4">
        <v>41365</v>
      </c>
      <c r="E38494" s="3">
        <v>4584.5</v>
      </c>
      <c r="F38494" s="6">
        <v>42430</v>
      </c>
    </row>
    <row r="38495" spans="1:6" x14ac:dyDescent="0.3">
      <c r="A38495" s="5">
        <v>1052295</v>
      </c>
      <c r="B38495" s="3">
        <v>13811</v>
      </c>
      <c r="C38495" s="3">
        <v>6035.49</v>
      </c>
      <c r="D38495" s="4">
        <v>41244</v>
      </c>
      <c r="E38495" s="3">
        <v>456.03</v>
      </c>
      <c r="F38495" s="6">
        <v>41395</v>
      </c>
    </row>
    <row r="38496" spans="1:6" x14ac:dyDescent="0.3">
      <c r="A38496" s="5">
        <v>1052327</v>
      </c>
      <c r="B38496" s="3">
        <v>10194</v>
      </c>
      <c r="C38496" s="3">
        <v>10596.463449999999</v>
      </c>
      <c r="D38496" s="4">
        <v>41122</v>
      </c>
      <c r="E38496" s="3">
        <v>35.42</v>
      </c>
      <c r="F38496" s="6">
        <v>42339</v>
      </c>
    </row>
    <row r="38497" spans="1:6" x14ac:dyDescent="0.3">
      <c r="A38497" s="5">
        <v>1052329</v>
      </c>
      <c r="B38497" s="3">
        <v>17828</v>
      </c>
      <c r="C38497" s="3">
        <v>10138.00778</v>
      </c>
      <c r="D38497" s="4">
        <v>41974</v>
      </c>
      <c r="E38497" s="3">
        <v>285.55</v>
      </c>
      <c r="F38497" s="6">
        <v>42401</v>
      </c>
    </row>
    <row r="38498" spans="1:6" x14ac:dyDescent="0.3">
      <c r="A38498" s="5">
        <v>1052333</v>
      </c>
      <c r="B38498" s="3">
        <v>18589</v>
      </c>
      <c r="C38498" s="3">
        <v>17457.022639999999</v>
      </c>
      <c r="D38498" s="4">
        <v>41518</v>
      </c>
      <c r="E38498" s="3">
        <v>7444</v>
      </c>
      <c r="F38498" s="6">
        <v>41974</v>
      </c>
    </row>
    <row r="38499" spans="1:6" x14ac:dyDescent="0.3">
      <c r="A38499" s="5">
        <v>1052346</v>
      </c>
      <c r="B38499" s="3">
        <v>10958</v>
      </c>
      <c r="C38499" s="3">
        <v>22977</v>
      </c>
      <c r="D38499" s="4">
        <v>42248</v>
      </c>
      <c r="E38499" s="3">
        <v>510.6</v>
      </c>
      <c r="F38499" s="6">
        <v>42461</v>
      </c>
    </row>
    <row r="38500" spans="1:6" x14ac:dyDescent="0.3">
      <c r="A38500" s="5">
        <v>1052357</v>
      </c>
      <c r="B38500" s="3">
        <v>10738</v>
      </c>
      <c r="C38500" s="3">
        <v>23403.87</v>
      </c>
      <c r="D38500" s="4">
        <v>42491</v>
      </c>
      <c r="E38500" s="3">
        <v>441.97</v>
      </c>
      <c r="F38500" s="6">
        <v>42491</v>
      </c>
    </row>
    <row r="38501" spans="1:6" x14ac:dyDescent="0.3">
      <c r="A38501" s="5">
        <v>1052358</v>
      </c>
      <c r="B38501" s="3">
        <v>3238</v>
      </c>
      <c r="C38501" s="3">
        <v>6274.8243730000004</v>
      </c>
      <c r="D38501" s="4">
        <v>41183</v>
      </c>
      <c r="E38501" s="3">
        <v>4118.68</v>
      </c>
      <c r="F38501" s="6">
        <v>41579</v>
      </c>
    </row>
    <row r="38502" spans="1:6" x14ac:dyDescent="0.3">
      <c r="A38502" s="5">
        <v>1052360</v>
      </c>
      <c r="B38502" s="3">
        <v>25060</v>
      </c>
      <c r="C38502" s="3">
        <v>8001.7800010000001</v>
      </c>
      <c r="D38502" s="4">
        <v>41974</v>
      </c>
      <c r="E38502" s="3">
        <v>230.52</v>
      </c>
      <c r="F38502" s="6">
        <v>42491</v>
      </c>
    </row>
    <row r="38503" spans="1:6" x14ac:dyDescent="0.3">
      <c r="A38503" s="5">
        <v>1052370</v>
      </c>
      <c r="B38503" s="3">
        <v>4170</v>
      </c>
      <c r="C38503" s="3">
        <v>8208.4100010000002</v>
      </c>
      <c r="D38503" s="4">
        <v>41974</v>
      </c>
      <c r="E38503" s="3">
        <v>234.06</v>
      </c>
      <c r="F38503" s="6">
        <v>42491</v>
      </c>
    </row>
    <row r="38504" spans="1:6" x14ac:dyDescent="0.3">
      <c r="A38504" s="5">
        <v>1052376</v>
      </c>
      <c r="B38504" s="3">
        <v>18884</v>
      </c>
      <c r="C38504" s="3">
        <v>18594.87</v>
      </c>
      <c r="D38504" s="4">
        <v>41974</v>
      </c>
      <c r="E38504" s="3">
        <v>478.15</v>
      </c>
      <c r="F38504" s="6">
        <v>42125</v>
      </c>
    </row>
    <row r="38505" spans="1:6" x14ac:dyDescent="0.3">
      <c r="A38505" s="5">
        <v>1052379</v>
      </c>
      <c r="B38505" s="3">
        <v>1582</v>
      </c>
      <c r="C38505" s="3">
        <v>16421.517800000001</v>
      </c>
      <c r="D38505" s="4">
        <v>41883</v>
      </c>
      <c r="E38505" s="3">
        <v>1816.4</v>
      </c>
      <c r="F38505" s="6">
        <v>42430</v>
      </c>
    </row>
    <row r="38506" spans="1:6" x14ac:dyDescent="0.3">
      <c r="A38506" s="5">
        <v>1052387</v>
      </c>
      <c r="B38506" s="3">
        <v>20152</v>
      </c>
      <c r="C38506" s="3">
        <v>18396.259999999998</v>
      </c>
      <c r="D38506" s="4">
        <v>42186</v>
      </c>
      <c r="E38506" s="3">
        <v>427.82</v>
      </c>
      <c r="F38506" s="6">
        <v>42491</v>
      </c>
    </row>
    <row r="38507" spans="1:6" x14ac:dyDescent="0.3">
      <c r="A38507" s="5">
        <v>1052394</v>
      </c>
      <c r="B38507" s="3">
        <v>12851</v>
      </c>
      <c r="C38507" s="3">
        <v>6105.36</v>
      </c>
      <c r="D38507" s="4">
        <v>40940</v>
      </c>
      <c r="E38507" s="3">
        <v>5910.38</v>
      </c>
      <c r="F38507" s="6">
        <v>40940</v>
      </c>
    </row>
    <row r="38508" spans="1:6" x14ac:dyDescent="0.3">
      <c r="A38508" s="5">
        <v>1052397</v>
      </c>
      <c r="B38508" s="3">
        <v>13725</v>
      </c>
      <c r="C38508" s="3">
        <v>13437.709989999999</v>
      </c>
      <c r="D38508" s="4">
        <v>41944</v>
      </c>
      <c r="E38508" s="3">
        <v>770.57</v>
      </c>
      <c r="F38508" s="6">
        <v>42491</v>
      </c>
    </row>
    <row r="38509" spans="1:6" x14ac:dyDescent="0.3">
      <c r="A38509" s="5">
        <v>1052446</v>
      </c>
      <c r="B38509" s="3">
        <v>11112</v>
      </c>
      <c r="C38509" s="3">
        <v>17655.219980000002</v>
      </c>
      <c r="D38509" s="4">
        <v>42156</v>
      </c>
      <c r="E38509" s="3">
        <v>5420.88</v>
      </c>
      <c r="F38509" s="6">
        <v>42339</v>
      </c>
    </row>
    <row r="38510" spans="1:6" x14ac:dyDescent="0.3">
      <c r="A38510" s="5">
        <v>1052449</v>
      </c>
      <c r="B38510" s="3">
        <v>5529</v>
      </c>
      <c r="C38510" s="3">
        <v>5507.9207649999998</v>
      </c>
      <c r="D38510" s="4">
        <v>41244</v>
      </c>
      <c r="E38510" s="3">
        <v>3692.33</v>
      </c>
      <c r="F38510" s="6">
        <v>42491</v>
      </c>
    </row>
    <row r="38511" spans="1:6" x14ac:dyDescent="0.3">
      <c r="A38511" s="5">
        <v>1052469</v>
      </c>
      <c r="B38511" s="3">
        <v>4245</v>
      </c>
      <c r="C38511" s="3">
        <v>26149.35</v>
      </c>
      <c r="D38511" s="4">
        <v>42186</v>
      </c>
      <c r="E38511" s="3">
        <v>715.75</v>
      </c>
      <c r="F38511" s="6">
        <v>42491</v>
      </c>
    </row>
    <row r="38512" spans="1:6" x14ac:dyDescent="0.3">
      <c r="A38512" s="5">
        <v>1052477</v>
      </c>
      <c r="B38512" s="3">
        <v>1430</v>
      </c>
      <c r="C38512" s="3">
        <v>5598.66</v>
      </c>
      <c r="D38512" s="4">
        <v>41395</v>
      </c>
      <c r="E38512" s="3">
        <v>389.83</v>
      </c>
      <c r="F38512" s="6">
        <v>41548</v>
      </c>
    </row>
    <row r="38513" spans="1:6" x14ac:dyDescent="0.3">
      <c r="A38513" s="5">
        <v>1052485</v>
      </c>
      <c r="B38513" s="3">
        <v>8766</v>
      </c>
      <c r="C38513" s="3">
        <v>4617.6000000000004</v>
      </c>
      <c r="D38513" s="4">
        <v>41671</v>
      </c>
      <c r="E38513" s="3">
        <v>177.94</v>
      </c>
      <c r="F38513" s="6">
        <v>42491</v>
      </c>
    </row>
    <row r="38514" spans="1:6" x14ac:dyDescent="0.3">
      <c r="A38514" s="5">
        <v>1052492</v>
      </c>
      <c r="B38514" s="3">
        <v>6602</v>
      </c>
      <c r="C38514" s="3">
        <v>10683.73</v>
      </c>
      <c r="D38514" s="4">
        <v>42005</v>
      </c>
      <c r="E38514" s="3">
        <v>312.44</v>
      </c>
      <c r="F38514" s="6">
        <v>41974</v>
      </c>
    </row>
    <row r="38515" spans="1:6" x14ac:dyDescent="0.3">
      <c r="A38515" s="5">
        <v>1052510</v>
      </c>
      <c r="B38515" s="3">
        <v>6251</v>
      </c>
      <c r="C38515" s="3">
        <v>11116.01</v>
      </c>
      <c r="D38515" s="4">
        <v>41974</v>
      </c>
      <c r="E38515" s="3">
        <v>321.01</v>
      </c>
      <c r="F38515" s="6">
        <v>42125</v>
      </c>
    </row>
    <row r="38516" spans="1:6" x14ac:dyDescent="0.3">
      <c r="A38516" s="5">
        <v>1052516</v>
      </c>
      <c r="B38516" s="3">
        <v>14923</v>
      </c>
      <c r="C38516" s="3">
        <v>15919.46328</v>
      </c>
      <c r="D38516" s="4">
        <v>41671</v>
      </c>
      <c r="E38516" s="3">
        <v>4701.22</v>
      </c>
      <c r="F38516" s="6">
        <v>42491</v>
      </c>
    </row>
    <row r="38517" spans="1:6" x14ac:dyDescent="0.3">
      <c r="A38517" s="5">
        <v>1052534</v>
      </c>
      <c r="B38517" s="3">
        <v>8319</v>
      </c>
      <c r="C38517" s="3">
        <v>4330.599999</v>
      </c>
      <c r="D38517" s="4">
        <v>42005</v>
      </c>
      <c r="E38517" s="3">
        <v>4.93</v>
      </c>
      <c r="F38517" s="6">
        <v>42005</v>
      </c>
    </row>
    <row r="38518" spans="1:6" x14ac:dyDescent="0.3">
      <c r="A38518" s="5">
        <v>1052545</v>
      </c>
      <c r="B38518" s="3">
        <v>5944</v>
      </c>
      <c r="C38518" s="3">
        <v>3287.82</v>
      </c>
      <c r="D38518" s="4">
        <v>41791</v>
      </c>
      <c r="E38518" s="3">
        <v>91.91</v>
      </c>
      <c r="F38518" s="6">
        <v>41883</v>
      </c>
    </row>
    <row r="38519" spans="1:6" x14ac:dyDescent="0.3">
      <c r="A38519" s="5">
        <v>1052548</v>
      </c>
      <c r="B38519" s="3">
        <v>10197</v>
      </c>
      <c r="C38519" s="3">
        <v>6082.53</v>
      </c>
      <c r="D38519" s="4">
        <v>41760</v>
      </c>
      <c r="E38519" s="3">
        <v>193.58</v>
      </c>
      <c r="F38519" s="6">
        <v>41883</v>
      </c>
    </row>
    <row r="38520" spans="1:6" x14ac:dyDescent="0.3">
      <c r="A38520" s="5">
        <v>1052586</v>
      </c>
      <c r="B38520" s="3">
        <v>11607</v>
      </c>
      <c r="C38520" s="3">
        <v>2184.9995410000001</v>
      </c>
      <c r="D38520" s="4">
        <v>41791</v>
      </c>
      <c r="E38520" s="3">
        <v>420.17</v>
      </c>
      <c r="F38520" s="6">
        <v>42186</v>
      </c>
    </row>
    <row r="38521" spans="1:6" x14ac:dyDescent="0.3">
      <c r="A38521" s="5">
        <v>1052601</v>
      </c>
      <c r="B38521" s="3">
        <v>14646</v>
      </c>
      <c r="C38521" s="3">
        <v>14027.762339999999</v>
      </c>
      <c r="D38521" s="4">
        <v>41214</v>
      </c>
      <c r="E38521" s="3">
        <v>10223.209999999999</v>
      </c>
      <c r="F38521" s="6">
        <v>41183</v>
      </c>
    </row>
    <row r="38522" spans="1:6" x14ac:dyDescent="0.3">
      <c r="A38522" s="5">
        <v>1052607</v>
      </c>
      <c r="B38522" s="3">
        <v>3826</v>
      </c>
      <c r="C38522" s="3">
        <v>3294.53</v>
      </c>
      <c r="D38522" s="4">
        <v>41640</v>
      </c>
      <c r="E38522" s="3">
        <v>128.96</v>
      </c>
      <c r="F38522" s="6">
        <v>41760</v>
      </c>
    </row>
    <row r="38523" spans="1:6" x14ac:dyDescent="0.3">
      <c r="A38523" s="5">
        <v>1052616</v>
      </c>
      <c r="B38523" s="3">
        <v>9118</v>
      </c>
      <c r="C38523" s="3">
        <v>10523.34</v>
      </c>
      <c r="D38523" s="4">
        <v>42491</v>
      </c>
      <c r="E38523" s="3">
        <v>198.3</v>
      </c>
      <c r="F38523" s="6">
        <v>42491</v>
      </c>
    </row>
    <row r="38524" spans="1:6" x14ac:dyDescent="0.3">
      <c r="A38524" s="5">
        <v>1052618</v>
      </c>
      <c r="B38524" s="3">
        <v>10718</v>
      </c>
      <c r="C38524" s="3">
        <v>9381.07</v>
      </c>
      <c r="D38524" s="4">
        <v>41974</v>
      </c>
      <c r="E38524" s="3">
        <v>265.08</v>
      </c>
      <c r="F38524" s="6">
        <v>42491</v>
      </c>
    </row>
    <row r="38525" spans="1:6" x14ac:dyDescent="0.3">
      <c r="A38525" s="5">
        <v>1052625</v>
      </c>
      <c r="B38525" s="3">
        <v>14089</v>
      </c>
      <c r="C38525" s="3">
        <v>16241.38</v>
      </c>
      <c r="D38525" s="4">
        <v>41974</v>
      </c>
      <c r="E38525" s="3">
        <v>467.02</v>
      </c>
      <c r="F38525" s="6">
        <v>42491</v>
      </c>
    </row>
    <row r="38526" spans="1:6" x14ac:dyDescent="0.3">
      <c r="A38526" s="5">
        <v>1052670</v>
      </c>
      <c r="B38526" s="3">
        <v>13034</v>
      </c>
      <c r="C38526" s="3">
        <v>19590.080010000001</v>
      </c>
      <c r="D38526" s="4">
        <v>41974</v>
      </c>
      <c r="E38526" s="3">
        <v>559.73</v>
      </c>
      <c r="F38526" s="6">
        <v>42491</v>
      </c>
    </row>
    <row r="38527" spans="1:6" x14ac:dyDescent="0.3">
      <c r="A38527" s="5">
        <v>1052681</v>
      </c>
      <c r="B38527" s="3">
        <v>5044</v>
      </c>
      <c r="C38527" s="3">
        <v>7174.1300010000004</v>
      </c>
      <c r="D38527" s="4">
        <v>41974</v>
      </c>
      <c r="E38527" s="3">
        <v>207.28</v>
      </c>
      <c r="F38527" s="6">
        <v>42430</v>
      </c>
    </row>
    <row r="38528" spans="1:6" x14ac:dyDescent="0.3">
      <c r="A38528" s="5">
        <v>1052689</v>
      </c>
      <c r="B38528" s="3">
        <v>14491</v>
      </c>
      <c r="C38528" s="3">
        <v>13921.179990000001</v>
      </c>
      <c r="D38528" s="4">
        <v>41974</v>
      </c>
      <c r="E38528" s="3">
        <v>403.64</v>
      </c>
      <c r="F38528" s="6">
        <v>41974</v>
      </c>
    </row>
    <row r="38529" spans="1:6" x14ac:dyDescent="0.3">
      <c r="A38529" s="5">
        <v>1052717</v>
      </c>
      <c r="B38529" s="3">
        <v>6372</v>
      </c>
      <c r="C38529" s="3">
        <v>9880.9</v>
      </c>
      <c r="D38529" s="4">
        <v>41974</v>
      </c>
      <c r="E38529" s="3">
        <v>287.54000000000002</v>
      </c>
      <c r="F38529" s="6">
        <v>42125</v>
      </c>
    </row>
    <row r="38530" spans="1:6" x14ac:dyDescent="0.3">
      <c r="A38530" s="5">
        <v>1052725</v>
      </c>
      <c r="B38530" s="3">
        <v>21112</v>
      </c>
      <c r="C38530" s="3">
        <v>28265.23</v>
      </c>
      <c r="D38530" s="4">
        <v>42491</v>
      </c>
      <c r="E38530" s="3">
        <v>533.51</v>
      </c>
      <c r="F38530" s="6">
        <v>42491</v>
      </c>
    </row>
    <row r="38531" spans="1:6" x14ac:dyDescent="0.3">
      <c r="A38531" s="5">
        <v>1052731</v>
      </c>
      <c r="B38531" s="3">
        <v>4179</v>
      </c>
      <c r="C38531" s="3">
        <v>7407.7000029999999</v>
      </c>
      <c r="D38531" s="4">
        <v>41913</v>
      </c>
      <c r="E38531" s="3">
        <v>625.59</v>
      </c>
      <c r="F38531" s="6">
        <v>42005</v>
      </c>
    </row>
    <row r="38532" spans="1:6" x14ac:dyDescent="0.3">
      <c r="A38532" s="5">
        <v>1052746</v>
      </c>
      <c r="B38532" s="3">
        <v>4292</v>
      </c>
      <c r="C38532" s="3">
        <v>10508.76</v>
      </c>
      <c r="D38532" s="4">
        <v>42491</v>
      </c>
      <c r="E38532" s="3">
        <v>687.95</v>
      </c>
      <c r="F38532" s="6">
        <v>42491</v>
      </c>
    </row>
    <row r="38533" spans="1:6" x14ac:dyDescent="0.3">
      <c r="A38533" s="5">
        <v>1052789</v>
      </c>
      <c r="B38533" s="3">
        <v>22784</v>
      </c>
      <c r="C38533" s="3">
        <v>25645.87</v>
      </c>
      <c r="D38533" s="4">
        <v>42491</v>
      </c>
      <c r="E38533" s="3">
        <v>484.63</v>
      </c>
      <c r="F38533" s="6">
        <v>42491</v>
      </c>
    </row>
    <row r="38534" spans="1:6" x14ac:dyDescent="0.3">
      <c r="A38534" s="5">
        <v>1052795</v>
      </c>
      <c r="B38534" s="3">
        <v>7938</v>
      </c>
      <c r="C38534" s="3">
        <v>4724.2699990000001</v>
      </c>
      <c r="D38534" s="4">
        <v>41974</v>
      </c>
      <c r="E38534" s="3">
        <v>135.62</v>
      </c>
      <c r="F38534" s="6">
        <v>42401</v>
      </c>
    </row>
    <row r="38535" spans="1:6" x14ac:dyDescent="0.3">
      <c r="A38535" s="5">
        <v>1052800</v>
      </c>
      <c r="B38535" s="3">
        <v>19059</v>
      </c>
      <c r="C38535" s="3">
        <v>2793.0215889999999</v>
      </c>
      <c r="D38535" s="4">
        <v>41395</v>
      </c>
      <c r="E38535" s="3">
        <v>1479.96</v>
      </c>
      <c r="F38535" s="6">
        <v>41426</v>
      </c>
    </row>
    <row r="38536" spans="1:6" x14ac:dyDescent="0.3">
      <c r="A38536" s="5">
        <v>1052809</v>
      </c>
      <c r="B38536" s="3">
        <v>2422</v>
      </c>
      <c r="C38536" s="3">
        <v>10730.991389999999</v>
      </c>
      <c r="D38536" s="4">
        <v>41456</v>
      </c>
      <c r="E38536" s="3">
        <v>5255.49</v>
      </c>
      <c r="F38536" s="6">
        <v>41456</v>
      </c>
    </row>
    <row r="38537" spans="1:6" x14ac:dyDescent="0.3">
      <c r="A38537" s="5">
        <v>1052817</v>
      </c>
      <c r="B38537" s="3">
        <v>11789</v>
      </c>
      <c r="C38537" s="3">
        <v>7649.5351019999998</v>
      </c>
      <c r="D38537" s="4">
        <v>41426</v>
      </c>
      <c r="E38537" s="3">
        <v>3929.21</v>
      </c>
      <c r="F38537" s="6">
        <v>42491</v>
      </c>
    </row>
    <row r="38538" spans="1:6" x14ac:dyDescent="0.3">
      <c r="A38538" s="5">
        <v>1052830</v>
      </c>
      <c r="B38538" s="3">
        <v>21717</v>
      </c>
      <c r="C38538" s="3">
        <v>23002.61937</v>
      </c>
      <c r="D38538" s="4">
        <v>41791</v>
      </c>
      <c r="E38538" s="3">
        <v>4340.28</v>
      </c>
      <c r="F38538" s="6">
        <v>42461</v>
      </c>
    </row>
    <row r="38539" spans="1:6" x14ac:dyDescent="0.3">
      <c r="A38539" s="5">
        <v>1052848</v>
      </c>
      <c r="B38539" s="3">
        <v>20622</v>
      </c>
      <c r="C38539" s="3">
        <v>7228.2876850000002</v>
      </c>
      <c r="D38539" s="4">
        <v>41334</v>
      </c>
      <c r="E38539" s="3">
        <v>76.64</v>
      </c>
      <c r="F38539" s="6">
        <v>42491</v>
      </c>
    </row>
    <row r="38540" spans="1:6" x14ac:dyDescent="0.3">
      <c r="A38540" s="5">
        <v>1052871</v>
      </c>
      <c r="B38540" s="3">
        <v>3574</v>
      </c>
      <c r="C38540" s="3">
        <v>3117.4917909999999</v>
      </c>
      <c r="D38540" s="4">
        <v>41791</v>
      </c>
      <c r="E38540" s="3">
        <v>597.64</v>
      </c>
      <c r="F38540" s="6">
        <v>41791</v>
      </c>
    </row>
    <row r="38541" spans="1:6" x14ac:dyDescent="0.3">
      <c r="A38541" s="5">
        <v>1052924</v>
      </c>
      <c r="B38541" s="3">
        <v>10863</v>
      </c>
      <c r="C38541" s="3">
        <v>5475.0834910000003</v>
      </c>
      <c r="D38541" s="4">
        <v>41760</v>
      </c>
      <c r="E38541" s="3">
        <v>1178.22</v>
      </c>
      <c r="F38541" s="6">
        <v>41760</v>
      </c>
    </row>
    <row r="38542" spans="1:6" x14ac:dyDescent="0.3">
      <c r="A38542" s="5">
        <v>1052950</v>
      </c>
      <c r="B38542" s="3">
        <v>13506</v>
      </c>
      <c r="C38542" s="3">
        <v>17384.559980000002</v>
      </c>
      <c r="D38542" s="4">
        <v>42370</v>
      </c>
      <c r="E38542" s="3">
        <v>3312.4</v>
      </c>
      <c r="F38542" s="6">
        <v>42401</v>
      </c>
    </row>
    <row r="38543" spans="1:6" x14ac:dyDescent="0.3">
      <c r="A38543" s="5">
        <v>1052979</v>
      </c>
      <c r="B38543" s="3">
        <v>20631</v>
      </c>
      <c r="C38543" s="3">
        <v>24429.42</v>
      </c>
      <c r="D38543" s="4">
        <v>41944</v>
      </c>
      <c r="E38543" s="3">
        <v>1394.6</v>
      </c>
      <c r="F38543" s="6">
        <v>42491</v>
      </c>
    </row>
    <row r="38544" spans="1:6" x14ac:dyDescent="0.3">
      <c r="A38544" s="5">
        <v>1052996</v>
      </c>
      <c r="B38544" s="3">
        <v>16450</v>
      </c>
      <c r="C38544" s="3">
        <v>8677.6441400000003</v>
      </c>
      <c r="D38544" s="4">
        <v>42036</v>
      </c>
      <c r="E38544" s="3">
        <v>19.260000000000002</v>
      </c>
      <c r="F38544" s="6">
        <v>42339</v>
      </c>
    </row>
    <row r="38545" spans="1:6" x14ac:dyDescent="0.3">
      <c r="A38545" s="5">
        <v>1053004</v>
      </c>
      <c r="B38545" s="3">
        <v>8556</v>
      </c>
      <c r="C38545" s="3">
        <v>9556.525909</v>
      </c>
      <c r="D38545" s="4">
        <v>41365</v>
      </c>
      <c r="E38545" s="3">
        <v>1391.94</v>
      </c>
      <c r="F38545" s="6">
        <v>41395</v>
      </c>
    </row>
    <row r="38546" spans="1:6" x14ac:dyDescent="0.3">
      <c r="A38546" s="5">
        <v>1053018</v>
      </c>
      <c r="B38546" s="3">
        <v>4608</v>
      </c>
      <c r="C38546" s="3">
        <v>33824.229979999996</v>
      </c>
      <c r="D38546" s="4">
        <v>41944</v>
      </c>
      <c r="E38546" s="3">
        <v>13826.1</v>
      </c>
      <c r="F38546" s="6">
        <v>42461</v>
      </c>
    </row>
    <row r="38547" spans="1:6" x14ac:dyDescent="0.3">
      <c r="A38547" s="5">
        <v>1053041</v>
      </c>
      <c r="B38547" s="3">
        <v>6858</v>
      </c>
      <c r="C38547" s="3">
        <v>836.5</v>
      </c>
      <c r="D38547" s="4">
        <v>41122</v>
      </c>
      <c r="E38547" s="3">
        <v>99.23</v>
      </c>
      <c r="F38547" s="6">
        <v>41214</v>
      </c>
    </row>
    <row r="38548" spans="1:6" x14ac:dyDescent="0.3">
      <c r="A38548" s="5">
        <v>1053045</v>
      </c>
      <c r="B38548" s="3">
        <v>15709</v>
      </c>
      <c r="C38548" s="3">
        <v>22967.927489999998</v>
      </c>
      <c r="D38548" s="4">
        <v>41456</v>
      </c>
      <c r="E38548" s="3">
        <v>15225.38</v>
      </c>
      <c r="F38548" s="6">
        <v>42491</v>
      </c>
    </row>
    <row r="38549" spans="1:6" x14ac:dyDescent="0.3">
      <c r="A38549" s="5">
        <v>1053061</v>
      </c>
      <c r="B38549" s="3">
        <v>20846</v>
      </c>
      <c r="C38549" s="3">
        <v>22278.205109999999</v>
      </c>
      <c r="D38549" s="4">
        <v>41852</v>
      </c>
      <c r="E38549" s="3">
        <v>3043.46</v>
      </c>
      <c r="F38549" s="6">
        <v>41883</v>
      </c>
    </row>
    <row r="38550" spans="1:6" x14ac:dyDescent="0.3">
      <c r="A38550" s="5">
        <v>1053074</v>
      </c>
      <c r="B38550" s="3">
        <v>32014</v>
      </c>
      <c r="C38550" s="3">
        <v>17089.07618</v>
      </c>
      <c r="D38550" s="4">
        <v>41244</v>
      </c>
      <c r="E38550" s="3">
        <v>11586.36</v>
      </c>
      <c r="F38550" s="6">
        <v>42491</v>
      </c>
    </row>
    <row r="38551" spans="1:6" x14ac:dyDescent="0.3">
      <c r="A38551" s="5">
        <v>1053090</v>
      </c>
      <c r="B38551" s="3">
        <v>8032</v>
      </c>
      <c r="C38551" s="3">
        <v>2525.96</v>
      </c>
      <c r="D38551" s="4">
        <v>41061</v>
      </c>
      <c r="E38551" s="3">
        <v>339.31</v>
      </c>
      <c r="F38551" s="6">
        <v>41214</v>
      </c>
    </row>
    <row r="38552" spans="1:6" x14ac:dyDescent="0.3">
      <c r="A38552" s="5">
        <v>1053092</v>
      </c>
      <c r="B38552" s="3">
        <v>9781</v>
      </c>
      <c r="C38552" s="3">
        <v>2510.1999999999998</v>
      </c>
      <c r="D38552" s="4">
        <v>41091</v>
      </c>
      <c r="E38552" s="3">
        <v>359.43</v>
      </c>
      <c r="F38552" s="6">
        <v>42491</v>
      </c>
    </row>
    <row r="38553" spans="1:6" x14ac:dyDescent="0.3">
      <c r="A38553" s="5">
        <v>1053094</v>
      </c>
      <c r="B38553" s="3">
        <v>6223</v>
      </c>
      <c r="C38553" s="3">
        <v>14076.16404</v>
      </c>
      <c r="D38553" s="4">
        <v>41487</v>
      </c>
      <c r="E38553" s="3">
        <v>6354.48</v>
      </c>
      <c r="F38553" s="6">
        <v>42491</v>
      </c>
    </row>
    <row r="38554" spans="1:6" x14ac:dyDescent="0.3">
      <c r="A38554" s="5">
        <v>1053112</v>
      </c>
      <c r="B38554" s="3">
        <v>37924</v>
      </c>
      <c r="C38554" s="3">
        <v>11388.88328</v>
      </c>
      <c r="D38554" s="4">
        <v>41640</v>
      </c>
      <c r="E38554" s="3">
        <v>6355.02</v>
      </c>
      <c r="F38554" s="6">
        <v>42461</v>
      </c>
    </row>
    <row r="38555" spans="1:6" x14ac:dyDescent="0.3">
      <c r="A38555" s="5">
        <v>1053115</v>
      </c>
      <c r="B38555" s="3">
        <v>20387</v>
      </c>
      <c r="C38555" s="3">
        <v>32922.44455</v>
      </c>
      <c r="D38555" s="4">
        <v>41456</v>
      </c>
      <c r="E38555" s="3">
        <v>20482.240000000002</v>
      </c>
      <c r="F38555" s="6">
        <v>41456</v>
      </c>
    </row>
    <row r="38556" spans="1:6" x14ac:dyDescent="0.3">
      <c r="A38556" s="5">
        <v>1053117</v>
      </c>
      <c r="B38556" s="3">
        <v>13376</v>
      </c>
      <c r="C38556" s="3">
        <v>17152.02</v>
      </c>
      <c r="D38556" s="4">
        <v>42461</v>
      </c>
      <c r="E38556" s="3">
        <v>2486.46</v>
      </c>
      <c r="F38556" s="6">
        <v>42461</v>
      </c>
    </row>
    <row r="38557" spans="1:6" x14ac:dyDescent="0.3">
      <c r="A38557" s="5">
        <v>1053142</v>
      </c>
      <c r="B38557" s="3">
        <v>21168</v>
      </c>
      <c r="C38557" s="3">
        <v>6692.634145</v>
      </c>
      <c r="D38557" s="4">
        <v>41699</v>
      </c>
      <c r="E38557" s="3">
        <v>32.04</v>
      </c>
      <c r="F38557" s="6">
        <v>41699</v>
      </c>
    </row>
    <row r="38558" spans="1:6" x14ac:dyDescent="0.3">
      <c r="A38558" s="5">
        <v>1053157</v>
      </c>
      <c r="B38558" s="3">
        <v>7917</v>
      </c>
      <c r="C38558" s="3">
        <v>9623.5400000000009</v>
      </c>
      <c r="D38558" s="4">
        <v>41974</v>
      </c>
      <c r="E38558" s="3">
        <v>275.38</v>
      </c>
      <c r="F38558" s="6">
        <v>42491</v>
      </c>
    </row>
    <row r="38559" spans="1:6" x14ac:dyDescent="0.3">
      <c r="A38559" s="5">
        <v>1053176</v>
      </c>
      <c r="B38559" s="3">
        <v>5371</v>
      </c>
      <c r="C38559" s="3">
        <v>3776.3095010000002</v>
      </c>
      <c r="D38559" s="4">
        <v>41456</v>
      </c>
      <c r="E38559" s="3">
        <v>1819</v>
      </c>
      <c r="F38559" s="6">
        <v>42491</v>
      </c>
    </row>
    <row r="38560" spans="1:6" x14ac:dyDescent="0.3">
      <c r="A38560" s="5">
        <v>1053188</v>
      </c>
      <c r="B38560" s="3">
        <v>22177</v>
      </c>
      <c r="C38560" s="3">
        <v>36088.47999</v>
      </c>
      <c r="D38560" s="4">
        <v>41974</v>
      </c>
      <c r="E38560" s="3">
        <v>1013.44</v>
      </c>
      <c r="F38560" s="6">
        <v>42461</v>
      </c>
    </row>
    <row r="38561" spans="1:6" x14ac:dyDescent="0.3">
      <c r="A38561" s="5">
        <v>1053217</v>
      </c>
      <c r="B38561" s="3">
        <v>14174</v>
      </c>
      <c r="C38561" s="3">
        <v>18005.400000000001</v>
      </c>
      <c r="D38561" s="4">
        <v>41671</v>
      </c>
      <c r="E38561" s="3">
        <v>32</v>
      </c>
      <c r="F38561" s="6">
        <v>41791</v>
      </c>
    </row>
    <row r="38562" spans="1:6" x14ac:dyDescent="0.3">
      <c r="A38562" s="5">
        <v>1053251</v>
      </c>
      <c r="B38562" s="3">
        <v>36496</v>
      </c>
      <c r="C38562" s="3">
        <v>308.95999999999998</v>
      </c>
      <c r="D38562" s="4">
        <v>41000</v>
      </c>
      <c r="E38562" s="3">
        <v>77.34</v>
      </c>
      <c r="F38562" s="6">
        <v>42491</v>
      </c>
    </row>
    <row r="38563" spans="1:6" x14ac:dyDescent="0.3">
      <c r="A38563" s="5">
        <v>1053252</v>
      </c>
      <c r="B38563" s="3">
        <v>10542</v>
      </c>
      <c r="C38563" s="3">
        <v>8427.23</v>
      </c>
      <c r="D38563" s="4">
        <v>41306</v>
      </c>
      <c r="E38563" s="3">
        <v>601.99</v>
      </c>
      <c r="F38563" s="6">
        <v>42491</v>
      </c>
    </row>
    <row r="38564" spans="1:6" x14ac:dyDescent="0.3">
      <c r="A38564" s="5">
        <v>1053257</v>
      </c>
      <c r="B38564" s="3">
        <v>3772</v>
      </c>
      <c r="C38564" s="3">
        <v>10270.17337</v>
      </c>
      <c r="D38564" s="4">
        <v>41334</v>
      </c>
      <c r="E38564" s="3">
        <v>6058.57</v>
      </c>
      <c r="F38564" s="6">
        <v>41334</v>
      </c>
    </row>
    <row r="38565" spans="1:6" x14ac:dyDescent="0.3">
      <c r="A38565" s="5">
        <v>1053270</v>
      </c>
      <c r="B38565" s="3">
        <v>15964</v>
      </c>
      <c r="C38565" s="3">
        <v>32290.80687</v>
      </c>
      <c r="D38565" s="4">
        <v>41214</v>
      </c>
      <c r="E38565" s="3">
        <v>17630.3</v>
      </c>
      <c r="F38565" s="6">
        <v>41214</v>
      </c>
    </row>
    <row r="38566" spans="1:6" x14ac:dyDescent="0.3">
      <c r="A38566" s="5">
        <v>1053280</v>
      </c>
      <c r="B38566" s="3">
        <v>443</v>
      </c>
      <c r="C38566" s="3">
        <v>919.08</v>
      </c>
      <c r="D38566" s="4">
        <v>41061</v>
      </c>
      <c r="E38566" s="3">
        <v>153.52000000000001</v>
      </c>
      <c r="F38566" s="6">
        <v>42491</v>
      </c>
    </row>
    <row r="38567" spans="1:6" x14ac:dyDescent="0.3">
      <c r="A38567" s="5">
        <v>1053287</v>
      </c>
      <c r="B38567" s="3">
        <v>12116</v>
      </c>
      <c r="C38567" s="3">
        <v>8743.7049459999998</v>
      </c>
      <c r="D38567" s="4">
        <v>41365</v>
      </c>
      <c r="E38567" s="3">
        <v>4887.29</v>
      </c>
      <c r="F38567" s="6">
        <v>42430</v>
      </c>
    </row>
    <row r="38568" spans="1:6" x14ac:dyDescent="0.3">
      <c r="A38568" s="5">
        <v>1053289</v>
      </c>
      <c r="B38568" s="3">
        <v>18687</v>
      </c>
      <c r="C38568" s="3">
        <v>35703.26</v>
      </c>
      <c r="D38568" s="4">
        <v>42491</v>
      </c>
      <c r="E38568" s="3">
        <v>674.24</v>
      </c>
      <c r="F38568" s="6">
        <v>42491</v>
      </c>
    </row>
    <row r="38569" spans="1:6" x14ac:dyDescent="0.3">
      <c r="A38569" s="5">
        <v>1053301</v>
      </c>
      <c r="B38569" s="3">
        <v>23159</v>
      </c>
      <c r="C38569" s="3">
        <v>21635.810010000001</v>
      </c>
      <c r="D38569" s="4">
        <v>41974</v>
      </c>
      <c r="E38569" s="3">
        <v>615.84</v>
      </c>
      <c r="F38569" s="6">
        <v>42309</v>
      </c>
    </row>
    <row r="38570" spans="1:6" x14ac:dyDescent="0.3">
      <c r="A38570" s="5">
        <v>1053309</v>
      </c>
      <c r="B38570" s="3">
        <v>10226</v>
      </c>
      <c r="C38570" s="3">
        <v>15638.33999</v>
      </c>
      <c r="D38570" s="4">
        <v>41974</v>
      </c>
      <c r="E38570" s="3">
        <v>448.06</v>
      </c>
      <c r="F38570" s="6">
        <v>42461</v>
      </c>
    </row>
    <row r="38571" spans="1:6" x14ac:dyDescent="0.3">
      <c r="A38571" s="5">
        <v>1053312</v>
      </c>
      <c r="B38571" s="3">
        <v>16453</v>
      </c>
      <c r="C38571" s="3">
        <v>15249.709989999999</v>
      </c>
      <c r="D38571" s="4">
        <v>41974</v>
      </c>
      <c r="E38571" s="3">
        <v>430.78</v>
      </c>
      <c r="F38571" s="6">
        <v>41974</v>
      </c>
    </row>
    <row r="38572" spans="1:6" x14ac:dyDescent="0.3">
      <c r="A38572" s="5">
        <v>1053319</v>
      </c>
      <c r="B38572" s="3">
        <v>14848</v>
      </c>
      <c r="C38572" s="3">
        <v>24800.080010000001</v>
      </c>
      <c r="D38572" s="4">
        <v>41913</v>
      </c>
      <c r="E38572" s="3">
        <v>10121.07</v>
      </c>
      <c r="F38572" s="6">
        <v>41913</v>
      </c>
    </row>
    <row r="38573" spans="1:6" x14ac:dyDescent="0.3">
      <c r="A38573" s="5">
        <v>1053325</v>
      </c>
      <c r="B38573" s="3">
        <v>28434</v>
      </c>
      <c r="C38573" s="3">
        <v>26276.00229</v>
      </c>
      <c r="D38573" s="4">
        <v>41365</v>
      </c>
      <c r="E38573" s="3">
        <v>14433.36</v>
      </c>
      <c r="F38573" s="6">
        <v>42339</v>
      </c>
    </row>
    <row r="38574" spans="1:6" x14ac:dyDescent="0.3">
      <c r="A38574" s="5">
        <v>1053374</v>
      </c>
      <c r="B38574" s="3">
        <v>8079</v>
      </c>
      <c r="C38574" s="3">
        <v>8300.3199989999994</v>
      </c>
      <c r="D38574" s="4">
        <v>41974</v>
      </c>
      <c r="E38574" s="3">
        <v>238.15</v>
      </c>
      <c r="F38574" s="6">
        <v>42309</v>
      </c>
    </row>
    <row r="38575" spans="1:6" x14ac:dyDescent="0.3">
      <c r="A38575" s="5">
        <v>1053382</v>
      </c>
      <c r="B38575" s="3">
        <v>2524</v>
      </c>
      <c r="C38575" s="3">
        <v>2794.668263</v>
      </c>
      <c r="D38575" s="4">
        <v>41275</v>
      </c>
      <c r="E38575" s="3">
        <v>1791.23</v>
      </c>
      <c r="F38575" s="6">
        <v>41306</v>
      </c>
    </row>
    <row r="38576" spans="1:6" x14ac:dyDescent="0.3">
      <c r="A38576" s="5">
        <v>1053384</v>
      </c>
      <c r="B38576" s="3">
        <v>4616</v>
      </c>
      <c r="C38576" s="3">
        <v>6457.3099990000001</v>
      </c>
      <c r="D38576" s="4">
        <v>41974</v>
      </c>
      <c r="E38576" s="3">
        <v>183.68</v>
      </c>
      <c r="F38576" s="6">
        <v>42370</v>
      </c>
    </row>
    <row r="38577" spans="1:6" x14ac:dyDescent="0.3">
      <c r="A38577" s="5">
        <v>1053390</v>
      </c>
      <c r="B38577" s="3">
        <v>5724</v>
      </c>
      <c r="C38577" s="3">
        <v>12029.45</v>
      </c>
      <c r="D38577" s="4">
        <v>41974</v>
      </c>
      <c r="E38577" s="3">
        <v>346.13</v>
      </c>
      <c r="F38577" s="6">
        <v>42491</v>
      </c>
    </row>
    <row r="38578" spans="1:6" x14ac:dyDescent="0.3">
      <c r="A38578" s="5">
        <v>1053401</v>
      </c>
      <c r="B38578" s="3">
        <v>11222</v>
      </c>
      <c r="C38578" s="3">
        <v>9621.4500000000007</v>
      </c>
      <c r="D38578" s="4">
        <v>41944</v>
      </c>
      <c r="E38578" s="3">
        <v>540.21</v>
      </c>
      <c r="F38578" s="6">
        <v>42461</v>
      </c>
    </row>
    <row r="38579" spans="1:6" x14ac:dyDescent="0.3">
      <c r="A38579" s="5">
        <v>1053411</v>
      </c>
      <c r="B38579" s="3">
        <v>14821</v>
      </c>
      <c r="C38579" s="3">
        <v>21612.255399999998</v>
      </c>
      <c r="D38579" s="4">
        <v>41456</v>
      </c>
      <c r="E38579" s="3">
        <v>13676.96</v>
      </c>
      <c r="F38579" s="6">
        <v>41974</v>
      </c>
    </row>
    <row r="38580" spans="1:6" x14ac:dyDescent="0.3">
      <c r="A38580" s="5">
        <v>1053415</v>
      </c>
      <c r="B38580" s="3">
        <v>7234</v>
      </c>
      <c r="C38580" s="3">
        <v>10288.040000000001</v>
      </c>
      <c r="D38580" s="4">
        <v>41974</v>
      </c>
      <c r="E38580" s="3">
        <v>292.52999999999997</v>
      </c>
      <c r="F38580" s="6">
        <v>42309</v>
      </c>
    </row>
    <row r="38581" spans="1:6" x14ac:dyDescent="0.3">
      <c r="A38581" s="5">
        <v>1053430</v>
      </c>
      <c r="B38581" s="3">
        <v>15183</v>
      </c>
      <c r="C38581" s="3">
        <v>17385.060010000001</v>
      </c>
      <c r="D38581" s="4">
        <v>41974</v>
      </c>
      <c r="E38581" s="3">
        <v>491.3</v>
      </c>
      <c r="F38581" s="6">
        <v>41974</v>
      </c>
    </row>
    <row r="38582" spans="1:6" x14ac:dyDescent="0.3">
      <c r="A38582" s="5">
        <v>1053441</v>
      </c>
      <c r="B38582" s="3">
        <v>18748</v>
      </c>
      <c r="C38582" s="3">
        <v>14503</v>
      </c>
      <c r="D38582" s="4">
        <v>41974</v>
      </c>
      <c r="E38582" s="3">
        <v>413.04</v>
      </c>
      <c r="F38582" s="6">
        <v>42491</v>
      </c>
    </row>
    <row r="38583" spans="1:6" x14ac:dyDescent="0.3">
      <c r="A38583" s="5">
        <v>1053445</v>
      </c>
      <c r="B38583" s="3">
        <v>3344</v>
      </c>
      <c r="C38583" s="3">
        <v>980.51</v>
      </c>
      <c r="D38583" s="4">
        <v>41487</v>
      </c>
      <c r="E38583" s="3">
        <v>44.46</v>
      </c>
      <c r="F38583" s="6">
        <v>41640</v>
      </c>
    </row>
    <row r="38584" spans="1:6" x14ac:dyDescent="0.3">
      <c r="A38584" s="5">
        <v>1053454</v>
      </c>
      <c r="B38584" s="3">
        <v>12648</v>
      </c>
      <c r="C38584" s="3">
        <v>3103.49</v>
      </c>
      <c r="D38584" s="4">
        <v>41334</v>
      </c>
      <c r="E38584" s="3">
        <v>174.2</v>
      </c>
      <c r="F38584" s="6">
        <v>42186</v>
      </c>
    </row>
    <row r="38585" spans="1:6" x14ac:dyDescent="0.3">
      <c r="A38585" s="5">
        <v>1053500</v>
      </c>
      <c r="B38585" s="3">
        <v>16509</v>
      </c>
      <c r="C38585" s="3">
        <v>15201.76</v>
      </c>
      <c r="D38585" s="4">
        <v>41548</v>
      </c>
      <c r="E38585" s="3">
        <v>606.54</v>
      </c>
      <c r="F38585" s="6">
        <v>41671</v>
      </c>
    </row>
    <row r="38586" spans="1:6" x14ac:dyDescent="0.3">
      <c r="A38586" s="5">
        <v>1053505</v>
      </c>
      <c r="B38586" s="3">
        <v>6622</v>
      </c>
      <c r="C38586" s="3">
        <v>17085.36621</v>
      </c>
      <c r="D38586" s="4">
        <v>41426</v>
      </c>
      <c r="E38586" s="3">
        <v>8668.66</v>
      </c>
      <c r="F38586" s="6">
        <v>42491</v>
      </c>
    </row>
    <row r="38587" spans="1:6" x14ac:dyDescent="0.3">
      <c r="A38587" s="5">
        <v>1053529</v>
      </c>
      <c r="B38587" s="3">
        <v>13654</v>
      </c>
      <c r="C38587" s="3">
        <v>12560.73</v>
      </c>
      <c r="D38587" s="4">
        <v>42064</v>
      </c>
      <c r="E38587" s="3">
        <v>322.07</v>
      </c>
      <c r="F38587" s="6">
        <v>42491</v>
      </c>
    </row>
    <row r="38588" spans="1:6" x14ac:dyDescent="0.3">
      <c r="A38588" s="5">
        <v>1053539</v>
      </c>
      <c r="B38588" s="3">
        <v>0</v>
      </c>
      <c r="C38588" s="3">
        <v>14759.51</v>
      </c>
      <c r="D38588" s="4">
        <v>42491</v>
      </c>
      <c r="E38588" s="3">
        <v>279.07</v>
      </c>
      <c r="F38588" s="6">
        <v>42491</v>
      </c>
    </row>
    <row r="38589" spans="1:6" x14ac:dyDescent="0.3">
      <c r="A38589" s="5">
        <v>1053555</v>
      </c>
      <c r="B38589" s="3">
        <v>5535</v>
      </c>
      <c r="C38589" s="3">
        <v>4338.9742409999999</v>
      </c>
      <c r="D38589" s="4">
        <v>41244</v>
      </c>
      <c r="E38589" s="3">
        <v>1850.02</v>
      </c>
      <c r="F38589" s="6">
        <v>42095</v>
      </c>
    </row>
    <row r="38590" spans="1:6" x14ac:dyDescent="0.3">
      <c r="A38590" s="5">
        <v>1053569</v>
      </c>
      <c r="B38590" s="3">
        <v>9228</v>
      </c>
      <c r="C38590" s="3">
        <v>39482.772369999999</v>
      </c>
      <c r="D38590" s="4">
        <v>41640</v>
      </c>
      <c r="E38590" s="3">
        <v>12824.94</v>
      </c>
      <c r="F38590" s="6">
        <v>41974</v>
      </c>
    </row>
    <row r="38591" spans="1:6" x14ac:dyDescent="0.3">
      <c r="A38591" s="5">
        <v>1053576</v>
      </c>
      <c r="B38591" s="3">
        <v>16302</v>
      </c>
      <c r="C38591" s="3">
        <v>6479.29</v>
      </c>
      <c r="D38591" s="4">
        <v>42491</v>
      </c>
      <c r="E38591" s="3">
        <v>122.55</v>
      </c>
      <c r="F38591" s="6">
        <v>42491</v>
      </c>
    </row>
    <row r="38592" spans="1:6" x14ac:dyDescent="0.3">
      <c r="A38592" s="5">
        <v>1053583</v>
      </c>
      <c r="B38592" s="3">
        <v>9908</v>
      </c>
      <c r="C38592" s="3">
        <v>16529.57012</v>
      </c>
      <c r="D38592" s="4">
        <v>41760</v>
      </c>
      <c r="E38592" s="3">
        <v>7642.36</v>
      </c>
      <c r="F38592" s="6">
        <v>42491</v>
      </c>
    </row>
    <row r="38593" spans="1:6" x14ac:dyDescent="0.3">
      <c r="A38593" s="5">
        <v>1053591</v>
      </c>
      <c r="B38593" s="3">
        <v>20970</v>
      </c>
      <c r="C38593" s="3">
        <v>27310.17</v>
      </c>
      <c r="D38593" s="4">
        <v>42491</v>
      </c>
      <c r="E38593" s="3">
        <v>514.86</v>
      </c>
      <c r="F38593" s="6">
        <v>42491</v>
      </c>
    </row>
    <row r="38594" spans="1:6" x14ac:dyDescent="0.3">
      <c r="A38594" s="5">
        <v>1053617</v>
      </c>
      <c r="B38594" s="3">
        <v>1623</v>
      </c>
      <c r="C38594" s="3">
        <v>11053.31</v>
      </c>
      <c r="D38594" s="4">
        <v>41974</v>
      </c>
      <c r="E38594" s="3">
        <v>321.32</v>
      </c>
      <c r="F38594" s="6">
        <v>42370</v>
      </c>
    </row>
    <row r="38595" spans="1:6" x14ac:dyDescent="0.3">
      <c r="A38595" s="5">
        <v>1053621</v>
      </c>
      <c r="B38595" s="3">
        <v>1534</v>
      </c>
      <c r="C38595" s="3">
        <v>7258.8590439999998</v>
      </c>
      <c r="D38595" s="4">
        <v>41974</v>
      </c>
      <c r="E38595" s="3">
        <v>203.77</v>
      </c>
      <c r="F38595" s="6">
        <v>41974</v>
      </c>
    </row>
    <row r="38596" spans="1:6" x14ac:dyDescent="0.3">
      <c r="A38596" s="5">
        <v>1053622</v>
      </c>
      <c r="B38596" s="3">
        <v>13609</v>
      </c>
      <c r="C38596" s="3">
        <v>18789.62</v>
      </c>
      <c r="D38596" s="4">
        <v>42491</v>
      </c>
      <c r="E38596" s="3">
        <v>354.84</v>
      </c>
      <c r="F38596" s="6">
        <v>42491</v>
      </c>
    </row>
    <row r="38597" spans="1:6" x14ac:dyDescent="0.3">
      <c r="A38597" s="5">
        <v>1053648</v>
      </c>
      <c r="B38597" s="3">
        <v>11003</v>
      </c>
      <c r="C38597" s="3">
        <v>19306.54</v>
      </c>
      <c r="D38597" s="4">
        <v>42491</v>
      </c>
      <c r="E38597" s="3">
        <v>364.76</v>
      </c>
      <c r="F38597" s="6">
        <v>42491</v>
      </c>
    </row>
    <row r="38598" spans="1:6" x14ac:dyDescent="0.3">
      <c r="A38598" s="5">
        <v>1053652</v>
      </c>
      <c r="B38598" s="3">
        <v>6870</v>
      </c>
      <c r="C38598" s="3">
        <v>18114.16001</v>
      </c>
      <c r="D38598" s="4">
        <v>41974</v>
      </c>
      <c r="E38598" s="3">
        <v>520.99</v>
      </c>
      <c r="F38598" s="6">
        <v>42339</v>
      </c>
    </row>
    <row r="38599" spans="1:6" x14ac:dyDescent="0.3">
      <c r="A38599" s="5">
        <v>1053656</v>
      </c>
      <c r="B38599" s="3">
        <v>12965</v>
      </c>
      <c r="C38599" s="3">
        <v>11380.788130000001</v>
      </c>
      <c r="D38599" s="4">
        <v>40969</v>
      </c>
      <c r="E38599" s="3">
        <v>10695.45</v>
      </c>
      <c r="F38599" s="6">
        <v>41122</v>
      </c>
    </row>
    <row r="38600" spans="1:6" x14ac:dyDescent="0.3">
      <c r="A38600" s="5">
        <v>1053702</v>
      </c>
      <c r="B38600" s="3">
        <v>14667</v>
      </c>
      <c r="C38600" s="3">
        <v>13198.91</v>
      </c>
      <c r="D38600" s="4">
        <v>41306</v>
      </c>
      <c r="E38600" s="3">
        <v>501.23</v>
      </c>
      <c r="F38600" s="6">
        <v>41426</v>
      </c>
    </row>
    <row r="38601" spans="1:6" x14ac:dyDescent="0.3">
      <c r="A38601" s="5">
        <v>1053711</v>
      </c>
      <c r="B38601" s="3">
        <v>16420</v>
      </c>
      <c r="C38601" s="3">
        <v>10794.750969999999</v>
      </c>
      <c r="D38601" s="4">
        <v>41821</v>
      </c>
      <c r="E38601" s="3">
        <v>755</v>
      </c>
      <c r="F38601" s="6">
        <v>42461</v>
      </c>
    </row>
    <row r="38602" spans="1:6" x14ac:dyDescent="0.3">
      <c r="A38602" s="5">
        <v>1053718</v>
      </c>
      <c r="B38602" s="3">
        <v>3984</v>
      </c>
      <c r="C38602" s="3">
        <v>1052.8499999999999</v>
      </c>
      <c r="D38602" s="4">
        <v>40969</v>
      </c>
      <c r="E38602" s="3">
        <v>261.33999999999997</v>
      </c>
      <c r="F38602" s="6">
        <v>41122</v>
      </c>
    </row>
    <row r="38603" spans="1:6" x14ac:dyDescent="0.3">
      <c r="A38603" s="5">
        <v>1053728</v>
      </c>
      <c r="B38603" s="3">
        <v>22154</v>
      </c>
      <c r="C38603" s="3">
        <v>29315.840029999999</v>
      </c>
      <c r="D38603" s="4">
        <v>41974</v>
      </c>
      <c r="E38603" s="3">
        <v>855.95</v>
      </c>
      <c r="F38603" s="6">
        <v>41974</v>
      </c>
    </row>
    <row r="38604" spans="1:6" x14ac:dyDescent="0.3">
      <c r="A38604" s="5">
        <v>1053763</v>
      </c>
      <c r="B38604" s="3">
        <v>18651</v>
      </c>
      <c r="C38604" s="3">
        <v>1151.2</v>
      </c>
      <c r="D38604" s="4">
        <v>40940</v>
      </c>
      <c r="E38604" s="3">
        <v>576.27</v>
      </c>
      <c r="F38604" s="6">
        <v>42491</v>
      </c>
    </row>
    <row r="38605" spans="1:6" x14ac:dyDescent="0.3">
      <c r="A38605" s="5">
        <v>1053765</v>
      </c>
      <c r="B38605" s="3">
        <v>15523</v>
      </c>
      <c r="C38605" s="3">
        <v>34446.382010000001</v>
      </c>
      <c r="D38605" s="4">
        <v>41791</v>
      </c>
      <c r="E38605" s="3">
        <v>14468.07</v>
      </c>
      <c r="F38605" s="6">
        <v>41821</v>
      </c>
    </row>
    <row r="38606" spans="1:6" x14ac:dyDescent="0.3">
      <c r="A38606" s="5">
        <v>1053767</v>
      </c>
      <c r="B38606" s="3">
        <v>9605</v>
      </c>
      <c r="C38606" s="3">
        <v>10043.075409999999</v>
      </c>
      <c r="D38606" s="4">
        <v>41760</v>
      </c>
      <c r="E38606" s="3">
        <v>163.16</v>
      </c>
      <c r="F38606" s="6">
        <v>42491</v>
      </c>
    </row>
    <row r="38607" spans="1:6" x14ac:dyDescent="0.3">
      <c r="A38607" s="5">
        <v>1053783</v>
      </c>
      <c r="B38607" s="3">
        <v>15428</v>
      </c>
      <c r="C38607" s="3">
        <v>30705.06</v>
      </c>
      <c r="D38607" s="4">
        <v>42186</v>
      </c>
      <c r="E38607" s="3">
        <v>4229.25</v>
      </c>
      <c r="F38607" s="6">
        <v>42186</v>
      </c>
    </row>
    <row r="38608" spans="1:6" x14ac:dyDescent="0.3">
      <c r="A38608" s="5">
        <v>1053817</v>
      </c>
      <c r="B38608" s="3">
        <v>17432</v>
      </c>
      <c r="C38608" s="3">
        <v>26352.23</v>
      </c>
      <c r="D38608" s="4">
        <v>42491</v>
      </c>
      <c r="E38608" s="3">
        <v>497.83</v>
      </c>
      <c r="F38608" s="6">
        <v>42491</v>
      </c>
    </row>
    <row r="38609" spans="1:6" x14ac:dyDescent="0.3">
      <c r="A38609" s="5">
        <v>1053837</v>
      </c>
      <c r="B38609" s="3">
        <v>21955</v>
      </c>
      <c r="C38609" s="3">
        <v>14942.131950000001</v>
      </c>
      <c r="D38609" s="4">
        <v>41671</v>
      </c>
      <c r="E38609" s="3">
        <v>8058.12</v>
      </c>
      <c r="F38609" s="6">
        <v>41699</v>
      </c>
    </row>
    <row r="38610" spans="1:6" x14ac:dyDescent="0.3">
      <c r="A38610" s="5">
        <v>1053868</v>
      </c>
      <c r="B38610" s="3">
        <v>13934</v>
      </c>
      <c r="C38610" s="3">
        <v>12783.28991</v>
      </c>
      <c r="D38610" s="4">
        <v>41821</v>
      </c>
      <c r="E38610" s="3">
        <v>2089.96</v>
      </c>
      <c r="F38610" s="6">
        <v>42491</v>
      </c>
    </row>
    <row r="38611" spans="1:6" x14ac:dyDescent="0.3">
      <c r="A38611" s="5">
        <v>1053902</v>
      </c>
      <c r="B38611" s="3">
        <v>13451</v>
      </c>
      <c r="C38611" s="3">
        <v>16832.95262</v>
      </c>
      <c r="D38611" s="4">
        <v>41821</v>
      </c>
      <c r="E38611" s="3">
        <v>3229.54</v>
      </c>
      <c r="F38611" s="6">
        <v>42491</v>
      </c>
    </row>
    <row r="38612" spans="1:6" x14ac:dyDescent="0.3">
      <c r="A38612" s="5">
        <v>1053910</v>
      </c>
      <c r="B38612" s="3">
        <v>16758</v>
      </c>
      <c r="C38612" s="3">
        <v>40285.264000000003</v>
      </c>
      <c r="D38612" s="4">
        <v>41334</v>
      </c>
      <c r="E38612" s="3">
        <v>23197.95</v>
      </c>
      <c r="F38612" s="6">
        <v>42186</v>
      </c>
    </row>
    <row r="38613" spans="1:6" x14ac:dyDescent="0.3">
      <c r="A38613" s="5">
        <v>1053917</v>
      </c>
      <c r="B38613" s="3">
        <v>21673</v>
      </c>
      <c r="C38613" s="3">
        <v>24439.43</v>
      </c>
      <c r="D38613" s="4">
        <v>41791</v>
      </c>
      <c r="E38613" s="3">
        <v>772.29</v>
      </c>
      <c r="F38613" s="6">
        <v>41883</v>
      </c>
    </row>
    <row r="38614" spans="1:6" x14ac:dyDescent="0.3">
      <c r="A38614" s="5">
        <v>1053935</v>
      </c>
      <c r="B38614" s="3">
        <v>9950</v>
      </c>
      <c r="C38614" s="3">
        <v>6133</v>
      </c>
      <c r="D38614" s="4">
        <v>41640</v>
      </c>
      <c r="E38614" s="3">
        <v>245.63</v>
      </c>
      <c r="F38614" s="6">
        <v>42491</v>
      </c>
    </row>
    <row r="38615" spans="1:6" x14ac:dyDescent="0.3">
      <c r="A38615" s="5">
        <v>1053948</v>
      </c>
      <c r="B38615" s="3">
        <v>11646</v>
      </c>
      <c r="C38615" s="3">
        <v>15040.136399999999</v>
      </c>
      <c r="D38615" s="4">
        <v>41579</v>
      </c>
      <c r="E38615" s="3">
        <v>8751.2800000000007</v>
      </c>
      <c r="F38615" s="6">
        <v>41609</v>
      </c>
    </row>
    <row r="38616" spans="1:6" x14ac:dyDescent="0.3">
      <c r="A38616" s="5">
        <v>1053953</v>
      </c>
      <c r="B38616" s="3">
        <v>14848</v>
      </c>
      <c r="C38616" s="3">
        <v>4858.8599999999997</v>
      </c>
      <c r="D38616" s="4">
        <v>41518</v>
      </c>
      <c r="E38616" s="3">
        <v>32.6</v>
      </c>
      <c r="F38616" s="6">
        <v>42491</v>
      </c>
    </row>
    <row r="38617" spans="1:6" x14ac:dyDescent="0.3">
      <c r="A38617" s="5">
        <v>1053961</v>
      </c>
      <c r="B38617" s="3">
        <v>34679</v>
      </c>
      <c r="C38617" s="3">
        <v>5429.79</v>
      </c>
      <c r="D38617" s="4">
        <v>41974</v>
      </c>
      <c r="E38617" s="3">
        <v>157.53</v>
      </c>
      <c r="F38617" s="6">
        <v>42430</v>
      </c>
    </row>
    <row r="38618" spans="1:6" x14ac:dyDescent="0.3">
      <c r="A38618" s="5">
        <v>1053966</v>
      </c>
      <c r="B38618" s="3">
        <v>11277</v>
      </c>
      <c r="C38618" s="3">
        <v>5632.21</v>
      </c>
      <c r="D38618" s="4">
        <v>41974</v>
      </c>
      <c r="E38618" s="3">
        <v>160.57</v>
      </c>
      <c r="F38618" s="6">
        <v>42430</v>
      </c>
    </row>
    <row r="38619" spans="1:6" x14ac:dyDescent="0.3">
      <c r="A38619" s="5">
        <v>1053982</v>
      </c>
      <c r="B38619" s="3">
        <v>46667</v>
      </c>
      <c r="C38619" s="3">
        <v>11053.31</v>
      </c>
      <c r="D38619" s="4">
        <v>41974</v>
      </c>
      <c r="E38619" s="3">
        <v>326.35000000000002</v>
      </c>
      <c r="F38619" s="6">
        <v>41974</v>
      </c>
    </row>
    <row r="38620" spans="1:6" x14ac:dyDescent="0.3">
      <c r="A38620" s="5">
        <v>1053997</v>
      </c>
      <c r="B38620" s="3">
        <v>3796</v>
      </c>
      <c r="C38620" s="3">
        <v>1351.731387</v>
      </c>
      <c r="D38620" s="4">
        <v>41974</v>
      </c>
      <c r="E38620" s="3">
        <v>39.270000000000003</v>
      </c>
      <c r="F38620" s="6">
        <v>42430</v>
      </c>
    </row>
    <row r="38621" spans="1:6" x14ac:dyDescent="0.3">
      <c r="A38621" s="5">
        <v>1054000</v>
      </c>
      <c r="B38621" s="3">
        <v>16873</v>
      </c>
      <c r="C38621" s="3">
        <v>14288.77</v>
      </c>
      <c r="D38621" s="4">
        <v>41974</v>
      </c>
      <c r="E38621" s="3">
        <v>409.23</v>
      </c>
      <c r="F38621" s="6">
        <v>42461</v>
      </c>
    </row>
    <row r="38622" spans="1:6" x14ac:dyDescent="0.3">
      <c r="A38622" s="5">
        <v>1054018</v>
      </c>
      <c r="B38622" s="3">
        <v>23180</v>
      </c>
      <c r="C38622" s="3">
        <v>32208.677360000001</v>
      </c>
      <c r="D38622" s="4">
        <v>41579</v>
      </c>
      <c r="E38622" s="3">
        <v>18143.22</v>
      </c>
      <c r="F38622" s="6">
        <v>42491</v>
      </c>
    </row>
    <row r="38623" spans="1:6" x14ac:dyDescent="0.3">
      <c r="A38623" s="5">
        <v>1054034</v>
      </c>
      <c r="B38623" s="3">
        <v>6766</v>
      </c>
      <c r="C38623" s="3">
        <v>1950.3</v>
      </c>
      <c r="D38623" s="4">
        <v>40969</v>
      </c>
      <c r="E38623" s="3">
        <v>458.86</v>
      </c>
      <c r="F38623" s="6">
        <v>41122</v>
      </c>
    </row>
    <row r="38624" spans="1:6" x14ac:dyDescent="0.3">
      <c r="A38624" s="5">
        <v>1054074</v>
      </c>
      <c r="B38624" s="3">
        <v>8006</v>
      </c>
      <c r="C38624" s="3">
        <v>8001.7800010000001</v>
      </c>
      <c r="D38624" s="4">
        <v>41974</v>
      </c>
      <c r="E38624" s="3">
        <v>228.33</v>
      </c>
      <c r="F38624" s="6">
        <v>41974</v>
      </c>
    </row>
    <row r="38625" spans="1:6" x14ac:dyDescent="0.3">
      <c r="A38625" s="5">
        <v>1054100</v>
      </c>
      <c r="B38625" s="3">
        <v>7753</v>
      </c>
      <c r="C38625" s="3">
        <v>7206.8300019999997</v>
      </c>
      <c r="D38625" s="4">
        <v>41883</v>
      </c>
      <c r="E38625" s="3">
        <v>796.77</v>
      </c>
      <c r="F38625" s="6">
        <v>42461</v>
      </c>
    </row>
    <row r="38626" spans="1:6" x14ac:dyDescent="0.3">
      <c r="A38626" s="5">
        <v>1054129</v>
      </c>
      <c r="B38626" s="3">
        <v>12458</v>
      </c>
      <c r="C38626" s="3">
        <v>14489.148800000001</v>
      </c>
      <c r="D38626" s="4">
        <v>41791</v>
      </c>
      <c r="E38626" s="3">
        <v>1517.45</v>
      </c>
      <c r="F38626" s="6">
        <v>42491</v>
      </c>
    </row>
    <row r="38627" spans="1:6" x14ac:dyDescent="0.3">
      <c r="A38627" s="5">
        <v>1054137</v>
      </c>
      <c r="B38627" s="3">
        <v>5135</v>
      </c>
      <c r="C38627" s="3">
        <v>16435.170010000002</v>
      </c>
      <c r="D38627" s="4">
        <v>41974</v>
      </c>
      <c r="E38627" s="3">
        <v>461.59</v>
      </c>
      <c r="F38627" s="6">
        <v>41974</v>
      </c>
    </row>
    <row r="38628" spans="1:6" x14ac:dyDescent="0.3">
      <c r="A38628" s="5">
        <v>1054150</v>
      </c>
      <c r="B38628" s="3">
        <v>6856</v>
      </c>
      <c r="C38628" s="3">
        <v>24307.32501</v>
      </c>
      <c r="D38628" s="4">
        <v>41365</v>
      </c>
      <c r="E38628" s="3">
        <v>12588.59</v>
      </c>
      <c r="F38628" s="6">
        <v>41913</v>
      </c>
    </row>
    <row r="38629" spans="1:6" x14ac:dyDescent="0.3">
      <c r="A38629" s="5">
        <v>1054165</v>
      </c>
      <c r="B38629" s="3">
        <v>1288</v>
      </c>
      <c r="C38629" s="3">
        <v>14764.17</v>
      </c>
      <c r="D38629" s="4">
        <v>42491</v>
      </c>
      <c r="E38629" s="3">
        <v>279.31</v>
      </c>
      <c r="F38629" s="6">
        <v>42491</v>
      </c>
    </row>
    <row r="38630" spans="1:6" x14ac:dyDescent="0.3">
      <c r="A38630" s="5">
        <v>1054178</v>
      </c>
      <c r="B38630" s="3">
        <v>43090</v>
      </c>
      <c r="C38630" s="3">
        <v>14423.65</v>
      </c>
      <c r="D38630" s="4">
        <v>42491</v>
      </c>
      <c r="E38630" s="3">
        <v>272.37</v>
      </c>
      <c r="F38630" s="6">
        <v>42491</v>
      </c>
    </row>
    <row r="38631" spans="1:6" x14ac:dyDescent="0.3">
      <c r="A38631" s="5">
        <v>1054185</v>
      </c>
      <c r="B38631" s="3">
        <v>38357</v>
      </c>
      <c r="C38631" s="3">
        <v>13148.137860000001</v>
      </c>
      <c r="D38631" s="4">
        <v>41974</v>
      </c>
      <c r="E38631" s="3">
        <v>369.48</v>
      </c>
      <c r="F38631" s="6">
        <v>41974</v>
      </c>
    </row>
    <row r="38632" spans="1:6" x14ac:dyDescent="0.3">
      <c r="A38632" s="5">
        <v>1054189</v>
      </c>
      <c r="B38632" s="3">
        <v>13152</v>
      </c>
      <c r="C38632" s="3">
        <v>12603.85204</v>
      </c>
      <c r="D38632" s="4">
        <v>41883</v>
      </c>
      <c r="E38632" s="3">
        <v>1728.12</v>
      </c>
      <c r="F38632" s="6">
        <v>42125</v>
      </c>
    </row>
    <row r="38633" spans="1:6" x14ac:dyDescent="0.3">
      <c r="A38633" s="5">
        <v>1054203</v>
      </c>
      <c r="B38633" s="3">
        <v>10717</v>
      </c>
      <c r="C38633" s="3">
        <v>12029.45</v>
      </c>
      <c r="D38633" s="4">
        <v>42005</v>
      </c>
      <c r="E38633" s="3">
        <v>346.34</v>
      </c>
      <c r="F38633" s="6">
        <v>42491</v>
      </c>
    </row>
    <row r="38634" spans="1:6" x14ac:dyDescent="0.3">
      <c r="A38634" s="5">
        <v>1054215</v>
      </c>
      <c r="B38634" s="3">
        <v>13368</v>
      </c>
      <c r="C38634" s="3">
        <v>12404.10001</v>
      </c>
      <c r="D38634" s="4">
        <v>42005</v>
      </c>
      <c r="E38634" s="3">
        <v>13.9</v>
      </c>
      <c r="F38634" s="6">
        <v>42005</v>
      </c>
    </row>
    <row r="38635" spans="1:6" x14ac:dyDescent="0.3">
      <c r="A38635" s="5">
        <v>1054235</v>
      </c>
      <c r="B38635" s="3">
        <v>6697</v>
      </c>
      <c r="C38635" s="3">
        <v>8904.9806169999993</v>
      </c>
      <c r="D38635" s="4">
        <v>41730</v>
      </c>
      <c r="E38635" s="3">
        <v>2193.4899999999998</v>
      </c>
      <c r="F38635" s="6">
        <v>42491</v>
      </c>
    </row>
    <row r="38636" spans="1:6" x14ac:dyDescent="0.3">
      <c r="A38636" s="5">
        <v>1054237</v>
      </c>
      <c r="B38636" s="3">
        <v>13641</v>
      </c>
      <c r="C38636" s="3">
        <v>4443.5579870000001</v>
      </c>
      <c r="D38636" s="4">
        <v>41609</v>
      </c>
      <c r="E38636" s="3">
        <v>1566.18</v>
      </c>
      <c r="F38636" s="6">
        <v>42309</v>
      </c>
    </row>
    <row r="38637" spans="1:6" x14ac:dyDescent="0.3">
      <c r="A38637" s="5">
        <v>1054244</v>
      </c>
      <c r="B38637" s="3">
        <v>22181</v>
      </c>
      <c r="C38637" s="3">
        <v>19682.257539999999</v>
      </c>
      <c r="D38637" s="4">
        <v>41306</v>
      </c>
      <c r="E38637" s="3">
        <v>11873.37</v>
      </c>
      <c r="F38637" s="6">
        <v>42491</v>
      </c>
    </row>
    <row r="38638" spans="1:6" x14ac:dyDescent="0.3">
      <c r="A38638" s="5">
        <v>1054269</v>
      </c>
      <c r="B38638" s="3">
        <v>11332</v>
      </c>
      <c r="C38638" s="3">
        <v>18414.010010000002</v>
      </c>
      <c r="D38638" s="4">
        <v>42036</v>
      </c>
      <c r="E38638" s="3">
        <v>72.64</v>
      </c>
      <c r="F38638" s="6">
        <v>42036</v>
      </c>
    </row>
    <row r="38639" spans="1:6" x14ac:dyDescent="0.3">
      <c r="A38639" s="5">
        <v>1054292</v>
      </c>
      <c r="B38639" s="3">
        <v>11166</v>
      </c>
      <c r="C38639" s="3">
        <v>49163.850169999998</v>
      </c>
      <c r="D38639" s="4">
        <v>41852</v>
      </c>
      <c r="E38639" s="3">
        <v>21242.61</v>
      </c>
      <c r="F38639" s="6">
        <v>41883</v>
      </c>
    </row>
    <row r="38640" spans="1:6" x14ac:dyDescent="0.3">
      <c r="A38640" s="5">
        <v>1054294</v>
      </c>
      <c r="B38640" s="3">
        <v>26972</v>
      </c>
      <c r="C38640" s="3">
        <v>24122.000120000001</v>
      </c>
      <c r="D38640" s="4">
        <v>41730</v>
      </c>
      <c r="E38640" s="3">
        <v>2366.35</v>
      </c>
      <c r="F38640" s="6">
        <v>42339</v>
      </c>
    </row>
    <row r="38641" spans="1:6" x14ac:dyDescent="0.3">
      <c r="A38641" s="5">
        <v>1054298</v>
      </c>
      <c r="B38641" s="3">
        <v>20240</v>
      </c>
      <c r="C38641" s="3">
        <v>27547.99</v>
      </c>
      <c r="D38641" s="4">
        <v>42491</v>
      </c>
      <c r="E38641" s="3">
        <v>519.95000000000005</v>
      </c>
      <c r="F38641" s="6">
        <v>42491</v>
      </c>
    </row>
    <row r="38642" spans="1:6" x14ac:dyDescent="0.3">
      <c r="A38642" s="5">
        <v>1054301</v>
      </c>
      <c r="B38642" s="3">
        <v>5525</v>
      </c>
      <c r="C38642" s="3">
        <v>14479.04999</v>
      </c>
      <c r="D38642" s="4">
        <v>41944</v>
      </c>
      <c r="E38642" s="3">
        <v>18.739999999999998</v>
      </c>
      <c r="F38642" s="6">
        <v>41944</v>
      </c>
    </row>
    <row r="38643" spans="1:6" x14ac:dyDescent="0.3">
      <c r="A38643" s="5">
        <v>1054308</v>
      </c>
      <c r="B38643" s="3">
        <v>496</v>
      </c>
      <c r="C38643" s="3">
        <v>5802.34</v>
      </c>
      <c r="D38643" s="4">
        <v>41791</v>
      </c>
      <c r="E38643" s="3">
        <v>188.1</v>
      </c>
      <c r="F38643" s="6">
        <v>41944</v>
      </c>
    </row>
    <row r="38644" spans="1:6" x14ac:dyDescent="0.3">
      <c r="A38644" s="5">
        <v>1054373</v>
      </c>
      <c r="B38644" s="3">
        <v>7467</v>
      </c>
      <c r="C38644" s="3">
        <v>8335.0900010000005</v>
      </c>
      <c r="D38644" s="4">
        <v>41974</v>
      </c>
      <c r="E38644" s="3">
        <v>239.28</v>
      </c>
      <c r="F38644" s="6">
        <v>42491</v>
      </c>
    </row>
    <row r="38645" spans="1:6" x14ac:dyDescent="0.3">
      <c r="A38645" s="5">
        <v>1054397</v>
      </c>
      <c r="B38645" s="3">
        <v>6043</v>
      </c>
      <c r="C38645" s="3">
        <v>5808.6400009999998</v>
      </c>
      <c r="D38645" s="4">
        <v>41974</v>
      </c>
      <c r="E38645" s="3">
        <v>166.29</v>
      </c>
      <c r="F38645" s="6">
        <v>42461</v>
      </c>
    </row>
    <row r="38646" spans="1:6" x14ac:dyDescent="0.3">
      <c r="A38646" s="5">
        <v>1054408</v>
      </c>
      <c r="B38646" s="3">
        <v>526</v>
      </c>
      <c r="C38646" s="3">
        <v>13133.93</v>
      </c>
      <c r="D38646" s="4">
        <v>42491</v>
      </c>
      <c r="E38646" s="3">
        <v>248.33</v>
      </c>
      <c r="F38646" s="6">
        <v>42461</v>
      </c>
    </row>
    <row r="38647" spans="1:6" x14ac:dyDescent="0.3">
      <c r="A38647" s="5">
        <v>1054438</v>
      </c>
      <c r="B38647" s="3">
        <v>28409</v>
      </c>
      <c r="C38647" s="3">
        <v>40009.009989999999</v>
      </c>
      <c r="D38647" s="4">
        <v>41974</v>
      </c>
      <c r="E38647" s="3">
        <v>1122.22</v>
      </c>
      <c r="F38647" s="6">
        <v>41974</v>
      </c>
    </row>
    <row r="38648" spans="1:6" x14ac:dyDescent="0.3">
      <c r="A38648" s="5">
        <v>1054441</v>
      </c>
      <c r="B38648" s="3">
        <v>20658</v>
      </c>
      <c r="C38648" s="3">
        <v>26920.75</v>
      </c>
      <c r="D38648" s="4">
        <v>42491</v>
      </c>
      <c r="E38648" s="3">
        <v>508.39</v>
      </c>
      <c r="F38648" s="6">
        <v>42491</v>
      </c>
    </row>
    <row r="38649" spans="1:6" x14ac:dyDescent="0.3">
      <c r="A38649" s="5">
        <v>1054445</v>
      </c>
      <c r="B38649" s="3">
        <v>2417</v>
      </c>
      <c r="C38649" s="3">
        <v>7027</v>
      </c>
      <c r="D38649" s="4">
        <v>41640</v>
      </c>
      <c r="E38649" s="3">
        <v>242.28</v>
      </c>
      <c r="F38649" s="6">
        <v>41791</v>
      </c>
    </row>
    <row r="38650" spans="1:6" x14ac:dyDescent="0.3">
      <c r="A38650" s="5">
        <v>1054453</v>
      </c>
      <c r="B38650" s="3">
        <v>16396</v>
      </c>
      <c r="C38650" s="3">
        <v>4063.28</v>
      </c>
      <c r="D38650" s="4">
        <v>41671</v>
      </c>
      <c r="E38650" s="3">
        <v>156.46</v>
      </c>
      <c r="F38650" s="6">
        <v>42491</v>
      </c>
    </row>
    <row r="38651" spans="1:6" x14ac:dyDescent="0.3">
      <c r="A38651" s="5">
        <v>1054461</v>
      </c>
      <c r="B38651" s="3">
        <v>10096</v>
      </c>
      <c r="C38651" s="3">
        <v>18114.16001</v>
      </c>
      <c r="D38651" s="4">
        <v>41974</v>
      </c>
      <c r="E38651" s="3">
        <v>530.39</v>
      </c>
      <c r="F38651" s="6">
        <v>42491</v>
      </c>
    </row>
    <row r="38652" spans="1:6" x14ac:dyDescent="0.3">
      <c r="A38652" s="5">
        <v>1054469</v>
      </c>
      <c r="B38652" s="3">
        <v>16578</v>
      </c>
      <c r="C38652" s="3">
        <v>19030.719969999998</v>
      </c>
      <c r="D38652" s="4">
        <v>42156</v>
      </c>
      <c r="E38652" s="3">
        <v>5899.43</v>
      </c>
      <c r="F38652" s="6">
        <v>42370</v>
      </c>
    </row>
    <row r="38653" spans="1:6" x14ac:dyDescent="0.3">
      <c r="A38653" s="5">
        <v>1054476</v>
      </c>
      <c r="B38653" s="3">
        <v>8862</v>
      </c>
      <c r="C38653" s="3">
        <v>9415.65</v>
      </c>
      <c r="D38653" s="4">
        <v>42005</v>
      </c>
      <c r="E38653" s="3">
        <v>12.54</v>
      </c>
      <c r="F38653" s="6">
        <v>42005</v>
      </c>
    </row>
    <row r="38654" spans="1:6" x14ac:dyDescent="0.3">
      <c r="A38654" s="5">
        <v>1054482</v>
      </c>
      <c r="B38654" s="3">
        <v>21132</v>
      </c>
      <c r="C38654" s="3">
        <v>24835.759999999998</v>
      </c>
      <c r="D38654" s="4">
        <v>41974</v>
      </c>
      <c r="E38654" s="3">
        <v>703.35</v>
      </c>
      <c r="F38654" s="6">
        <v>41974</v>
      </c>
    </row>
    <row r="38655" spans="1:6" x14ac:dyDescent="0.3">
      <c r="A38655" s="5">
        <v>1054484</v>
      </c>
      <c r="B38655" s="3">
        <v>23724</v>
      </c>
      <c r="C38655" s="3">
        <v>13855.562239999999</v>
      </c>
      <c r="D38655" s="4">
        <v>41791</v>
      </c>
      <c r="E38655" s="3">
        <v>2654.79</v>
      </c>
      <c r="F38655" s="6">
        <v>41852</v>
      </c>
    </row>
    <row r="38656" spans="1:6" x14ac:dyDescent="0.3">
      <c r="A38656" s="5">
        <v>1054489</v>
      </c>
      <c r="B38656" s="3">
        <v>435</v>
      </c>
      <c r="C38656" s="3">
        <v>4338.431243</v>
      </c>
      <c r="D38656" s="4">
        <v>40969</v>
      </c>
      <c r="E38656" s="3">
        <v>4054.11</v>
      </c>
      <c r="F38656" s="6">
        <v>40969</v>
      </c>
    </row>
    <row r="38657" spans="1:6" x14ac:dyDescent="0.3">
      <c r="A38657" s="5">
        <v>1054552</v>
      </c>
      <c r="B38657" s="3">
        <v>13393</v>
      </c>
      <c r="C38657" s="3">
        <v>50051.69</v>
      </c>
      <c r="D38657" s="4">
        <v>42491</v>
      </c>
      <c r="E38657" s="3">
        <v>944.71</v>
      </c>
      <c r="F38657" s="6">
        <v>42461</v>
      </c>
    </row>
    <row r="38658" spans="1:6" x14ac:dyDescent="0.3">
      <c r="A38658" s="5">
        <v>1054558</v>
      </c>
      <c r="B38658" s="3">
        <v>14067</v>
      </c>
      <c r="C38658" s="3">
        <v>10612.204540000001</v>
      </c>
      <c r="D38658" s="4">
        <v>41275</v>
      </c>
      <c r="E38658" s="3">
        <v>1366.48</v>
      </c>
      <c r="F38658" s="6">
        <v>42370</v>
      </c>
    </row>
    <row r="38659" spans="1:6" x14ac:dyDescent="0.3">
      <c r="A38659" s="5">
        <v>1054607</v>
      </c>
      <c r="B38659" s="3">
        <v>9975</v>
      </c>
      <c r="C38659" s="3">
        <v>3615.59</v>
      </c>
      <c r="D38659" s="4">
        <v>41334</v>
      </c>
      <c r="E38659" s="3">
        <v>224.51</v>
      </c>
      <c r="F38659" s="6">
        <v>41487</v>
      </c>
    </row>
    <row r="38660" spans="1:6" x14ac:dyDescent="0.3">
      <c r="A38660" s="5">
        <v>1054628</v>
      </c>
      <c r="B38660" s="3">
        <v>2195</v>
      </c>
      <c r="C38660" s="3">
        <v>12029.44225</v>
      </c>
      <c r="D38660" s="4">
        <v>41974</v>
      </c>
      <c r="E38660" s="3">
        <v>343.83</v>
      </c>
      <c r="F38660" s="6">
        <v>42064</v>
      </c>
    </row>
    <row r="38661" spans="1:6" x14ac:dyDescent="0.3">
      <c r="A38661" s="5">
        <v>1054630</v>
      </c>
      <c r="B38661" s="3">
        <v>20969</v>
      </c>
      <c r="C38661" s="3">
        <v>14097.34</v>
      </c>
      <c r="D38661" s="4">
        <v>41821</v>
      </c>
      <c r="E38661" s="3">
        <v>46.37</v>
      </c>
      <c r="F38661" s="6">
        <v>41944</v>
      </c>
    </row>
    <row r="38662" spans="1:6" x14ac:dyDescent="0.3">
      <c r="A38662" s="5">
        <v>1054653</v>
      </c>
      <c r="B38662" s="3">
        <v>26683</v>
      </c>
      <c r="C38662" s="3">
        <v>37094.11</v>
      </c>
      <c r="D38662" s="4">
        <v>42005</v>
      </c>
      <c r="E38662" s="3">
        <v>916.03</v>
      </c>
      <c r="F38662" s="6">
        <v>42156</v>
      </c>
    </row>
    <row r="38663" spans="1:6" x14ac:dyDescent="0.3">
      <c r="A38663" s="5">
        <v>1054655</v>
      </c>
      <c r="B38663" s="3">
        <v>4758</v>
      </c>
      <c r="C38663" s="3">
        <v>16753.782360000001</v>
      </c>
      <c r="D38663" s="4">
        <v>41760</v>
      </c>
      <c r="E38663" s="3">
        <v>8011.75</v>
      </c>
      <c r="F38663" s="6">
        <v>42491</v>
      </c>
    </row>
    <row r="38664" spans="1:6" x14ac:dyDescent="0.3">
      <c r="A38664" s="5">
        <v>1054683</v>
      </c>
      <c r="B38664" s="3">
        <v>69093</v>
      </c>
      <c r="C38664" s="3">
        <v>6960.5900009999996</v>
      </c>
      <c r="D38664" s="4">
        <v>41974</v>
      </c>
      <c r="E38664" s="3">
        <v>201.07</v>
      </c>
      <c r="F38664" s="6">
        <v>42491</v>
      </c>
    </row>
    <row r="38665" spans="1:6" x14ac:dyDescent="0.3">
      <c r="A38665" s="5">
        <v>1054692</v>
      </c>
      <c r="B38665" s="3">
        <v>22077</v>
      </c>
      <c r="C38665" s="3">
        <v>1852.91</v>
      </c>
      <c r="D38665" s="4">
        <v>40940</v>
      </c>
      <c r="E38665" s="3">
        <v>521.97</v>
      </c>
      <c r="F38665" s="6">
        <v>41091</v>
      </c>
    </row>
    <row r="38666" spans="1:6" x14ac:dyDescent="0.3">
      <c r="A38666" s="5">
        <v>1054700</v>
      </c>
      <c r="B38666" s="3">
        <v>5427</v>
      </c>
      <c r="C38666" s="3">
        <v>6858.7000010000002</v>
      </c>
      <c r="D38666" s="4">
        <v>41974</v>
      </c>
      <c r="E38666" s="3">
        <v>198.16</v>
      </c>
      <c r="F38666" s="6">
        <v>42461</v>
      </c>
    </row>
    <row r="38667" spans="1:6" x14ac:dyDescent="0.3">
      <c r="A38667" s="5">
        <v>1054702</v>
      </c>
      <c r="B38667" s="3">
        <v>23070</v>
      </c>
      <c r="C38667" s="3">
        <v>26867.05</v>
      </c>
      <c r="D38667" s="4">
        <v>42430</v>
      </c>
      <c r="E38667" s="3">
        <v>4326.55</v>
      </c>
      <c r="F38667" s="6">
        <v>42430</v>
      </c>
    </row>
    <row r="38668" spans="1:6" x14ac:dyDescent="0.3">
      <c r="A38668" s="5">
        <v>1054703</v>
      </c>
      <c r="B38668" s="3">
        <v>24200</v>
      </c>
      <c r="C38668" s="3">
        <v>11691.41</v>
      </c>
      <c r="D38668" s="4">
        <v>41730</v>
      </c>
      <c r="E38668" s="3">
        <v>25.48</v>
      </c>
      <c r="F38668" s="6">
        <v>41852</v>
      </c>
    </row>
    <row r="38669" spans="1:6" x14ac:dyDescent="0.3">
      <c r="A38669" s="5">
        <v>1054743</v>
      </c>
      <c r="B38669" s="3">
        <v>7940</v>
      </c>
      <c r="C38669" s="3">
        <v>11016.60817</v>
      </c>
      <c r="D38669" s="4">
        <v>41548</v>
      </c>
      <c r="E38669" s="3">
        <v>4500.0200000000004</v>
      </c>
      <c r="F38669" s="6">
        <v>42095</v>
      </c>
    </row>
    <row r="38670" spans="1:6" x14ac:dyDescent="0.3">
      <c r="A38670" s="5">
        <v>1054796</v>
      </c>
      <c r="B38670" s="3">
        <v>17062</v>
      </c>
      <c r="C38670" s="3">
        <v>4385.1832599999998</v>
      </c>
      <c r="D38670" s="4">
        <v>41365</v>
      </c>
      <c r="E38670" s="3">
        <v>2482.61</v>
      </c>
      <c r="F38670" s="6">
        <v>41395</v>
      </c>
    </row>
    <row r="38671" spans="1:6" x14ac:dyDescent="0.3">
      <c r="A38671" s="5">
        <v>1055163</v>
      </c>
      <c r="B38671" s="3">
        <v>25</v>
      </c>
      <c r="C38671" s="3">
        <v>19982.01298</v>
      </c>
      <c r="D38671" s="4">
        <v>41609</v>
      </c>
      <c r="E38671" s="3">
        <v>5174.95</v>
      </c>
      <c r="F38671" s="6">
        <v>42491</v>
      </c>
    </row>
    <row r="38672" spans="1:6" x14ac:dyDescent="0.3">
      <c r="A38672" s="5">
        <v>1055190</v>
      </c>
      <c r="B38672" s="3">
        <v>5510</v>
      </c>
      <c r="C38672" s="3">
        <v>5542.5419519999996</v>
      </c>
      <c r="D38672" s="4">
        <v>41275</v>
      </c>
      <c r="E38672" s="3">
        <v>3562.24</v>
      </c>
      <c r="F38672" s="6">
        <v>41306</v>
      </c>
    </row>
    <row r="38673" spans="1:6" x14ac:dyDescent="0.3">
      <c r="A38673" s="5">
        <v>1055195</v>
      </c>
      <c r="B38673" s="3">
        <v>13340</v>
      </c>
      <c r="C38673" s="3">
        <v>12143.43</v>
      </c>
      <c r="D38673" s="4">
        <v>41974</v>
      </c>
      <c r="E38673" s="3">
        <v>351.98</v>
      </c>
      <c r="F38673" s="6">
        <v>42430</v>
      </c>
    </row>
    <row r="38674" spans="1:6" x14ac:dyDescent="0.3">
      <c r="A38674" s="5">
        <v>1055212</v>
      </c>
      <c r="B38674" s="3">
        <v>23752</v>
      </c>
      <c r="C38674" s="3">
        <v>14120.552600000001</v>
      </c>
      <c r="D38674" s="4">
        <v>41699</v>
      </c>
      <c r="E38674" s="3">
        <v>3819.93</v>
      </c>
      <c r="F38674" s="6">
        <v>42491</v>
      </c>
    </row>
    <row r="38675" spans="1:6" x14ac:dyDescent="0.3">
      <c r="A38675" s="5">
        <v>1055222</v>
      </c>
      <c r="B38675" s="3">
        <v>24311</v>
      </c>
      <c r="C38675" s="3">
        <v>6208.8711069999999</v>
      </c>
      <c r="D38675" s="4">
        <v>41974</v>
      </c>
      <c r="E38675" s="3">
        <v>175.6</v>
      </c>
      <c r="F38675" s="6">
        <v>42036</v>
      </c>
    </row>
    <row r="38676" spans="1:6" x14ac:dyDescent="0.3">
      <c r="A38676" s="5">
        <v>1055225</v>
      </c>
      <c r="B38676" s="3">
        <v>3988</v>
      </c>
      <c r="C38676" s="3">
        <v>40059.168550000002</v>
      </c>
      <c r="D38676" s="4">
        <v>41518</v>
      </c>
      <c r="E38676" s="3">
        <v>23356.73</v>
      </c>
      <c r="F38676" s="6">
        <v>42401</v>
      </c>
    </row>
    <row r="38677" spans="1:6" x14ac:dyDescent="0.3">
      <c r="A38677" s="5">
        <v>1055229</v>
      </c>
      <c r="B38677" s="3">
        <v>23729</v>
      </c>
      <c r="C38677" s="3">
        <v>5344.1642410000004</v>
      </c>
      <c r="D38677" s="4">
        <v>41091</v>
      </c>
      <c r="E38677" s="3">
        <v>4340.28</v>
      </c>
      <c r="F38677" s="6">
        <v>42461</v>
      </c>
    </row>
    <row r="38678" spans="1:6" x14ac:dyDescent="0.3">
      <c r="A38678" s="5">
        <v>1055231</v>
      </c>
      <c r="B38678" s="3">
        <v>28731</v>
      </c>
      <c r="C38678" s="3">
        <v>13439.87</v>
      </c>
      <c r="D38678" s="4">
        <v>41974</v>
      </c>
      <c r="E38678" s="3">
        <v>390.85</v>
      </c>
      <c r="F38678" s="6">
        <v>41974</v>
      </c>
    </row>
    <row r="38679" spans="1:6" x14ac:dyDescent="0.3">
      <c r="A38679" s="5">
        <v>1055239</v>
      </c>
      <c r="B38679" s="3">
        <v>10083</v>
      </c>
      <c r="C38679" s="3">
        <v>18433.96227</v>
      </c>
      <c r="D38679" s="4">
        <v>41153</v>
      </c>
      <c r="E38679" s="3">
        <v>13897.55</v>
      </c>
      <c r="F38679" s="6">
        <v>41456</v>
      </c>
    </row>
    <row r="38680" spans="1:6" x14ac:dyDescent="0.3">
      <c r="A38680" s="5">
        <v>1055240</v>
      </c>
      <c r="B38680" s="3">
        <v>9532</v>
      </c>
      <c r="C38680" s="3">
        <v>11968.79334</v>
      </c>
      <c r="D38680" s="4">
        <v>41548</v>
      </c>
      <c r="E38680" s="3">
        <v>4890.7</v>
      </c>
      <c r="F38680" s="6">
        <v>41548</v>
      </c>
    </row>
    <row r="38681" spans="1:6" x14ac:dyDescent="0.3">
      <c r="A38681" s="5">
        <v>1055260</v>
      </c>
      <c r="B38681" s="3">
        <v>54039</v>
      </c>
      <c r="C38681" s="3">
        <v>566.20000000000005</v>
      </c>
      <c r="D38681" s="4">
        <v>41000</v>
      </c>
      <c r="E38681" s="3">
        <v>114.01</v>
      </c>
      <c r="F38681" s="6">
        <v>42278</v>
      </c>
    </row>
    <row r="38682" spans="1:6" x14ac:dyDescent="0.3">
      <c r="A38682" s="5">
        <v>1055265</v>
      </c>
      <c r="B38682" s="3">
        <v>11338</v>
      </c>
      <c r="C38682" s="3">
        <v>7739.3600020000003</v>
      </c>
      <c r="D38682" s="4">
        <v>41974</v>
      </c>
      <c r="E38682" s="3">
        <v>223.6</v>
      </c>
      <c r="F38682" s="6">
        <v>42491</v>
      </c>
    </row>
    <row r="38683" spans="1:6" x14ac:dyDescent="0.3">
      <c r="A38683" s="5">
        <v>1055275</v>
      </c>
      <c r="B38683" s="3">
        <v>15015</v>
      </c>
      <c r="C38683" s="3">
        <v>13921.179990000001</v>
      </c>
      <c r="D38683" s="4">
        <v>41974</v>
      </c>
      <c r="E38683" s="3">
        <v>404.29</v>
      </c>
      <c r="F38683" s="6">
        <v>41974</v>
      </c>
    </row>
    <row r="38684" spans="1:6" x14ac:dyDescent="0.3">
      <c r="A38684" s="5">
        <v>1055282</v>
      </c>
      <c r="B38684" s="3">
        <v>41034</v>
      </c>
      <c r="C38684" s="3">
        <v>42003.813159999998</v>
      </c>
      <c r="D38684" s="4">
        <v>41579</v>
      </c>
      <c r="E38684" s="3">
        <v>15600.1</v>
      </c>
      <c r="F38684" s="6">
        <v>41579</v>
      </c>
    </row>
    <row r="38685" spans="1:6" x14ac:dyDescent="0.3">
      <c r="A38685" s="5">
        <v>1055294</v>
      </c>
      <c r="B38685" s="3">
        <v>24308</v>
      </c>
      <c r="C38685" s="3">
        <v>27065.887309999998</v>
      </c>
      <c r="D38685" s="4">
        <v>41153</v>
      </c>
      <c r="E38685" s="3">
        <v>28.31</v>
      </c>
      <c r="F38685" s="6">
        <v>42461</v>
      </c>
    </row>
    <row r="38686" spans="1:6" x14ac:dyDescent="0.3">
      <c r="A38686" s="5">
        <v>1055300</v>
      </c>
      <c r="B38686" s="3">
        <v>5550</v>
      </c>
      <c r="C38686" s="3">
        <v>1191.3399999999999</v>
      </c>
      <c r="D38686" s="4">
        <v>41122</v>
      </c>
      <c r="E38686" s="3">
        <v>162.4</v>
      </c>
      <c r="F38686" s="6">
        <v>41244</v>
      </c>
    </row>
    <row r="38687" spans="1:6" x14ac:dyDescent="0.3">
      <c r="A38687" s="5">
        <v>1055322</v>
      </c>
      <c r="B38687" s="3">
        <v>16896</v>
      </c>
      <c r="C38687" s="3">
        <v>17109.13</v>
      </c>
      <c r="D38687" s="4">
        <v>41671</v>
      </c>
      <c r="E38687" s="3">
        <v>590.49</v>
      </c>
      <c r="F38687" s="6">
        <v>41791</v>
      </c>
    </row>
    <row r="38688" spans="1:6" x14ac:dyDescent="0.3">
      <c r="A38688" s="5">
        <v>1055350</v>
      </c>
      <c r="B38688" s="3">
        <v>28980</v>
      </c>
      <c r="C38688" s="3">
        <v>29768.37</v>
      </c>
      <c r="D38688" s="4">
        <v>41974</v>
      </c>
      <c r="E38688" s="3">
        <v>859.45</v>
      </c>
      <c r="F38688" s="6">
        <v>41974</v>
      </c>
    </row>
    <row r="38689" spans="1:6" x14ac:dyDescent="0.3">
      <c r="A38689" s="5">
        <v>1055357</v>
      </c>
      <c r="B38689" s="3">
        <v>20853</v>
      </c>
      <c r="C38689" s="3">
        <v>29293.50777</v>
      </c>
      <c r="D38689" s="4">
        <v>41671</v>
      </c>
      <c r="E38689" s="3">
        <v>15255.99</v>
      </c>
      <c r="F38689" s="6">
        <v>42461</v>
      </c>
    </row>
    <row r="38690" spans="1:6" x14ac:dyDescent="0.3">
      <c r="A38690" s="5">
        <v>1055362</v>
      </c>
      <c r="B38690" s="3">
        <v>15151</v>
      </c>
      <c r="C38690" s="3">
        <v>8959.9</v>
      </c>
      <c r="D38690" s="4">
        <v>41974</v>
      </c>
      <c r="E38690" s="3">
        <v>264.26</v>
      </c>
      <c r="F38690" s="6">
        <v>42278</v>
      </c>
    </row>
    <row r="38691" spans="1:6" x14ac:dyDescent="0.3">
      <c r="A38691" s="5">
        <v>1055372</v>
      </c>
      <c r="B38691" s="3">
        <v>13385</v>
      </c>
      <c r="C38691" s="3">
        <v>15337.96</v>
      </c>
      <c r="D38691" s="4">
        <v>42491</v>
      </c>
      <c r="E38691" s="3">
        <v>289.94</v>
      </c>
      <c r="F38691" s="6">
        <v>42491</v>
      </c>
    </row>
    <row r="38692" spans="1:6" x14ac:dyDescent="0.3">
      <c r="A38692" s="5">
        <v>1055374</v>
      </c>
      <c r="B38692" s="3">
        <v>10173</v>
      </c>
      <c r="C38692" s="3">
        <v>9226.9823649999998</v>
      </c>
      <c r="D38692" s="4">
        <v>41456</v>
      </c>
      <c r="E38692" s="3">
        <v>4421</v>
      </c>
      <c r="F38692" s="6">
        <v>41487</v>
      </c>
    </row>
    <row r="38693" spans="1:6" x14ac:dyDescent="0.3">
      <c r="A38693" s="5">
        <v>1055392</v>
      </c>
      <c r="B38693" s="3">
        <v>32749</v>
      </c>
      <c r="C38693" s="3">
        <v>11160.344870000001</v>
      </c>
      <c r="D38693" s="4">
        <v>41000</v>
      </c>
      <c r="E38693" s="3">
        <v>10330.14</v>
      </c>
      <c r="F38693" s="6">
        <v>41030</v>
      </c>
    </row>
    <row r="38694" spans="1:6" x14ac:dyDescent="0.3">
      <c r="A38694" s="5">
        <v>1055394</v>
      </c>
      <c r="B38694" s="3">
        <v>10802</v>
      </c>
      <c r="C38694" s="3">
        <v>14069.22142</v>
      </c>
      <c r="D38694" s="4">
        <v>41548</v>
      </c>
      <c r="E38694" s="3">
        <v>5634.31</v>
      </c>
      <c r="F38694" s="6">
        <v>42491</v>
      </c>
    </row>
    <row r="38695" spans="1:6" x14ac:dyDescent="0.3">
      <c r="A38695" s="5">
        <v>1055405</v>
      </c>
      <c r="B38695" s="3">
        <v>9881</v>
      </c>
      <c r="C38695" s="3">
        <v>18974.130010000001</v>
      </c>
      <c r="D38695" s="4">
        <v>41974</v>
      </c>
      <c r="E38695" s="3">
        <v>549.63</v>
      </c>
      <c r="F38695" s="6">
        <v>42491</v>
      </c>
    </row>
    <row r="38696" spans="1:6" x14ac:dyDescent="0.3">
      <c r="A38696" s="5">
        <v>1055426</v>
      </c>
      <c r="B38696" s="3">
        <v>15891</v>
      </c>
      <c r="C38696" s="3">
        <v>20744.97998</v>
      </c>
      <c r="D38696" s="4">
        <v>41974</v>
      </c>
      <c r="E38696" s="3">
        <v>602.22</v>
      </c>
      <c r="F38696" s="6">
        <v>42339</v>
      </c>
    </row>
    <row r="38697" spans="1:6" x14ac:dyDescent="0.3">
      <c r="A38697" s="5">
        <v>1055436</v>
      </c>
      <c r="B38697" s="3">
        <v>16031</v>
      </c>
      <c r="C38697" s="3">
        <v>8133.1299989999998</v>
      </c>
      <c r="D38697" s="4">
        <v>41974</v>
      </c>
      <c r="E38697" s="3">
        <v>228.82</v>
      </c>
      <c r="F38697" s="6">
        <v>42461</v>
      </c>
    </row>
    <row r="38698" spans="1:6" x14ac:dyDescent="0.3">
      <c r="A38698" s="5">
        <v>1055455</v>
      </c>
      <c r="B38698" s="3">
        <v>22317</v>
      </c>
      <c r="C38698" s="3">
        <v>29118.68</v>
      </c>
      <c r="D38698" s="4">
        <v>41974</v>
      </c>
      <c r="E38698" s="3">
        <v>815.94</v>
      </c>
      <c r="F38698" s="6">
        <v>41974</v>
      </c>
    </row>
    <row r="38699" spans="1:6" x14ac:dyDescent="0.3">
      <c r="A38699" s="5">
        <v>1055468</v>
      </c>
      <c r="B38699" s="3">
        <v>11679</v>
      </c>
      <c r="C38699" s="3">
        <v>2232.1999999999998</v>
      </c>
      <c r="D38699" s="4">
        <v>41579</v>
      </c>
      <c r="E38699" s="3">
        <v>49.75</v>
      </c>
      <c r="F38699" s="6">
        <v>41730</v>
      </c>
    </row>
    <row r="38700" spans="1:6" x14ac:dyDescent="0.3">
      <c r="A38700" s="5">
        <v>1055476</v>
      </c>
      <c r="B38700" s="3">
        <v>7493</v>
      </c>
      <c r="C38700" s="3">
        <v>10143.94</v>
      </c>
      <c r="D38700" s="4">
        <v>41974</v>
      </c>
      <c r="E38700" s="3">
        <v>298.75</v>
      </c>
      <c r="F38700" s="6">
        <v>41974</v>
      </c>
    </row>
    <row r="38701" spans="1:6" x14ac:dyDescent="0.3">
      <c r="A38701" s="5">
        <v>1055502</v>
      </c>
      <c r="B38701" s="3">
        <v>11577</v>
      </c>
      <c r="C38701" s="3">
        <v>9525.8700000000008</v>
      </c>
      <c r="D38701" s="4">
        <v>41974</v>
      </c>
      <c r="E38701" s="3">
        <v>279.45999999999998</v>
      </c>
      <c r="F38701" s="6">
        <v>41974</v>
      </c>
    </row>
    <row r="38702" spans="1:6" x14ac:dyDescent="0.3">
      <c r="A38702" s="5">
        <v>1055509</v>
      </c>
      <c r="B38702" s="3">
        <v>2476</v>
      </c>
      <c r="C38702" s="3">
        <v>2335.2199999999998</v>
      </c>
      <c r="D38702" s="4">
        <v>41334</v>
      </c>
      <c r="E38702" s="3">
        <v>291.70999999999998</v>
      </c>
      <c r="F38702" s="6">
        <v>41487</v>
      </c>
    </row>
    <row r="38703" spans="1:6" x14ac:dyDescent="0.3">
      <c r="A38703" s="5">
        <v>1055527</v>
      </c>
      <c r="B38703" s="3">
        <v>21777</v>
      </c>
      <c r="C38703" s="3">
        <v>13126.6</v>
      </c>
      <c r="D38703" s="4">
        <v>41699</v>
      </c>
      <c r="E38703" s="3">
        <v>101.05</v>
      </c>
      <c r="F38703" s="6">
        <v>41760</v>
      </c>
    </row>
    <row r="38704" spans="1:6" x14ac:dyDescent="0.3">
      <c r="A38704" s="5">
        <v>1055535</v>
      </c>
      <c r="B38704" s="3">
        <v>1300</v>
      </c>
      <c r="C38704" s="3">
        <v>12385.59145</v>
      </c>
      <c r="D38704" s="4">
        <v>41030</v>
      </c>
      <c r="E38704" s="3">
        <v>5052.78</v>
      </c>
      <c r="F38704" s="6">
        <v>42064</v>
      </c>
    </row>
    <row r="38705" spans="1:6" x14ac:dyDescent="0.3">
      <c r="A38705" s="5">
        <v>1055566</v>
      </c>
      <c r="B38705" s="3">
        <v>7295</v>
      </c>
      <c r="C38705" s="3">
        <v>3092.94</v>
      </c>
      <c r="D38705" s="4">
        <v>41456</v>
      </c>
      <c r="E38705" s="3">
        <v>155.56</v>
      </c>
      <c r="F38705" s="6">
        <v>41640</v>
      </c>
    </row>
    <row r="38706" spans="1:6" x14ac:dyDescent="0.3">
      <c r="A38706" s="5">
        <v>1055587</v>
      </c>
      <c r="B38706" s="3">
        <v>19074</v>
      </c>
      <c r="C38706" s="3">
        <v>23923.33237</v>
      </c>
      <c r="D38706" s="4">
        <v>41426</v>
      </c>
      <c r="E38706" s="3">
        <v>15745.04</v>
      </c>
      <c r="F38706" s="6">
        <v>41456</v>
      </c>
    </row>
    <row r="38707" spans="1:6" x14ac:dyDescent="0.3">
      <c r="A38707" s="5">
        <v>1055593</v>
      </c>
      <c r="B38707" s="3">
        <v>6962</v>
      </c>
      <c r="C38707" s="3">
        <v>9057.0799989999996</v>
      </c>
      <c r="D38707" s="4">
        <v>41974</v>
      </c>
      <c r="E38707" s="3">
        <v>257.54000000000002</v>
      </c>
      <c r="F38707" s="6">
        <v>42491</v>
      </c>
    </row>
    <row r="38708" spans="1:6" x14ac:dyDescent="0.3">
      <c r="A38708" s="5">
        <v>1055612</v>
      </c>
      <c r="B38708" s="3">
        <v>32370</v>
      </c>
      <c r="C38708" s="3">
        <v>15916.75</v>
      </c>
      <c r="D38708" s="4">
        <v>41974</v>
      </c>
      <c r="E38708" s="3">
        <v>464.26</v>
      </c>
      <c r="F38708" s="6">
        <v>42430</v>
      </c>
    </row>
    <row r="38709" spans="1:6" x14ac:dyDescent="0.3">
      <c r="A38709" s="5">
        <v>1055631</v>
      </c>
      <c r="B38709" s="3">
        <v>29623</v>
      </c>
      <c r="C38709" s="3">
        <v>36991.129099999998</v>
      </c>
      <c r="D38709" s="4">
        <v>41365</v>
      </c>
      <c r="E38709" s="3">
        <v>25316.639999999999</v>
      </c>
      <c r="F38709" s="6">
        <v>42491</v>
      </c>
    </row>
    <row r="38710" spans="1:6" x14ac:dyDescent="0.3">
      <c r="A38710" s="5">
        <v>1055636</v>
      </c>
      <c r="B38710" s="3">
        <v>5046</v>
      </c>
      <c r="C38710" s="3">
        <v>9988.4699999999993</v>
      </c>
      <c r="D38710" s="4">
        <v>41760</v>
      </c>
      <c r="E38710" s="3">
        <v>628.04</v>
      </c>
      <c r="F38710" s="6">
        <v>41944</v>
      </c>
    </row>
    <row r="38711" spans="1:6" x14ac:dyDescent="0.3">
      <c r="A38711" s="5">
        <v>1055639</v>
      </c>
      <c r="B38711" s="3">
        <v>45581</v>
      </c>
      <c r="C38711" s="3">
        <v>5504.171429</v>
      </c>
      <c r="D38711" s="4">
        <v>41518</v>
      </c>
      <c r="E38711" s="3">
        <v>2065.9699999999998</v>
      </c>
      <c r="F38711" s="6">
        <v>42370</v>
      </c>
    </row>
    <row r="38712" spans="1:6" x14ac:dyDescent="0.3">
      <c r="A38712" s="5">
        <v>1055641</v>
      </c>
      <c r="B38712" s="3">
        <v>14709</v>
      </c>
      <c r="C38712" s="3">
        <v>24429.919999999998</v>
      </c>
      <c r="D38712" s="4">
        <v>41974</v>
      </c>
      <c r="E38712" s="3">
        <v>713.48</v>
      </c>
      <c r="F38712" s="6">
        <v>42491</v>
      </c>
    </row>
    <row r="38713" spans="1:6" x14ac:dyDescent="0.3">
      <c r="A38713" s="5">
        <v>1055646</v>
      </c>
      <c r="B38713" s="3">
        <v>16467</v>
      </c>
      <c r="C38713" s="3">
        <v>16748.369989999999</v>
      </c>
      <c r="D38713" s="4">
        <v>41974</v>
      </c>
      <c r="E38713" s="3">
        <v>479.92</v>
      </c>
      <c r="F38713" s="6">
        <v>42491</v>
      </c>
    </row>
    <row r="38714" spans="1:6" x14ac:dyDescent="0.3">
      <c r="A38714" s="5">
        <v>1055653</v>
      </c>
      <c r="B38714" s="3">
        <v>12775</v>
      </c>
      <c r="C38714" s="3">
        <v>26195.85</v>
      </c>
      <c r="D38714" s="4">
        <v>42491</v>
      </c>
      <c r="E38714" s="3">
        <v>494.59</v>
      </c>
      <c r="F38714" s="6">
        <v>42491</v>
      </c>
    </row>
    <row r="38715" spans="1:6" x14ac:dyDescent="0.3">
      <c r="A38715" s="5">
        <v>1055657</v>
      </c>
      <c r="B38715" s="3">
        <v>9890</v>
      </c>
      <c r="C38715" s="3">
        <v>12651.51001</v>
      </c>
      <c r="D38715" s="4">
        <v>41974</v>
      </c>
      <c r="E38715" s="3">
        <v>369.79</v>
      </c>
      <c r="F38715" s="6">
        <v>42491</v>
      </c>
    </row>
    <row r="38716" spans="1:6" x14ac:dyDescent="0.3">
      <c r="A38716" s="5">
        <v>1055678</v>
      </c>
      <c r="B38716" s="3">
        <v>5271</v>
      </c>
      <c r="C38716" s="3">
        <v>11881.68651</v>
      </c>
      <c r="D38716" s="4">
        <v>41852</v>
      </c>
      <c r="E38716" s="3">
        <v>1621.93</v>
      </c>
      <c r="F38716" s="6">
        <v>42370</v>
      </c>
    </row>
    <row r="38717" spans="1:6" x14ac:dyDescent="0.3">
      <c r="A38717" s="5">
        <v>1055682</v>
      </c>
      <c r="B38717" s="3">
        <v>39608</v>
      </c>
      <c r="C38717" s="3">
        <v>2353.2800000000002</v>
      </c>
      <c r="D38717" s="4">
        <v>42370</v>
      </c>
      <c r="E38717" s="3">
        <v>130.56</v>
      </c>
      <c r="F38717" s="6">
        <v>42401</v>
      </c>
    </row>
    <row r="38718" spans="1:6" x14ac:dyDescent="0.3">
      <c r="A38718" s="5">
        <v>1055693</v>
      </c>
      <c r="B38718" s="3">
        <v>11013</v>
      </c>
      <c r="C38718" s="3">
        <v>13502.750529999999</v>
      </c>
      <c r="D38718" s="4">
        <v>41518</v>
      </c>
      <c r="E38718" s="3">
        <v>5774.87</v>
      </c>
      <c r="F38718" s="6">
        <v>41548</v>
      </c>
    </row>
    <row r="38719" spans="1:6" x14ac:dyDescent="0.3">
      <c r="A38719" s="5">
        <v>1055696</v>
      </c>
      <c r="B38719" s="3">
        <v>17954</v>
      </c>
      <c r="C38719" s="3">
        <v>14114.41317</v>
      </c>
      <c r="D38719" s="4">
        <v>41244</v>
      </c>
      <c r="E38719" s="3">
        <v>9513.2999999999993</v>
      </c>
      <c r="F38719" s="6">
        <v>42430</v>
      </c>
    </row>
    <row r="38720" spans="1:6" x14ac:dyDescent="0.3">
      <c r="A38720" s="5">
        <v>1055701</v>
      </c>
      <c r="B38720" s="3">
        <v>13557</v>
      </c>
      <c r="C38720" s="3">
        <v>13584.628549999999</v>
      </c>
      <c r="D38720" s="4">
        <v>41699</v>
      </c>
      <c r="E38720" s="3">
        <v>3292.82</v>
      </c>
      <c r="F38720" s="6">
        <v>42491</v>
      </c>
    </row>
    <row r="38721" spans="1:6" x14ac:dyDescent="0.3">
      <c r="A38721" s="5">
        <v>1055716</v>
      </c>
      <c r="B38721" s="3">
        <v>5956</v>
      </c>
      <c r="C38721" s="3">
        <v>3937.28</v>
      </c>
      <c r="D38721" s="4">
        <v>41306</v>
      </c>
      <c r="E38721" s="3">
        <v>298</v>
      </c>
      <c r="F38721" s="6">
        <v>41395</v>
      </c>
    </row>
    <row r="38722" spans="1:6" x14ac:dyDescent="0.3">
      <c r="A38722" s="5">
        <v>1055723</v>
      </c>
      <c r="B38722" s="3">
        <v>7815</v>
      </c>
      <c r="C38722" s="3">
        <v>14080.86</v>
      </c>
      <c r="D38722" s="4">
        <v>42156</v>
      </c>
      <c r="E38722" s="3">
        <v>314.07</v>
      </c>
      <c r="F38722" s="6">
        <v>42339</v>
      </c>
    </row>
    <row r="38723" spans="1:6" x14ac:dyDescent="0.3">
      <c r="A38723" s="5">
        <v>1055725</v>
      </c>
      <c r="B38723" s="3">
        <v>6142</v>
      </c>
      <c r="C38723" s="3">
        <v>9435.8581799999993</v>
      </c>
      <c r="D38723" s="4">
        <v>41760</v>
      </c>
      <c r="E38723" s="3">
        <v>2295.56</v>
      </c>
      <c r="F38723" s="6">
        <v>41730</v>
      </c>
    </row>
    <row r="38724" spans="1:6" x14ac:dyDescent="0.3">
      <c r="A38724" s="5">
        <v>1055757</v>
      </c>
      <c r="B38724" s="3">
        <v>21630</v>
      </c>
      <c r="C38724" s="3">
        <v>19853.58941</v>
      </c>
      <c r="D38724" s="4">
        <v>41821</v>
      </c>
      <c r="E38724" s="3">
        <v>9265.58</v>
      </c>
      <c r="F38724" s="6">
        <v>41852</v>
      </c>
    </row>
    <row r="38725" spans="1:6" x14ac:dyDescent="0.3">
      <c r="A38725" s="5">
        <v>1055794</v>
      </c>
      <c r="B38725" s="3">
        <v>17101</v>
      </c>
      <c r="C38725" s="3">
        <v>8208.4100010000002</v>
      </c>
      <c r="D38725" s="4">
        <v>41974</v>
      </c>
      <c r="E38725" s="3">
        <v>237.24</v>
      </c>
      <c r="F38725" s="6">
        <v>42430</v>
      </c>
    </row>
    <row r="38726" spans="1:6" x14ac:dyDescent="0.3">
      <c r="A38726" s="5">
        <v>1055800</v>
      </c>
      <c r="B38726" s="3">
        <v>10763</v>
      </c>
      <c r="C38726" s="3">
        <v>11264.46</v>
      </c>
      <c r="D38726" s="4">
        <v>41974</v>
      </c>
      <c r="E38726" s="3">
        <v>321.98</v>
      </c>
      <c r="F38726" s="6">
        <v>41974</v>
      </c>
    </row>
    <row r="38727" spans="1:6" x14ac:dyDescent="0.3">
      <c r="A38727" s="5">
        <v>1055810</v>
      </c>
      <c r="B38727" s="3">
        <v>5822</v>
      </c>
      <c r="C38727" s="3">
        <v>5953.68</v>
      </c>
      <c r="D38727" s="4">
        <v>41974</v>
      </c>
      <c r="E38727" s="3">
        <v>174.51</v>
      </c>
      <c r="F38727" s="6">
        <v>42461</v>
      </c>
    </row>
    <row r="38728" spans="1:6" x14ac:dyDescent="0.3">
      <c r="A38728" s="5">
        <v>1055834</v>
      </c>
      <c r="B38728" s="3">
        <v>30817</v>
      </c>
      <c r="C38728" s="3">
        <v>7889.73</v>
      </c>
      <c r="D38728" s="4">
        <v>41579</v>
      </c>
      <c r="E38728" s="3">
        <v>318.68</v>
      </c>
      <c r="F38728" s="6">
        <v>41730</v>
      </c>
    </row>
    <row r="38729" spans="1:6" x14ac:dyDescent="0.3">
      <c r="A38729" s="5">
        <v>1055835</v>
      </c>
      <c r="B38729" s="3">
        <v>7186</v>
      </c>
      <c r="C38729" s="3">
        <v>6858.7000010000002</v>
      </c>
      <c r="D38729" s="4">
        <v>41974</v>
      </c>
      <c r="E38729" s="3">
        <v>195.32</v>
      </c>
      <c r="F38729" s="6">
        <v>41974</v>
      </c>
    </row>
    <row r="38730" spans="1:6" x14ac:dyDescent="0.3">
      <c r="A38730" s="5">
        <v>1055838</v>
      </c>
      <c r="B38730" s="3">
        <v>5482</v>
      </c>
      <c r="C38730" s="3">
        <v>5480.17</v>
      </c>
      <c r="D38730" s="4">
        <v>41122</v>
      </c>
      <c r="E38730" s="3">
        <v>1179.9000000000001</v>
      </c>
      <c r="F38730" s="6">
        <v>41306</v>
      </c>
    </row>
    <row r="38731" spans="1:6" x14ac:dyDescent="0.3">
      <c r="A38731" s="5">
        <v>1055843</v>
      </c>
      <c r="B38731" s="3">
        <v>16255</v>
      </c>
      <c r="C38731" s="3">
        <v>17455.6096</v>
      </c>
      <c r="D38731" s="4">
        <v>41395</v>
      </c>
      <c r="E38731" s="3">
        <v>9236.39</v>
      </c>
      <c r="F38731" s="6">
        <v>42491</v>
      </c>
    </row>
    <row r="38732" spans="1:6" x14ac:dyDescent="0.3">
      <c r="A38732" s="5">
        <v>1055873</v>
      </c>
      <c r="B38732" s="3">
        <v>15184</v>
      </c>
      <c r="C38732" s="3">
        <v>17572.11</v>
      </c>
      <c r="D38732" s="4">
        <v>41791</v>
      </c>
      <c r="E38732" s="3">
        <v>524.96</v>
      </c>
      <c r="F38732" s="6">
        <v>41944</v>
      </c>
    </row>
    <row r="38733" spans="1:6" x14ac:dyDescent="0.3">
      <c r="A38733" s="5">
        <v>1055912</v>
      </c>
      <c r="B38733" s="3">
        <v>10681</v>
      </c>
      <c r="C38733" s="3">
        <v>12076.13</v>
      </c>
      <c r="D38733" s="4">
        <v>41974</v>
      </c>
      <c r="E38733" s="3">
        <v>351.47</v>
      </c>
      <c r="F38733" s="6">
        <v>41974</v>
      </c>
    </row>
    <row r="38734" spans="1:6" x14ac:dyDescent="0.3">
      <c r="A38734" s="5">
        <v>1055920</v>
      </c>
      <c r="B38734" s="3">
        <v>9422</v>
      </c>
      <c r="C38734" s="3">
        <v>3924.594482</v>
      </c>
      <c r="D38734" s="4">
        <v>42005</v>
      </c>
      <c r="E38734" s="3">
        <v>18.86</v>
      </c>
      <c r="F38734" s="6">
        <v>42005</v>
      </c>
    </row>
    <row r="38735" spans="1:6" x14ac:dyDescent="0.3">
      <c r="A38735" s="5">
        <v>1055921</v>
      </c>
      <c r="B38735" s="3">
        <v>8512</v>
      </c>
      <c r="C38735" s="3">
        <v>25590.78</v>
      </c>
      <c r="D38735" s="4">
        <v>42491</v>
      </c>
      <c r="E38735" s="3">
        <v>483.1</v>
      </c>
      <c r="F38735" s="6">
        <v>41334</v>
      </c>
    </row>
    <row r="38736" spans="1:6" x14ac:dyDescent="0.3">
      <c r="A38736" s="5">
        <v>1055929</v>
      </c>
      <c r="B38736" s="3">
        <v>15808</v>
      </c>
      <c r="C38736" s="3">
        <v>30880.559980000002</v>
      </c>
      <c r="D38736" s="4">
        <v>41944</v>
      </c>
      <c r="E38736" s="3">
        <v>12190.99</v>
      </c>
      <c r="F38736" s="6">
        <v>41974</v>
      </c>
    </row>
    <row r="38737" spans="1:6" x14ac:dyDescent="0.3">
      <c r="A38737" s="5">
        <v>1055949</v>
      </c>
      <c r="B38737" s="3">
        <v>6427</v>
      </c>
      <c r="C38737" s="3">
        <v>5077.41</v>
      </c>
      <c r="D38737" s="4">
        <v>41275</v>
      </c>
      <c r="E38737" s="3">
        <v>391.08</v>
      </c>
      <c r="F38737" s="6">
        <v>42491</v>
      </c>
    </row>
    <row r="38738" spans="1:6" x14ac:dyDescent="0.3">
      <c r="A38738" s="5">
        <v>1055960</v>
      </c>
      <c r="B38738" s="3">
        <v>7199</v>
      </c>
      <c r="C38738" s="3">
        <v>2531.91</v>
      </c>
      <c r="D38738" s="4">
        <v>40909</v>
      </c>
      <c r="E38738" s="3">
        <v>2532.2399999999998</v>
      </c>
      <c r="F38738" s="6">
        <v>42491</v>
      </c>
    </row>
    <row r="38739" spans="1:6" x14ac:dyDescent="0.3">
      <c r="A38739" s="5">
        <v>1055974</v>
      </c>
      <c r="B38739" s="3">
        <v>18244</v>
      </c>
      <c r="C38739" s="3">
        <v>11234.03642</v>
      </c>
      <c r="D38739" s="4">
        <v>41821</v>
      </c>
      <c r="E38739" s="3">
        <v>1854.33</v>
      </c>
      <c r="F38739" s="6">
        <v>42309</v>
      </c>
    </row>
    <row r="38740" spans="1:6" x14ac:dyDescent="0.3">
      <c r="A38740" s="5">
        <v>1055977</v>
      </c>
      <c r="B38740" s="3">
        <v>15062</v>
      </c>
      <c r="C38740" s="3">
        <v>21585.86</v>
      </c>
      <c r="D38740" s="4">
        <v>42217</v>
      </c>
      <c r="E38740" s="3">
        <v>5767.17</v>
      </c>
      <c r="F38740" s="6">
        <v>42248</v>
      </c>
    </row>
    <row r="38741" spans="1:6" x14ac:dyDescent="0.3">
      <c r="A38741" s="5">
        <v>1055982</v>
      </c>
      <c r="B38741" s="3">
        <v>9866</v>
      </c>
      <c r="C38741" s="3">
        <v>5091.0200000000004</v>
      </c>
      <c r="D38741" s="4">
        <v>41244</v>
      </c>
      <c r="E38741" s="3">
        <v>386.26</v>
      </c>
      <c r="F38741" s="6">
        <v>41395</v>
      </c>
    </row>
    <row r="38742" spans="1:6" x14ac:dyDescent="0.3">
      <c r="A38742" s="5">
        <v>1055994</v>
      </c>
      <c r="B38742" s="3">
        <v>8626</v>
      </c>
      <c r="C38742" s="3">
        <v>9111.5</v>
      </c>
      <c r="D38742" s="4">
        <v>41640</v>
      </c>
      <c r="E38742" s="3">
        <v>364.46</v>
      </c>
      <c r="F38742" s="6">
        <v>42461</v>
      </c>
    </row>
    <row r="38743" spans="1:6" x14ac:dyDescent="0.3">
      <c r="A38743" s="5">
        <v>1056000</v>
      </c>
      <c r="B38743" s="3">
        <v>25662</v>
      </c>
      <c r="C38743" s="3">
        <v>27312.560000000001</v>
      </c>
      <c r="D38743" s="4">
        <v>42491</v>
      </c>
      <c r="E38743" s="3">
        <v>528.6</v>
      </c>
      <c r="F38743" s="6">
        <v>42491</v>
      </c>
    </row>
    <row r="38744" spans="1:6" x14ac:dyDescent="0.3">
      <c r="A38744" s="5">
        <v>1056011</v>
      </c>
      <c r="B38744" s="3">
        <v>10267</v>
      </c>
      <c r="C38744" s="3">
        <v>2836.4889389999998</v>
      </c>
      <c r="D38744" s="4">
        <v>42005</v>
      </c>
      <c r="E38744" s="3">
        <v>2.75</v>
      </c>
      <c r="F38744" s="6">
        <v>42005</v>
      </c>
    </row>
    <row r="38745" spans="1:6" x14ac:dyDescent="0.3">
      <c r="A38745" s="5">
        <v>1056039</v>
      </c>
      <c r="B38745" s="3">
        <v>16791</v>
      </c>
      <c r="C38745" s="3">
        <v>16982.8</v>
      </c>
      <c r="D38745" s="4">
        <v>42491</v>
      </c>
      <c r="E38745" s="3">
        <v>321.48</v>
      </c>
      <c r="F38745" s="6">
        <v>42491</v>
      </c>
    </row>
    <row r="38746" spans="1:6" x14ac:dyDescent="0.3">
      <c r="A38746" s="5">
        <v>1056055</v>
      </c>
      <c r="B38746" s="3">
        <v>16939</v>
      </c>
      <c r="C38746" s="3">
        <v>18039.099999999999</v>
      </c>
      <c r="D38746" s="4">
        <v>41974</v>
      </c>
      <c r="E38746" s="3">
        <v>518.41</v>
      </c>
      <c r="F38746" s="6">
        <v>42491</v>
      </c>
    </row>
    <row r="38747" spans="1:6" x14ac:dyDescent="0.3">
      <c r="A38747" s="5">
        <v>1056057</v>
      </c>
      <c r="B38747" s="3">
        <v>15777</v>
      </c>
      <c r="C38747" s="3">
        <v>24902.86</v>
      </c>
      <c r="D38747" s="4">
        <v>42491</v>
      </c>
      <c r="E38747" s="3">
        <v>470.14</v>
      </c>
      <c r="F38747" s="6">
        <v>42491</v>
      </c>
    </row>
    <row r="38748" spans="1:6" x14ac:dyDescent="0.3">
      <c r="A38748" s="5">
        <v>1056062</v>
      </c>
      <c r="B38748" s="3">
        <v>27709</v>
      </c>
      <c r="C38748" s="3">
        <v>21072.49626</v>
      </c>
      <c r="D38748" s="4">
        <v>41153</v>
      </c>
      <c r="E38748" s="3">
        <v>15871.81</v>
      </c>
      <c r="F38748" s="6">
        <v>41153</v>
      </c>
    </row>
    <row r="38749" spans="1:6" x14ac:dyDescent="0.3">
      <c r="A38749" s="5">
        <v>1056070</v>
      </c>
      <c r="B38749" s="3">
        <v>7739</v>
      </c>
      <c r="C38749" s="3">
        <v>17561.619979999999</v>
      </c>
      <c r="D38749" s="4">
        <v>42095</v>
      </c>
      <c r="E38749" s="3">
        <v>5632.62</v>
      </c>
      <c r="F38749" s="6">
        <v>42430</v>
      </c>
    </row>
    <row r="38750" spans="1:6" x14ac:dyDescent="0.3">
      <c r="A38750" s="5">
        <v>1056080</v>
      </c>
      <c r="B38750" s="3">
        <v>5183</v>
      </c>
      <c r="C38750" s="3">
        <v>5540.6103419999999</v>
      </c>
      <c r="D38750" s="4">
        <v>41640</v>
      </c>
      <c r="E38750" s="3">
        <v>1791.2</v>
      </c>
      <c r="F38750" s="6">
        <v>41640</v>
      </c>
    </row>
    <row r="38751" spans="1:6" x14ac:dyDescent="0.3">
      <c r="A38751" s="5">
        <v>1056081</v>
      </c>
      <c r="B38751" s="3">
        <v>16549</v>
      </c>
      <c r="C38751" s="3">
        <v>19325.100020000002</v>
      </c>
      <c r="D38751" s="4">
        <v>42005</v>
      </c>
      <c r="E38751" s="3">
        <v>555.12</v>
      </c>
      <c r="F38751" s="6">
        <v>42339</v>
      </c>
    </row>
    <row r="38752" spans="1:6" x14ac:dyDescent="0.3">
      <c r="A38752" s="5">
        <v>1056090</v>
      </c>
      <c r="B38752" s="3">
        <v>12076</v>
      </c>
      <c r="C38752" s="3">
        <v>25569.94268</v>
      </c>
      <c r="D38752" s="4">
        <v>41821</v>
      </c>
      <c r="E38752" s="3">
        <v>10161.209999999999</v>
      </c>
      <c r="F38752" s="6">
        <v>42186</v>
      </c>
    </row>
    <row r="38753" spans="1:6" x14ac:dyDescent="0.3">
      <c r="A38753" s="5">
        <v>1056093</v>
      </c>
      <c r="B38753" s="3">
        <v>10851</v>
      </c>
      <c r="C38753" s="3">
        <v>10933.2078</v>
      </c>
      <c r="D38753" s="4">
        <v>41275</v>
      </c>
      <c r="E38753" s="3">
        <v>455.73</v>
      </c>
      <c r="F38753" s="6">
        <v>41609</v>
      </c>
    </row>
    <row r="38754" spans="1:6" x14ac:dyDescent="0.3">
      <c r="A38754" s="5">
        <v>1056098</v>
      </c>
      <c r="B38754" s="3">
        <v>13597</v>
      </c>
      <c r="C38754" s="3">
        <v>28978.04</v>
      </c>
      <c r="D38754" s="4">
        <v>42491</v>
      </c>
      <c r="E38754" s="3">
        <v>555.33000000000004</v>
      </c>
      <c r="F38754" s="6">
        <v>42491</v>
      </c>
    </row>
    <row r="38755" spans="1:6" x14ac:dyDescent="0.3">
      <c r="A38755" s="5">
        <v>1056107</v>
      </c>
      <c r="B38755" s="3">
        <v>8577</v>
      </c>
      <c r="C38755" s="3">
        <v>11079.82</v>
      </c>
      <c r="D38755" s="4">
        <v>41974</v>
      </c>
      <c r="E38755" s="3">
        <v>324.83</v>
      </c>
      <c r="F38755" s="6">
        <v>41974</v>
      </c>
    </row>
    <row r="38756" spans="1:6" x14ac:dyDescent="0.3">
      <c r="A38756" s="5">
        <v>1056115</v>
      </c>
      <c r="B38756" s="3">
        <v>13465</v>
      </c>
      <c r="C38756" s="3">
        <v>6926.8453659999996</v>
      </c>
      <c r="D38756" s="4">
        <v>41395</v>
      </c>
      <c r="E38756" s="3">
        <v>3676.89</v>
      </c>
      <c r="F38756" s="6">
        <v>42064</v>
      </c>
    </row>
    <row r="38757" spans="1:6" x14ac:dyDescent="0.3">
      <c r="A38757" s="5">
        <v>1056133</v>
      </c>
      <c r="B38757" s="3">
        <v>15332</v>
      </c>
      <c r="C38757" s="3">
        <v>22519.200000000001</v>
      </c>
      <c r="D38757" s="4">
        <v>42491</v>
      </c>
      <c r="E38757" s="3">
        <v>424.92</v>
      </c>
      <c r="F38757" s="6">
        <v>42491</v>
      </c>
    </row>
    <row r="38758" spans="1:6" x14ac:dyDescent="0.3">
      <c r="A38758" s="5">
        <v>1056147</v>
      </c>
      <c r="B38758" s="3">
        <v>2830</v>
      </c>
      <c r="C38758" s="3">
        <v>5371.67</v>
      </c>
      <c r="D38758" s="4">
        <v>40969</v>
      </c>
      <c r="E38758" s="3">
        <v>5043.88</v>
      </c>
      <c r="F38758" s="6">
        <v>40969</v>
      </c>
    </row>
    <row r="38759" spans="1:6" x14ac:dyDescent="0.3">
      <c r="A38759" s="5">
        <v>1056150</v>
      </c>
      <c r="B38759" s="3">
        <v>7411</v>
      </c>
      <c r="C38759" s="3">
        <v>10202.58059</v>
      </c>
      <c r="D38759" s="4">
        <v>41214</v>
      </c>
      <c r="E38759" s="3">
        <v>8187.44</v>
      </c>
      <c r="F38759" s="6">
        <v>42248</v>
      </c>
    </row>
    <row r="38760" spans="1:6" x14ac:dyDescent="0.3">
      <c r="A38760" s="5">
        <v>1056155</v>
      </c>
      <c r="B38760" s="3">
        <v>9214</v>
      </c>
      <c r="C38760" s="3">
        <v>16264.589309999999</v>
      </c>
      <c r="D38760" s="4">
        <v>41640</v>
      </c>
      <c r="E38760" s="3">
        <v>7509.32</v>
      </c>
      <c r="F38760" s="6">
        <v>42461</v>
      </c>
    </row>
    <row r="38761" spans="1:6" x14ac:dyDescent="0.3">
      <c r="A38761" s="5">
        <v>1056157</v>
      </c>
      <c r="B38761" s="3">
        <v>6636</v>
      </c>
      <c r="C38761" s="3">
        <v>12282.050010000001</v>
      </c>
      <c r="D38761" s="4">
        <v>41974</v>
      </c>
      <c r="E38761" s="3">
        <v>358.46</v>
      </c>
      <c r="F38761" s="6">
        <v>42491</v>
      </c>
    </row>
    <row r="38762" spans="1:6" x14ac:dyDescent="0.3">
      <c r="A38762" s="5">
        <v>1056163</v>
      </c>
      <c r="B38762" s="3">
        <v>9005</v>
      </c>
      <c r="C38762" s="3">
        <v>6465.9189699999997</v>
      </c>
      <c r="D38762" s="4">
        <v>41122</v>
      </c>
      <c r="E38762" s="3">
        <v>5060.4799999999996</v>
      </c>
      <c r="F38762" s="6">
        <v>41122</v>
      </c>
    </row>
    <row r="38763" spans="1:6" x14ac:dyDescent="0.3">
      <c r="A38763" s="5">
        <v>1056173</v>
      </c>
      <c r="B38763" s="3">
        <v>8380</v>
      </c>
      <c r="C38763" s="3">
        <v>12401.84</v>
      </c>
      <c r="D38763" s="4">
        <v>42491</v>
      </c>
      <c r="E38763" s="3">
        <v>234.62</v>
      </c>
      <c r="F38763" s="6">
        <v>42491</v>
      </c>
    </row>
    <row r="38764" spans="1:6" x14ac:dyDescent="0.3">
      <c r="A38764" s="5">
        <v>1056174</v>
      </c>
      <c r="B38764" s="3">
        <v>51441</v>
      </c>
      <c r="C38764" s="3">
        <v>40009.009989999999</v>
      </c>
      <c r="D38764" s="4">
        <v>41974</v>
      </c>
      <c r="E38764" s="3">
        <v>1120.69</v>
      </c>
      <c r="F38764" s="6">
        <v>42461</v>
      </c>
    </row>
    <row r="38765" spans="1:6" x14ac:dyDescent="0.3">
      <c r="A38765" s="5">
        <v>1056186</v>
      </c>
      <c r="B38765" s="3">
        <v>6886</v>
      </c>
      <c r="C38765" s="3">
        <v>7728.71</v>
      </c>
      <c r="D38765" s="4">
        <v>41974</v>
      </c>
      <c r="E38765" s="3">
        <v>219.24</v>
      </c>
      <c r="F38765" s="6">
        <v>41974</v>
      </c>
    </row>
    <row r="38766" spans="1:6" x14ac:dyDescent="0.3">
      <c r="A38766" s="5">
        <v>1056204</v>
      </c>
      <c r="B38766" s="3">
        <v>6363</v>
      </c>
      <c r="C38766" s="3">
        <v>5184.88357</v>
      </c>
      <c r="D38766" s="4">
        <v>41791</v>
      </c>
      <c r="E38766" s="3">
        <v>115.37</v>
      </c>
      <c r="F38766" s="6">
        <v>42491</v>
      </c>
    </row>
    <row r="38767" spans="1:6" x14ac:dyDescent="0.3">
      <c r="A38767" s="5">
        <v>1056219</v>
      </c>
      <c r="B38767" s="3">
        <v>18913</v>
      </c>
      <c r="C38767" s="3">
        <v>13459.56667</v>
      </c>
      <c r="D38767" s="4">
        <v>42005</v>
      </c>
      <c r="E38767" s="3">
        <v>24.36</v>
      </c>
      <c r="F38767" s="6">
        <v>42005</v>
      </c>
    </row>
    <row r="38768" spans="1:6" x14ac:dyDescent="0.3">
      <c r="A38768" s="5">
        <v>1056234</v>
      </c>
      <c r="B38768" s="3">
        <v>5660</v>
      </c>
      <c r="C38768" s="3">
        <v>4831.72</v>
      </c>
      <c r="D38768" s="4">
        <v>41091</v>
      </c>
      <c r="E38768" s="3">
        <v>516</v>
      </c>
      <c r="F38768" s="6">
        <v>41244</v>
      </c>
    </row>
    <row r="38769" spans="1:6" x14ac:dyDescent="0.3">
      <c r="A38769" s="5">
        <v>1056239</v>
      </c>
      <c r="B38769" s="3">
        <v>9886</v>
      </c>
      <c r="C38769" s="3">
        <v>2384.66</v>
      </c>
      <c r="D38769" s="4">
        <v>41061</v>
      </c>
      <c r="E38769" s="3">
        <v>347.98</v>
      </c>
      <c r="F38769" s="6">
        <v>41214</v>
      </c>
    </row>
    <row r="38770" spans="1:6" x14ac:dyDescent="0.3">
      <c r="A38770" s="5">
        <v>1056248</v>
      </c>
      <c r="B38770" s="3">
        <v>1226</v>
      </c>
      <c r="C38770" s="3">
        <v>12440.396849999999</v>
      </c>
      <c r="D38770" s="4">
        <v>40940</v>
      </c>
      <c r="E38770" s="3">
        <v>12110.5</v>
      </c>
      <c r="F38770" s="6">
        <v>42491</v>
      </c>
    </row>
    <row r="38771" spans="1:6" x14ac:dyDescent="0.3">
      <c r="A38771" s="5">
        <v>1056261</v>
      </c>
      <c r="B38771" s="3">
        <v>15820</v>
      </c>
      <c r="C38771" s="3">
        <v>6445.26</v>
      </c>
      <c r="D38771" s="4">
        <v>41671</v>
      </c>
      <c r="E38771" s="3">
        <v>53.52</v>
      </c>
      <c r="F38771" s="6">
        <v>41699</v>
      </c>
    </row>
    <row r="38772" spans="1:6" x14ac:dyDescent="0.3">
      <c r="A38772" s="5">
        <v>1056273</v>
      </c>
      <c r="B38772" s="3">
        <v>15133</v>
      </c>
      <c r="C38772" s="3">
        <v>12457.55</v>
      </c>
      <c r="D38772" s="4">
        <v>41760</v>
      </c>
      <c r="E38772" s="3">
        <v>448.83</v>
      </c>
      <c r="F38772" s="6">
        <v>41913</v>
      </c>
    </row>
    <row r="38773" spans="1:6" x14ac:dyDescent="0.3">
      <c r="A38773" s="5">
        <v>1056297</v>
      </c>
      <c r="B38773" s="3">
        <v>23659</v>
      </c>
      <c r="C38773" s="3">
        <v>24264.530050000001</v>
      </c>
      <c r="D38773" s="4">
        <v>42095</v>
      </c>
      <c r="E38773" s="3">
        <v>7986.35</v>
      </c>
      <c r="F38773" s="6">
        <v>42491</v>
      </c>
    </row>
    <row r="38774" spans="1:6" x14ac:dyDescent="0.3">
      <c r="A38774" s="5">
        <v>1056298</v>
      </c>
      <c r="B38774" s="3">
        <v>27747</v>
      </c>
      <c r="C38774" s="3">
        <v>21233.89</v>
      </c>
      <c r="D38774" s="4">
        <v>41699</v>
      </c>
      <c r="E38774" s="3">
        <v>200.52</v>
      </c>
      <c r="F38774" s="6">
        <v>41699</v>
      </c>
    </row>
    <row r="38775" spans="1:6" x14ac:dyDescent="0.3">
      <c r="A38775" s="5">
        <v>1056299</v>
      </c>
      <c r="B38775" s="3">
        <v>12089</v>
      </c>
      <c r="C38775" s="3">
        <v>26183.56595</v>
      </c>
      <c r="D38775" s="4">
        <v>41395</v>
      </c>
      <c r="E38775" s="3">
        <v>13856.75</v>
      </c>
      <c r="F38775" s="6">
        <v>41426</v>
      </c>
    </row>
    <row r="38776" spans="1:6" x14ac:dyDescent="0.3">
      <c r="A38776" s="5">
        <v>1056320</v>
      </c>
      <c r="B38776" s="3">
        <v>14545</v>
      </c>
      <c r="C38776" s="3">
        <v>23179.57</v>
      </c>
      <c r="D38776" s="4">
        <v>42491</v>
      </c>
      <c r="E38776" s="3">
        <v>437.63</v>
      </c>
      <c r="F38776" s="6">
        <v>42491</v>
      </c>
    </row>
    <row r="38777" spans="1:6" x14ac:dyDescent="0.3">
      <c r="A38777" s="5">
        <v>1056345</v>
      </c>
      <c r="B38777" s="3">
        <v>8800</v>
      </c>
      <c r="C38777" s="3">
        <v>5274.2317329999996</v>
      </c>
      <c r="D38777" s="4">
        <v>42005</v>
      </c>
      <c r="E38777" s="3">
        <v>16.89</v>
      </c>
      <c r="F38777" s="6">
        <v>42005</v>
      </c>
    </row>
    <row r="38778" spans="1:6" x14ac:dyDescent="0.3">
      <c r="A38778" s="5">
        <v>1056351</v>
      </c>
      <c r="B38778" s="3">
        <v>9552</v>
      </c>
      <c r="C38778" s="3">
        <v>6952.6927619999997</v>
      </c>
      <c r="D38778" s="4">
        <v>41487</v>
      </c>
      <c r="E38778" s="3">
        <v>3121.68</v>
      </c>
      <c r="F38778" s="6">
        <v>42491</v>
      </c>
    </row>
    <row r="38779" spans="1:6" x14ac:dyDescent="0.3">
      <c r="A38779" s="5">
        <v>1056374</v>
      </c>
      <c r="B38779" s="3">
        <v>28667</v>
      </c>
      <c r="C38779" s="3">
        <v>11199.89</v>
      </c>
      <c r="D38779" s="4">
        <v>41974</v>
      </c>
      <c r="E38779" s="3">
        <v>326.55</v>
      </c>
      <c r="F38779" s="6">
        <v>41974</v>
      </c>
    </row>
    <row r="38780" spans="1:6" x14ac:dyDescent="0.3">
      <c r="A38780" s="5">
        <v>1056585</v>
      </c>
      <c r="B38780" s="3">
        <v>29732</v>
      </c>
      <c r="C38780" s="3">
        <v>38976.476920000001</v>
      </c>
      <c r="D38780" s="4">
        <v>41456</v>
      </c>
      <c r="E38780" s="3">
        <v>24408.49</v>
      </c>
      <c r="F38780" s="6">
        <v>41456</v>
      </c>
    </row>
    <row r="38781" spans="1:6" x14ac:dyDescent="0.3">
      <c r="A38781" s="5">
        <v>1056601</v>
      </c>
      <c r="B38781" s="3">
        <v>25800</v>
      </c>
      <c r="C38781" s="3">
        <v>26416.396769999999</v>
      </c>
      <c r="D38781" s="4">
        <v>41760</v>
      </c>
      <c r="E38781" s="3">
        <v>5667.33</v>
      </c>
      <c r="F38781" s="6">
        <v>42370</v>
      </c>
    </row>
    <row r="38782" spans="1:6" x14ac:dyDescent="0.3">
      <c r="A38782" s="5">
        <v>1056770</v>
      </c>
      <c r="B38782" s="3">
        <v>6125</v>
      </c>
      <c r="C38782" s="3">
        <v>12207.97</v>
      </c>
      <c r="D38782" s="4">
        <v>42186</v>
      </c>
      <c r="E38782" s="3">
        <v>229.91</v>
      </c>
      <c r="F38782" s="6">
        <v>42491</v>
      </c>
    </row>
    <row r="38783" spans="1:6" x14ac:dyDescent="0.3">
      <c r="A38783" s="5">
        <v>1056772</v>
      </c>
      <c r="B38783" s="3">
        <v>16375</v>
      </c>
      <c r="C38783" s="3">
        <v>13500.573249999999</v>
      </c>
      <c r="D38783" s="4">
        <v>41306</v>
      </c>
      <c r="E38783" s="3">
        <v>8277.69</v>
      </c>
      <c r="F38783" s="6">
        <v>41548</v>
      </c>
    </row>
    <row r="38784" spans="1:6" x14ac:dyDescent="0.3">
      <c r="A38784" s="5">
        <v>1056773</v>
      </c>
      <c r="B38784" s="3">
        <v>15976</v>
      </c>
      <c r="C38784" s="3">
        <v>17888.939989999999</v>
      </c>
      <c r="D38784" s="4">
        <v>42430</v>
      </c>
      <c r="E38784" s="3">
        <v>2854.94</v>
      </c>
      <c r="F38784" s="6">
        <v>42491</v>
      </c>
    </row>
    <row r="38785" spans="1:6" x14ac:dyDescent="0.3">
      <c r="A38785" s="5">
        <v>1056786</v>
      </c>
      <c r="B38785" s="3">
        <v>9192</v>
      </c>
      <c r="C38785" s="3">
        <v>12134.99208</v>
      </c>
      <c r="D38785" s="4">
        <v>40909</v>
      </c>
      <c r="E38785" s="3">
        <v>12136.23</v>
      </c>
      <c r="F38785" s="6">
        <v>40940</v>
      </c>
    </row>
    <row r="38786" spans="1:6" x14ac:dyDescent="0.3">
      <c r="A38786" s="5">
        <v>1056799</v>
      </c>
      <c r="B38786" s="3">
        <v>21151</v>
      </c>
      <c r="C38786" s="3">
        <v>25480.07</v>
      </c>
      <c r="D38786" s="4">
        <v>41974</v>
      </c>
      <c r="E38786" s="3">
        <v>637.9</v>
      </c>
      <c r="F38786" s="6">
        <v>42064</v>
      </c>
    </row>
    <row r="38787" spans="1:6" x14ac:dyDescent="0.3">
      <c r="A38787" s="5">
        <v>1056817</v>
      </c>
      <c r="B38787" s="3">
        <v>22964</v>
      </c>
      <c r="C38787" s="3">
        <v>8191.1156600000004</v>
      </c>
      <c r="D38787" s="4">
        <v>41913</v>
      </c>
      <c r="E38787" s="3">
        <v>42.94</v>
      </c>
      <c r="F38787" s="6">
        <v>41913</v>
      </c>
    </row>
    <row r="38788" spans="1:6" x14ac:dyDescent="0.3">
      <c r="A38788" s="5">
        <v>1056831</v>
      </c>
      <c r="B38788" s="3">
        <v>22854</v>
      </c>
      <c r="C38788" s="3">
        <v>23369.643619999999</v>
      </c>
      <c r="D38788" s="4">
        <v>41487</v>
      </c>
      <c r="E38788" s="3">
        <v>10420.06</v>
      </c>
      <c r="F38788" s="6">
        <v>41487</v>
      </c>
    </row>
    <row r="38789" spans="1:6" x14ac:dyDescent="0.3">
      <c r="A38789" s="5">
        <v>1056835</v>
      </c>
      <c r="B38789" s="3">
        <v>6316</v>
      </c>
      <c r="C38789" s="3">
        <v>20852.60385</v>
      </c>
      <c r="D38789" s="4">
        <v>41518</v>
      </c>
      <c r="E38789" s="3">
        <v>9054.67</v>
      </c>
      <c r="F38789" s="6">
        <v>42186</v>
      </c>
    </row>
    <row r="38790" spans="1:6" x14ac:dyDescent="0.3">
      <c r="A38790" s="5">
        <v>1056845</v>
      </c>
      <c r="B38790" s="3">
        <v>3219</v>
      </c>
      <c r="C38790" s="3">
        <v>10019.610839999999</v>
      </c>
      <c r="D38790" s="4">
        <v>41640</v>
      </c>
      <c r="E38790" s="3">
        <v>3266.64</v>
      </c>
      <c r="F38790" s="6">
        <v>42491</v>
      </c>
    </row>
    <row r="38791" spans="1:6" x14ac:dyDescent="0.3">
      <c r="A38791" s="5">
        <v>1056856</v>
      </c>
      <c r="B38791" s="3">
        <v>14106</v>
      </c>
      <c r="C38791" s="3">
        <v>23695.705730000001</v>
      </c>
      <c r="D38791" s="4">
        <v>41275</v>
      </c>
      <c r="E38791" s="3">
        <v>17577.919999999998</v>
      </c>
      <c r="F38791" s="6">
        <v>41944</v>
      </c>
    </row>
    <row r="38792" spans="1:6" x14ac:dyDescent="0.3">
      <c r="A38792" s="5">
        <v>1056857</v>
      </c>
      <c r="B38792" s="3">
        <v>8735</v>
      </c>
      <c r="C38792" s="3">
        <v>28919.951679999998</v>
      </c>
      <c r="D38792" s="4">
        <v>41426</v>
      </c>
      <c r="E38792" s="3">
        <v>18601.97</v>
      </c>
      <c r="F38792" s="6">
        <v>42491</v>
      </c>
    </row>
    <row r="38793" spans="1:6" x14ac:dyDescent="0.3">
      <c r="A38793" s="5">
        <v>1056864</v>
      </c>
      <c r="B38793" s="3">
        <v>11379</v>
      </c>
      <c r="C38793" s="3">
        <v>22607.34002</v>
      </c>
      <c r="D38793" s="4">
        <v>42217</v>
      </c>
      <c r="E38793" s="3">
        <v>5880.48</v>
      </c>
      <c r="F38793" s="6">
        <v>42217</v>
      </c>
    </row>
    <row r="38794" spans="1:6" x14ac:dyDescent="0.3">
      <c r="A38794" s="5">
        <v>1056865</v>
      </c>
      <c r="B38794" s="3">
        <v>16876</v>
      </c>
      <c r="C38794" s="3">
        <v>9543.84</v>
      </c>
      <c r="D38794" s="4">
        <v>41609</v>
      </c>
      <c r="E38794" s="3">
        <v>338.93</v>
      </c>
      <c r="F38794" s="6">
        <v>41760</v>
      </c>
    </row>
    <row r="38795" spans="1:6" x14ac:dyDescent="0.3">
      <c r="A38795" s="5">
        <v>1056866</v>
      </c>
      <c r="B38795" s="3">
        <v>10146</v>
      </c>
      <c r="C38795" s="3">
        <v>6253.7693490000001</v>
      </c>
      <c r="D38795" s="4">
        <v>41030</v>
      </c>
      <c r="E38795" s="3">
        <v>5474.58</v>
      </c>
      <c r="F38795" s="6">
        <v>41061</v>
      </c>
    </row>
    <row r="38796" spans="1:6" x14ac:dyDescent="0.3">
      <c r="A38796" s="5">
        <v>1056889</v>
      </c>
      <c r="B38796" s="3">
        <v>5936</v>
      </c>
      <c r="C38796" s="3">
        <v>8207.2579659999992</v>
      </c>
      <c r="D38796" s="4">
        <v>41609</v>
      </c>
      <c r="E38796" s="3">
        <v>4543.8999999999996</v>
      </c>
      <c r="F38796" s="6">
        <v>42491</v>
      </c>
    </row>
    <row r="38797" spans="1:6" x14ac:dyDescent="0.3">
      <c r="A38797" s="5">
        <v>1056914</v>
      </c>
      <c r="B38797" s="3">
        <v>11464</v>
      </c>
      <c r="C38797" s="3">
        <v>12878.25563</v>
      </c>
      <c r="D38797" s="4">
        <v>41944</v>
      </c>
      <c r="E38797" s="3">
        <v>720.62</v>
      </c>
      <c r="F38797" s="6">
        <v>42491</v>
      </c>
    </row>
    <row r="38798" spans="1:6" x14ac:dyDescent="0.3">
      <c r="A38798" s="5">
        <v>1056923</v>
      </c>
      <c r="B38798" s="3">
        <v>8840</v>
      </c>
      <c r="C38798" s="3">
        <v>6432.8720389999999</v>
      </c>
      <c r="D38798" s="4">
        <v>41183</v>
      </c>
      <c r="E38798" s="3">
        <v>4872.57</v>
      </c>
      <c r="F38798" s="6">
        <v>42125</v>
      </c>
    </row>
    <row r="38799" spans="1:6" x14ac:dyDescent="0.3">
      <c r="A38799" s="5">
        <v>1056925</v>
      </c>
      <c r="B38799" s="3">
        <v>17766</v>
      </c>
      <c r="C38799" s="3">
        <v>13517.359990000001</v>
      </c>
      <c r="D38799" s="4">
        <v>41974</v>
      </c>
      <c r="E38799" s="3">
        <v>385.7</v>
      </c>
      <c r="F38799" s="6">
        <v>42491</v>
      </c>
    </row>
    <row r="38800" spans="1:6" x14ac:dyDescent="0.3">
      <c r="A38800" s="5">
        <v>1056934</v>
      </c>
      <c r="B38800" s="3">
        <v>15938</v>
      </c>
      <c r="C38800" s="3">
        <v>8371.963221</v>
      </c>
      <c r="D38800" s="4">
        <v>41030</v>
      </c>
      <c r="E38800" s="3">
        <v>7317.57</v>
      </c>
      <c r="F38800" s="6">
        <v>42461</v>
      </c>
    </row>
    <row r="38801" spans="1:6" x14ac:dyDescent="0.3">
      <c r="A38801" s="5">
        <v>1056945</v>
      </c>
      <c r="B38801" s="3">
        <v>22977</v>
      </c>
      <c r="C38801" s="3">
        <v>27267.56</v>
      </c>
      <c r="D38801" s="4">
        <v>42491</v>
      </c>
      <c r="E38801" s="3">
        <v>514.86</v>
      </c>
      <c r="F38801" s="6">
        <v>42461</v>
      </c>
    </row>
    <row r="38802" spans="1:6" x14ac:dyDescent="0.3">
      <c r="A38802" s="5">
        <v>1056969</v>
      </c>
      <c r="B38802" s="3">
        <v>18891</v>
      </c>
      <c r="C38802" s="3">
        <v>9640.91</v>
      </c>
      <c r="D38802" s="4">
        <v>42491</v>
      </c>
      <c r="E38802" s="3">
        <v>185.83</v>
      </c>
      <c r="F38802" s="6">
        <v>42491</v>
      </c>
    </row>
    <row r="38803" spans="1:6" x14ac:dyDescent="0.3">
      <c r="A38803" s="5">
        <v>1057001</v>
      </c>
      <c r="B38803" s="3">
        <v>1159</v>
      </c>
      <c r="C38803" s="3">
        <v>17179.150000000001</v>
      </c>
      <c r="D38803" s="4">
        <v>41548</v>
      </c>
      <c r="E38803" s="3">
        <v>673.72</v>
      </c>
      <c r="F38803" s="6">
        <v>41671</v>
      </c>
    </row>
    <row r="38804" spans="1:6" x14ac:dyDescent="0.3">
      <c r="A38804" s="5">
        <v>1057013</v>
      </c>
      <c r="B38804" s="3">
        <v>17081</v>
      </c>
      <c r="C38804" s="3">
        <v>10553.72</v>
      </c>
      <c r="D38804" s="4">
        <v>41974</v>
      </c>
      <c r="E38804" s="3">
        <v>304.55</v>
      </c>
      <c r="F38804" s="6">
        <v>41974</v>
      </c>
    </row>
    <row r="38805" spans="1:6" x14ac:dyDescent="0.3">
      <c r="A38805" s="5">
        <v>1057024</v>
      </c>
      <c r="B38805" s="3">
        <v>9838</v>
      </c>
      <c r="C38805" s="3">
        <v>9347.0832420000006</v>
      </c>
      <c r="D38805" s="4">
        <v>41821</v>
      </c>
      <c r="E38805" s="3">
        <v>1539.97</v>
      </c>
      <c r="F38805" s="6">
        <v>42491</v>
      </c>
    </row>
    <row r="38806" spans="1:6" x14ac:dyDescent="0.3">
      <c r="A38806" s="5">
        <v>1057026</v>
      </c>
      <c r="B38806" s="3">
        <v>7187</v>
      </c>
      <c r="C38806" s="3">
        <v>17231.976729999998</v>
      </c>
      <c r="D38806" s="4">
        <v>41791</v>
      </c>
      <c r="E38806" s="3">
        <v>8300.69</v>
      </c>
      <c r="F38806" s="6">
        <v>41791</v>
      </c>
    </row>
    <row r="38807" spans="1:6" x14ac:dyDescent="0.3">
      <c r="A38807" s="5">
        <v>1057031</v>
      </c>
      <c r="B38807" s="3">
        <v>28858</v>
      </c>
      <c r="C38807" s="3">
        <v>5085.2299999999996</v>
      </c>
      <c r="D38807" s="4">
        <v>41122</v>
      </c>
      <c r="E38807" s="3">
        <v>511.57</v>
      </c>
      <c r="F38807" s="6">
        <v>41306</v>
      </c>
    </row>
    <row r="38808" spans="1:6" x14ac:dyDescent="0.3">
      <c r="A38808" s="5">
        <v>1057038</v>
      </c>
      <c r="B38808" s="3">
        <v>26417</v>
      </c>
      <c r="C38808" s="3">
        <v>28616.900089999999</v>
      </c>
      <c r="D38808" s="4">
        <v>41334</v>
      </c>
      <c r="E38808" s="3">
        <v>20718.48</v>
      </c>
      <c r="F38808" s="6">
        <v>41365</v>
      </c>
    </row>
    <row r="38809" spans="1:6" x14ac:dyDescent="0.3">
      <c r="A38809" s="5">
        <v>1057054</v>
      </c>
      <c r="B38809" s="3">
        <v>7540</v>
      </c>
      <c r="C38809" s="3">
        <v>6495.7778029999999</v>
      </c>
      <c r="D38809" s="4">
        <v>41122</v>
      </c>
      <c r="E38809" s="3">
        <v>5074.4799999999996</v>
      </c>
      <c r="F38809" s="6">
        <v>42491</v>
      </c>
    </row>
    <row r="38810" spans="1:6" x14ac:dyDescent="0.3">
      <c r="A38810" s="5">
        <v>1057055</v>
      </c>
      <c r="B38810" s="3">
        <v>8145</v>
      </c>
      <c r="C38810" s="3">
        <v>18534.22</v>
      </c>
      <c r="D38810" s="4">
        <v>41852</v>
      </c>
      <c r="E38810" s="3">
        <v>469.86</v>
      </c>
      <c r="F38810" s="6">
        <v>42491</v>
      </c>
    </row>
    <row r="38811" spans="1:6" x14ac:dyDescent="0.3">
      <c r="A38811" s="5">
        <v>1057064</v>
      </c>
      <c r="B38811" s="3">
        <v>26722</v>
      </c>
      <c r="C38811" s="3">
        <v>6014.73</v>
      </c>
      <c r="D38811" s="4">
        <v>41974</v>
      </c>
      <c r="E38811" s="3">
        <v>171.43</v>
      </c>
      <c r="F38811" s="6">
        <v>41974</v>
      </c>
    </row>
    <row r="38812" spans="1:6" x14ac:dyDescent="0.3">
      <c r="A38812" s="5">
        <v>1057065</v>
      </c>
      <c r="B38812" s="3">
        <v>18885</v>
      </c>
      <c r="C38812" s="3">
        <v>8531.0482429999993</v>
      </c>
      <c r="D38812" s="4">
        <v>41579</v>
      </c>
      <c r="E38812" s="3">
        <v>3230.35</v>
      </c>
      <c r="F38812" s="6">
        <v>42461</v>
      </c>
    </row>
    <row r="38813" spans="1:6" x14ac:dyDescent="0.3">
      <c r="A38813" s="5">
        <v>1057071</v>
      </c>
      <c r="B38813" s="3">
        <v>6636</v>
      </c>
      <c r="C38813" s="3">
        <v>41636.929969999997</v>
      </c>
      <c r="D38813" s="4">
        <v>42370</v>
      </c>
      <c r="E38813" s="3">
        <v>7928.45</v>
      </c>
      <c r="F38813" s="6">
        <v>42370</v>
      </c>
    </row>
    <row r="38814" spans="1:6" x14ac:dyDescent="0.3">
      <c r="A38814" s="5">
        <v>1057080</v>
      </c>
      <c r="B38814" s="3">
        <v>9757</v>
      </c>
      <c r="C38814" s="3">
        <v>10412.18</v>
      </c>
      <c r="D38814" s="4">
        <v>41974</v>
      </c>
      <c r="E38814" s="3">
        <v>307.27</v>
      </c>
      <c r="F38814" s="6">
        <v>41974</v>
      </c>
    </row>
    <row r="38815" spans="1:6" x14ac:dyDescent="0.3">
      <c r="A38815" s="5">
        <v>1057083</v>
      </c>
      <c r="B38815" s="3">
        <v>27388</v>
      </c>
      <c r="C38815" s="3">
        <v>20433.599999999999</v>
      </c>
      <c r="D38815" s="4">
        <v>42186</v>
      </c>
      <c r="E38815" s="3">
        <v>475.2</v>
      </c>
      <c r="F38815" s="6">
        <v>42461</v>
      </c>
    </row>
    <row r="38816" spans="1:6" x14ac:dyDescent="0.3">
      <c r="A38816" s="5">
        <v>1057099</v>
      </c>
      <c r="B38816" s="3">
        <v>16070</v>
      </c>
      <c r="C38816" s="3">
        <v>16006.449989999999</v>
      </c>
      <c r="D38816" s="4">
        <v>41974</v>
      </c>
      <c r="E38816" s="3">
        <v>460.91</v>
      </c>
      <c r="F38816" s="6">
        <v>42370</v>
      </c>
    </row>
    <row r="38817" spans="1:6" x14ac:dyDescent="0.3">
      <c r="A38817" s="5">
        <v>1057110</v>
      </c>
      <c r="B38817" s="3">
        <v>15190</v>
      </c>
      <c r="C38817" s="3">
        <v>983.05</v>
      </c>
      <c r="D38817" s="4">
        <v>41244</v>
      </c>
      <c r="E38817" s="3">
        <v>71.56</v>
      </c>
      <c r="F38817" s="6">
        <v>41395</v>
      </c>
    </row>
    <row r="38818" spans="1:6" x14ac:dyDescent="0.3">
      <c r="A38818" s="5">
        <v>1057113</v>
      </c>
      <c r="B38818" s="3">
        <v>29579</v>
      </c>
      <c r="C38818" s="3">
        <v>28940.6031</v>
      </c>
      <c r="D38818" s="4">
        <v>41306</v>
      </c>
      <c r="E38818" s="3">
        <v>21270.17</v>
      </c>
      <c r="F38818" s="6">
        <v>42491</v>
      </c>
    </row>
    <row r="38819" spans="1:6" x14ac:dyDescent="0.3">
      <c r="A38819" s="5">
        <v>1057140</v>
      </c>
      <c r="B38819" s="3">
        <v>6242</v>
      </c>
      <c r="C38819" s="3">
        <v>6323.101756</v>
      </c>
      <c r="D38819" s="4">
        <v>42005</v>
      </c>
      <c r="E38819" s="3">
        <v>18.38</v>
      </c>
      <c r="F38819" s="6">
        <v>42005</v>
      </c>
    </row>
    <row r="38820" spans="1:6" x14ac:dyDescent="0.3">
      <c r="A38820" s="5">
        <v>1057171</v>
      </c>
      <c r="B38820" s="3">
        <v>24514</v>
      </c>
      <c r="C38820" s="3">
        <v>32432.04</v>
      </c>
      <c r="D38820" s="4">
        <v>42491</v>
      </c>
      <c r="E38820" s="3">
        <v>612.46</v>
      </c>
      <c r="F38820" s="6">
        <v>42491</v>
      </c>
    </row>
    <row r="38821" spans="1:6" x14ac:dyDescent="0.3">
      <c r="A38821" s="5">
        <v>1057199</v>
      </c>
      <c r="B38821" s="3">
        <v>17777</v>
      </c>
      <c r="C38821" s="3">
        <v>25904.976930000001</v>
      </c>
      <c r="D38821" s="4">
        <v>41791</v>
      </c>
      <c r="E38821" s="3">
        <v>12346.7</v>
      </c>
      <c r="F38821" s="6">
        <v>42491</v>
      </c>
    </row>
    <row r="38822" spans="1:6" x14ac:dyDescent="0.3">
      <c r="A38822" s="5">
        <v>1057201</v>
      </c>
      <c r="B38822" s="3">
        <v>9334</v>
      </c>
      <c r="C38822" s="3">
        <v>3525.35</v>
      </c>
      <c r="D38822" s="4">
        <v>41122</v>
      </c>
      <c r="E38822" s="3">
        <v>289.32</v>
      </c>
      <c r="F38822" s="6">
        <v>42491</v>
      </c>
    </row>
    <row r="38823" spans="1:6" x14ac:dyDescent="0.3">
      <c r="A38823" s="5">
        <v>1057204</v>
      </c>
      <c r="B38823" s="3">
        <v>2844</v>
      </c>
      <c r="C38823" s="3">
        <v>9392.16</v>
      </c>
      <c r="D38823" s="4">
        <v>41487</v>
      </c>
      <c r="E38823" s="3">
        <v>434.11</v>
      </c>
      <c r="F38823" s="6">
        <v>41640</v>
      </c>
    </row>
    <row r="38824" spans="1:6" x14ac:dyDescent="0.3">
      <c r="A38824" s="5">
        <v>1057211</v>
      </c>
      <c r="B38824" s="3">
        <v>14635</v>
      </c>
      <c r="C38824" s="3">
        <v>11671.88999</v>
      </c>
      <c r="D38824" s="4">
        <v>41974</v>
      </c>
      <c r="E38824" s="3">
        <v>339.22</v>
      </c>
      <c r="F38824" s="6">
        <v>41974</v>
      </c>
    </row>
    <row r="38825" spans="1:6" x14ac:dyDescent="0.3">
      <c r="A38825" s="5">
        <v>1057238</v>
      </c>
      <c r="B38825" s="3">
        <v>17174</v>
      </c>
      <c r="C38825" s="3">
        <v>26144.809990000002</v>
      </c>
      <c r="D38825" s="4">
        <v>42005</v>
      </c>
      <c r="E38825" s="3">
        <v>757.61</v>
      </c>
      <c r="F38825" s="6">
        <v>42491</v>
      </c>
    </row>
    <row r="38826" spans="1:6" x14ac:dyDescent="0.3">
      <c r="A38826" s="5">
        <v>1057239</v>
      </c>
      <c r="B38826" s="3">
        <v>29573</v>
      </c>
      <c r="C38826" s="3">
        <v>54427.23</v>
      </c>
      <c r="D38826" s="4">
        <v>42491</v>
      </c>
      <c r="E38826" s="3">
        <v>916.03</v>
      </c>
      <c r="F38826" s="6">
        <v>42491</v>
      </c>
    </row>
    <row r="38827" spans="1:6" x14ac:dyDescent="0.3">
      <c r="A38827" s="5">
        <v>1057243</v>
      </c>
      <c r="B38827" s="3">
        <v>14406</v>
      </c>
      <c r="C38827" s="3">
        <v>9376.44</v>
      </c>
      <c r="D38827" s="4">
        <v>41395</v>
      </c>
      <c r="E38827" s="3">
        <v>521.97</v>
      </c>
      <c r="F38827" s="6">
        <v>41548</v>
      </c>
    </row>
    <row r="38828" spans="1:6" x14ac:dyDescent="0.3">
      <c r="A38828" s="5">
        <v>1057272</v>
      </c>
      <c r="B38828" s="3">
        <v>26469</v>
      </c>
      <c r="C38828" s="3">
        <v>40977.769970000001</v>
      </c>
      <c r="D38828" s="4">
        <v>42309</v>
      </c>
      <c r="E38828" s="3">
        <v>8945.67</v>
      </c>
      <c r="F38828" s="6">
        <v>42491</v>
      </c>
    </row>
    <row r="38829" spans="1:6" x14ac:dyDescent="0.3">
      <c r="A38829" s="5">
        <v>1057275</v>
      </c>
      <c r="B38829" s="3">
        <v>11731</v>
      </c>
      <c r="C38829" s="3">
        <v>14401.855740000001</v>
      </c>
      <c r="D38829" s="4">
        <v>40940</v>
      </c>
      <c r="E38829" s="3">
        <v>14054</v>
      </c>
      <c r="F38829" s="6">
        <v>42491</v>
      </c>
    </row>
    <row r="38830" spans="1:6" x14ac:dyDescent="0.3">
      <c r="A38830" s="5">
        <v>1057314</v>
      </c>
      <c r="B38830" s="3">
        <v>16547</v>
      </c>
      <c r="C38830" s="3">
        <v>27334.560000000001</v>
      </c>
      <c r="D38830" s="4">
        <v>42491</v>
      </c>
      <c r="E38830" s="3">
        <v>495.19</v>
      </c>
      <c r="F38830" s="6">
        <v>42491</v>
      </c>
    </row>
    <row r="38831" spans="1:6" x14ac:dyDescent="0.3">
      <c r="A38831" s="5">
        <v>1057316</v>
      </c>
      <c r="B38831" s="3">
        <v>10167</v>
      </c>
      <c r="C38831" s="3">
        <v>11725.17</v>
      </c>
      <c r="D38831" s="4">
        <v>41944</v>
      </c>
      <c r="E38831" s="3">
        <v>661.44</v>
      </c>
      <c r="F38831" s="6">
        <v>42461</v>
      </c>
    </row>
    <row r="38832" spans="1:6" x14ac:dyDescent="0.3">
      <c r="A38832" s="5">
        <v>1057318</v>
      </c>
      <c r="B38832" s="3">
        <v>6835</v>
      </c>
      <c r="C38832" s="3">
        <v>10669.53</v>
      </c>
      <c r="D38832" s="4">
        <v>42491</v>
      </c>
      <c r="E38832" s="3">
        <v>204.61</v>
      </c>
      <c r="F38832" s="6">
        <v>42491</v>
      </c>
    </row>
    <row r="38833" spans="1:6" x14ac:dyDescent="0.3">
      <c r="A38833" s="5">
        <v>1057319</v>
      </c>
      <c r="B38833" s="3">
        <v>10416</v>
      </c>
      <c r="C38833" s="3">
        <v>20834.643670000001</v>
      </c>
      <c r="D38833" s="4">
        <v>41883</v>
      </c>
      <c r="E38833" s="3">
        <v>2870.7</v>
      </c>
      <c r="F38833" s="6">
        <v>42005</v>
      </c>
    </row>
    <row r="38834" spans="1:6" x14ac:dyDescent="0.3">
      <c r="A38834" s="5">
        <v>1057323</v>
      </c>
      <c r="B38834" s="3">
        <v>16814</v>
      </c>
      <c r="C38834" s="3">
        <v>22874.61001</v>
      </c>
      <c r="D38834" s="4">
        <v>41974</v>
      </c>
      <c r="E38834" s="3">
        <v>645.16</v>
      </c>
      <c r="F38834" s="6">
        <v>41974</v>
      </c>
    </row>
    <row r="38835" spans="1:6" x14ac:dyDescent="0.3">
      <c r="A38835" s="5">
        <v>1057330</v>
      </c>
      <c r="B38835" s="3">
        <v>13018</v>
      </c>
      <c r="C38835" s="3">
        <v>16745.80143</v>
      </c>
      <c r="D38835" s="4">
        <v>41609</v>
      </c>
      <c r="E38835" s="3">
        <v>4746.25</v>
      </c>
      <c r="F38835" s="6">
        <v>41609</v>
      </c>
    </row>
    <row r="38836" spans="1:6" x14ac:dyDescent="0.3">
      <c r="A38836" s="5">
        <v>1057343</v>
      </c>
      <c r="B38836" s="3">
        <v>7954</v>
      </c>
      <c r="C38836" s="3">
        <v>5890.6487889999999</v>
      </c>
      <c r="D38836" s="4">
        <v>41730</v>
      </c>
      <c r="E38836" s="3">
        <v>1423.33</v>
      </c>
      <c r="F38836" s="6">
        <v>42278</v>
      </c>
    </row>
    <row r="38837" spans="1:6" x14ac:dyDescent="0.3">
      <c r="A38837" s="5">
        <v>1057350</v>
      </c>
      <c r="B38837" s="3">
        <v>19174</v>
      </c>
      <c r="C38837" s="3">
        <v>13056.73078</v>
      </c>
      <c r="D38837" s="4">
        <v>41426</v>
      </c>
      <c r="E38837" s="3">
        <v>6719.69</v>
      </c>
      <c r="F38837" s="6">
        <v>42491</v>
      </c>
    </row>
    <row r="38838" spans="1:6" x14ac:dyDescent="0.3">
      <c r="A38838" s="5">
        <v>1057358</v>
      </c>
      <c r="B38838" s="3">
        <v>21815</v>
      </c>
      <c r="C38838" s="3">
        <v>1855.6</v>
      </c>
      <c r="D38838" s="4">
        <v>41183</v>
      </c>
      <c r="E38838" s="3">
        <v>186.17</v>
      </c>
      <c r="F38838" s="6">
        <v>42491</v>
      </c>
    </row>
    <row r="38839" spans="1:6" x14ac:dyDescent="0.3">
      <c r="A38839" s="5">
        <v>1057375</v>
      </c>
      <c r="B38839" s="3">
        <v>16945</v>
      </c>
      <c r="C38839" s="3">
        <v>30067.510010000002</v>
      </c>
      <c r="D38839" s="4">
        <v>42248</v>
      </c>
      <c r="E38839" s="3">
        <v>7488.88</v>
      </c>
      <c r="F38839" s="6">
        <v>42401</v>
      </c>
    </row>
    <row r="38840" spans="1:6" x14ac:dyDescent="0.3">
      <c r="A38840" s="5">
        <v>1057384</v>
      </c>
      <c r="B38840" s="3">
        <v>1967</v>
      </c>
      <c r="C38840" s="3">
        <v>35370.6</v>
      </c>
      <c r="D38840" s="4">
        <v>41974</v>
      </c>
      <c r="E38840" s="3">
        <v>1001.15</v>
      </c>
      <c r="F38840" s="6">
        <v>41974</v>
      </c>
    </row>
    <row r="38841" spans="1:6" x14ac:dyDescent="0.3">
      <c r="A38841" s="5">
        <v>1057397</v>
      </c>
      <c r="B38841" s="3">
        <v>16317</v>
      </c>
      <c r="C38841" s="3">
        <v>17877.566149999999</v>
      </c>
      <c r="D38841" s="4">
        <v>41579</v>
      </c>
      <c r="E38841" s="3">
        <v>10591.93</v>
      </c>
      <c r="F38841" s="6">
        <v>41579</v>
      </c>
    </row>
    <row r="38842" spans="1:6" x14ac:dyDescent="0.3">
      <c r="A38842" s="5">
        <v>1057403</v>
      </c>
      <c r="B38842" s="3">
        <v>9040</v>
      </c>
      <c r="C38842" s="3">
        <v>240.78</v>
      </c>
      <c r="D38842" s="4">
        <v>41061</v>
      </c>
      <c r="E38842" s="3">
        <v>40.26</v>
      </c>
      <c r="F38842" s="6">
        <v>42491</v>
      </c>
    </row>
    <row r="38843" spans="1:6" x14ac:dyDescent="0.3">
      <c r="A38843" s="5">
        <v>1057424</v>
      </c>
      <c r="B38843" s="3">
        <v>29485</v>
      </c>
      <c r="C38843" s="3">
        <v>11928.62</v>
      </c>
      <c r="D38843" s="4">
        <v>41548</v>
      </c>
      <c r="E38843" s="3">
        <v>500.65</v>
      </c>
      <c r="F38843" s="6">
        <v>41699</v>
      </c>
    </row>
    <row r="38844" spans="1:6" x14ac:dyDescent="0.3">
      <c r="A38844" s="5">
        <v>1057428</v>
      </c>
      <c r="B38844" s="3">
        <v>6002</v>
      </c>
      <c r="C38844" s="3">
        <v>11600.98</v>
      </c>
      <c r="D38844" s="4">
        <v>41974</v>
      </c>
      <c r="E38844" s="3">
        <v>331.68</v>
      </c>
      <c r="F38844" s="6">
        <v>41974</v>
      </c>
    </row>
    <row r="38845" spans="1:6" x14ac:dyDescent="0.3">
      <c r="A38845" s="5">
        <v>1057445</v>
      </c>
      <c r="B38845" s="3">
        <v>11901</v>
      </c>
      <c r="C38845" s="3">
        <v>27732.63</v>
      </c>
      <c r="D38845" s="4">
        <v>42339</v>
      </c>
      <c r="E38845" s="3">
        <v>5728.64</v>
      </c>
      <c r="F38845" s="6">
        <v>42370</v>
      </c>
    </row>
    <row r="38846" spans="1:6" x14ac:dyDescent="0.3">
      <c r="A38846" s="5">
        <v>1057447</v>
      </c>
      <c r="B38846" s="3">
        <v>7855</v>
      </c>
      <c r="C38846" s="3">
        <v>6627.8899979999997</v>
      </c>
      <c r="D38846" s="4">
        <v>41913</v>
      </c>
      <c r="E38846" s="3">
        <v>741.85</v>
      </c>
      <c r="F38846" s="6">
        <v>42461</v>
      </c>
    </row>
    <row r="38847" spans="1:6" x14ac:dyDescent="0.3">
      <c r="A38847" s="5">
        <v>1057448</v>
      </c>
      <c r="B38847" s="3">
        <v>24164</v>
      </c>
      <c r="C38847" s="3">
        <v>28442.584500000001</v>
      </c>
      <c r="D38847" s="4">
        <v>41821</v>
      </c>
      <c r="E38847" s="3">
        <v>12657.23</v>
      </c>
      <c r="F38847" s="6">
        <v>42339</v>
      </c>
    </row>
    <row r="38848" spans="1:6" x14ac:dyDescent="0.3">
      <c r="A38848" s="5">
        <v>1057451</v>
      </c>
      <c r="B38848" s="3">
        <v>6822</v>
      </c>
      <c r="C38848" s="3">
        <v>6617.8499979999997</v>
      </c>
      <c r="D38848" s="4">
        <v>41974</v>
      </c>
      <c r="E38848" s="3">
        <v>188.58</v>
      </c>
      <c r="F38848" s="6">
        <v>42430</v>
      </c>
    </row>
    <row r="38849" spans="1:6" x14ac:dyDescent="0.3">
      <c r="A38849" s="5">
        <v>1057454</v>
      </c>
      <c r="B38849" s="3">
        <v>26171</v>
      </c>
      <c r="C38849" s="3">
        <v>5800.47</v>
      </c>
      <c r="D38849" s="4">
        <v>41974</v>
      </c>
      <c r="E38849" s="3">
        <v>166.93</v>
      </c>
      <c r="F38849" s="6">
        <v>42156</v>
      </c>
    </row>
    <row r="38850" spans="1:6" x14ac:dyDescent="0.3">
      <c r="A38850" s="5">
        <v>1057458</v>
      </c>
      <c r="B38850" s="3">
        <v>8258</v>
      </c>
      <c r="C38850" s="3">
        <v>11982.87873</v>
      </c>
      <c r="D38850" s="4">
        <v>41579</v>
      </c>
      <c r="E38850" s="3">
        <v>2851.37</v>
      </c>
      <c r="F38850" s="6">
        <v>41609</v>
      </c>
    </row>
    <row r="38851" spans="1:6" x14ac:dyDescent="0.3">
      <c r="A38851" s="5">
        <v>1057474</v>
      </c>
      <c r="B38851" s="3">
        <v>10724</v>
      </c>
      <c r="C38851" s="3">
        <v>17018.419999999998</v>
      </c>
      <c r="D38851" s="4">
        <v>42491</v>
      </c>
      <c r="E38851" s="3">
        <v>321.48</v>
      </c>
      <c r="F38851" s="6">
        <v>42491</v>
      </c>
    </row>
    <row r="38852" spans="1:6" x14ac:dyDescent="0.3">
      <c r="A38852" s="5">
        <v>1057482</v>
      </c>
      <c r="B38852" s="3">
        <v>21195</v>
      </c>
      <c r="C38852" s="3">
        <v>33340.559979999998</v>
      </c>
      <c r="D38852" s="4">
        <v>41974</v>
      </c>
      <c r="E38852" s="3">
        <v>938.46</v>
      </c>
      <c r="F38852" s="6">
        <v>41974</v>
      </c>
    </row>
    <row r="38853" spans="1:6" x14ac:dyDescent="0.3">
      <c r="A38853" s="5">
        <v>1057501</v>
      </c>
      <c r="B38853" s="3">
        <v>10323</v>
      </c>
      <c r="C38853" s="3">
        <v>12816.141659999999</v>
      </c>
      <c r="D38853" s="4">
        <v>41456</v>
      </c>
      <c r="E38853" s="3">
        <v>6160.82</v>
      </c>
      <c r="F38853" s="6">
        <v>42278</v>
      </c>
    </row>
    <row r="38854" spans="1:6" x14ac:dyDescent="0.3">
      <c r="A38854" s="5">
        <v>1057515</v>
      </c>
      <c r="B38854" s="3">
        <v>20658</v>
      </c>
      <c r="C38854" s="3">
        <v>29179.119999999999</v>
      </c>
      <c r="D38854" s="4">
        <v>42339</v>
      </c>
      <c r="E38854" s="3">
        <v>5933.39</v>
      </c>
      <c r="F38854" s="6">
        <v>42491</v>
      </c>
    </row>
    <row r="38855" spans="1:6" x14ac:dyDescent="0.3">
      <c r="A38855" s="5">
        <v>1057518</v>
      </c>
      <c r="B38855" s="3">
        <v>18601</v>
      </c>
      <c r="C38855" s="3">
        <v>9623.5390869999992</v>
      </c>
      <c r="D38855" s="4">
        <v>42005</v>
      </c>
      <c r="E38855" s="3">
        <v>269.73</v>
      </c>
      <c r="F38855" s="6">
        <v>42005</v>
      </c>
    </row>
    <row r="38856" spans="1:6" x14ac:dyDescent="0.3">
      <c r="A38856" s="5">
        <v>1057519</v>
      </c>
      <c r="B38856" s="3">
        <v>6327</v>
      </c>
      <c r="C38856" s="3">
        <v>5554.7131239999999</v>
      </c>
      <c r="D38856" s="4">
        <v>41609</v>
      </c>
      <c r="E38856" s="3">
        <v>1960.39</v>
      </c>
      <c r="F38856" s="6">
        <v>42005</v>
      </c>
    </row>
    <row r="38857" spans="1:6" x14ac:dyDescent="0.3">
      <c r="A38857" s="5">
        <v>1057522</v>
      </c>
      <c r="B38857" s="3">
        <v>9782</v>
      </c>
      <c r="C38857" s="3">
        <v>32725.690019999998</v>
      </c>
      <c r="D38857" s="4">
        <v>42217</v>
      </c>
      <c r="E38857" s="3">
        <v>1332.74</v>
      </c>
      <c r="F38857" s="6">
        <v>42248</v>
      </c>
    </row>
    <row r="38858" spans="1:6" x14ac:dyDescent="0.3">
      <c r="A38858" s="5">
        <v>1057537</v>
      </c>
      <c r="B38858" s="3">
        <v>15765</v>
      </c>
      <c r="C38858" s="3">
        <v>18740.829310000001</v>
      </c>
      <c r="D38858" s="4">
        <v>40940</v>
      </c>
      <c r="E38858" s="3">
        <v>18162.439999999999</v>
      </c>
      <c r="F38858" s="6">
        <v>40940</v>
      </c>
    </row>
    <row r="38859" spans="1:6" x14ac:dyDescent="0.3">
      <c r="A38859" s="5">
        <v>1057562</v>
      </c>
      <c r="B38859" s="3">
        <v>10209</v>
      </c>
      <c r="C38859" s="3">
        <v>10868.48</v>
      </c>
      <c r="D38859" s="4">
        <v>41974</v>
      </c>
      <c r="E38859" s="3">
        <v>315.68</v>
      </c>
      <c r="F38859" s="6">
        <v>42491</v>
      </c>
    </row>
    <row r="38860" spans="1:6" x14ac:dyDescent="0.3">
      <c r="A38860" s="5">
        <v>1057598</v>
      </c>
      <c r="B38860" s="3">
        <v>7634</v>
      </c>
      <c r="C38860" s="3">
        <v>10119.530000000001</v>
      </c>
      <c r="D38860" s="4">
        <v>42005</v>
      </c>
      <c r="E38860" s="3">
        <v>297.31</v>
      </c>
      <c r="F38860" s="6">
        <v>42461</v>
      </c>
    </row>
    <row r="38861" spans="1:6" x14ac:dyDescent="0.3">
      <c r="A38861" s="5">
        <v>1057615</v>
      </c>
      <c r="B38861" s="3">
        <v>6663</v>
      </c>
      <c r="C38861" s="3">
        <v>8997.1447530000005</v>
      </c>
      <c r="D38861" s="4">
        <v>41609</v>
      </c>
      <c r="E38861" s="3">
        <v>207.83</v>
      </c>
      <c r="F38861" s="6">
        <v>42491</v>
      </c>
    </row>
    <row r="38862" spans="1:6" x14ac:dyDescent="0.3">
      <c r="A38862" s="5">
        <v>1057621</v>
      </c>
      <c r="B38862" s="3">
        <v>12704</v>
      </c>
      <c r="C38862" s="3">
        <v>7349.790661</v>
      </c>
      <c r="D38862" s="4">
        <v>41153</v>
      </c>
      <c r="E38862" s="3">
        <v>1560.92</v>
      </c>
      <c r="F38862" s="6">
        <v>41730</v>
      </c>
    </row>
    <row r="38863" spans="1:6" x14ac:dyDescent="0.3">
      <c r="A38863" s="5">
        <v>1057629</v>
      </c>
      <c r="B38863" s="3">
        <v>24570</v>
      </c>
      <c r="C38863" s="3">
        <v>3052.7992760000002</v>
      </c>
      <c r="D38863" s="4">
        <v>42005</v>
      </c>
      <c r="E38863" s="3">
        <v>16.059999999999999</v>
      </c>
      <c r="F38863" s="6">
        <v>42186</v>
      </c>
    </row>
    <row r="38864" spans="1:6" x14ac:dyDescent="0.3">
      <c r="A38864" s="5">
        <v>1057633</v>
      </c>
      <c r="B38864" s="3">
        <v>17614</v>
      </c>
      <c r="C38864" s="3">
        <v>12206.220009999999</v>
      </c>
      <c r="D38864" s="4">
        <v>42248</v>
      </c>
      <c r="E38864" s="3">
        <v>3239.35</v>
      </c>
      <c r="F38864" s="6">
        <v>42248</v>
      </c>
    </row>
    <row r="38865" spans="1:6" x14ac:dyDescent="0.3">
      <c r="A38865" s="5">
        <v>1057669</v>
      </c>
      <c r="B38865" s="3">
        <v>10875</v>
      </c>
      <c r="C38865" s="3">
        <v>25222.19353</v>
      </c>
      <c r="D38865" s="4">
        <v>41609</v>
      </c>
      <c r="E38865" s="3">
        <v>13723.02</v>
      </c>
      <c r="F38865" s="6">
        <v>41609</v>
      </c>
    </row>
    <row r="38866" spans="1:6" x14ac:dyDescent="0.3">
      <c r="A38866" s="5">
        <v>1057674</v>
      </c>
      <c r="B38866" s="3">
        <v>6492</v>
      </c>
      <c r="C38866" s="3">
        <v>19566.280019999998</v>
      </c>
      <c r="D38866" s="4">
        <v>42095</v>
      </c>
      <c r="E38866" s="3">
        <v>6330.17</v>
      </c>
      <c r="F38866" s="6">
        <v>42491</v>
      </c>
    </row>
    <row r="38867" spans="1:6" x14ac:dyDescent="0.3">
      <c r="A38867" s="5">
        <v>1057701</v>
      </c>
      <c r="B38867" s="3">
        <v>11383</v>
      </c>
      <c r="C38867" s="3">
        <v>27034.77001</v>
      </c>
      <c r="D38867" s="4">
        <v>41974</v>
      </c>
      <c r="E38867" s="3">
        <v>759.52</v>
      </c>
      <c r="F38867" s="6">
        <v>42064</v>
      </c>
    </row>
    <row r="38868" spans="1:6" x14ac:dyDescent="0.3">
      <c r="A38868" s="5">
        <v>1057710</v>
      </c>
      <c r="B38868" s="3">
        <v>18869</v>
      </c>
      <c r="C38868" s="3">
        <v>11907.35</v>
      </c>
      <c r="D38868" s="4">
        <v>41974</v>
      </c>
      <c r="E38868" s="3">
        <v>347.76</v>
      </c>
      <c r="F38868" s="6">
        <v>42491</v>
      </c>
    </row>
    <row r="38869" spans="1:6" x14ac:dyDescent="0.3">
      <c r="A38869" s="5">
        <v>1057719</v>
      </c>
      <c r="B38869" s="3">
        <v>8144</v>
      </c>
      <c r="C38869" s="3">
        <v>9011.56</v>
      </c>
      <c r="D38869" s="4">
        <v>41974</v>
      </c>
      <c r="E38869" s="3">
        <v>256.48</v>
      </c>
      <c r="F38869" s="6">
        <v>41974</v>
      </c>
    </row>
    <row r="38870" spans="1:6" x14ac:dyDescent="0.3">
      <c r="A38870" s="5">
        <v>1057720</v>
      </c>
      <c r="B38870" s="3">
        <v>7803</v>
      </c>
      <c r="C38870" s="3">
        <v>2691</v>
      </c>
      <c r="D38870" s="4">
        <v>41244</v>
      </c>
      <c r="E38870" s="3">
        <v>257</v>
      </c>
      <c r="F38870" s="6">
        <v>41306</v>
      </c>
    </row>
    <row r="38871" spans="1:6" x14ac:dyDescent="0.3">
      <c r="A38871" s="5">
        <v>1057726</v>
      </c>
      <c r="B38871" s="3">
        <v>15451</v>
      </c>
      <c r="C38871" s="3">
        <v>18044.240010000001</v>
      </c>
      <c r="D38871" s="4">
        <v>41974</v>
      </c>
      <c r="E38871" s="3">
        <v>513.27</v>
      </c>
      <c r="F38871" s="6">
        <v>41974</v>
      </c>
    </row>
    <row r="38872" spans="1:6" x14ac:dyDescent="0.3">
      <c r="A38872" s="5">
        <v>1057749</v>
      </c>
      <c r="B38872" s="3">
        <v>24086</v>
      </c>
      <c r="C38872" s="3">
        <v>3098.5</v>
      </c>
      <c r="D38872" s="4">
        <v>41214</v>
      </c>
      <c r="E38872" s="3">
        <v>253.04</v>
      </c>
      <c r="F38872" s="6">
        <v>41365</v>
      </c>
    </row>
    <row r="38873" spans="1:6" x14ac:dyDescent="0.3">
      <c r="A38873" s="5">
        <v>1057750</v>
      </c>
      <c r="B38873" s="3">
        <v>7223</v>
      </c>
      <c r="C38873" s="3">
        <v>7078.69</v>
      </c>
      <c r="D38873" s="4">
        <v>41671</v>
      </c>
      <c r="E38873" s="3">
        <v>267.33</v>
      </c>
      <c r="F38873" s="6">
        <v>41883</v>
      </c>
    </row>
    <row r="38874" spans="1:6" x14ac:dyDescent="0.3">
      <c r="A38874" s="5">
        <v>1057756</v>
      </c>
      <c r="B38874" s="3">
        <v>18757</v>
      </c>
      <c r="C38874" s="3">
        <v>10658.90237</v>
      </c>
      <c r="D38874" s="4">
        <v>41183</v>
      </c>
      <c r="E38874" s="3">
        <v>7643.38</v>
      </c>
      <c r="F38874" s="6">
        <v>42491</v>
      </c>
    </row>
    <row r="38875" spans="1:6" x14ac:dyDescent="0.3">
      <c r="A38875" s="5">
        <v>1057766</v>
      </c>
      <c r="B38875" s="3">
        <v>10376</v>
      </c>
      <c r="C38875" s="3">
        <v>6276.6369329999998</v>
      </c>
      <c r="D38875" s="4">
        <v>41487</v>
      </c>
      <c r="E38875" s="3">
        <v>2844.38</v>
      </c>
      <c r="F38875" s="6">
        <v>41518</v>
      </c>
    </row>
    <row r="38876" spans="1:6" x14ac:dyDescent="0.3">
      <c r="A38876" s="5">
        <v>1057770</v>
      </c>
      <c r="B38876" s="3">
        <v>29254</v>
      </c>
      <c r="C38876" s="3">
        <v>55138.999960000001</v>
      </c>
      <c r="D38876" s="4">
        <v>42370</v>
      </c>
      <c r="E38876" s="3">
        <v>10348.280000000001</v>
      </c>
      <c r="F38876" s="6">
        <v>42401</v>
      </c>
    </row>
    <row r="38877" spans="1:6" x14ac:dyDescent="0.3">
      <c r="A38877" s="5">
        <v>1057773</v>
      </c>
      <c r="B38877" s="3">
        <v>9519</v>
      </c>
      <c r="C38877" s="3">
        <v>6438.3973230000001</v>
      </c>
      <c r="D38877" s="4">
        <v>41426</v>
      </c>
      <c r="E38877" s="3">
        <v>3236.59</v>
      </c>
      <c r="F38877" s="6">
        <v>41456</v>
      </c>
    </row>
    <row r="38878" spans="1:6" x14ac:dyDescent="0.3">
      <c r="A38878" s="5">
        <v>1057776</v>
      </c>
      <c r="B38878" s="3">
        <v>24214</v>
      </c>
      <c r="C38878" s="3">
        <v>19321.810000000001</v>
      </c>
      <c r="D38878" s="4">
        <v>41974</v>
      </c>
      <c r="E38878" s="3">
        <v>563.5</v>
      </c>
      <c r="F38878" s="6">
        <v>42461</v>
      </c>
    </row>
    <row r="38879" spans="1:6" x14ac:dyDescent="0.3">
      <c r="A38879" s="5">
        <v>1057787</v>
      </c>
      <c r="B38879" s="3">
        <v>21451</v>
      </c>
      <c r="C38879" s="3">
        <v>13435.33138</v>
      </c>
      <c r="D38879" s="4">
        <v>41244</v>
      </c>
      <c r="E38879" s="3">
        <v>9056.48</v>
      </c>
      <c r="F38879" s="6">
        <v>42491</v>
      </c>
    </row>
    <row r="38880" spans="1:6" x14ac:dyDescent="0.3">
      <c r="A38880" s="5">
        <v>1057806</v>
      </c>
      <c r="B38880" s="3">
        <v>27122</v>
      </c>
      <c r="C38880" s="3">
        <v>6168.9553169999999</v>
      </c>
      <c r="D38880" s="4">
        <v>41609</v>
      </c>
      <c r="E38880" s="3">
        <v>1145.43</v>
      </c>
      <c r="F38880" s="6">
        <v>41640</v>
      </c>
    </row>
    <row r="38881" spans="1:6" x14ac:dyDescent="0.3">
      <c r="A38881" s="5">
        <v>1057816</v>
      </c>
      <c r="B38881" s="3">
        <v>17382</v>
      </c>
      <c r="C38881" s="3">
        <v>23082.732400000001</v>
      </c>
      <c r="D38881" s="4">
        <v>41518</v>
      </c>
      <c r="E38881" s="3">
        <v>9870.84</v>
      </c>
      <c r="F38881" s="6">
        <v>41883</v>
      </c>
    </row>
    <row r="38882" spans="1:6" x14ac:dyDescent="0.3">
      <c r="A38882" s="5">
        <v>1057818</v>
      </c>
      <c r="B38882" s="3">
        <v>8867</v>
      </c>
      <c r="C38882" s="3">
        <v>8001.7800010000001</v>
      </c>
      <c r="D38882" s="4">
        <v>41974</v>
      </c>
      <c r="E38882" s="3">
        <v>229.64</v>
      </c>
      <c r="F38882" s="6">
        <v>41974</v>
      </c>
    </row>
    <row r="38883" spans="1:6" x14ac:dyDescent="0.3">
      <c r="A38883" s="5">
        <v>1057878</v>
      </c>
      <c r="B38883" s="3">
        <v>12710</v>
      </c>
      <c r="C38883" s="3">
        <v>4804.9399999999996</v>
      </c>
      <c r="D38883" s="4">
        <v>41883</v>
      </c>
      <c r="E38883" s="3">
        <v>530.78</v>
      </c>
      <c r="F38883" s="6">
        <v>41883</v>
      </c>
    </row>
    <row r="38884" spans="1:6" x14ac:dyDescent="0.3">
      <c r="A38884" s="5">
        <v>1057900</v>
      </c>
      <c r="B38884" s="3">
        <v>13080</v>
      </c>
      <c r="C38884" s="3">
        <v>11431.12</v>
      </c>
      <c r="D38884" s="4">
        <v>41974</v>
      </c>
      <c r="E38884" s="3">
        <v>327.73</v>
      </c>
      <c r="F38884" s="6">
        <v>41974</v>
      </c>
    </row>
    <row r="38885" spans="1:6" x14ac:dyDescent="0.3">
      <c r="A38885" s="5">
        <v>1057923</v>
      </c>
      <c r="B38885" s="3">
        <v>7426</v>
      </c>
      <c r="C38885" s="3">
        <v>13751.184069999999</v>
      </c>
      <c r="D38885" s="4">
        <v>41671</v>
      </c>
      <c r="E38885" s="3">
        <v>4098.5</v>
      </c>
      <c r="F38885" s="6">
        <v>41671</v>
      </c>
    </row>
    <row r="38886" spans="1:6" x14ac:dyDescent="0.3">
      <c r="A38886" s="5">
        <v>1057996</v>
      </c>
      <c r="B38886" s="3">
        <v>16754</v>
      </c>
      <c r="C38886" s="3">
        <v>7565.8986770000001</v>
      </c>
      <c r="D38886" s="4">
        <v>41091</v>
      </c>
      <c r="E38886" s="3">
        <v>5376.09</v>
      </c>
      <c r="F38886" s="6">
        <v>42461</v>
      </c>
    </row>
    <row r="38887" spans="1:6" x14ac:dyDescent="0.3">
      <c r="A38887" s="5">
        <v>1058015</v>
      </c>
      <c r="B38887" s="3">
        <v>11512</v>
      </c>
      <c r="C38887" s="3">
        <v>11767.151980000001</v>
      </c>
      <c r="D38887" s="4">
        <v>41699</v>
      </c>
      <c r="E38887" s="3">
        <v>3180.88</v>
      </c>
      <c r="F38887" s="6">
        <v>42461</v>
      </c>
    </row>
    <row r="38888" spans="1:6" x14ac:dyDescent="0.3">
      <c r="A38888" s="5">
        <v>1058031</v>
      </c>
      <c r="B38888" s="3">
        <v>18114</v>
      </c>
      <c r="C38888" s="3">
        <v>10705.59433</v>
      </c>
      <c r="D38888" s="4">
        <v>41306</v>
      </c>
      <c r="E38888" s="3">
        <v>6585.15</v>
      </c>
      <c r="F38888" s="6">
        <v>42491</v>
      </c>
    </row>
    <row r="38889" spans="1:6" x14ac:dyDescent="0.3">
      <c r="A38889" s="5">
        <v>1058042</v>
      </c>
      <c r="B38889" s="3">
        <v>0</v>
      </c>
      <c r="C38889" s="3">
        <v>8226.2999999999993</v>
      </c>
      <c r="D38889" s="4">
        <v>40940</v>
      </c>
      <c r="E38889" s="3">
        <v>8227.2199999999993</v>
      </c>
      <c r="F38889" s="6">
        <v>40909</v>
      </c>
    </row>
    <row r="38890" spans="1:6" x14ac:dyDescent="0.3">
      <c r="A38890" s="5">
        <v>1058059</v>
      </c>
      <c r="B38890" s="3">
        <v>55964</v>
      </c>
      <c r="C38890" s="3">
        <v>36288.720029999997</v>
      </c>
      <c r="D38890" s="4">
        <v>42036</v>
      </c>
      <c r="E38890" s="3">
        <v>13169.21</v>
      </c>
      <c r="F38890" s="6">
        <v>42461</v>
      </c>
    </row>
    <row r="38891" spans="1:6" x14ac:dyDescent="0.3">
      <c r="A38891" s="5">
        <v>1058060</v>
      </c>
      <c r="B38891" s="3">
        <v>7470</v>
      </c>
      <c r="C38891" s="3">
        <v>6361.0097669999996</v>
      </c>
      <c r="D38891" s="4">
        <v>42036</v>
      </c>
      <c r="E38891" s="3">
        <v>9.33</v>
      </c>
      <c r="F38891" s="6">
        <v>42491</v>
      </c>
    </row>
    <row r="38892" spans="1:6" x14ac:dyDescent="0.3">
      <c r="A38892" s="5">
        <v>1058072</v>
      </c>
      <c r="B38892" s="3">
        <v>16358</v>
      </c>
      <c r="C38892" s="3">
        <v>10290.73331</v>
      </c>
      <c r="D38892" s="4">
        <v>41640</v>
      </c>
      <c r="E38892" s="3">
        <v>2326.4499999999998</v>
      </c>
      <c r="F38892" s="6">
        <v>42491</v>
      </c>
    </row>
    <row r="38893" spans="1:6" x14ac:dyDescent="0.3">
      <c r="A38893" s="5">
        <v>1058078</v>
      </c>
      <c r="B38893" s="3">
        <v>15940</v>
      </c>
      <c r="C38893" s="3">
        <v>18697.072</v>
      </c>
      <c r="D38893" s="4">
        <v>41000</v>
      </c>
      <c r="E38893" s="3">
        <v>1405.94</v>
      </c>
      <c r="F38893" s="6">
        <v>42430</v>
      </c>
    </row>
    <row r="38894" spans="1:6" x14ac:dyDescent="0.3">
      <c r="A38894" s="5">
        <v>1058082</v>
      </c>
      <c r="B38894" s="3">
        <v>26101</v>
      </c>
      <c r="C38894" s="3">
        <v>12389.79</v>
      </c>
      <c r="D38894" s="4">
        <v>41518</v>
      </c>
      <c r="E38894" s="3">
        <v>512.76</v>
      </c>
      <c r="F38894" s="6">
        <v>42278</v>
      </c>
    </row>
    <row r="38895" spans="1:6" x14ac:dyDescent="0.3">
      <c r="A38895" s="5">
        <v>1058084</v>
      </c>
      <c r="B38895" s="3">
        <v>11271</v>
      </c>
      <c r="C38895" s="3">
        <v>16841.25001</v>
      </c>
      <c r="D38895" s="4">
        <v>42005</v>
      </c>
      <c r="E38895" s="3">
        <v>482.9</v>
      </c>
      <c r="F38895" s="6">
        <v>42005</v>
      </c>
    </row>
    <row r="38896" spans="1:6" x14ac:dyDescent="0.3">
      <c r="A38896" s="5">
        <v>1058085</v>
      </c>
      <c r="B38896" s="3">
        <v>5258</v>
      </c>
      <c r="C38896" s="3">
        <v>8769.3423970000003</v>
      </c>
      <c r="D38896" s="4">
        <v>41974</v>
      </c>
      <c r="E38896" s="3">
        <v>166.2</v>
      </c>
      <c r="F38896" s="6">
        <v>42309</v>
      </c>
    </row>
    <row r="38897" spans="1:6" x14ac:dyDescent="0.3">
      <c r="A38897" s="5">
        <v>1058101</v>
      </c>
      <c r="B38897" s="3">
        <v>6313</v>
      </c>
      <c r="C38897" s="3">
        <v>6550.88</v>
      </c>
      <c r="D38897" s="4">
        <v>42491</v>
      </c>
      <c r="E38897" s="3">
        <v>123.65</v>
      </c>
      <c r="F38897" s="6">
        <v>42491</v>
      </c>
    </row>
    <row r="38898" spans="1:6" x14ac:dyDescent="0.3">
      <c r="A38898" s="5">
        <v>1058110</v>
      </c>
      <c r="B38898" s="3">
        <v>3820</v>
      </c>
      <c r="C38898" s="3">
        <v>261.47000000000003</v>
      </c>
      <c r="D38898" s="4">
        <v>41061</v>
      </c>
      <c r="E38898" s="3">
        <v>50</v>
      </c>
      <c r="F38898" s="6">
        <v>42491</v>
      </c>
    </row>
    <row r="38899" spans="1:6" x14ac:dyDescent="0.3">
      <c r="A38899" s="5">
        <v>1058111</v>
      </c>
      <c r="B38899" s="3">
        <v>18246</v>
      </c>
      <c r="C38899" s="3">
        <v>14358.94</v>
      </c>
      <c r="D38899" s="4">
        <v>41913</v>
      </c>
      <c r="E38899" s="3">
        <v>418.93</v>
      </c>
      <c r="F38899" s="6">
        <v>42064</v>
      </c>
    </row>
    <row r="38900" spans="1:6" x14ac:dyDescent="0.3">
      <c r="A38900" s="5">
        <v>1058119</v>
      </c>
      <c r="B38900" s="3">
        <v>20159</v>
      </c>
      <c r="C38900" s="3">
        <v>12351.21</v>
      </c>
      <c r="D38900" s="4">
        <v>41974</v>
      </c>
      <c r="E38900" s="3">
        <v>357.61</v>
      </c>
      <c r="F38900" s="6">
        <v>42401</v>
      </c>
    </row>
    <row r="38901" spans="1:6" x14ac:dyDescent="0.3">
      <c r="A38901" s="5">
        <v>1058123</v>
      </c>
      <c r="B38901" s="3">
        <v>13634</v>
      </c>
      <c r="C38901" s="3">
        <v>14383.050010000001</v>
      </c>
      <c r="D38901" s="4">
        <v>41974</v>
      </c>
      <c r="E38901" s="3">
        <v>415.6</v>
      </c>
      <c r="F38901" s="6">
        <v>42491</v>
      </c>
    </row>
    <row r="38902" spans="1:6" x14ac:dyDescent="0.3">
      <c r="A38902" s="5">
        <v>1058126</v>
      </c>
      <c r="B38902" s="3">
        <v>14906</v>
      </c>
      <c r="C38902" s="3">
        <v>9953.6</v>
      </c>
      <c r="D38902" s="4">
        <v>41487</v>
      </c>
      <c r="E38902" s="3">
        <v>409.97</v>
      </c>
      <c r="F38902" s="6">
        <v>41640</v>
      </c>
    </row>
    <row r="38903" spans="1:6" x14ac:dyDescent="0.3">
      <c r="A38903" s="5">
        <v>1058155</v>
      </c>
      <c r="B38903" s="3">
        <v>19037</v>
      </c>
      <c r="C38903" s="3">
        <v>22780.232909999999</v>
      </c>
      <c r="D38903" s="4">
        <v>41426</v>
      </c>
      <c r="E38903" s="3">
        <v>11554.01</v>
      </c>
      <c r="F38903" s="6">
        <v>42461</v>
      </c>
    </row>
    <row r="38904" spans="1:6" x14ac:dyDescent="0.3">
      <c r="A38904" s="5">
        <v>1058162</v>
      </c>
      <c r="B38904" s="3">
        <v>11606</v>
      </c>
      <c r="C38904" s="3">
        <v>1711.9</v>
      </c>
      <c r="D38904" s="4">
        <v>41183</v>
      </c>
      <c r="E38904" s="3">
        <v>171.55</v>
      </c>
      <c r="F38904" s="6">
        <v>42491</v>
      </c>
    </row>
    <row r="38905" spans="1:6" x14ac:dyDescent="0.3">
      <c r="A38905" s="5">
        <v>1058173</v>
      </c>
      <c r="B38905" s="3">
        <v>10161</v>
      </c>
      <c r="C38905" s="3">
        <v>7692.62</v>
      </c>
      <c r="D38905" s="4">
        <v>42491</v>
      </c>
      <c r="E38905" s="3">
        <v>148.38</v>
      </c>
      <c r="F38905" s="6">
        <v>42491</v>
      </c>
    </row>
    <row r="38906" spans="1:6" x14ac:dyDescent="0.3">
      <c r="A38906" s="5">
        <v>1058174</v>
      </c>
      <c r="B38906" s="3">
        <v>15795</v>
      </c>
      <c r="C38906" s="3">
        <v>18741.91001</v>
      </c>
      <c r="D38906" s="4">
        <v>42064</v>
      </c>
      <c r="E38906" s="3">
        <v>5813.42</v>
      </c>
      <c r="F38906" s="6">
        <v>42095</v>
      </c>
    </row>
    <row r="38907" spans="1:6" x14ac:dyDescent="0.3">
      <c r="A38907" s="5">
        <v>1058177</v>
      </c>
      <c r="B38907" s="3">
        <v>16624</v>
      </c>
      <c r="C38907" s="3">
        <v>3405.9</v>
      </c>
      <c r="D38907" s="4">
        <v>41456</v>
      </c>
      <c r="E38907" s="3">
        <v>171.55</v>
      </c>
      <c r="F38907" s="6">
        <v>41609</v>
      </c>
    </row>
    <row r="38908" spans="1:6" x14ac:dyDescent="0.3">
      <c r="A38908" s="5">
        <v>1058186</v>
      </c>
      <c r="B38908" s="3">
        <v>29089</v>
      </c>
      <c r="C38908" s="3">
        <v>5017.91</v>
      </c>
      <c r="D38908" s="4">
        <v>41334</v>
      </c>
      <c r="E38908" s="3">
        <v>296.75</v>
      </c>
      <c r="F38908" s="6">
        <v>41487</v>
      </c>
    </row>
    <row r="38909" spans="1:6" x14ac:dyDescent="0.3">
      <c r="A38909" s="5">
        <v>1058195</v>
      </c>
      <c r="B38909" s="3">
        <v>14104</v>
      </c>
      <c r="C38909" s="3">
        <v>17806.904350000001</v>
      </c>
      <c r="D38909" s="4">
        <v>41821</v>
      </c>
      <c r="E38909" s="3">
        <v>2929.85</v>
      </c>
      <c r="F38909" s="6">
        <v>42491</v>
      </c>
    </row>
    <row r="38910" spans="1:6" x14ac:dyDescent="0.3">
      <c r="A38910" s="5">
        <v>1058200</v>
      </c>
      <c r="B38910" s="3">
        <v>29135</v>
      </c>
      <c r="C38910" s="3">
        <v>5974.5406480000001</v>
      </c>
      <c r="D38910" s="4">
        <v>41548</v>
      </c>
      <c r="E38910" s="3">
        <v>2377.14</v>
      </c>
      <c r="F38910" s="6">
        <v>42186</v>
      </c>
    </row>
    <row r="38911" spans="1:6" x14ac:dyDescent="0.3">
      <c r="A38911" s="5">
        <v>1058203</v>
      </c>
      <c r="B38911" s="3">
        <v>14966</v>
      </c>
      <c r="C38911" s="3">
        <v>18910.41748</v>
      </c>
      <c r="D38911" s="4">
        <v>41153</v>
      </c>
      <c r="E38911" s="3">
        <v>2783.4</v>
      </c>
      <c r="F38911" s="6">
        <v>41183</v>
      </c>
    </row>
    <row r="38912" spans="1:6" x14ac:dyDescent="0.3">
      <c r="A38912" s="5">
        <v>1058209</v>
      </c>
      <c r="B38912" s="3">
        <v>13924</v>
      </c>
      <c r="C38912" s="3">
        <v>16427.616709999998</v>
      </c>
      <c r="D38912" s="4">
        <v>41852</v>
      </c>
      <c r="E38912" s="3">
        <v>7291.91</v>
      </c>
      <c r="F38912" s="6">
        <v>41852</v>
      </c>
    </row>
    <row r="38913" spans="1:6" x14ac:dyDescent="0.3">
      <c r="A38913" s="5">
        <v>1058213</v>
      </c>
      <c r="B38913" s="3">
        <v>17137</v>
      </c>
      <c r="C38913" s="3">
        <v>3979.17</v>
      </c>
      <c r="D38913" s="4">
        <v>41974</v>
      </c>
      <c r="E38913" s="3">
        <v>116.44</v>
      </c>
      <c r="F38913" s="6">
        <v>42491</v>
      </c>
    </row>
    <row r="38914" spans="1:6" x14ac:dyDescent="0.3">
      <c r="A38914" s="5">
        <v>1058221</v>
      </c>
      <c r="B38914" s="3">
        <v>27064</v>
      </c>
      <c r="C38914" s="3">
        <v>21923.709989999999</v>
      </c>
      <c r="D38914" s="4">
        <v>41974</v>
      </c>
      <c r="E38914" s="3">
        <v>621.80999999999995</v>
      </c>
      <c r="F38914" s="6">
        <v>41974</v>
      </c>
    </row>
    <row r="38915" spans="1:6" x14ac:dyDescent="0.3">
      <c r="A38915" s="5">
        <v>1058228</v>
      </c>
      <c r="B38915" s="3">
        <v>10071</v>
      </c>
      <c r="C38915" s="3">
        <v>12421.99</v>
      </c>
      <c r="D38915" s="4">
        <v>42005</v>
      </c>
      <c r="E38915" s="3">
        <v>10.77</v>
      </c>
      <c r="F38915" s="6">
        <v>42430</v>
      </c>
    </row>
    <row r="38916" spans="1:6" x14ac:dyDescent="0.3">
      <c r="A38916" s="5">
        <v>1058237</v>
      </c>
      <c r="B38916" s="3">
        <v>5581</v>
      </c>
      <c r="C38916" s="3">
        <v>17146.730009999999</v>
      </c>
      <c r="D38916" s="4">
        <v>41974</v>
      </c>
      <c r="E38916" s="3">
        <v>492.43</v>
      </c>
      <c r="F38916" s="6">
        <v>42461</v>
      </c>
    </row>
    <row r="38917" spans="1:6" x14ac:dyDescent="0.3">
      <c r="A38917" s="5">
        <v>1058241</v>
      </c>
      <c r="B38917" s="3">
        <v>24645</v>
      </c>
      <c r="C38917" s="3">
        <v>13045.92108</v>
      </c>
      <c r="D38917" s="4">
        <v>40969</v>
      </c>
      <c r="E38917" s="3">
        <v>12466.91</v>
      </c>
      <c r="F38917" s="6">
        <v>41122</v>
      </c>
    </row>
    <row r="38918" spans="1:6" x14ac:dyDescent="0.3">
      <c r="A38918" s="5">
        <v>1058242</v>
      </c>
      <c r="B38918" s="3">
        <v>17072</v>
      </c>
      <c r="C38918" s="3">
        <v>12117.87</v>
      </c>
      <c r="D38918" s="4">
        <v>41944</v>
      </c>
      <c r="E38918" s="3">
        <v>681.87</v>
      </c>
      <c r="F38918" s="6">
        <v>42491</v>
      </c>
    </row>
    <row r="38919" spans="1:6" x14ac:dyDescent="0.3">
      <c r="A38919" s="5">
        <v>1058276</v>
      </c>
      <c r="B38919" s="3">
        <v>17982</v>
      </c>
      <c r="C38919" s="3">
        <v>14970.244979999999</v>
      </c>
      <c r="D38919" s="4">
        <v>41334</v>
      </c>
      <c r="E38919" s="3">
        <v>8771.07</v>
      </c>
      <c r="F38919" s="6">
        <v>42156</v>
      </c>
    </row>
    <row r="38920" spans="1:6" x14ac:dyDescent="0.3">
      <c r="A38920" s="5">
        <v>1058282</v>
      </c>
      <c r="B38920" s="3">
        <v>9822</v>
      </c>
      <c r="C38920" s="3">
        <v>20239.05</v>
      </c>
      <c r="D38920" s="4">
        <v>41974</v>
      </c>
      <c r="E38920" s="3">
        <v>587.91</v>
      </c>
      <c r="F38920" s="6">
        <v>42491</v>
      </c>
    </row>
    <row r="38921" spans="1:6" x14ac:dyDescent="0.3">
      <c r="A38921" s="5">
        <v>1058289</v>
      </c>
      <c r="B38921" s="3">
        <v>5615</v>
      </c>
      <c r="C38921" s="3">
        <v>18002.14516</v>
      </c>
      <c r="D38921" s="4">
        <v>41579</v>
      </c>
      <c r="E38921" s="3">
        <v>6704.08</v>
      </c>
      <c r="F38921" s="6">
        <v>42491</v>
      </c>
    </row>
    <row r="38922" spans="1:6" x14ac:dyDescent="0.3">
      <c r="A38922" s="5">
        <v>1058301</v>
      </c>
      <c r="B38922" s="3">
        <v>18467</v>
      </c>
      <c r="C38922" s="3">
        <v>16270.39</v>
      </c>
      <c r="D38922" s="4">
        <v>42064</v>
      </c>
      <c r="E38922" s="3">
        <v>606</v>
      </c>
      <c r="F38922" s="6">
        <v>42491</v>
      </c>
    </row>
    <row r="38923" spans="1:6" x14ac:dyDescent="0.3">
      <c r="A38923" s="5">
        <v>1058309</v>
      </c>
      <c r="B38923" s="3">
        <v>12103</v>
      </c>
      <c r="C38923" s="3">
        <v>11441.01</v>
      </c>
      <c r="D38923" s="4">
        <v>41852</v>
      </c>
      <c r="E38923" s="3">
        <v>351.44</v>
      </c>
      <c r="F38923" s="6">
        <v>42005</v>
      </c>
    </row>
    <row r="38924" spans="1:6" x14ac:dyDescent="0.3">
      <c r="A38924" s="5">
        <v>1058317</v>
      </c>
      <c r="B38924" s="3">
        <v>14090</v>
      </c>
      <c r="C38924" s="3">
        <v>30279.937109999999</v>
      </c>
      <c r="D38924" s="4">
        <v>41334</v>
      </c>
      <c r="E38924" s="3">
        <v>17786.3</v>
      </c>
      <c r="F38924" s="6">
        <v>42461</v>
      </c>
    </row>
    <row r="38925" spans="1:6" x14ac:dyDescent="0.3">
      <c r="A38925" s="5">
        <v>1058318</v>
      </c>
      <c r="B38925" s="3">
        <v>11568</v>
      </c>
      <c r="C38925" s="3">
        <v>10245.58078</v>
      </c>
      <c r="D38925" s="4">
        <v>41671</v>
      </c>
      <c r="E38925" s="3">
        <v>3007.67</v>
      </c>
      <c r="F38925" s="6">
        <v>42401</v>
      </c>
    </row>
    <row r="38926" spans="1:6" x14ac:dyDescent="0.3">
      <c r="A38926" s="5">
        <v>1058368</v>
      </c>
      <c r="B38926" s="3">
        <v>20306</v>
      </c>
      <c r="C38926" s="3">
        <v>25901.492440000002</v>
      </c>
      <c r="D38926" s="4">
        <v>41730</v>
      </c>
      <c r="E38926" s="3">
        <v>12760.95</v>
      </c>
      <c r="F38926" s="6">
        <v>41760</v>
      </c>
    </row>
    <row r="38927" spans="1:6" x14ac:dyDescent="0.3">
      <c r="A38927" s="5">
        <v>1058372</v>
      </c>
      <c r="B38927" s="3">
        <v>18622</v>
      </c>
      <c r="C38927" s="3">
        <v>1100.4000000000001</v>
      </c>
      <c r="D38927" s="4">
        <v>41000</v>
      </c>
      <c r="E38927" s="3">
        <v>276.06</v>
      </c>
      <c r="F38927" s="6">
        <v>42491</v>
      </c>
    </row>
    <row r="38928" spans="1:6" x14ac:dyDescent="0.3">
      <c r="A38928" s="5">
        <v>1058381</v>
      </c>
      <c r="B38928" s="3">
        <v>14562</v>
      </c>
      <c r="C38928" s="3">
        <v>35031.69</v>
      </c>
      <c r="D38928" s="4">
        <v>42491</v>
      </c>
      <c r="E38928" s="3">
        <v>660.99</v>
      </c>
      <c r="F38928" s="6">
        <v>42491</v>
      </c>
    </row>
    <row r="38929" spans="1:6" x14ac:dyDescent="0.3">
      <c r="A38929" s="5">
        <v>1058396</v>
      </c>
      <c r="B38929" s="3">
        <v>17675</v>
      </c>
      <c r="C38929" s="3">
        <v>11437.46751</v>
      </c>
      <c r="D38929" s="4">
        <v>41548</v>
      </c>
      <c r="E38929" s="3">
        <v>4606.88</v>
      </c>
      <c r="F38929" s="6">
        <v>42491</v>
      </c>
    </row>
    <row r="38930" spans="1:6" x14ac:dyDescent="0.3">
      <c r="A38930" s="5">
        <v>1058407</v>
      </c>
      <c r="B38930" s="3">
        <v>18163</v>
      </c>
      <c r="C38930" s="3">
        <v>19749.453170000001</v>
      </c>
      <c r="D38930" s="4">
        <v>41791</v>
      </c>
      <c r="E38930" s="3">
        <v>9002.8700000000008</v>
      </c>
      <c r="F38930" s="6">
        <v>41791</v>
      </c>
    </row>
    <row r="38931" spans="1:6" x14ac:dyDescent="0.3">
      <c r="A38931" s="5">
        <v>1058411</v>
      </c>
      <c r="B38931" s="3">
        <v>20546</v>
      </c>
      <c r="C38931" s="3">
        <v>22017.080020000001</v>
      </c>
      <c r="D38931" s="4">
        <v>42430</v>
      </c>
      <c r="E38931" s="3">
        <v>3856.21</v>
      </c>
      <c r="F38931" s="6">
        <v>42491</v>
      </c>
    </row>
    <row r="38932" spans="1:6" x14ac:dyDescent="0.3">
      <c r="A38932" s="5">
        <v>1058423</v>
      </c>
      <c r="B38932" s="3">
        <v>29544</v>
      </c>
      <c r="C38932" s="3">
        <v>20263.93001</v>
      </c>
      <c r="D38932" s="4">
        <v>41913</v>
      </c>
      <c r="E38932" s="3">
        <v>1692.55</v>
      </c>
      <c r="F38932" s="6">
        <v>42491</v>
      </c>
    </row>
    <row r="38933" spans="1:6" x14ac:dyDescent="0.3">
      <c r="A38933" s="5">
        <v>1058440</v>
      </c>
      <c r="B38933" s="3">
        <v>21980</v>
      </c>
      <c r="C38933" s="3">
        <v>23190.040010000001</v>
      </c>
      <c r="D38933" s="4">
        <v>41974</v>
      </c>
      <c r="E38933" s="3">
        <v>659.44</v>
      </c>
      <c r="F38933" s="6">
        <v>42491</v>
      </c>
    </row>
    <row r="38934" spans="1:6" x14ac:dyDescent="0.3">
      <c r="A38934" s="5">
        <v>1058451</v>
      </c>
      <c r="B38934" s="3">
        <v>13020</v>
      </c>
      <c r="C38934" s="3">
        <v>11256.57948</v>
      </c>
      <c r="D38934" s="4">
        <v>41487</v>
      </c>
      <c r="E38934" s="3">
        <v>5145.96</v>
      </c>
      <c r="F38934" s="6">
        <v>41518</v>
      </c>
    </row>
    <row r="38935" spans="1:6" x14ac:dyDescent="0.3">
      <c r="A38935" s="5">
        <v>1058468</v>
      </c>
      <c r="B38935" s="3">
        <v>11926</v>
      </c>
      <c r="C38935" s="3">
        <v>14528.68628</v>
      </c>
      <c r="D38935" s="4">
        <v>41487</v>
      </c>
      <c r="E38935" s="3">
        <v>6486.41</v>
      </c>
      <c r="F38935" s="6">
        <v>42491</v>
      </c>
    </row>
    <row r="38936" spans="1:6" x14ac:dyDescent="0.3">
      <c r="A38936" s="5">
        <v>1058477</v>
      </c>
      <c r="B38936" s="3">
        <v>9539</v>
      </c>
      <c r="C38936" s="3">
        <v>7481.8339340000002</v>
      </c>
      <c r="D38936" s="4">
        <v>41091</v>
      </c>
      <c r="E38936" s="3">
        <v>6076.4</v>
      </c>
      <c r="F38936" s="6">
        <v>41091</v>
      </c>
    </row>
    <row r="38937" spans="1:6" x14ac:dyDescent="0.3">
      <c r="A38937" s="5">
        <v>1058483</v>
      </c>
      <c r="B38937" s="3">
        <v>5872</v>
      </c>
      <c r="C38937" s="3">
        <v>3408.15</v>
      </c>
      <c r="D38937" s="4">
        <v>41122</v>
      </c>
      <c r="E38937" s="3">
        <v>364.54</v>
      </c>
      <c r="F38937" s="6">
        <v>41306</v>
      </c>
    </row>
    <row r="38938" spans="1:6" x14ac:dyDescent="0.3">
      <c r="A38938" s="5">
        <v>1058484</v>
      </c>
      <c r="B38938" s="3">
        <v>17998</v>
      </c>
      <c r="C38938" s="3">
        <v>6676.85</v>
      </c>
      <c r="D38938" s="4">
        <v>41579</v>
      </c>
      <c r="E38938" s="3">
        <v>541.72</v>
      </c>
      <c r="F38938" s="6">
        <v>41730</v>
      </c>
    </row>
    <row r="38939" spans="1:6" x14ac:dyDescent="0.3">
      <c r="A38939" s="5">
        <v>1058486</v>
      </c>
      <c r="B38939" s="3">
        <v>13874</v>
      </c>
      <c r="C38939" s="3">
        <v>8403.2193380000008</v>
      </c>
      <c r="D38939" s="4">
        <v>41456</v>
      </c>
      <c r="E38939" s="3">
        <v>4013.19</v>
      </c>
      <c r="F38939" s="6">
        <v>42491</v>
      </c>
    </row>
    <row r="38940" spans="1:6" x14ac:dyDescent="0.3">
      <c r="A38940" s="5">
        <v>1058493</v>
      </c>
      <c r="B38940" s="3">
        <v>9360</v>
      </c>
      <c r="C38940" s="3">
        <v>16003.6</v>
      </c>
      <c r="D38940" s="4">
        <v>41974</v>
      </c>
      <c r="E38940" s="3">
        <v>456.61</v>
      </c>
      <c r="F38940" s="6">
        <v>42461</v>
      </c>
    </row>
    <row r="38941" spans="1:6" x14ac:dyDescent="0.3">
      <c r="A38941" s="5">
        <v>1058494</v>
      </c>
      <c r="B38941" s="3">
        <v>17043</v>
      </c>
      <c r="C38941" s="3">
        <v>17812.4218</v>
      </c>
      <c r="D38941" s="4">
        <v>41640</v>
      </c>
      <c r="E38941" s="3">
        <v>5803.96</v>
      </c>
      <c r="F38941" s="6">
        <v>42248</v>
      </c>
    </row>
    <row r="38942" spans="1:6" x14ac:dyDescent="0.3">
      <c r="A38942" s="5">
        <v>1058515</v>
      </c>
      <c r="B38942" s="3">
        <v>8692</v>
      </c>
      <c r="C38942" s="3">
        <v>6944.82</v>
      </c>
      <c r="D38942" s="4">
        <v>41518</v>
      </c>
      <c r="E38942" s="3">
        <v>330.76</v>
      </c>
      <c r="F38942" s="6">
        <v>42491</v>
      </c>
    </row>
    <row r="38943" spans="1:6" x14ac:dyDescent="0.3">
      <c r="A38943" s="5">
        <v>1058519</v>
      </c>
      <c r="B38943" s="3">
        <v>27314</v>
      </c>
      <c r="C38943" s="3">
        <v>28413.79</v>
      </c>
      <c r="D38943" s="4">
        <v>41974</v>
      </c>
      <c r="E38943" s="3">
        <v>805.08</v>
      </c>
      <c r="F38943" s="6">
        <v>42186</v>
      </c>
    </row>
    <row r="38944" spans="1:6" x14ac:dyDescent="0.3">
      <c r="A38944" s="5">
        <v>1058552</v>
      </c>
      <c r="B38944" s="3">
        <v>12835</v>
      </c>
      <c r="C38944" s="3">
        <v>16920.47509</v>
      </c>
      <c r="D38944" s="4">
        <v>42005</v>
      </c>
      <c r="E38944" s="3">
        <v>474.01</v>
      </c>
      <c r="F38944" s="6">
        <v>42005</v>
      </c>
    </row>
    <row r="38945" spans="1:6" x14ac:dyDescent="0.3">
      <c r="A38945" s="5">
        <v>1058556</v>
      </c>
      <c r="B38945" s="3">
        <v>10802</v>
      </c>
      <c r="C38945" s="3">
        <v>11572.822120000001</v>
      </c>
      <c r="D38945" s="4">
        <v>41671</v>
      </c>
      <c r="E38945" s="3">
        <v>3441.18</v>
      </c>
      <c r="F38945" s="6">
        <v>42401</v>
      </c>
    </row>
    <row r="38946" spans="1:6" x14ac:dyDescent="0.3">
      <c r="A38946" s="5">
        <v>1058564</v>
      </c>
      <c r="B38946" s="3">
        <v>8311</v>
      </c>
      <c r="C38946" s="3">
        <v>8765.4140619999998</v>
      </c>
      <c r="D38946" s="4">
        <v>41974</v>
      </c>
      <c r="E38946" s="3">
        <v>245.81</v>
      </c>
      <c r="F38946" s="6">
        <v>41974</v>
      </c>
    </row>
    <row r="38947" spans="1:6" x14ac:dyDescent="0.3">
      <c r="A38947" s="5">
        <v>1058578</v>
      </c>
      <c r="B38947" s="3">
        <v>15093</v>
      </c>
      <c r="C38947" s="3">
        <v>28140.89977</v>
      </c>
      <c r="D38947" s="4">
        <v>41395</v>
      </c>
      <c r="E38947" s="3">
        <v>6642.31</v>
      </c>
      <c r="F38947" s="6">
        <v>42461</v>
      </c>
    </row>
    <row r="38948" spans="1:6" x14ac:dyDescent="0.3">
      <c r="A38948" s="5">
        <v>1058596</v>
      </c>
      <c r="B38948" s="3">
        <v>9105</v>
      </c>
      <c r="C38948" s="3">
        <v>11401.54608</v>
      </c>
      <c r="D38948" s="4">
        <v>41609</v>
      </c>
      <c r="E38948" s="3">
        <v>4005.76</v>
      </c>
      <c r="F38948" s="6">
        <v>42491</v>
      </c>
    </row>
    <row r="38949" spans="1:6" x14ac:dyDescent="0.3">
      <c r="A38949" s="5">
        <v>1058603</v>
      </c>
      <c r="B38949" s="3">
        <v>5592</v>
      </c>
      <c r="C38949" s="3">
        <v>5954.5677960000003</v>
      </c>
      <c r="D38949" s="4">
        <v>41730</v>
      </c>
      <c r="E38949" s="3">
        <v>1448.94</v>
      </c>
      <c r="F38949" s="6">
        <v>42461</v>
      </c>
    </row>
    <row r="38950" spans="1:6" x14ac:dyDescent="0.3">
      <c r="A38950" s="5">
        <v>1058615</v>
      </c>
      <c r="B38950" s="3">
        <v>10576</v>
      </c>
      <c r="C38950" s="3">
        <v>13717.39</v>
      </c>
      <c r="D38950" s="4">
        <v>41974</v>
      </c>
      <c r="E38950" s="3">
        <v>392.81</v>
      </c>
      <c r="F38950" s="6">
        <v>42461</v>
      </c>
    </row>
    <row r="38951" spans="1:6" x14ac:dyDescent="0.3">
      <c r="A38951" s="5">
        <v>1058624</v>
      </c>
      <c r="B38951" s="3">
        <v>13768</v>
      </c>
      <c r="C38951" s="3">
        <v>8530.26</v>
      </c>
      <c r="D38951" s="4">
        <v>41640</v>
      </c>
      <c r="E38951" s="3">
        <v>52.05</v>
      </c>
      <c r="F38951" s="6">
        <v>41671</v>
      </c>
    </row>
    <row r="38952" spans="1:6" x14ac:dyDescent="0.3">
      <c r="A38952" s="5">
        <v>1058625</v>
      </c>
      <c r="B38952" s="3">
        <v>23760</v>
      </c>
      <c r="C38952" s="3">
        <v>43591.91</v>
      </c>
      <c r="D38952" s="4">
        <v>42491</v>
      </c>
      <c r="E38952" s="3">
        <v>822.95</v>
      </c>
      <c r="F38952" s="6">
        <v>42491</v>
      </c>
    </row>
    <row r="38953" spans="1:6" x14ac:dyDescent="0.3">
      <c r="A38953" s="5">
        <v>1058634</v>
      </c>
      <c r="B38953" s="3">
        <v>12937</v>
      </c>
      <c r="C38953" s="3">
        <v>11600.98</v>
      </c>
      <c r="D38953" s="4">
        <v>41974</v>
      </c>
      <c r="E38953" s="3">
        <v>331.25</v>
      </c>
      <c r="F38953" s="6">
        <v>41974</v>
      </c>
    </row>
    <row r="38954" spans="1:6" x14ac:dyDescent="0.3">
      <c r="A38954" s="5">
        <v>1058696</v>
      </c>
      <c r="B38954" s="3">
        <v>7263</v>
      </c>
      <c r="C38954" s="3">
        <v>5203.4532319999998</v>
      </c>
      <c r="D38954" s="4">
        <v>41609</v>
      </c>
      <c r="E38954" s="3">
        <v>1844.99</v>
      </c>
      <c r="F38954" s="6">
        <v>41609</v>
      </c>
    </row>
    <row r="38955" spans="1:6" x14ac:dyDescent="0.3">
      <c r="A38955" s="5">
        <v>1058698</v>
      </c>
      <c r="B38955" s="3">
        <v>23936</v>
      </c>
      <c r="C38955" s="3">
        <v>16631.669999999998</v>
      </c>
      <c r="D38955" s="4">
        <v>42491</v>
      </c>
      <c r="E38955" s="3">
        <v>314.07</v>
      </c>
      <c r="F38955" s="6">
        <v>42491</v>
      </c>
    </row>
    <row r="38956" spans="1:6" x14ac:dyDescent="0.3">
      <c r="A38956" s="5">
        <v>1058699</v>
      </c>
      <c r="B38956" s="3">
        <v>12480</v>
      </c>
      <c r="C38956" s="3">
        <v>2814.2996159999998</v>
      </c>
      <c r="D38956" s="4">
        <v>41974</v>
      </c>
      <c r="E38956" s="3">
        <v>80.33</v>
      </c>
      <c r="F38956" s="6">
        <v>41974</v>
      </c>
    </row>
    <row r="38957" spans="1:6" x14ac:dyDescent="0.3">
      <c r="A38957" s="5">
        <v>1058717</v>
      </c>
      <c r="B38957" s="3">
        <v>5945</v>
      </c>
      <c r="C38957" s="3">
        <v>26378.550009999999</v>
      </c>
      <c r="D38957" s="4">
        <v>42248</v>
      </c>
      <c r="E38957" s="3">
        <v>6909.59</v>
      </c>
      <c r="F38957" s="6">
        <v>42248</v>
      </c>
    </row>
    <row r="38958" spans="1:6" x14ac:dyDescent="0.3">
      <c r="A38958" s="5">
        <v>1058718</v>
      </c>
      <c r="B38958" s="3">
        <v>19843</v>
      </c>
      <c r="C38958" s="3">
        <v>25889.76269</v>
      </c>
      <c r="D38958" s="4">
        <v>41487</v>
      </c>
      <c r="E38958" s="3">
        <v>11818.55</v>
      </c>
      <c r="F38958" s="6">
        <v>41487</v>
      </c>
    </row>
    <row r="38959" spans="1:6" x14ac:dyDescent="0.3">
      <c r="A38959" s="5">
        <v>1058733</v>
      </c>
      <c r="B38959" s="3">
        <v>17347</v>
      </c>
      <c r="C38959" s="3">
        <v>20450.149990000002</v>
      </c>
      <c r="D38959" s="4">
        <v>41974</v>
      </c>
      <c r="E38959" s="3">
        <v>584.63</v>
      </c>
      <c r="F38959" s="6">
        <v>42491</v>
      </c>
    </row>
    <row r="38960" spans="1:6" x14ac:dyDescent="0.3">
      <c r="A38960" s="5">
        <v>1058734</v>
      </c>
      <c r="B38960" s="3">
        <v>5584</v>
      </c>
      <c r="C38960" s="3">
        <v>11325.82</v>
      </c>
      <c r="D38960" s="4">
        <v>41548</v>
      </c>
      <c r="E38960" s="3">
        <v>476.24</v>
      </c>
      <c r="F38960" s="6">
        <v>41699</v>
      </c>
    </row>
    <row r="38961" spans="1:6" x14ac:dyDescent="0.3">
      <c r="A38961" s="5">
        <v>1058744</v>
      </c>
      <c r="B38961" s="3">
        <v>20789</v>
      </c>
      <c r="C38961" s="3">
        <v>33930.096060000003</v>
      </c>
      <c r="D38961" s="4">
        <v>41913</v>
      </c>
      <c r="E38961" s="3">
        <v>13906.88</v>
      </c>
      <c r="F38961" s="6">
        <v>42430</v>
      </c>
    </row>
    <row r="38962" spans="1:6" x14ac:dyDescent="0.3">
      <c r="A38962" s="5">
        <v>1058749</v>
      </c>
      <c r="B38962" s="3">
        <v>26179</v>
      </c>
      <c r="C38962" s="3">
        <v>23814.7</v>
      </c>
      <c r="D38962" s="4">
        <v>41974</v>
      </c>
      <c r="E38962" s="3">
        <v>671.46</v>
      </c>
      <c r="F38962" s="6">
        <v>41974</v>
      </c>
    </row>
    <row r="38963" spans="1:6" x14ac:dyDescent="0.3">
      <c r="A38963" s="5">
        <v>1058782</v>
      </c>
      <c r="B38963" s="3">
        <v>29104</v>
      </c>
      <c r="C38963" s="3">
        <v>19847.490320000001</v>
      </c>
      <c r="D38963" s="4">
        <v>41518</v>
      </c>
      <c r="E38963" s="3">
        <v>8588.2999999999993</v>
      </c>
      <c r="F38963" s="6">
        <v>42156</v>
      </c>
    </row>
    <row r="38964" spans="1:6" x14ac:dyDescent="0.3">
      <c r="A38964" s="5">
        <v>1058792</v>
      </c>
      <c r="B38964" s="3">
        <v>298</v>
      </c>
      <c r="C38964" s="3">
        <v>8696.2399989999994</v>
      </c>
      <c r="D38964" s="4">
        <v>41974</v>
      </c>
      <c r="E38964" s="3">
        <v>249.7</v>
      </c>
      <c r="F38964" s="6">
        <v>41974</v>
      </c>
    </row>
    <row r="38965" spans="1:6" x14ac:dyDescent="0.3">
      <c r="A38965" s="5">
        <v>1058814</v>
      </c>
      <c r="B38965" s="3">
        <v>14334</v>
      </c>
      <c r="C38965" s="3">
        <v>15972.0062</v>
      </c>
      <c r="D38965" s="4">
        <v>41760</v>
      </c>
      <c r="E38965" s="3">
        <v>748.58</v>
      </c>
      <c r="F38965" s="6">
        <v>42491</v>
      </c>
    </row>
    <row r="38966" spans="1:6" x14ac:dyDescent="0.3">
      <c r="A38966" s="5">
        <v>1058824</v>
      </c>
      <c r="B38966" s="3">
        <v>17017</v>
      </c>
      <c r="C38966" s="3">
        <v>43184.67</v>
      </c>
      <c r="D38966" s="4">
        <v>42248</v>
      </c>
      <c r="E38966" s="3">
        <v>944.71</v>
      </c>
      <c r="F38966" s="6">
        <v>42339</v>
      </c>
    </row>
    <row r="38967" spans="1:6" x14ac:dyDescent="0.3">
      <c r="A38967" s="5">
        <v>1058828</v>
      </c>
      <c r="B38967" s="3">
        <v>3096</v>
      </c>
      <c r="C38967" s="3">
        <v>2964.22</v>
      </c>
      <c r="D38967" s="4">
        <v>41974</v>
      </c>
      <c r="E38967" s="3">
        <v>86.32</v>
      </c>
      <c r="F38967" s="6">
        <v>42339</v>
      </c>
    </row>
    <row r="38968" spans="1:6" x14ac:dyDescent="0.3">
      <c r="A38968" s="5">
        <v>1058830</v>
      </c>
      <c r="B38968" s="3">
        <v>7171</v>
      </c>
      <c r="C38968" s="3">
        <v>4572.43</v>
      </c>
      <c r="D38968" s="4">
        <v>42005</v>
      </c>
      <c r="E38968" s="3">
        <v>131.34</v>
      </c>
      <c r="F38968" s="6">
        <v>41974</v>
      </c>
    </row>
    <row r="38969" spans="1:6" x14ac:dyDescent="0.3">
      <c r="A38969" s="5">
        <v>1058831</v>
      </c>
      <c r="B38969" s="3">
        <v>5153</v>
      </c>
      <c r="C38969" s="3">
        <v>6792.3248780000004</v>
      </c>
      <c r="D38969" s="4">
        <v>41671</v>
      </c>
      <c r="E38969" s="3">
        <v>662.07</v>
      </c>
      <c r="F38969" s="6">
        <v>41944</v>
      </c>
    </row>
    <row r="38970" spans="1:6" x14ac:dyDescent="0.3">
      <c r="A38970" s="5">
        <v>1058846</v>
      </c>
      <c r="B38970" s="3">
        <v>11926</v>
      </c>
      <c r="C38970" s="3">
        <v>18044.240010000001</v>
      </c>
      <c r="D38970" s="4">
        <v>42005</v>
      </c>
      <c r="E38970" s="3">
        <v>516.66</v>
      </c>
      <c r="F38970" s="6">
        <v>42430</v>
      </c>
    </row>
    <row r="38971" spans="1:6" x14ac:dyDescent="0.3">
      <c r="A38971" s="5">
        <v>1058858</v>
      </c>
      <c r="B38971" s="3">
        <v>21912</v>
      </c>
      <c r="C38971" s="3">
        <v>2724.94</v>
      </c>
      <c r="D38971" s="4">
        <v>40940</v>
      </c>
      <c r="E38971" s="3">
        <v>773.01</v>
      </c>
      <c r="F38971" s="6">
        <v>41091</v>
      </c>
    </row>
    <row r="38972" spans="1:6" x14ac:dyDescent="0.3">
      <c r="A38972" s="5">
        <v>1058877</v>
      </c>
      <c r="B38972" s="3">
        <v>18323</v>
      </c>
      <c r="C38972" s="3">
        <v>8230.3999989999993</v>
      </c>
      <c r="D38972" s="4">
        <v>41974</v>
      </c>
      <c r="E38972" s="3">
        <v>233.82</v>
      </c>
      <c r="F38972" s="6">
        <v>42491</v>
      </c>
    </row>
    <row r="38973" spans="1:6" x14ac:dyDescent="0.3">
      <c r="A38973" s="5">
        <v>1058885</v>
      </c>
      <c r="B38973" s="3">
        <v>12411</v>
      </c>
      <c r="C38973" s="3">
        <v>28789.910029999999</v>
      </c>
      <c r="D38973" s="4">
        <v>42430</v>
      </c>
      <c r="E38973" s="3">
        <v>4937.82</v>
      </c>
      <c r="F38973" s="6">
        <v>42491</v>
      </c>
    </row>
    <row r="38974" spans="1:6" x14ac:dyDescent="0.3">
      <c r="A38974" s="5">
        <v>1058892</v>
      </c>
      <c r="B38974" s="3">
        <v>10957</v>
      </c>
      <c r="C38974" s="3">
        <v>3394.06</v>
      </c>
      <c r="D38974" s="4">
        <v>41214</v>
      </c>
      <c r="E38974" s="3">
        <v>278.39</v>
      </c>
      <c r="F38974" s="6">
        <v>41730</v>
      </c>
    </row>
    <row r="38975" spans="1:6" x14ac:dyDescent="0.3">
      <c r="A38975" s="5">
        <v>1058924</v>
      </c>
      <c r="B38975" s="3">
        <v>16237</v>
      </c>
      <c r="C38975" s="3">
        <v>5486.9399990000002</v>
      </c>
      <c r="D38975" s="4">
        <v>41974</v>
      </c>
      <c r="E38975" s="3">
        <v>158.37</v>
      </c>
      <c r="F38975" s="6">
        <v>41974</v>
      </c>
    </row>
    <row r="38976" spans="1:6" x14ac:dyDescent="0.3">
      <c r="A38976" s="5">
        <v>1058926</v>
      </c>
      <c r="B38976" s="3">
        <v>12411</v>
      </c>
      <c r="C38976" s="3">
        <v>13717.39</v>
      </c>
      <c r="D38976" s="4">
        <v>41974</v>
      </c>
      <c r="E38976" s="3">
        <v>391.93</v>
      </c>
      <c r="F38976" s="6">
        <v>42278</v>
      </c>
    </row>
    <row r="38977" spans="1:6" x14ac:dyDescent="0.3">
      <c r="A38977" s="5">
        <v>1058931</v>
      </c>
      <c r="B38977" s="3">
        <v>11434</v>
      </c>
      <c r="C38977" s="3">
        <v>4637.54</v>
      </c>
      <c r="D38977" s="4">
        <v>41214</v>
      </c>
      <c r="E38977" s="3">
        <v>421.65</v>
      </c>
      <c r="F38977" s="6">
        <v>42491</v>
      </c>
    </row>
    <row r="38978" spans="1:6" x14ac:dyDescent="0.3">
      <c r="A38978" s="5">
        <v>1058942</v>
      </c>
      <c r="B38978" s="3">
        <v>8095</v>
      </c>
      <c r="C38978" s="3">
        <v>4637.9637359999997</v>
      </c>
      <c r="D38978" s="4">
        <v>41974</v>
      </c>
      <c r="E38978" s="3">
        <v>131.37</v>
      </c>
      <c r="F38978" s="6">
        <v>42491</v>
      </c>
    </row>
    <row r="38979" spans="1:6" x14ac:dyDescent="0.3">
      <c r="A38979" s="5">
        <v>1058943</v>
      </c>
      <c r="B38979" s="3">
        <v>16560</v>
      </c>
      <c r="C38979" s="3">
        <v>16887.8</v>
      </c>
      <c r="D38979" s="4">
        <v>41974</v>
      </c>
      <c r="E38979" s="3">
        <v>485.74</v>
      </c>
      <c r="F38979" s="6">
        <v>42491</v>
      </c>
    </row>
    <row r="38980" spans="1:6" x14ac:dyDescent="0.3">
      <c r="A38980" s="5">
        <v>1058946</v>
      </c>
      <c r="B38980" s="3">
        <v>22431</v>
      </c>
      <c r="C38980" s="3">
        <v>25518.36001</v>
      </c>
      <c r="D38980" s="4">
        <v>41913</v>
      </c>
      <c r="E38980" s="3">
        <v>521.20000000000005</v>
      </c>
      <c r="F38980" s="6">
        <v>42248</v>
      </c>
    </row>
    <row r="38981" spans="1:6" x14ac:dyDescent="0.3">
      <c r="A38981" s="5">
        <v>1058952</v>
      </c>
      <c r="B38981" s="3">
        <v>22921</v>
      </c>
      <c r="C38981" s="3">
        <v>49047.38</v>
      </c>
      <c r="D38981" s="4">
        <v>42491</v>
      </c>
      <c r="E38981" s="3">
        <v>925.54</v>
      </c>
      <c r="F38981" s="6">
        <v>42491</v>
      </c>
    </row>
    <row r="38982" spans="1:6" x14ac:dyDescent="0.3">
      <c r="A38982" s="5">
        <v>1058956</v>
      </c>
      <c r="B38982" s="3">
        <v>17414</v>
      </c>
      <c r="C38982" s="3">
        <v>20510.220010000001</v>
      </c>
      <c r="D38982" s="4">
        <v>41974</v>
      </c>
      <c r="E38982" s="3">
        <v>581.19000000000005</v>
      </c>
      <c r="F38982" s="6">
        <v>42461</v>
      </c>
    </row>
    <row r="38983" spans="1:6" x14ac:dyDescent="0.3">
      <c r="A38983" s="5">
        <v>1058958</v>
      </c>
      <c r="B38983" s="3">
        <v>11550</v>
      </c>
      <c r="C38983" s="3">
        <v>16731.159199999998</v>
      </c>
      <c r="D38983" s="4">
        <v>41671</v>
      </c>
      <c r="E38983" s="3">
        <v>5003.63</v>
      </c>
      <c r="F38983" s="6">
        <v>42248</v>
      </c>
    </row>
    <row r="38984" spans="1:6" x14ac:dyDescent="0.3">
      <c r="A38984" s="5">
        <v>1058959</v>
      </c>
      <c r="B38984" s="3">
        <v>22329</v>
      </c>
      <c r="C38984" s="3">
        <v>21109.719990000001</v>
      </c>
      <c r="D38984" s="4">
        <v>41974</v>
      </c>
      <c r="E38984" s="3">
        <v>604.94000000000005</v>
      </c>
      <c r="F38984" s="6">
        <v>41974</v>
      </c>
    </row>
    <row r="38985" spans="1:6" x14ac:dyDescent="0.3">
      <c r="A38985" s="5">
        <v>1058974</v>
      </c>
      <c r="B38985" s="3">
        <v>18810</v>
      </c>
      <c r="C38985" s="3">
        <v>30487.23</v>
      </c>
      <c r="D38985" s="4">
        <v>42491</v>
      </c>
      <c r="E38985" s="3">
        <v>575.79</v>
      </c>
      <c r="F38985" s="6">
        <v>42491</v>
      </c>
    </row>
    <row r="38986" spans="1:6" x14ac:dyDescent="0.3">
      <c r="A38986" s="5">
        <v>1059016</v>
      </c>
      <c r="B38986" s="3">
        <v>10515</v>
      </c>
      <c r="C38986" s="3">
        <v>6757.4312419999997</v>
      </c>
      <c r="D38986" s="4">
        <v>41974</v>
      </c>
      <c r="E38986" s="3">
        <v>378.17</v>
      </c>
      <c r="F38986" s="6">
        <v>42491</v>
      </c>
    </row>
    <row r="38987" spans="1:6" x14ac:dyDescent="0.3">
      <c r="A38987" s="5">
        <v>1059024</v>
      </c>
      <c r="B38987" s="3">
        <v>10219</v>
      </c>
      <c r="C38987" s="3">
        <v>16461.875100000001</v>
      </c>
      <c r="D38987" s="4">
        <v>41091</v>
      </c>
      <c r="E38987" s="3">
        <v>14214.57</v>
      </c>
      <c r="F38987" s="6">
        <v>41122</v>
      </c>
    </row>
    <row r="38988" spans="1:6" x14ac:dyDescent="0.3">
      <c r="A38988" s="5">
        <v>1059039</v>
      </c>
      <c r="B38988" s="3">
        <v>15905</v>
      </c>
      <c r="C38988" s="3">
        <v>13153.49</v>
      </c>
      <c r="D38988" s="4">
        <v>41974</v>
      </c>
      <c r="E38988" s="3">
        <v>385.76</v>
      </c>
      <c r="F38988" s="6">
        <v>42491</v>
      </c>
    </row>
    <row r="38989" spans="1:6" x14ac:dyDescent="0.3">
      <c r="A38989" s="5">
        <v>1059041</v>
      </c>
      <c r="B38989" s="3">
        <v>15872</v>
      </c>
      <c r="C38989" s="3">
        <v>17401.440009999998</v>
      </c>
      <c r="D38989" s="4">
        <v>41974</v>
      </c>
      <c r="E38989" s="3">
        <v>503.11</v>
      </c>
      <c r="F38989" s="6">
        <v>41974</v>
      </c>
    </row>
    <row r="38990" spans="1:6" x14ac:dyDescent="0.3">
      <c r="A38990" s="5">
        <v>1059046</v>
      </c>
      <c r="B38990" s="3">
        <v>23236</v>
      </c>
      <c r="C38990" s="3">
        <v>28546.310020000001</v>
      </c>
      <c r="D38990" s="4">
        <v>41883</v>
      </c>
      <c r="E38990" s="3">
        <v>3175.71</v>
      </c>
      <c r="F38990" s="6">
        <v>42491</v>
      </c>
    </row>
    <row r="38991" spans="1:6" x14ac:dyDescent="0.3">
      <c r="A38991" s="5">
        <v>1059100</v>
      </c>
      <c r="B38991" s="3">
        <v>23869</v>
      </c>
      <c r="C38991" s="3">
        <v>23700.21615</v>
      </c>
      <c r="D38991" s="4">
        <v>41061</v>
      </c>
      <c r="E38991" s="3">
        <v>20092.09</v>
      </c>
      <c r="F38991" s="6">
        <v>42430</v>
      </c>
    </row>
    <row r="38992" spans="1:6" x14ac:dyDescent="0.3">
      <c r="A38992" s="5">
        <v>1059103</v>
      </c>
      <c r="B38992" s="3">
        <v>6736</v>
      </c>
      <c r="C38992" s="3">
        <v>7793.2208289999999</v>
      </c>
      <c r="D38992" s="4">
        <v>41640</v>
      </c>
      <c r="E38992" s="3">
        <v>2542.19</v>
      </c>
      <c r="F38992" s="6">
        <v>42491</v>
      </c>
    </row>
    <row r="38993" spans="1:6" x14ac:dyDescent="0.3">
      <c r="A38993" s="5">
        <v>1059118</v>
      </c>
      <c r="B38993" s="3">
        <v>5862</v>
      </c>
      <c r="C38993" s="3">
        <v>8110.4399979999998</v>
      </c>
      <c r="D38993" s="4">
        <v>42005</v>
      </c>
      <c r="E38993" s="3">
        <v>232.43</v>
      </c>
      <c r="F38993" s="6">
        <v>41974</v>
      </c>
    </row>
    <row r="38994" spans="1:6" x14ac:dyDescent="0.3">
      <c r="A38994" s="5">
        <v>1059120</v>
      </c>
      <c r="B38994" s="3">
        <v>7184</v>
      </c>
      <c r="C38994" s="3">
        <v>18691.8</v>
      </c>
      <c r="D38994" s="4">
        <v>42491</v>
      </c>
      <c r="E38994" s="3">
        <v>353.5</v>
      </c>
      <c r="F38994" s="6">
        <v>42491</v>
      </c>
    </row>
    <row r="38995" spans="1:6" x14ac:dyDescent="0.3">
      <c r="A38995" s="5">
        <v>1059128</v>
      </c>
      <c r="B38995" s="3">
        <v>14469</v>
      </c>
      <c r="C38995" s="3">
        <v>7653.77</v>
      </c>
      <c r="D38995" s="4">
        <v>42491</v>
      </c>
      <c r="E38995" s="3">
        <v>144.97</v>
      </c>
      <c r="F38995" s="6">
        <v>42491</v>
      </c>
    </row>
    <row r="38996" spans="1:6" x14ac:dyDescent="0.3">
      <c r="A38996" s="5">
        <v>1059157</v>
      </c>
      <c r="B38996" s="3">
        <v>33474</v>
      </c>
      <c r="C38996" s="3">
        <v>10060.040000000001</v>
      </c>
      <c r="D38996" s="4">
        <v>41395</v>
      </c>
      <c r="E38996" s="3">
        <v>532.49</v>
      </c>
      <c r="F38996" s="6">
        <v>41548</v>
      </c>
    </row>
    <row r="38997" spans="1:6" x14ac:dyDescent="0.3">
      <c r="A38997" s="5">
        <v>1059174</v>
      </c>
      <c r="B38997" s="3">
        <v>6837</v>
      </c>
      <c r="C38997" s="3">
        <v>5163.7880670000004</v>
      </c>
      <c r="D38997" s="4">
        <v>41579</v>
      </c>
      <c r="E38997" s="3">
        <v>1944.92</v>
      </c>
      <c r="F38997" s="6">
        <v>41579</v>
      </c>
    </row>
    <row r="38998" spans="1:6" x14ac:dyDescent="0.3">
      <c r="A38998" s="5">
        <v>1059186</v>
      </c>
      <c r="B38998" s="3">
        <v>1086</v>
      </c>
      <c r="C38998" s="3">
        <v>7486.1970199999996</v>
      </c>
      <c r="D38998" s="4">
        <v>41091</v>
      </c>
      <c r="E38998" s="3">
        <v>17.989999999999998</v>
      </c>
      <c r="F38998" s="6">
        <v>41091</v>
      </c>
    </row>
    <row r="38999" spans="1:6" x14ac:dyDescent="0.3">
      <c r="A38999" s="5">
        <v>1059199</v>
      </c>
      <c r="B38999" s="3">
        <v>7947</v>
      </c>
      <c r="C38999" s="3">
        <v>4574.8699989999996</v>
      </c>
      <c r="D38999" s="4">
        <v>42005</v>
      </c>
      <c r="E38999" s="3">
        <v>4</v>
      </c>
      <c r="F38999" s="6">
        <v>42370</v>
      </c>
    </row>
    <row r="39000" spans="1:6" x14ac:dyDescent="0.3">
      <c r="A39000" s="5">
        <v>1059210</v>
      </c>
      <c r="B39000" s="3">
        <v>20747</v>
      </c>
      <c r="C39000" s="3">
        <v>20221.524410000002</v>
      </c>
      <c r="D39000" s="4">
        <v>41821</v>
      </c>
      <c r="E39000" s="3">
        <v>3286.74</v>
      </c>
      <c r="F39000" s="6">
        <v>42430</v>
      </c>
    </row>
    <row r="39001" spans="1:6" x14ac:dyDescent="0.3">
      <c r="A39001" s="5">
        <v>1059227</v>
      </c>
      <c r="B39001" s="3">
        <v>6562</v>
      </c>
      <c r="C39001" s="3">
        <v>12914.620010000001</v>
      </c>
      <c r="D39001" s="4">
        <v>41974</v>
      </c>
      <c r="E39001" s="3">
        <v>366.57</v>
      </c>
      <c r="F39001" s="6">
        <v>42491</v>
      </c>
    </row>
    <row r="39002" spans="1:6" x14ac:dyDescent="0.3">
      <c r="A39002" s="5">
        <v>1059236</v>
      </c>
      <c r="B39002" s="3">
        <v>16464</v>
      </c>
      <c r="C39002" s="3">
        <v>14429.04602</v>
      </c>
      <c r="D39002" s="4">
        <v>41821</v>
      </c>
      <c r="E39002" s="3">
        <v>2366.09</v>
      </c>
      <c r="F39002" s="6">
        <v>42461</v>
      </c>
    </row>
    <row r="39003" spans="1:6" x14ac:dyDescent="0.3">
      <c r="A39003" s="5">
        <v>1059251</v>
      </c>
      <c r="B39003" s="3">
        <v>19129</v>
      </c>
      <c r="C39003" s="3">
        <v>12963.952520000001</v>
      </c>
      <c r="D39003" s="4">
        <v>41456</v>
      </c>
      <c r="E39003" s="3">
        <v>6348.39</v>
      </c>
      <c r="F39003" s="6">
        <v>41671</v>
      </c>
    </row>
    <row r="39004" spans="1:6" x14ac:dyDescent="0.3">
      <c r="A39004" s="5">
        <v>1059252</v>
      </c>
      <c r="B39004" s="3">
        <v>16705</v>
      </c>
      <c r="C39004" s="3">
        <v>12546.236080000001</v>
      </c>
      <c r="D39004" s="4">
        <v>41548</v>
      </c>
      <c r="E39004" s="3">
        <v>246.39</v>
      </c>
      <c r="F39004" s="6">
        <v>42491</v>
      </c>
    </row>
    <row r="39005" spans="1:6" x14ac:dyDescent="0.3">
      <c r="A39005" s="5">
        <v>1059259</v>
      </c>
      <c r="B39005" s="3">
        <v>16487</v>
      </c>
      <c r="C39005" s="3">
        <v>3379.3060949999999</v>
      </c>
      <c r="D39005" s="4">
        <v>41974</v>
      </c>
      <c r="E39005" s="3">
        <v>95.96</v>
      </c>
      <c r="F39005" s="6">
        <v>41974</v>
      </c>
    </row>
    <row r="39006" spans="1:6" x14ac:dyDescent="0.3">
      <c r="A39006" s="5">
        <v>1059262</v>
      </c>
      <c r="B39006" s="3">
        <v>11439</v>
      </c>
      <c r="C39006" s="3">
        <v>8259.2791930000003</v>
      </c>
      <c r="D39006" s="4">
        <v>41518</v>
      </c>
      <c r="E39006" s="3">
        <v>2110.2199999999998</v>
      </c>
      <c r="F39006" s="6">
        <v>42461</v>
      </c>
    </row>
    <row r="39007" spans="1:6" x14ac:dyDescent="0.3">
      <c r="A39007" s="5">
        <v>1059274</v>
      </c>
      <c r="B39007" s="3">
        <v>23080</v>
      </c>
      <c r="C39007" s="3">
        <v>26283.24</v>
      </c>
      <c r="D39007" s="4">
        <v>42491</v>
      </c>
      <c r="E39007" s="3">
        <v>495.74</v>
      </c>
      <c r="F39007" s="6">
        <v>42491</v>
      </c>
    </row>
    <row r="39008" spans="1:6" x14ac:dyDescent="0.3">
      <c r="A39008" s="5">
        <v>1059280</v>
      </c>
      <c r="B39008" s="3">
        <v>6739</v>
      </c>
      <c r="C39008" s="3">
        <v>7035.820001</v>
      </c>
      <c r="D39008" s="4">
        <v>41974</v>
      </c>
      <c r="E39008" s="3">
        <v>202.62</v>
      </c>
      <c r="F39008" s="6">
        <v>42491</v>
      </c>
    </row>
    <row r="39009" spans="1:6" x14ac:dyDescent="0.3">
      <c r="A39009" s="5">
        <v>1059282</v>
      </c>
      <c r="B39009" s="3">
        <v>17554</v>
      </c>
      <c r="C39009" s="3">
        <v>18887.560000000001</v>
      </c>
      <c r="D39009" s="4">
        <v>42491</v>
      </c>
      <c r="E39009" s="3">
        <v>356.58</v>
      </c>
      <c r="F39009" s="6">
        <v>42461</v>
      </c>
    </row>
    <row r="39010" spans="1:6" x14ac:dyDescent="0.3">
      <c r="A39010" s="5">
        <v>1059284</v>
      </c>
      <c r="B39010" s="3">
        <v>19557</v>
      </c>
      <c r="C39010" s="3">
        <v>28228.43</v>
      </c>
      <c r="D39010" s="4">
        <v>42491</v>
      </c>
      <c r="E39010" s="3">
        <v>533.23</v>
      </c>
      <c r="F39010" s="6">
        <v>42461</v>
      </c>
    </row>
    <row r="39011" spans="1:6" x14ac:dyDescent="0.3">
      <c r="A39011" s="5">
        <v>1059288</v>
      </c>
      <c r="B39011" s="3">
        <v>11209</v>
      </c>
      <c r="C39011" s="3">
        <v>9960.43</v>
      </c>
      <c r="D39011" s="4">
        <v>42491</v>
      </c>
      <c r="E39011" s="3">
        <v>188.07</v>
      </c>
      <c r="F39011" s="6">
        <v>42491</v>
      </c>
    </row>
    <row r="39012" spans="1:6" x14ac:dyDescent="0.3">
      <c r="A39012" s="5">
        <v>1059289</v>
      </c>
      <c r="B39012" s="3">
        <v>14635</v>
      </c>
      <c r="C39012" s="3">
        <v>7985.5485060000001</v>
      </c>
      <c r="D39012" s="4">
        <v>41640</v>
      </c>
      <c r="E39012" s="3">
        <v>1085.1500000000001</v>
      </c>
      <c r="F39012" s="6">
        <v>41640</v>
      </c>
    </row>
    <row r="39013" spans="1:6" x14ac:dyDescent="0.3">
      <c r="A39013" s="5">
        <v>1059291</v>
      </c>
      <c r="B39013" s="3">
        <v>8038</v>
      </c>
      <c r="C39013" s="3">
        <v>6353.86</v>
      </c>
      <c r="D39013" s="4">
        <v>41699</v>
      </c>
      <c r="E39013" s="3">
        <v>206.99</v>
      </c>
      <c r="F39013" s="6">
        <v>41852</v>
      </c>
    </row>
    <row r="39014" spans="1:6" x14ac:dyDescent="0.3">
      <c r="A39014" s="5">
        <v>1059310</v>
      </c>
      <c r="B39014" s="3">
        <v>38248</v>
      </c>
      <c r="C39014" s="3">
        <v>44525.816400000003</v>
      </c>
      <c r="D39014" s="4">
        <v>41821</v>
      </c>
      <c r="E39014" s="3">
        <v>7226.73</v>
      </c>
      <c r="F39014" s="6">
        <v>41852</v>
      </c>
    </row>
    <row r="39015" spans="1:6" x14ac:dyDescent="0.3">
      <c r="A39015" s="5">
        <v>1059311</v>
      </c>
      <c r="B39015" s="3">
        <v>18251</v>
      </c>
      <c r="C39015" s="3">
        <v>17529.275290000001</v>
      </c>
      <c r="D39015" s="4">
        <v>41699</v>
      </c>
      <c r="E39015" s="3">
        <v>8962.1299999999992</v>
      </c>
      <c r="F39015" s="6">
        <v>41699</v>
      </c>
    </row>
    <row r="39016" spans="1:6" x14ac:dyDescent="0.3">
      <c r="A39016" s="5">
        <v>1059312</v>
      </c>
      <c r="B39016" s="3">
        <v>8376</v>
      </c>
      <c r="C39016" s="3">
        <v>7281.6908450000001</v>
      </c>
      <c r="D39016" s="4">
        <v>41821</v>
      </c>
      <c r="E39016" s="3">
        <v>3200.57</v>
      </c>
      <c r="F39016" s="6">
        <v>41852</v>
      </c>
    </row>
    <row r="39017" spans="1:6" x14ac:dyDescent="0.3">
      <c r="A39017" s="5">
        <v>1059319</v>
      </c>
      <c r="B39017" s="3">
        <v>42936</v>
      </c>
      <c r="C39017" s="3">
        <v>19075.97</v>
      </c>
      <c r="D39017" s="4">
        <v>41609</v>
      </c>
      <c r="E39017" s="3">
        <v>31.28</v>
      </c>
      <c r="F39017" s="6">
        <v>42491</v>
      </c>
    </row>
    <row r="39018" spans="1:6" x14ac:dyDescent="0.3">
      <c r="A39018" s="5">
        <v>1059333</v>
      </c>
      <c r="B39018" s="3">
        <v>7023</v>
      </c>
      <c r="C39018" s="3">
        <v>12793.75</v>
      </c>
      <c r="D39018" s="4">
        <v>42005</v>
      </c>
      <c r="E39018" s="3">
        <v>370.77</v>
      </c>
      <c r="F39018" s="6">
        <v>41974</v>
      </c>
    </row>
    <row r="39019" spans="1:6" x14ac:dyDescent="0.3">
      <c r="A39019" s="5">
        <v>1059362</v>
      </c>
      <c r="B39019" s="3">
        <v>6193</v>
      </c>
      <c r="C39019" s="3">
        <v>7450.7300009999999</v>
      </c>
      <c r="D39019" s="4">
        <v>42005</v>
      </c>
      <c r="E39019" s="3">
        <v>5.86</v>
      </c>
      <c r="F39019" s="6">
        <v>42278</v>
      </c>
    </row>
    <row r="39020" spans="1:6" x14ac:dyDescent="0.3">
      <c r="A39020" s="5">
        <v>1059386</v>
      </c>
      <c r="B39020" s="3">
        <v>11702</v>
      </c>
      <c r="C39020" s="3">
        <v>6120.4350679999998</v>
      </c>
      <c r="D39020" s="4">
        <v>41760</v>
      </c>
      <c r="E39020" s="3">
        <v>1323.76</v>
      </c>
      <c r="F39020" s="6">
        <v>42491</v>
      </c>
    </row>
    <row r="39021" spans="1:6" x14ac:dyDescent="0.3">
      <c r="A39021" s="5">
        <v>1059395</v>
      </c>
      <c r="B39021" s="3">
        <v>8162</v>
      </c>
      <c r="C39021" s="3">
        <v>21055.753369999999</v>
      </c>
      <c r="D39021" s="4">
        <v>41760</v>
      </c>
      <c r="E39021" s="3">
        <v>9952.99</v>
      </c>
      <c r="F39021" s="6">
        <v>42461</v>
      </c>
    </row>
    <row r="39022" spans="1:6" x14ac:dyDescent="0.3">
      <c r="A39022" s="5">
        <v>1059409</v>
      </c>
      <c r="B39022" s="3">
        <v>10520</v>
      </c>
      <c r="C39022" s="3">
        <v>7825.52</v>
      </c>
      <c r="D39022" s="4">
        <v>41579</v>
      </c>
      <c r="E39022" s="3">
        <v>340.24</v>
      </c>
      <c r="F39022" s="6">
        <v>41579</v>
      </c>
    </row>
    <row r="39023" spans="1:6" x14ac:dyDescent="0.3">
      <c r="A39023" s="5">
        <v>1059412</v>
      </c>
      <c r="B39023" s="3">
        <v>10770</v>
      </c>
      <c r="C39023" s="3">
        <v>10903.4743</v>
      </c>
      <c r="D39023" s="4">
        <v>41609</v>
      </c>
      <c r="E39023" s="3">
        <v>4152.5200000000004</v>
      </c>
      <c r="F39023" s="6">
        <v>42217</v>
      </c>
    </row>
    <row r="39024" spans="1:6" x14ac:dyDescent="0.3">
      <c r="A39024" s="5">
        <v>1059433</v>
      </c>
      <c r="B39024" s="3">
        <v>5119</v>
      </c>
      <c r="C39024" s="3">
        <v>7315.9</v>
      </c>
      <c r="D39024" s="4">
        <v>41974</v>
      </c>
      <c r="E39024" s="3">
        <v>209.64</v>
      </c>
      <c r="F39024" s="6">
        <v>42370</v>
      </c>
    </row>
    <row r="39025" spans="1:6" x14ac:dyDescent="0.3">
      <c r="A39025" s="5">
        <v>1059444</v>
      </c>
      <c r="B39025" s="3">
        <v>23464</v>
      </c>
      <c r="C39025" s="3">
        <v>22124.6</v>
      </c>
      <c r="D39025" s="4">
        <v>42125</v>
      </c>
      <c r="E39025" s="3">
        <v>3220.41</v>
      </c>
      <c r="F39025" s="6">
        <v>42125</v>
      </c>
    </row>
    <row r="39026" spans="1:6" x14ac:dyDescent="0.3">
      <c r="A39026" s="5">
        <v>1059447</v>
      </c>
      <c r="B39026" s="3">
        <v>19823</v>
      </c>
      <c r="C39026" s="3">
        <v>24813.03</v>
      </c>
      <c r="D39026" s="4">
        <v>42309</v>
      </c>
      <c r="E39026" s="3">
        <v>5349.97</v>
      </c>
      <c r="F39026" s="6">
        <v>42339</v>
      </c>
    </row>
    <row r="39027" spans="1:6" x14ac:dyDescent="0.3">
      <c r="A39027" s="5">
        <v>1059461</v>
      </c>
      <c r="B39027" s="3">
        <v>13577</v>
      </c>
      <c r="C39027" s="3">
        <v>257.99</v>
      </c>
      <c r="D39027" s="4">
        <v>40909</v>
      </c>
      <c r="E39027" s="3">
        <v>258.45999999999998</v>
      </c>
      <c r="F39027" s="6">
        <v>42491</v>
      </c>
    </row>
    <row r="39028" spans="1:6" x14ac:dyDescent="0.3">
      <c r="A39028" s="5">
        <v>1059462</v>
      </c>
      <c r="B39028" s="3">
        <v>4228</v>
      </c>
      <c r="C39028" s="3">
        <v>4601.849929</v>
      </c>
      <c r="D39028" s="4">
        <v>41974</v>
      </c>
      <c r="E39028" s="3">
        <v>129.65</v>
      </c>
      <c r="F39028" s="6">
        <v>42491</v>
      </c>
    </row>
    <row r="39029" spans="1:6" x14ac:dyDescent="0.3">
      <c r="A39029" s="5">
        <v>1059469</v>
      </c>
      <c r="B39029" s="3">
        <v>13819</v>
      </c>
      <c r="C39029" s="3">
        <v>16520.529989999999</v>
      </c>
      <c r="D39029" s="4">
        <v>41974</v>
      </c>
      <c r="E39029" s="3">
        <v>463.82</v>
      </c>
      <c r="F39029" s="6">
        <v>42491</v>
      </c>
    </row>
    <row r="39030" spans="1:6" x14ac:dyDescent="0.3">
      <c r="A39030" s="5">
        <v>1059486</v>
      </c>
      <c r="B39030" s="3">
        <v>13239</v>
      </c>
      <c r="C39030" s="3">
        <v>11043.04</v>
      </c>
      <c r="D39030" s="4">
        <v>41730</v>
      </c>
      <c r="E39030" s="3">
        <v>480.6</v>
      </c>
      <c r="F39030" s="6">
        <v>42491</v>
      </c>
    </row>
    <row r="39031" spans="1:6" x14ac:dyDescent="0.3">
      <c r="A39031" s="5">
        <v>1059497</v>
      </c>
      <c r="B39031" s="3">
        <v>3418</v>
      </c>
      <c r="C39031" s="3">
        <v>5863.16</v>
      </c>
      <c r="D39031" s="4">
        <v>41974</v>
      </c>
      <c r="E39031" s="3">
        <v>169.7</v>
      </c>
      <c r="F39031" s="6">
        <v>41974</v>
      </c>
    </row>
    <row r="39032" spans="1:6" x14ac:dyDescent="0.3">
      <c r="A39032" s="5">
        <v>1059502</v>
      </c>
      <c r="B39032" s="3">
        <v>5941</v>
      </c>
      <c r="C39032" s="3">
        <v>3033.4</v>
      </c>
      <c r="D39032" s="4">
        <v>41275</v>
      </c>
      <c r="E39032" s="3">
        <v>202.78</v>
      </c>
      <c r="F39032" s="6">
        <v>41456</v>
      </c>
    </row>
    <row r="39033" spans="1:6" x14ac:dyDescent="0.3">
      <c r="A39033" s="5">
        <v>1059522</v>
      </c>
      <c r="B39033" s="3">
        <v>5846</v>
      </c>
      <c r="C39033" s="3">
        <v>5250.06</v>
      </c>
      <c r="D39033" s="4">
        <v>41640</v>
      </c>
      <c r="E39033" s="3">
        <v>198.46</v>
      </c>
      <c r="F39033" s="6">
        <v>41791</v>
      </c>
    </row>
    <row r="39034" spans="1:6" x14ac:dyDescent="0.3">
      <c r="A39034" s="5">
        <v>1059525</v>
      </c>
      <c r="B39034" s="3">
        <v>16664</v>
      </c>
      <c r="C39034" s="3">
        <v>7694.4</v>
      </c>
      <c r="D39034" s="4">
        <v>41579</v>
      </c>
      <c r="E39034" s="3">
        <v>283.27999999999997</v>
      </c>
      <c r="F39034" s="6">
        <v>41730</v>
      </c>
    </row>
    <row r="39035" spans="1:6" x14ac:dyDescent="0.3">
      <c r="A39035" s="5">
        <v>1059529</v>
      </c>
      <c r="B39035" s="3">
        <v>15209</v>
      </c>
      <c r="C39035" s="3">
        <v>3653.2438320000001</v>
      </c>
      <c r="D39035" s="4">
        <v>41883</v>
      </c>
      <c r="E39035" s="3">
        <v>501.25</v>
      </c>
      <c r="F39035" s="6">
        <v>42491</v>
      </c>
    </row>
    <row r="39036" spans="1:6" x14ac:dyDescent="0.3">
      <c r="A39036" s="5">
        <v>1059571</v>
      </c>
      <c r="B39036" s="3">
        <v>7565</v>
      </c>
      <c r="C39036" s="3">
        <v>12793.75</v>
      </c>
      <c r="D39036" s="4">
        <v>42005</v>
      </c>
      <c r="E39036" s="3">
        <v>372.75</v>
      </c>
      <c r="F39036" s="6">
        <v>42339</v>
      </c>
    </row>
    <row r="39037" spans="1:6" x14ac:dyDescent="0.3">
      <c r="A39037" s="5">
        <v>1059572</v>
      </c>
      <c r="B39037" s="3">
        <v>20169</v>
      </c>
      <c r="C39037" s="3">
        <v>17091.14</v>
      </c>
      <c r="D39037" s="4">
        <v>41974</v>
      </c>
      <c r="E39037" s="3">
        <v>484.7</v>
      </c>
      <c r="F39037" s="6">
        <v>41974</v>
      </c>
    </row>
    <row r="39038" spans="1:6" x14ac:dyDescent="0.3">
      <c r="A39038" s="5">
        <v>1059582</v>
      </c>
      <c r="B39038" s="3">
        <v>13697</v>
      </c>
      <c r="C39038" s="3">
        <v>13697.992829999999</v>
      </c>
      <c r="D39038" s="4">
        <v>41244</v>
      </c>
      <c r="E39038" s="3">
        <v>3035.15</v>
      </c>
      <c r="F39038" s="6">
        <v>42064</v>
      </c>
    </row>
    <row r="39039" spans="1:6" x14ac:dyDescent="0.3">
      <c r="A39039" s="5">
        <v>1059603</v>
      </c>
      <c r="B39039" s="3">
        <v>3472</v>
      </c>
      <c r="C39039" s="3">
        <v>5061.8705620000001</v>
      </c>
      <c r="D39039" s="4">
        <v>40940</v>
      </c>
      <c r="E39039" s="3">
        <v>4907.24</v>
      </c>
      <c r="F39039" s="6">
        <v>42370</v>
      </c>
    </row>
    <row r="39040" spans="1:6" x14ac:dyDescent="0.3">
      <c r="A39040" s="5">
        <v>1059605</v>
      </c>
      <c r="B39040" s="3">
        <v>15606</v>
      </c>
      <c r="C39040" s="3">
        <v>11726.32</v>
      </c>
      <c r="D39040" s="4">
        <v>41974</v>
      </c>
      <c r="E39040" s="3">
        <v>337.7</v>
      </c>
      <c r="F39040" s="6">
        <v>42309</v>
      </c>
    </row>
    <row r="39041" spans="1:6" x14ac:dyDescent="0.3">
      <c r="A39041" s="5">
        <v>1059620</v>
      </c>
      <c r="B39041" s="3">
        <v>22059</v>
      </c>
      <c r="C39041" s="3">
        <v>3564.9</v>
      </c>
      <c r="D39041" s="4">
        <v>41183</v>
      </c>
      <c r="E39041" s="3">
        <v>396.92</v>
      </c>
      <c r="F39041" s="6">
        <v>42461</v>
      </c>
    </row>
    <row r="39042" spans="1:6" x14ac:dyDescent="0.3">
      <c r="A39042" s="5">
        <v>1059623</v>
      </c>
      <c r="B39042" s="3">
        <v>7623</v>
      </c>
      <c r="C39042" s="3">
        <v>8987.7199999999993</v>
      </c>
      <c r="D39042" s="4">
        <v>42491</v>
      </c>
      <c r="E39042" s="3">
        <v>170.08</v>
      </c>
      <c r="F39042" s="6">
        <v>42491</v>
      </c>
    </row>
    <row r="39043" spans="1:6" x14ac:dyDescent="0.3">
      <c r="A39043" s="5">
        <v>1059627</v>
      </c>
      <c r="B39043" s="3">
        <v>9138</v>
      </c>
      <c r="C39043" s="3">
        <v>17541.41</v>
      </c>
      <c r="D39043" s="4">
        <v>42491</v>
      </c>
      <c r="E39043" s="3">
        <v>331.23</v>
      </c>
      <c r="F39043" s="6">
        <v>42461</v>
      </c>
    </row>
    <row r="39044" spans="1:6" x14ac:dyDescent="0.3">
      <c r="A39044" s="5">
        <v>1059629</v>
      </c>
      <c r="B39044" s="3">
        <v>16072</v>
      </c>
      <c r="C39044" s="3">
        <v>12761.05</v>
      </c>
      <c r="D39044" s="4">
        <v>41974</v>
      </c>
      <c r="E39044" s="3">
        <v>369.71</v>
      </c>
      <c r="F39044" s="6">
        <v>42491</v>
      </c>
    </row>
    <row r="39045" spans="1:6" x14ac:dyDescent="0.3">
      <c r="A39045" s="5">
        <v>1059639</v>
      </c>
      <c r="B39045" s="3">
        <v>17709</v>
      </c>
      <c r="C39045" s="3">
        <v>10973.87</v>
      </c>
      <c r="D39045" s="4">
        <v>41974</v>
      </c>
      <c r="E39045" s="3">
        <v>315.41000000000003</v>
      </c>
      <c r="F39045" s="6">
        <v>42491</v>
      </c>
    </row>
    <row r="39046" spans="1:6" x14ac:dyDescent="0.3">
      <c r="A39046" s="5">
        <v>1059657</v>
      </c>
      <c r="B39046" s="3">
        <v>9437</v>
      </c>
      <c r="C39046" s="3">
        <v>11350.45</v>
      </c>
      <c r="D39046" s="4">
        <v>41000</v>
      </c>
      <c r="E39046" s="3">
        <v>10288.18</v>
      </c>
      <c r="F39046" s="6">
        <v>41426</v>
      </c>
    </row>
    <row r="39047" spans="1:6" x14ac:dyDescent="0.3">
      <c r="A39047" s="5">
        <v>1059689</v>
      </c>
      <c r="B39047" s="3">
        <v>15455</v>
      </c>
      <c r="C39047" s="3">
        <v>8453.2507170000008</v>
      </c>
      <c r="D39047" s="4">
        <v>42005</v>
      </c>
      <c r="E39047" s="3">
        <v>238.06</v>
      </c>
      <c r="F39047" s="6">
        <v>42005</v>
      </c>
    </row>
    <row r="39048" spans="1:6" x14ac:dyDescent="0.3">
      <c r="A39048" s="5">
        <v>1059698</v>
      </c>
      <c r="B39048" s="3">
        <v>9967</v>
      </c>
      <c r="C39048" s="3">
        <v>14878.87</v>
      </c>
      <c r="D39048" s="4">
        <v>42491</v>
      </c>
      <c r="E39048" s="3">
        <v>280.91000000000003</v>
      </c>
      <c r="F39048" s="6">
        <v>42491</v>
      </c>
    </row>
    <row r="39049" spans="1:6" x14ac:dyDescent="0.3">
      <c r="A39049" s="5">
        <v>1059701</v>
      </c>
      <c r="B39049" s="3">
        <v>12818</v>
      </c>
      <c r="C39049" s="3">
        <v>13439.869989999999</v>
      </c>
      <c r="D39049" s="4">
        <v>41974</v>
      </c>
      <c r="E39049" s="3">
        <v>396.25</v>
      </c>
      <c r="F39049" s="6">
        <v>41974</v>
      </c>
    </row>
    <row r="39050" spans="1:6" x14ac:dyDescent="0.3">
      <c r="A39050" s="5">
        <v>1059704</v>
      </c>
      <c r="B39050" s="3">
        <v>38144</v>
      </c>
      <c r="C39050" s="3">
        <v>15714.75258</v>
      </c>
      <c r="D39050" s="4">
        <v>41579</v>
      </c>
      <c r="E39050" s="3">
        <v>5942.67</v>
      </c>
      <c r="F39050" s="6">
        <v>41579</v>
      </c>
    </row>
    <row r="39051" spans="1:6" x14ac:dyDescent="0.3">
      <c r="A39051" s="5">
        <v>1059734</v>
      </c>
      <c r="B39051" s="3">
        <v>16565</v>
      </c>
      <c r="C39051" s="3">
        <v>25695.8</v>
      </c>
      <c r="D39051" s="4">
        <v>42461</v>
      </c>
      <c r="E39051" s="3">
        <v>494.59</v>
      </c>
      <c r="F39051" s="6">
        <v>42491</v>
      </c>
    </row>
    <row r="39052" spans="1:6" x14ac:dyDescent="0.3">
      <c r="A39052" s="5">
        <v>1059736</v>
      </c>
      <c r="B39052" s="3">
        <v>10559</v>
      </c>
      <c r="C39052" s="3">
        <v>22862.29</v>
      </c>
      <c r="D39052" s="4">
        <v>41974</v>
      </c>
      <c r="E39052" s="3">
        <v>649.94000000000005</v>
      </c>
      <c r="F39052" s="6">
        <v>42217</v>
      </c>
    </row>
    <row r="39053" spans="1:6" x14ac:dyDescent="0.3">
      <c r="A39053" s="5">
        <v>1059751</v>
      </c>
      <c r="B39053" s="3">
        <v>7387</v>
      </c>
      <c r="C39053" s="3">
        <v>11411.61548</v>
      </c>
      <c r="D39053" s="4">
        <v>41609</v>
      </c>
      <c r="E39053" s="3">
        <v>4254.59</v>
      </c>
      <c r="F39053" s="6">
        <v>41609</v>
      </c>
    </row>
    <row r="39054" spans="1:6" x14ac:dyDescent="0.3">
      <c r="A39054" s="5">
        <v>1059785</v>
      </c>
      <c r="B39054" s="3">
        <v>6761</v>
      </c>
      <c r="C39054" s="3">
        <v>14112.24891</v>
      </c>
      <c r="D39054" s="4">
        <v>41334</v>
      </c>
      <c r="E39054" s="3">
        <v>8152.79</v>
      </c>
      <c r="F39054" s="6">
        <v>42430</v>
      </c>
    </row>
    <row r="39055" spans="1:6" x14ac:dyDescent="0.3">
      <c r="A39055" s="5">
        <v>1059801</v>
      </c>
      <c r="B39055" s="3">
        <v>8803</v>
      </c>
      <c r="C39055" s="3">
        <v>22133.99</v>
      </c>
      <c r="D39055" s="4">
        <v>42217</v>
      </c>
      <c r="E39055" s="3">
        <v>5845.17</v>
      </c>
      <c r="F39055" s="6">
        <v>42217</v>
      </c>
    </row>
    <row r="39056" spans="1:6" x14ac:dyDescent="0.3">
      <c r="A39056" s="5">
        <v>1059828</v>
      </c>
      <c r="B39056" s="3">
        <v>7747</v>
      </c>
      <c r="C39056" s="3">
        <v>23342.289250000002</v>
      </c>
      <c r="D39056" s="4">
        <v>41609</v>
      </c>
      <c r="E39056" s="3">
        <v>13592.37</v>
      </c>
      <c r="F39056" s="6">
        <v>41640</v>
      </c>
    </row>
    <row r="39057" spans="1:6" x14ac:dyDescent="0.3">
      <c r="A39057" s="5">
        <v>1059843</v>
      </c>
      <c r="B39057" s="3">
        <v>9219</v>
      </c>
      <c r="C39057" s="3">
        <v>1017.55</v>
      </c>
      <c r="D39057" s="4">
        <v>40940</v>
      </c>
      <c r="E39057" s="3">
        <v>563.79</v>
      </c>
      <c r="F39057" s="6">
        <v>42095</v>
      </c>
    </row>
    <row r="39058" spans="1:6" x14ac:dyDescent="0.3">
      <c r="A39058" s="5">
        <v>1059858</v>
      </c>
      <c r="B39058" s="3">
        <v>12070</v>
      </c>
      <c r="C39058" s="3">
        <v>5496.7100010000004</v>
      </c>
      <c r="D39058" s="4">
        <v>41974</v>
      </c>
      <c r="E39058" s="3">
        <v>159.18</v>
      </c>
      <c r="F39058" s="6">
        <v>41974</v>
      </c>
    </row>
    <row r="39059" spans="1:6" x14ac:dyDescent="0.3">
      <c r="A39059" s="5">
        <v>1059870</v>
      </c>
      <c r="B39059" s="3">
        <v>2462</v>
      </c>
      <c r="C39059" s="3">
        <v>10993.42</v>
      </c>
      <c r="D39059" s="4">
        <v>41974</v>
      </c>
      <c r="E39059" s="3">
        <v>314.14999999999998</v>
      </c>
      <c r="F39059" s="6">
        <v>42491</v>
      </c>
    </row>
    <row r="39060" spans="1:6" x14ac:dyDescent="0.3">
      <c r="A39060" s="5">
        <v>1059874</v>
      </c>
      <c r="B39060" s="3">
        <v>10204</v>
      </c>
      <c r="C39060" s="3">
        <v>7120.37</v>
      </c>
      <c r="D39060" s="4">
        <v>41548</v>
      </c>
      <c r="E39060" s="3">
        <v>298.67</v>
      </c>
      <c r="F39060" s="6">
        <v>41699</v>
      </c>
    </row>
    <row r="39061" spans="1:6" x14ac:dyDescent="0.3">
      <c r="A39061" s="5">
        <v>1059887</v>
      </c>
      <c r="B39061" s="3">
        <v>14061</v>
      </c>
      <c r="C39061" s="3">
        <v>21532.524590000001</v>
      </c>
      <c r="D39061" s="4">
        <v>41456</v>
      </c>
      <c r="E39061" s="3">
        <v>10413.870000000001</v>
      </c>
      <c r="F39061" s="6">
        <v>41456</v>
      </c>
    </row>
    <row r="39062" spans="1:6" x14ac:dyDescent="0.3">
      <c r="A39062" s="5">
        <v>1059889</v>
      </c>
      <c r="B39062" s="3">
        <v>19626</v>
      </c>
      <c r="C39062" s="3">
        <v>23623.279999999999</v>
      </c>
      <c r="D39062" s="4">
        <v>42370</v>
      </c>
      <c r="E39062" s="3">
        <v>4824.6899999999996</v>
      </c>
      <c r="F39062" s="6">
        <v>42370</v>
      </c>
    </row>
    <row r="39063" spans="1:6" x14ac:dyDescent="0.3">
      <c r="A39063" s="5">
        <v>1059906</v>
      </c>
      <c r="B39063" s="3">
        <v>35683</v>
      </c>
      <c r="C39063" s="3">
        <v>25939.93</v>
      </c>
      <c r="D39063" s="4">
        <v>42491</v>
      </c>
      <c r="E39063" s="3">
        <v>489.57</v>
      </c>
      <c r="F39063" s="6">
        <v>42491</v>
      </c>
    </row>
    <row r="39064" spans="1:6" x14ac:dyDescent="0.3">
      <c r="A39064" s="5">
        <v>1059930</v>
      </c>
      <c r="B39064" s="3">
        <v>10617</v>
      </c>
      <c r="C39064" s="3">
        <v>18922.72</v>
      </c>
      <c r="D39064" s="4">
        <v>42491</v>
      </c>
      <c r="E39064" s="3">
        <v>357.42</v>
      </c>
      <c r="F39064" s="6">
        <v>42491</v>
      </c>
    </row>
    <row r="39065" spans="1:6" x14ac:dyDescent="0.3">
      <c r="A39065" s="5">
        <v>1059936</v>
      </c>
      <c r="B39065" s="3">
        <v>5689</v>
      </c>
      <c r="C39065" s="3">
        <v>11156.10751</v>
      </c>
      <c r="D39065" s="4">
        <v>41214</v>
      </c>
      <c r="E39065" s="3">
        <v>7731.76</v>
      </c>
      <c r="F39065" s="6">
        <v>42248</v>
      </c>
    </row>
    <row r="39066" spans="1:6" x14ac:dyDescent="0.3">
      <c r="A39066" s="5">
        <v>1059939</v>
      </c>
      <c r="B39066" s="3">
        <v>24893</v>
      </c>
      <c r="C39066" s="3">
        <v>13676.41043</v>
      </c>
      <c r="D39066" s="4">
        <v>41518</v>
      </c>
      <c r="E39066" s="3">
        <v>5870.52</v>
      </c>
      <c r="F39066" s="6">
        <v>41609</v>
      </c>
    </row>
    <row r="39067" spans="1:6" x14ac:dyDescent="0.3">
      <c r="A39067" s="5">
        <v>1059948</v>
      </c>
      <c r="B39067" s="3">
        <v>18692</v>
      </c>
      <c r="C39067" s="3">
        <v>3531.72</v>
      </c>
      <c r="D39067" s="4">
        <v>41122</v>
      </c>
      <c r="E39067" s="3">
        <v>373.33</v>
      </c>
      <c r="F39067" s="6">
        <v>41306</v>
      </c>
    </row>
    <row r="39068" spans="1:6" x14ac:dyDescent="0.3">
      <c r="A39068" s="5">
        <v>1059954</v>
      </c>
      <c r="B39068" s="3">
        <v>10984</v>
      </c>
      <c r="C39068" s="3">
        <v>18494.34996</v>
      </c>
      <c r="D39068" s="4">
        <v>42095</v>
      </c>
      <c r="E39068" s="3">
        <v>5992.22</v>
      </c>
      <c r="F39068" s="6">
        <v>42491</v>
      </c>
    </row>
    <row r="39069" spans="1:6" x14ac:dyDescent="0.3">
      <c r="A39069" s="5">
        <v>1059960</v>
      </c>
      <c r="B39069" s="3">
        <v>19672</v>
      </c>
      <c r="C39069" s="3">
        <v>22696.101030000002</v>
      </c>
      <c r="D39069" s="4">
        <v>41426</v>
      </c>
      <c r="E39069" s="3">
        <v>11478.49</v>
      </c>
      <c r="F39069" s="6">
        <v>42491</v>
      </c>
    </row>
    <row r="39070" spans="1:6" x14ac:dyDescent="0.3">
      <c r="A39070" s="5">
        <v>1059974</v>
      </c>
      <c r="B39070" s="3">
        <v>19518</v>
      </c>
      <c r="C39070" s="3">
        <v>17995.823810000002</v>
      </c>
      <c r="D39070" s="4">
        <v>41548</v>
      </c>
      <c r="E39070" s="3">
        <v>6386.35</v>
      </c>
      <c r="F39070" s="6">
        <v>42491</v>
      </c>
    </row>
    <row r="39071" spans="1:6" x14ac:dyDescent="0.3">
      <c r="A39071" s="5">
        <v>1059978</v>
      </c>
      <c r="B39071" s="3">
        <v>16144</v>
      </c>
      <c r="C39071" s="3">
        <v>13372.10331</v>
      </c>
      <c r="D39071" s="4">
        <v>41579</v>
      </c>
      <c r="E39071" s="3">
        <v>5016.67</v>
      </c>
      <c r="F39071" s="6">
        <v>41579</v>
      </c>
    </row>
    <row r="39072" spans="1:6" x14ac:dyDescent="0.3">
      <c r="A39072" s="5">
        <v>1059996</v>
      </c>
      <c r="B39072" s="3">
        <v>6626</v>
      </c>
      <c r="C39072" s="3">
        <v>8214.1650890000001</v>
      </c>
      <c r="D39072" s="4">
        <v>41913</v>
      </c>
      <c r="E39072" s="3">
        <v>683.8</v>
      </c>
      <c r="F39072" s="6">
        <v>42309</v>
      </c>
    </row>
    <row r="39073" spans="1:6" x14ac:dyDescent="0.3">
      <c r="A39073" s="5">
        <v>1060004</v>
      </c>
      <c r="B39073" s="3">
        <v>14147</v>
      </c>
      <c r="C39073" s="3">
        <v>8798.3692069999997</v>
      </c>
      <c r="D39073" s="4">
        <v>41153</v>
      </c>
      <c r="E39073" s="3">
        <v>6593.13</v>
      </c>
      <c r="F39073" s="6">
        <v>42491</v>
      </c>
    </row>
    <row r="39074" spans="1:6" x14ac:dyDescent="0.3">
      <c r="A39074" s="5">
        <v>1060015</v>
      </c>
      <c r="B39074" s="3">
        <v>7059</v>
      </c>
      <c r="C39074" s="3">
        <v>14884.19</v>
      </c>
      <c r="D39074" s="4">
        <v>41974</v>
      </c>
      <c r="E39074" s="3">
        <v>425.27</v>
      </c>
      <c r="F39074" s="6">
        <v>42491</v>
      </c>
    </row>
    <row r="39075" spans="1:6" x14ac:dyDescent="0.3">
      <c r="A39075" s="5">
        <v>1060019</v>
      </c>
      <c r="B39075" s="3">
        <v>11612</v>
      </c>
      <c r="C39075" s="3">
        <v>6564.2</v>
      </c>
      <c r="D39075" s="4">
        <v>41275</v>
      </c>
      <c r="E39075" s="3">
        <v>204.92</v>
      </c>
      <c r="F39075" s="6">
        <v>41395</v>
      </c>
    </row>
    <row r="39076" spans="1:6" x14ac:dyDescent="0.3">
      <c r="A39076" s="5">
        <v>1060030</v>
      </c>
      <c r="B39076" s="3">
        <v>12548</v>
      </c>
      <c r="C39076" s="3">
        <v>14564.61838</v>
      </c>
      <c r="D39076" s="4">
        <v>41791</v>
      </c>
      <c r="E39076" s="3">
        <v>2774.95</v>
      </c>
      <c r="F39076" s="6">
        <v>42401</v>
      </c>
    </row>
    <row r="39077" spans="1:6" x14ac:dyDescent="0.3">
      <c r="A39077" s="5">
        <v>1060036</v>
      </c>
      <c r="B39077" s="3">
        <v>3049</v>
      </c>
      <c r="C39077" s="3">
        <v>18626.529989999999</v>
      </c>
      <c r="D39077" s="4">
        <v>41974</v>
      </c>
      <c r="E39077" s="3">
        <v>523.66</v>
      </c>
      <c r="F39077" s="6">
        <v>42491</v>
      </c>
    </row>
    <row r="39078" spans="1:6" x14ac:dyDescent="0.3">
      <c r="A39078" s="5">
        <v>1060046</v>
      </c>
      <c r="B39078" s="3">
        <v>6988</v>
      </c>
      <c r="C39078" s="3">
        <v>6235.5300010000001</v>
      </c>
      <c r="D39078" s="4">
        <v>41974</v>
      </c>
      <c r="E39078" s="3">
        <v>181.55</v>
      </c>
      <c r="F39078" s="6">
        <v>42370</v>
      </c>
    </row>
    <row r="39079" spans="1:6" x14ac:dyDescent="0.3">
      <c r="A39079" s="5">
        <v>1060082</v>
      </c>
      <c r="B39079" s="3">
        <v>18223</v>
      </c>
      <c r="C39079" s="3">
        <v>28098.040980000002</v>
      </c>
      <c r="D39079" s="4">
        <v>41214</v>
      </c>
      <c r="E39079" s="3">
        <v>19410.22</v>
      </c>
      <c r="F39079" s="6">
        <v>42005</v>
      </c>
    </row>
    <row r="39080" spans="1:6" x14ac:dyDescent="0.3">
      <c r="A39080" s="5">
        <v>1060086</v>
      </c>
      <c r="B39080" s="3">
        <v>21627</v>
      </c>
      <c r="C39080" s="3">
        <v>1698.62</v>
      </c>
      <c r="D39080" s="4">
        <v>40940</v>
      </c>
      <c r="E39080" s="3">
        <v>402.65</v>
      </c>
      <c r="F39080" s="6">
        <v>41091</v>
      </c>
    </row>
    <row r="39081" spans="1:6" x14ac:dyDescent="0.3">
      <c r="A39081" s="5">
        <v>1060167</v>
      </c>
      <c r="B39081" s="3">
        <v>14347</v>
      </c>
      <c r="C39081" s="3">
        <v>17356.399990000002</v>
      </c>
      <c r="D39081" s="4">
        <v>42005</v>
      </c>
      <c r="E39081" s="3">
        <v>504.22</v>
      </c>
      <c r="F39081" s="6">
        <v>42339</v>
      </c>
    </row>
    <row r="39082" spans="1:6" x14ac:dyDescent="0.3">
      <c r="A39082" s="5">
        <v>1060365</v>
      </c>
      <c r="B39082" s="3">
        <v>17035</v>
      </c>
      <c r="C39082" s="3">
        <v>13921.18</v>
      </c>
      <c r="D39082" s="4">
        <v>41974</v>
      </c>
      <c r="E39082" s="3">
        <v>398.06</v>
      </c>
      <c r="F39082" s="6">
        <v>41974</v>
      </c>
    </row>
    <row r="39083" spans="1:6" x14ac:dyDescent="0.3">
      <c r="A39083" s="5">
        <v>1060369</v>
      </c>
      <c r="B39083" s="3">
        <v>13504</v>
      </c>
      <c r="C39083" s="3">
        <v>31032.587889999999</v>
      </c>
      <c r="D39083" s="4">
        <v>41579</v>
      </c>
      <c r="E39083" s="3">
        <v>11763.44</v>
      </c>
      <c r="F39083" s="6">
        <v>42491</v>
      </c>
    </row>
    <row r="39084" spans="1:6" x14ac:dyDescent="0.3">
      <c r="A39084" s="5">
        <v>1060371</v>
      </c>
      <c r="B39084" s="3">
        <v>5260</v>
      </c>
      <c r="C39084" s="3">
        <v>16276.896479999999</v>
      </c>
      <c r="D39084" s="4">
        <v>41730</v>
      </c>
      <c r="E39084" s="3">
        <v>464.45</v>
      </c>
      <c r="F39084" s="6">
        <v>42401</v>
      </c>
    </row>
    <row r="39085" spans="1:6" x14ac:dyDescent="0.3">
      <c r="A39085" s="5">
        <v>1060372</v>
      </c>
      <c r="B39085" s="3">
        <v>5176</v>
      </c>
      <c r="C39085" s="3">
        <v>8111.9099980000001</v>
      </c>
      <c r="D39085" s="4">
        <v>42005</v>
      </c>
      <c r="E39085" s="3">
        <v>6.6</v>
      </c>
      <c r="F39085" s="6">
        <v>42186</v>
      </c>
    </row>
    <row r="39086" spans="1:6" x14ac:dyDescent="0.3">
      <c r="A39086" s="5">
        <v>1060374</v>
      </c>
      <c r="B39086" s="3">
        <v>10075</v>
      </c>
      <c r="C39086" s="3">
        <v>8197.1230259999993</v>
      </c>
      <c r="D39086" s="4">
        <v>41791</v>
      </c>
      <c r="E39086" s="3">
        <v>1547.92</v>
      </c>
      <c r="F39086" s="6">
        <v>42491</v>
      </c>
    </row>
    <row r="39087" spans="1:6" x14ac:dyDescent="0.3">
      <c r="A39087" s="5">
        <v>1060411</v>
      </c>
      <c r="B39087" s="3">
        <v>25900</v>
      </c>
      <c r="C39087" s="3">
        <v>6906.2806209999999</v>
      </c>
      <c r="D39087" s="4">
        <v>41609</v>
      </c>
      <c r="E39087" s="3">
        <v>2417.0500000000002</v>
      </c>
      <c r="F39087" s="6">
        <v>42491</v>
      </c>
    </row>
    <row r="39088" spans="1:6" x14ac:dyDescent="0.3">
      <c r="A39088" s="5">
        <v>1060415</v>
      </c>
      <c r="B39088" s="3">
        <v>16049</v>
      </c>
      <c r="C39088" s="3">
        <v>8336.4034890000003</v>
      </c>
      <c r="D39088" s="4">
        <v>41760</v>
      </c>
      <c r="E39088" s="3">
        <v>2027.1</v>
      </c>
      <c r="F39088" s="6">
        <v>41760</v>
      </c>
    </row>
    <row r="39089" spans="1:6" x14ac:dyDescent="0.3">
      <c r="A39089" s="5">
        <v>1060418</v>
      </c>
      <c r="B39089" s="3">
        <v>25596</v>
      </c>
      <c r="C39089" s="3">
        <v>4830.46</v>
      </c>
      <c r="D39089" s="4">
        <v>41974</v>
      </c>
      <c r="E39089" s="3">
        <v>140.27000000000001</v>
      </c>
      <c r="F39089" s="6">
        <v>41974</v>
      </c>
    </row>
    <row r="39090" spans="1:6" x14ac:dyDescent="0.3">
      <c r="A39090" s="5">
        <v>1060427</v>
      </c>
      <c r="B39090" s="3">
        <v>27505</v>
      </c>
      <c r="C39090" s="3">
        <v>22192.079989999998</v>
      </c>
      <c r="D39090" s="4">
        <v>42064</v>
      </c>
      <c r="E39090" s="3">
        <v>7507.67</v>
      </c>
      <c r="F39090" s="6">
        <v>42095</v>
      </c>
    </row>
    <row r="39091" spans="1:6" x14ac:dyDescent="0.3">
      <c r="A39091" s="5">
        <v>1060429</v>
      </c>
      <c r="B39091" s="3">
        <v>19782</v>
      </c>
      <c r="C39091" s="3">
        <v>19934.779989999999</v>
      </c>
      <c r="D39091" s="4">
        <v>41974</v>
      </c>
      <c r="E39091" s="3">
        <v>563.9</v>
      </c>
      <c r="F39091" s="6">
        <v>41974</v>
      </c>
    </row>
    <row r="39092" spans="1:6" x14ac:dyDescent="0.3">
      <c r="A39092" s="5">
        <v>1060436</v>
      </c>
      <c r="B39092" s="3">
        <v>7432</v>
      </c>
      <c r="C39092" s="3">
        <v>5311.1</v>
      </c>
      <c r="D39092" s="4">
        <v>41395</v>
      </c>
      <c r="E39092" s="3">
        <v>218.17</v>
      </c>
      <c r="F39092" s="6">
        <v>41487</v>
      </c>
    </row>
    <row r="39093" spans="1:6" x14ac:dyDescent="0.3">
      <c r="A39093" s="5">
        <v>1060452</v>
      </c>
      <c r="B39093" s="3">
        <v>16436</v>
      </c>
      <c r="C39093" s="3">
        <v>25207.025969999999</v>
      </c>
      <c r="D39093" s="4">
        <v>41821</v>
      </c>
      <c r="E39093" s="3">
        <v>8163.48</v>
      </c>
      <c r="F39093" s="6">
        <v>42370</v>
      </c>
    </row>
    <row r="39094" spans="1:6" x14ac:dyDescent="0.3">
      <c r="A39094" s="5">
        <v>1060481</v>
      </c>
      <c r="B39094" s="3">
        <v>5424</v>
      </c>
      <c r="C39094" s="3">
        <v>11726.32</v>
      </c>
      <c r="D39094" s="4">
        <v>41974</v>
      </c>
      <c r="E39094" s="3">
        <v>339.6</v>
      </c>
      <c r="F39094" s="6">
        <v>41974</v>
      </c>
    </row>
    <row r="39095" spans="1:6" x14ac:dyDescent="0.3">
      <c r="A39095" s="5">
        <v>1060485</v>
      </c>
      <c r="B39095" s="3">
        <v>15831</v>
      </c>
      <c r="C39095" s="3">
        <v>6600.86</v>
      </c>
      <c r="D39095" s="4">
        <v>41306</v>
      </c>
      <c r="E39095" s="3">
        <v>472</v>
      </c>
      <c r="F39095" s="6">
        <v>42491</v>
      </c>
    </row>
    <row r="39096" spans="1:6" x14ac:dyDescent="0.3">
      <c r="A39096" s="5">
        <v>1060508</v>
      </c>
      <c r="B39096" s="3">
        <v>7107</v>
      </c>
      <c r="C39096" s="3">
        <v>12351.21</v>
      </c>
      <c r="D39096" s="4">
        <v>41974</v>
      </c>
      <c r="E39096" s="3">
        <v>355.91</v>
      </c>
      <c r="F39096" s="6">
        <v>42064</v>
      </c>
    </row>
    <row r="39097" spans="1:6" x14ac:dyDescent="0.3">
      <c r="A39097" s="5">
        <v>1060527</v>
      </c>
      <c r="B39097" s="3">
        <v>6242</v>
      </c>
      <c r="C39097" s="3">
        <v>10945.03242</v>
      </c>
      <c r="D39097" s="4">
        <v>41487</v>
      </c>
      <c r="E39097" s="3">
        <v>5046.57</v>
      </c>
      <c r="F39097" s="6">
        <v>41518</v>
      </c>
    </row>
    <row r="39098" spans="1:6" x14ac:dyDescent="0.3">
      <c r="A39098" s="5">
        <v>1060536</v>
      </c>
      <c r="B39098" s="3">
        <v>12176</v>
      </c>
      <c r="C39098" s="3">
        <v>18211.67182</v>
      </c>
      <c r="D39098" s="4">
        <v>41000</v>
      </c>
      <c r="E39098" s="3">
        <v>17034.03</v>
      </c>
      <c r="F39098" s="6">
        <v>42491</v>
      </c>
    </row>
    <row r="39099" spans="1:6" x14ac:dyDescent="0.3">
      <c r="A39099" s="5">
        <v>1060544</v>
      </c>
      <c r="B39099" s="3">
        <v>19556</v>
      </c>
      <c r="C39099" s="3">
        <v>25942.960009999999</v>
      </c>
      <c r="D39099" s="4">
        <v>41974</v>
      </c>
      <c r="E39099" s="3">
        <v>749.48</v>
      </c>
      <c r="F39099" s="6">
        <v>42186</v>
      </c>
    </row>
    <row r="39100" spans="1:6" x14ac:dyDescent="0.3">
      <c r="A39100" s="5">
        <v>1060553</v>
      </c>
      <c r="B39100" s="3">
        <v>13470</v>
      </c>
      <c r="C39100" s="3">
        <v>6528.97</v>
      </c>
      <c r="D39100" s="4">
        <v>41821</v>
      </c>
      <c r="E39100" s="3">
        <v>205.86</v>
      </c>
      <c r="F39100" s="6">
        <v>41974</v>
      </c>
    </row>
    <row r="39101" spans="1:6" x14ac:dyDescent="0.3">
      <c r="A39101" s="5">
        <v>1060558</v>
      </c>
      <c r="B39101" s="3">
        <v>3495</v>
      </c>
      <c r="C39101" s="3">
        <v>6568.5959350000003</v>
      </c>
      <c r="D39101" s="4">
        <v>41883</v>
      </c>
      <c r="E39101" s="3">
        <v>726.84</v>
      </c>
      <c r="F39101" s="6">
        <v>42491</v>
      </c>
    </row>
    <row r="39102" spans="1:6" x14ac:dyDescent="0.3">
      <c r="A39102" s="5">
        <v>1060559</v>
      </c>
      <c r="B39102" s="3">
        <v>40620</v>
      </c>
      <c r="C39102" s="3">
        <v>5648.1685189999998</v>
      </c>
      <c r="D39102" s="4">
        <v>41518</v>
      </c>
      <c r="E39102" s="3">
        <v>2430.94</v>
      </c>
      <c r="F39102" s="6">
        <v>41518</v>
      </c>
    </row>
    <row r="39103" spans="1:6" x14ac:dyDescent="0.3">
      <c r="A39103" s="5">
        <v>1060578</v>
      </c>
      <c r="B39103" s="3">
        <v>25237</v>
      </c>
      <c r="C39103" s="3">
        <v>5629.2700009999999</v>
      </c>
      <c r="D39103" s="4">
        <v>42005</v>
      </c>
      <c r="E39103" s="3">
        <v>162.44</v>
      </c>
      <c r="F39103" s="6">
        <v>42339</v>
      </c>
    </row>
    <row r="39104" spans="1:6" x14ac:dyDescent="0.3">
      <c r="A39104" s="5">
        <v>1060581</v>
      </c>
      <c r="B39104" s="3">
        <v>12259</v>
      </c>
      <c r="C39104" s="3">
        <v>19637.2</v>
      </c>
      <c r="D39104" s="4">
        <v>42491</v>
      </c>
      <c r="E39104" s="3">
        <v>370.94</v>
      </c>
      <c r="F39104" s="6">
        <v>42491</v>
      </c>
    </row>
    <row r="39105" spans="1:6" x14ac:dyDescent="0.3">
      <c r="A39105" s="5">
        <v>1060597</v>
      </c>
      <c r="B39105" s="3">
        <v>23062</v>
      </c>
      <c r="C39105" s="3">
        <v>18384.690009999998</v>
      </c>
      <c r="D39105" s="4">
        <v>42005</v>
      </c>
      <c r="E39105" s="3">
        <v>78.92</v>
      </c>
      <c r="F39105" s="6">
        <v>42005</v>
      </c>
    </row>
    <row r="39106" spans="1:6" x14ac:dyDescent="0.3">
      <c r="A39106" s="5">
        <v>1060600</v>
      </c>
      <c r="B39106" s="3">
        <v>23979</v>
      </c>
      <c r="C39106" s="3">
        <v>15278.58</v>
      </c>
      <c r="D39106" s="4">
        <v>42491</v>
      </c>
      <c r="E39106" s="3">
        <v>282.86</v>
      </c>
      <c r="F39106" s="6">
        <v>42491</v>
      </c>
    </row>
    <row r="39107" spans="1:6" x14ac:dyDescent="0.3">
      <c r="A39107" s="5">
        <v>1060605</v>
      </c>
      <c r="B39107" s="3">
        <v>5033</v>
      </c>
      <c r="C39107" s="3">
        <v>7839.9100010000002</v>
      </c>
      <c r="D39107" s="4">
        <v>41974</v>
      </c>
      <c r="E39107" s="3">
        <v>230.87</v>
      </c>
      <c r="F39107" s="6">
        <v>42491</v>
      </c>
    </row>
    <row r="39108" spans="1:6" x14ac:dyDescent="0.3">
      <c r="A39108" s="5">
        <v>1060630</v>
      </c>
      <c r="B39108" s="3">
        <v>26710</v>
      </c>
      <c r="C39108" s="3">
        <v>26880.33123</v>
      </c>
      <c r="D39108" s="4">
        <v>41791</v>
      </c>
      <c r="E39108" s="3">
        <v>12384.4</v>
      </c>
      <c r="F39108" s="6">
        <v>41821</v>
      </c>
    </row>
    <row r="39109" spans="1:6" x14ac:dyDescent="0.3">
      <c r="A39109" s="5">
        <v>1060631</v>
      </c>
      <c r="B39109" s="3">
        <v>9558</v>
      </c>
      <c r="C39109" s="3">
        <v>14039.46</v>
      </c>
      <c r="D39109" s="4">
        <v>42491</v>
      </c>
      <c r="E39109" s="3">
        <v>265.18</v>
      </c>
      <c r="F39109" s="6">
        <v>42491</v>
      </c>
    </row>
    <row r="39110" spans="1:6" x14ac:dyDescent="0.3">
      <c r="A39110" s="5">
        <v>1060644</v>
      </c>
      <c r="B39110" s="3">
        <v>31992</v>
      </c>
      <c r="C39110" s="3">
        <v>22206.821319999999</v>
      </c>
      <c r="D39110" s="4">
        <v>41244</v>
      </c>
      <c r="E39110" s="3">
        <v>16499.75</v>
      </c>
      <c r="F39110" s="6">
        <v>41883</v>
      </c>
    </row>
    <row r="39111" spans="1:6" x14ac:dyDescent="0.3">
      <c r="A39111" s="5">
        <v>1060650</v>
      </c>
      <c r="B39111" s="3">
        <v>10264</v>
      </c>
      <c r="C39111" s="3">
        <v>14098.747810000001</v>
      </c>
      <c r="D39111" s="4">
        <v>41244</v>
      </c>
      <c r="E39111" s="3">
        <v>9560.52</v>
      </c>
      <c r="F39111" s="6">
        <v>42309</v>
      </c>
    </row>
    <row r="39112" spans="1:6" x14ac:dyDescent="0.3">
      <c r="A39112" s="5">
        <v>1060662</v>
      </c>
      <c r="B39112" s="3">
        <v>2982</v>
      </c>
      <c r="C39112" s="3">
        <v>6793.1828500000001</v>
      </c>
      <c r="D39112" s="4">
        <v>42005</v>
      </c>
      <c r="E39112" s="3">
        <v>1.83</v>
      </c>
      <c r="F39112" s="6">
        <v>42005</v>
      </c>
    </row>
    <row r="39113" spans="1:6" x14ac:dyDescent="0.3">
      <c r="A39113" s="5">
        <v>1060670</v>
      </c>
      <c r="B39113" s="3">
        <v>16902</v>
      </c>
      <c r="C39113" s="3">
        <v>17513.55</v>
      </c>
      <c r="D39113" s="4">
        <v>42036</v>
      </c>
      <c r="E39113" s="3">
        <v>944.57</v>
      </c>
      <c r="F39113" s="6">
        <v>42430</v>
      </c>
    </row>
    <row r="39114" spans="1:6" x14ac:dyDescent="0.3">
      <c r="A39114" s="5">
        <v>1060696</v>
      </c>
      <c r="B39114" s="3">
        <v>6846</v>
      </c>
      <c r="C39114" s="3">
        <v>13600.573130000001</v>
      </c>
      <c r="D39114" s="4">
        <v>41244</v>
      </c>
      <c r="E39114" s="3">
        <v>10515.58</v>
      </c>
      <c r="F39114" s="6">
        <v>42491</v>
      </c>
    </row>
    <row r="39115" spans="1:6" x14ac:dyDescent="0.3">
      <c r="A39115" s="5">
        <v>1060697</v>
      </c>
      <c r="B39115" s="3">
        <v>10345</v>
      </c>
      <c r="C39115" s="3">
        <v>28481.494289999999</v>
      </c>
      <c r="D39115" s="4">
        <v>41548</v>
      </c>
      <c r="E39115" s="3">
        <v>14523.83</v>
      </c>
      <c r="F39115" s="6">
        <v>42461</v>
      </c>
    </row>
    <row r="39116" spans="1:6" x14ac:dyDescent="0.3">
      <c r="A39116" s="5">
        <v>1060698</v>
      </c>
      <c r="B39116" s="3">
        <v>27275</v>
      </c>
      <c r="C39116" s="3">
        <v>29209.652020000001</v>
      </c>
      <c r="D39116" s="4">
        <v>41821</v>
      </c>
      <c r="E39116" s="3">
        <v>4789.1899999999996</v>
      </c>
      <c r="F39116" s="6">
        <v>42491</v>
      </c>
    </row>
    <row r="39117" spans="1:6" x14ac:dyDescent="0.3">
      <c r="A39117" s="5">
        <v>1060714</v>
      </c>
      <c r="B39117" s="3">
        <v>9358</v>
      </c>
      <c r="C39117" s="3">
        <v>13913.28</v>
      </c>
      <c r="D39117" s="4">
        <v>41913</v>
      </c>
      <c r="E39117" s="3">
        <v>1162.92</v>
      </c>
      <c r="F39117" s="6">
        <v>42309</v>
      </c>
    </row>
    <row r="39118" spans="1:6" x14ac:dyDescent="0.3">
      <c r="A39118" s="5">
        <v>1060720</v>
      </c>
      <c r="B39118" s="3">
        <v>10086</v>
      </c>
      <c r="C39118" s="3">
        <v>4931.09</v>
      </c>
      <c r="D39118" s="4">
        <v>41183</v>
      </c>
      <c r="E39118" s="3">
        <v>436.61</v>
      </c>
      <c r="F39118" s="6">
        <v>41334</v>
      </c>
    </row>
    <row r="39119" spans="1:6" x14ac:dyDescent="0.3">
      <c r="A39119" s="5">
        <v>1060721</v>
      </c>
      <c r="B39119" s="3">
        <v>6666</v>
      </c>
      <c r="C39119" s="3">
        <v>7622.1099960000001</v>
      </c>
      <c r="D39119" s="4">
        <v>41974</v>
      </c>
      <c r="E39119" s="3">
        <v>221.3</v>
      </c>
      <c r="F39119" s="6">
        <v>41974</v>
      </c>
    </row>
    <row r="39120" spans="1:6" x14ac:dyDescent="0.3">
      <c r="A39120" s="5">
        <v>1060731</v>
      </c>
      <c r="B39120" s="3">
        <v>9178</v>
      </c>
      <c r="C39120" s="3">
        <v>10607.28162</v>
      </c>
      <c r="D39120" s="4">
        <v>41275</v>
      </c>
      <c r="E39120" s="3">
        <v>6930.15</v>
      </c>
      <c r="F39120" s="6">
        <v>41306</v>
      </c>
    </row>
    <row r="39121" spans="1:6" x14ac:dyDescent="0.3">
      <c r="A39121" s="5">
        <v>1060735</v>
      </c>
      <c r="B39121" s="3">
        <v>17482</v>
      </c>
      <c r="C39121" s="3">
        <v>14435.35</v>
      </c>
      <c r="D39121" s="4">
        <v>41974</v>
      </c>
      <c r="E39121" s="3">
        <v>410.32</v>
      </c>
      <c r="F39121" s="6">
        <v>41974</v>
      </c>
    </row>
    <row r="39122" spans="1:6" x14ac:dyDescent="0.3">
      <c r="A39122" s="5">
        <v>1060753</v>
      </c>
      <c r="B39122" s="3">
        <v>14265</v>
      </c>
      <c r="C39122" s="3">
        <v>37823.369960000004</v>
      </c>
      <c r="D39122" s="4">
        <v>42095</v>
      </c>
      <c r="E39122" s="3">
        <v>6543.21</v>
      </c>
      <c r="F39122" s="6">
        <v>42095</v>
      </c>
    </row>
    <row r="39123" spans="1:6" x14ac:dyDescent="0.3">
      <c r="A39123" s="5">
        <v>1060760</v>
      </c>
      <c r="B39123" s="3">
        <v>9398</v>
      </c>
      <c r="C39123" s="3">
        <v>10829.38</v>
      </c>
      <c r="D39123" s="4">
        <v>42036</v>
      </c>
      <c r="E39123" s="3">
        <v>10.97</v>
      </c>
      <c r="F39123" s="6">
        <v>42036</v>
      </c>
    </row>
    <row r="39124" spans="1:6" x14ac:dyDescent="0.3">
      <c r="A39124" s="5">
        <v>1060762</v>
      </c>
      <c r="B39124" s="3">
        <v>24916</v>
      </c>
      <c r="C39124" s="3">
        <v>29603.232179999999</v>
      </c>
      <c r="D39124" s="4">
        <v>41791</v>
      </c>
      <c r="E39124" s="3">
        <v>5652.84</v>
      </c>
      <c r="F39124" s="6">
        <v>41913</v>
      </c>
    </row>
    <row r="39125" spans="1:6" x14ac:dyDescent="0.3">
      <c r="A39125" s="5">
        <v>1060779</v>
      </c>
      <c r="B39125" s="3">
        <v>206</v>
      </c>
      <c r="C39125" s="3">
        <v>5478.3879809999999</v>
      </c>
      <c r="D39125" s="4">
        <v>41974</v>
      </c>
      <c r="E39125" s="3">
        <v>153.94</v>
      </c>
      <c r="F39125" s="6">
        <v>41974</v>
      </c>
    </row>
    <row r="39126" spans="1:6" x14ac:dyDescent="0.3">
      <c r="A39126" s="5">
        <v>1060794</v>
      </c>
      <c r="B39126" s="3">
        <v>13414</v>
      </c>
      <c r="C39126" s="3">
        <v>12460.78593</v>
      </c>
      <c r="D39126" s="4">
        <v>41699</v>
      </c>
      <c r="E39126" s="3">
        <v>3392.16</v>
      </c>
      <c r="F39126" s="6">
        <v>42491</v>
      </c>
    </row>
    <row r="39127" spans="1:6" x14ac:dyDescent="0.3">
      <c r="A39127" s="5">
        <v>1060804</v>
      </c>
      <c r="B39127" s="3">
        <v>23199</v>
      </c>
      <c r="C39127" s="3">
        <v>31961.733939999998</v>
      </c>
      <c r="D39127" s="4">
        <v>41334</v>
      </c>
      <c r="E39127" s="3">
        <v>23160.52</v>
      </c>
      <c r="F39127" s="6">
        <v>41334</v>
      </c>
    </row>
    <row r="39128" spans="1:6" x14ac:dyDescent="0.3">
      <c r="A39128" s="5">
        <v>1060831</v>
      </c>
      <c r="B39128" s="3">
        <v>18287</v>
      </c>
      <c r="C39128" s="3">
        <v>34735.36765</v>
      </c>
      <c r="D39128" s="4">
        <v>41671</v>
      </c>
      <c r="E39128" s="3">
        <v>10164.77</v>
      </c>
      <c r="F39128" s="6">
        <v>41699</v>
      </c>
    </row>
    <row r="39129" spans="1:6" x14ac:dyDescent="0.3">
      <c r="A39129" s="5">
        <v>1060841</v>
      </c>
      <c r="B39129" s="3">
        <v>7083</v>
      </c>
      <c r="C39129" s="3">
        <v>13517.36</v>
      </c>
      <c r="D39129" s="4">
        <v>41974</v>
      </c>
      <c r="E39129" s="3">
        <v>383.02</v>
      </c>
      <c r="F39129" s="6">
        <v>42491</v>
      </c>
    </row>
    <row r="39130" spans="1:6" x14ac:dyDescent="0.3">
      <c r="A39130" s="5">
        <v>1060848</v>
      </c>
      <c r="B39130" s="3">
        <v>16691</v>
      </c>
      <c r="C39130" s="3">
        <v>8063.23</v>
      </c>
      <c r="D39130" s="4">
        <v>42491</v>
      </c>
      <c r="E39130" s="3">
        <v>152.16</v>
      </c>
      <c r="F39130" s="6">
        <v>42491</v>
      </c>
    </row>
    <row r="39131" spans="1:6" x14ac:dyDescent="0.3">
      <c r="A39131" s="5">
        <v>1060851</v>
      </c>
      <c r="B39131" s="3">
        <v>2751</v>
      </c>
      <c r="C39131" s="3">
        <v>8306.6282790000005</v>
      </c>
      <c r="D39131" s="4">
        <v>41030</v>
      </c>
      <c r="E39131" s="3">
        <v>7778.22</v>
      </c>
      <c r="F39131" s="6">
        <v>41030</v>
      </c>
    </row>
    <row r="39132" spans="1:6" x14ac:dyDescent="0.3">
      <c r="A39132" s="5">
        <v>1060853</v>
      </c>
      <c r="B39132" s="3">
        <v>23426</v>
      </c>
      <c r="C39132" s="3">
        <v>20668.849999999999</v>
      </c>
      <c r="D39132" s="4">
        <v>42491</v>
      </c>
      <c r="E39132" s="3">
        <v>397.8</v>
      </c>
      <c r="F39132" s="6">
        <v>42491</v>
      </c>
    </row>
    <row r="39133" spans="1:6" x14ac:dyDescent="0.3">
      <c r="A39133" s="5">
        <v>1060855</v>
      </c>
      <c r="B39133" s="3">
        <v>7639</v>
      </c>
      <c r="C39133" s="3">
        <v>9878.440235</v>
      </c>
      <c r="D39133" s="4">
        <v>41334</v>
      </c>
      <c r="E39133" s="3">
        <v>5703.33</v>
      </c>
      <c r="F39133" s="6">
        <v>42491</v>
      </c>
    </row>
    <row r="39134" spans="1:6" x14ac:dyDescent="0.3">
      <c r="A39134" s="5">
        <v>1060865</v>
      </c>
      <c r="B39134" s="3">
        <v>13948</v>
      </c>
      <c r="C39134" s="3">
        <v>29801.33</v>
      </c>
      <c r="D39134" s="4">
        <v>42491</v>
      </c>
      <c r="E39134" s="3">
        <v>572.36</v>
      </c>
      <c r="F39134" s="6">
        <v>42491</v>
      </c>
    </row>
    <row r="39135" spans="1:6" x14ac:dyDescent="0.3">
      <c r="A39135" s="5">
        <v>1060875</v>
      </c>
      <c r="B39135" s="3">
        <v>18554</v>
      </c>
      <c r="C39135" s="3">
        <v>32080.690040000001</v>
      </c>
      <c r="D39135" s="4">
        <v>42491</v>
      </c>
      <c r="E39135" s="3">
        <v>4649.32</v>
      </c>
      <c r="F39135" s="6">
        <v>42491</v>
      </c>
    </row>
    <row r="39136" spans="1:6" x14ac:dyDescent="0.3">
      <c r="A39136" s="5">
        <v>1060880</v>
      </c>
      <c r="B39136" s="3">
        <v>14381</v>
      </c>
      <c r="C39136" s="3">
        <v>10851.51786</v>
      </c>
      <c r="D39136" s="4">
        <v>41579</v>
      </c>
      <c r="E39136" s="3">
        <v>4027.95</v>
      </c>
      <c r="F39136" s="6">
        <v>42491</v>
      </c>
    </row>
    <row r="39137" spans="1:6" x14ac:dyDescent="0.3">
      <c r="A39137" s="5">
        <v>1060895</v>
      </c>
      <c r="B39137" s="3">
        <v>13511</v>
      </c>
      <c r="C39137" s="3">
        <v>9411.0799950000001</v>
      </c>
      <c r="D39137" s="4">
        <v>41944</v>
      </c>
      <c r="E39137" s="3">
        <v>3786.07</v>
      </c>
      <c r="F39137" s="6">
        <v>42491</v>
      </c>
    </row>
    <row r="39138" spans="1:6" x14ac:dyDescent="0.3">
      <c r="A39138" s="5">
        <v>1060925</v>
      </c>
      <c r="B39138" s="3">
        <v>22457</v>
      </c>
      <c r="C39138" s="3">
        <v>31423.86292</v>
      </c>
      <c r="D39138" s="4">
        <v>42036</v>
      </c>
      <c r="E39138" s="3">
        <v>982.23</v>
      </c>
      <c r="F39138" s="6">
        <v>42217</v>
      </c>
    </row>
    <row r="39139" spans="1:6" x14ac:dyDescent="0.3">
      <c r="A39139" s="5">
        <v>1060934</v>
      </c>
      <c r="B39139" s="3">
        <v>11596</v>
      </c>
      <c r="C39139" s="3">
        <v>7293.6</v>
      </c>
      <c r="D39139" s="4">
        <v>41487</v>
      </c>
      <c r="E39139" s="3">
        <v>330.76</v>
      </c>
      <c r="F39139" s="6">
        <v>41640</v>
      </c>
    </row>
    <row r="39140" spans="1:6" x14ac:dyDescent="0.3">
      <c r="A39140" s="5">
        <v>1060945</v>
      </c>
      <c r="B39140" s="3">
        <v>7270</v>
      </c>
      <c r="C39140" s="3">
        <v>7217.6359279999997</v>
      </c>
      <c r="D39140" s="4">
        <v>41974</v>
      </c>
      <c r="E39140" s="3">
        <v>203.82</v>
      </c>
      <c r="F39140" s="6">
        <v>41974</v>
      </c>
    </row>
    <row r="39141" spans="1:6" x14ac:dyDescent="0.3">
      <c r="A39141" s="5">
        <v>1060951</v>
      </c>
      <c r="B39141" s="3">
        <v>24332</v>
      </c>
      <c r="C39141" s="3">
        <v>17264.13</v>
      </c>
      <c r="D39141" s="4">
        <v>42064</v>
      </c>
      <c r="E39141" s="3">
        <v>5899.42</v>
      </c>
      <c r="F39141" s="6">
        <v>42401</v>
      </c>
    </row>
    <row r="39142" spans="1:6" x14ac:dyDescent="0.3">
      <c r="A39142" s="5">
        <v>1060966</v>
      </c>
      <c r="B39142" s="3">
        <v>34809</v>
      </c>
      <c r="C39142" s="3">
        <v>22874.61001</v>
      </c>
      <c r="D39142" s="4">
        <v>41974</v>
      </c>
      <c r="E39142" s="3">
        <v>644.78</v>
      </c>
      <c r="F39142" s="6">
        <v>41974</v>
      </c>
    </row>
    <row r="39143" spans="1:6" x14ac:dyDescent="0.3">
      <c r="A39143" s="5">
        <v>1060970</v>
      </c>
      <c r="B39143" s="3">
        <v>9527</v>
      </c>
      <c r="C39143" s="3">
        <v>1134.68</v>
      </c>
      <c r="D39143" s="4">
        <v>41183</v>
      </c>
      <c r="E39143" s="3">
        <v>100.64</v>
      </c>
      <c r="F39143" s="6">
        <v>41334</v>
      </c>
    </row>
    <row r="39144" spans="1:6" x14ac:dyDescent="0.3">
      <c r="A39144" s="5">
        <v>1060979</v>
      </c>
      <c r="B39144" s="3">
        <v>28651</v>
      </c>
      <c r="C39144" s="3">
        <v>1582.19</v>
      </c>
      <c r="D39144" s="4">
        <v>41122</v>
      </c>
      <c r="E39144" s="3">
        <v>93.72</v>
      </c>
      <c r="F39144" s="6">
        <v>42491</v>
      </c>
    </row>
    <row r="39145" spans="1:6" x14ac:dyDescent="0.3">
      <c r="A39145" s="5">
        <v>1060981</v>
      </c>
      <c r="B39145" s="3">
        <v>7159</v>
      </c>
      <c r="C39145" s="3">
        <v>4776.45</v>
      </c>
      <c r="D39145" s="4">
        <v>41548</v>
      </c>
      <c r="E39145" s="3">
        <v>227.45</v>
      </c>
      <c r="F39145" s="6">
        <v>42491</v>
      </c>
    </row>
    <row r="39146" spans="1:6" x14ac:dyDescent="0.3">
      <c r="A39146" s="5">
        <v>1060993</v>
      </c>
      <c r="B39146" s="3">
        <v>14457</v>
      </c>
      <c r="C39146" s="3">
        <v>5715.56</v>
      </c>
      <c r="D39146" s="4">
        <v>41974</v>
      </c>
      <c r="E39146" s="3">
        <v>162.99</v>
      </c>
      <c r="F39146" s="6">
        <v>42491</v>
      </c>
    </row>
    <row r="39147" spans="1:6" x14ac:dyDescent="0.3">
      <c r="A39147" s="5">
        <v>1060995</v>
      </c>
      <c r="B39147" s="3">
        <v>8894</v>
      </c>
      <c r="C39147" s="3">
        <v>9546.76</v>
      </c>
      <c r="D39147" s="4">
        <v>41548</v>
      </c>
      <c r="E39147" s="3">
        <v>400.99</v>
      </c>
      <c r="F39147" s="6">
        <v>41671</v>
      </c>
    </row>
    <row r="39148" spans="1:6" x14ac:dyDescent="0.3">
      <c r="A39148" s="5">
        <v>1061003</v>
      </c>
      <c r="B39148" s="3">
        <v>2798</v>
      </c>
      <c r="C39148" s="3">
        <v>12527.15</v>
      </c>
      <c r="D39148" s="4">
        <v>41974</v>
      </c>
      <c r="E39148" s="3">
        <v>368.81</v>
      </c>
      <c r="F39148" s="6">
        <v>42491</v>
      </c>
    </row>
    <row r="39149" spans="1:6" x14ac:dyDescent="0.3">
      <c r="A39149" s="5">
        <v>1061008</v>
      </c>
      <c r="B39149" s="3">
        <v>5750</v>
      </c>
      <c r="C39149" s="3">
        <v>5526.66</v>
      </c>
      <c r="D39149" s="4">
        <v>41974</v>
      </c>
      <c r="E39149" s="3">
        <v>161.46</v>
      </c>
      <c r="F39149" s="6">
        <v>41974</v>
      </c>
    </row>
    <row r="39150" spans="1:6" x14ac:dyDescent="0.3">
      <c r="A39150" s="5">
        <v>1061060</v>
      </c>
      <c r="B39150" s="3">
        <v>19575</v>
      </c>
      <c r="C39150" s="3">
        <v>19082.498159999999</v>
      </c>
      <c r="D39150" s="4">
        <v>41153</v>
      </c>
      <c r="E39150" s="3">
        <v>14514.81</v>
      </c>
      <c r="F39150" s="6">
        <v>41456</v>
      </c>
    </row>
    <row r="39151" spans="1:6" x14ac:dyDescent="0.3">
      <c r="A39151" s="5">
        <v>1061070</v>
      </c>
      <c r="B39151" s="3">
        <v>2496</v>
      </c>
      <c r="C39151" s="3">
        <v>7574.9448890000003</v>
      </c>
      <c r="D39151" s="4">
        <v>41000</v>
      </c>
      <c r="E39151" s="3">
        <v>6852.23</v>
      </c>
      <c r="F39151" s="6">
        <v>42370</v>
      </c>
    </row>
    <row r="39152" spans="1:6" x14ac:dyDescent="0.3">
      <c r="A39152" s="5">
        <v>1061095</v>
      </c>
      <c r="B39152" s="3">
        <v>27409</v>
      </c>
      <c r="C39152" s="3">
        <v>29409.599999999999</v>
      </c>
      <c r="D39152" s="4">
        <v>41944</v>
      </c>
      <c r="E39152" s="3">
        <v>8.2200000000000006</v>
      </c>
      <c r="F39152" s="6">
        <v>41944</v>
      </c>
    </row>
    <row r="39153" spans="1:6" x14ac:dyDescent="0.3">
      <c r="A39153" s="5">
        <v>1061106</v>
      </c>
      <c r="B39153" s="3">
        <v>7979</v>
      </c>
      <c r="C39153" s="3">
        <v>27652.232830000001</v>
      </c>
      <c r="D39153" s="4">
        <v>41913</v>
      </c>
      <c r="E39153" s="3">
        <v>11437.24</v>
      </c>
      <c r="F39153" s="6">
        <v>41944</v>
      </c>
    </row>
    <row r="39154" spans="1:6" x14ac:dyDescent="0.3">
      <c r="A39154" s="5">
        <v>1061122</v>
      </c>
      <c r="B39154" s="3">
        <v>6477</v>
      </c>
      <c r="C39154" s="3">
        <v>7522.337477</v>
      </c>
      <c r="D39154" s="4">
        <v>41671</v>
      </c>
      <c r="E39154" s="3">
        <v>2237.98</v>
      </c>
      <c r="F39154" s="6">
        <v>42461</v>
      </c>
    </row>
    <row r="39155" spans="1:6" x14ac:dyDescent="0.3">
      <c r="A39155" s="5">
        <v>1061126</v>
      </c>
      <c r="B39155" s="3">
        <v>7723</v>
      </c>
      <c r="C39155" s="3">
        <v>9254.0617060000004</v>
      </c>
      <c r="D39155" s="4">
        <v>41091</v>
      </c>
      <c r="E39155" s="3">
        <v>7456.55</v>
      </c>
      <c r="F39155" s="6">
        <v>41548</v>
      </c>
    </row>
    <row r="39156" spans="1:6" x14ac:dyDescent="0.3">
      <c r="A39156" s="5">
        <v>1061128</v>
      </c>
      <c r="B39156" s="3">
        <v>19321</v>
      </c>
      <c r="C39156" s="3">
        <v>10877.7345</v>
      </c>
      <c r="D39156" s="4">
        <v>41395</v>
      </c>
      <c r="E39156" s="3">
        <v>2360.7399999999998</v>
      </c>
      <c r="F39156" s="6">
        <v>41395</v>
      </c>
    </row>
    <row r="39157" spans="1:6" x14ac:dyDescent="0.3">
      <c r="A39157" s="5">
        <v>1061130</v>
      </c>
      <c r="B39157" s="3">
        <v>15862</v>
      </c>
      <c r="C39157" s="3">
        <v>6884.04</v>
      </c>
      <c r="D39157" s="4">
        <v>41609</v>
      </c>
      <c r="E39157" s="3">
        <v>103.53</v>
      </c>
      <c r="F39157" s="6">
        <v>41640</v>
      </c>
    </row>
    <row r="39158" spans="1:6" x14ac:dyDescent="0.3">
      <c r="A39158" s="5">
        <v>1061133</v>
      </c>
      <c r="B39158" s="3">
        <v>21887</v>
      </c>
      <c r="C39158" s="3">
        <v>23655.42</v>
      </c>
      <c r="D39158" s="4">
        <v>41974</v>
      </c>
      <c r="E39158" s="3">
        <v>664.73</v>
      </c>
      <c r="F39158" s="6">
        <v>42370</v>
      </c>
    </row>
    <row r="39159" spans="1:6" x14ac:dyDescent="0.3">
      <c r="A39159" s="5">
        <v>1061135</v>
      </c>
      <c r="B39159" s="3">
        <v>9071</v>
      </c>
      <c r="C39159" s="3">
        <v>7338.4</v>
      </c>
      <c r="D39159" s="4">
        <v>41791</v>
      </c>
      <c r="E39159" s="3">
        <v>238.15</v>
      </c>
      <c r="F39159" s="6">
        <v>41944</v>
      </c>
    </row>
    <row r="39160" spans="1:6" x14ac:dyDescent="0.3">
      <c r="A39160" s="5">
        <v>1061154</v>
      </c>
      <c r="B39160" s="3">
        <v>24072</v>
      </c>
      <c r="C39160" s="3">
        <v>9998.9394790000006</v>
      </c>
      <c r="D39160" s="4">
        <v>41791</v>
      </c>
      <c r="E39160" s="3">
        <v>644.41999999999996</v>
      </c>
      <c r="F39160" s="6">
        <v>42491</v>
      </c>
    </row>
    <row r="39161" spans="1:6" x14ac:dyDescent="0.3">
      <c r="A39161" s="5">
        <v>1061164</v>
      </c>
      <c r="B39161" s="3">
        <v>7329</v>
      </c>
      <c r="C39161" s="3">
        <v>14123.933929999999</v>
      </c>
      <c r="D39161" s="4">
        <v>41609</v>
      </c>
      <c r="E39161" s="3">
        <v>5284.17</v>
      </c>
      <c r="F39161" s="6">
        <v>42339</v>
      </c>
    </row>
    <row r="39162" spans="1:6" x14ac:dyDescent="0.3">
      <c r="A39162" s="5">
        <v>1061175</v>
      </c>
      <c r="B39162" s="3">
        <v>4429</v>
      </c>
      <c r="C39162" s="3">
        <v>5800.47</v>
      </c>
      <c r="D39162" s="4">
        <v>41974</v>
      </c>
      <c r="E39162" s="3">
        <v>168.86</v>
      </c>
      <c r="F39162" s="6">
        <v>42430</v>
      </c>
    </row>
    <row r="39163" spans="1:6" x14ac:dyDescent="0.3">
      <c r="A39163" s="5">
        <v>1061193</v>
      </c>
      <c r="B39163" s="3">
        <v>8496</v>
      </c>
      <c r="C39163" s="3">
        <v>12429.433660000001</v>
      </c>
      <c r="D39163" s="4">
        <v>41640</v>
      </c>
      <c r="E39163" s="3">
        <v>3960.84</v>
      </c>
      <c r="F39163" s="6">
        <v>41671</v>
      </c>
    </row>
    <row r="39164" spans="1:6" x14ac:dyDescent="0.3">
      <c r="A39164" s="5">
        <v>1061194</v>
      </c>
      <c r="B39164" s="3">
        <v>3777</v>
      </c>
      <c r="C39164" s="3">
        <v>5875.1070970000001</v>
      </c>
      <c r="D39164" s="4">
        <v>41244</v>
      </c>
      <c r="E39164" s="3">
        <v>3683.63</v>
      </c>
      <c r="F39164" s="6">
        <v>41244</v>
      </c>
    </row>
    <row r="39165" spans="1:6" x14ac:dyDescent="0.3">
      <c r="A39165" s="5">
        <v>1061202</v>
      </c>
      <c r="B39165" s="3">
        <v>6252</v>
      </c>
      <c r="C39165" s="3">
        <v>6904.6000009999998</v>
      </c>
      <c r="D39165" s="4">
        <v>42005</v>
      </c>
      <c r="E39165" s="3">
        <v>567.86</v>
      </c>
      <c r="F39165" s="6">
        <v>42491</v>
      </c>
    </row>
    <row r="39166" spans="1:6" x14ac:dyDescent="0.3">
      <c r="A39166" s="5">
        <v>1061204</v>
      </c>
      <c r="B39166" s="3">
        <v>10084</v>
      </c>
      <c r="C39166" s="3">
        <v>12814.34001</v>
      </c>
      <c r="D39166" s="4">
        <v>41974</v>
      </c>
      <c r="E39166" s="3">
        <v>368.99</v>
      </c>
      <c r="F39166" s="6">
        <v>41974</v>
      </c>
    </row>
    <row r="39167" spans="1:6" x14ac:dyDescent="0.3">
      <c r="A39167" s="5">
        <v>1061227</v>
      </c>
      <c r="B39167" s="3">
        <v>12112</v>
      </c>
      <c r="C39167" s="3">
        <v>23827.66</v>
      </c>
      <c r="D39167" s="4">
        <v>42125</v>
      </c>
      <c r="E39167" s="3">
        <v>1327.84</v>
      </c>
      <c r="F39167" s="6">
        <v>42125</v>
      </c>
    </row>
    <row r="39168" spans="1:6" x14ac:dyDescent="0.3">
      <c r="A39168" s="5">
        <v>1061245</v>
      </c>
      <c r="B39168" s="3">
        <v>5192</v>
      </c>
      <c r="C39168" s="3">
        <v>12871.52</v>
      </c>
      <c r="D39168" s="4">
        <v>41974</v>
      </c>
      <c r="E39168" s="3">
        <v>369.35</v>
      </c>
      <c r="F39168" s="6">
        <v>42401</v>
      </c>
    </row>
    <row r="39169" spans="1:6" x14ac:dyDescent="0.3">
      <c r="A39169" s="5">
        <v>1061247</v>
      </c>
      <c r="B39169" s="3">
        <v>10725</v>
      </c>
      <c r="C39169" s="3">
        <v>14288.77</v>
      </c>
      <c r="D39169" s="4">
        <v>41974</v>
      </c>
      <c r="E39169" s="3">
        <v>407.57</v>
      </c>
      <c r="F39169" s="6">
        <v>41974</v>
      </c>
    </row>
    <row r="39170" spans="1:6" x14ac:dyDescent="0.3">
      <c r="A39170" s="5">
        <v>1061250</v>
      </c>
      <c r="B39170" s="3">
        <v>9520</v>
      </c>
      <c r="C39170" s="3">
        <v>14478.12953</v>
      </c>
      <c r="D39170" s="4">
        <v>41306</v>
      </c>
      <c r="E39170" s="3">
        <v>10433.11</v>
      </c>
      <c r="F39170" s="6">
        <v>42339</v>
      </c>
    </row>
    <row r="39171" spans="1:6" x14ac:dyDescent="0.3">
      <c r="A39171" s="5">
        <v>1061251</v>
      </c>
      <c r="B39171" s="3">
        <v>9194</v>
      </c>
      <c r="C39171" s="3">
        <v>5715.56</v>
      </c>
      <c r="D39171" s="4">
        <v>41974</v>
      </c>
      <c r="E39171" s="3">
        <v>163.01</v>
      </c>
      <c r="F39171" s="6">
        <v>41974</v>
      </c>
    </row>
    <row r="39172" spans="1:6" x14ac:dyDescent="0.3">
      <c r="A39172" s="5">
        <v>1061279</v>
      </c>
      <c r="B39172" s="3">
        <v>21556</v>
      </c>
      <c r="C39172" s="3">
        <v>8001.7800020000004</v>
      </c>
      <c r="D39172" s="4">
        <v>41974</v>
      </c>
      <c r="E39172" s="3">
        <v>229.64</v>
      </c>
      <c r="F39172" s="6">
        <v>42491</v>
      </c>
    </row>
    <row r="39173" spans="1:6" x14ac:dyDescent="0.3">
      <c r="A39173" s="5">
        <v>1061304</v>
      </c>
      <c r="B39173" s="3">
        <v>15183</v>
      </c>
      <c r="C39173" s="3">
        <v>19405.302439999999</v>
      </c>
      <c r="D39173" s="4">
        <v>41760</v>
      </c>
      <c r="E39173" s="3">
        <v>4641.2299999999996</v>
      </c>
      <c r="F39173" s="6">
        <v>42491</v>
      </c>
    </row>
    <row r="39174" spans="1:6" x14ac:dyDescent="0.3">
      <c r="A39174" s="5">
        <v>1061306</v>
      </c>
      <c r="B39174" s="3">
        <v>11720</v>
      </c>
      <c r="C39174" s="3">
        <v>27675.600020000002</v>
      </c>
      <c r="D39174" s="4">
        <v>42278</v>
      </c>
      <c r="E39174" s="3">
        <v>1378.75</v>
      </c>
      <c r="F39174" s="6">
        <v>42309</v>
      </c>
    </row>
    <row r="39175" spans="1:6" x14ac:dyDescent="0.3">
      <c r="A39175" s="5">
        <v>1061315</v>
      </c>
      <c r="B39175" s="3">
        <v>7949</v>
      </c>
      <c r="C39175" s="3">
        <v>17523.11997</v>
      </c>
      <c r="D39175" s="4">
        <v>42095</v>
      </c>
      <c r="E39175" s="3">
        <v>5204.4799999999996</v>
      </c>
      <c r="F39175" s="6">
        <v>42125</v>
      </c>
    </row>
    <row r="39176" spans="1:6" x14ac:dyDescent="0.3">
      <c r="A39176" s="5">
        <v>1061317</v>
      </c>
      <c r="B39176" s="3">
        <v>6207</v>
      </c>
      <c r="C39176" s="3">
        <v>14083.12</v>
      </c>
      <c r="D39176" s="4">
        <v>42491</v>
      </c>
      <c r="E39176" s="3">
        <v>271.14</v>
      </c>
      <c r="F39176" s="6">
        <v>42461</v>
      </c>
    </row>
    <row r="39177" spans="1:6" x14ac:dyDescent="0.3">
      <c r="A39177" s="5">
        <v>1061355</v>
      </c>
      <c r="B39177" s="3">
        <v>10344</v>
      </c>
      <c r="C39177" s="3">
        <v>12076.13</v>
      </c>
      <c r="D39177" s="4">
        <v>41974</v>
      </c>
      <c r="E39177" s="3">
        <v>355.55</v>
      </c>
      <c r="F39177" s="6">
        <v>42461</v>
      </c>
    </row>
    <row r="39178" spans="1:6" x14ac:dyDescent="0.3">
      <c r="A39178" s="5">
        <v>1061378</v>
      </c>
      <c r="B39178" s="3">
        <v>20393</v>
      </c>
      <c r="C39178" s="3">
        <v>18176.731029999999</v>
      </c>
      <c r="D39178" s="4">
        <v>41640</v>
      </c>
      <c r="E39178" s="3">
        <v>5892.77</v>
      </c>
      <c r="F39178" s="6">
        <v>42491</v>
      </c>
    </row>
    <row r="39179" spans="1:6" x14ac:dyDescent="0.3">
      <c r="A39179" s="5">
        <v>1061380</v>
      </c>
      <c r="B39179" s="3">
        <v>28571</v>
      </c>
      <c r="C39179" s="3">
        <v>28577.85</v>
      </c>
      <c r="D39179" s="4">
        <v>41974</v>
      </c>
      <c r="E39179" s="3">
        <v>799.36</v>
      </c>
      <c r="F39179" s="6">
        <v>41974</v>
      </c>
    </row>
    <row r="39180" spans="1:6" x14ac:dyDescent="0.3">
      <c r="A39180" s="5">
        <v>1061383</v>
      </c>
      <c r="B39180" s="3">
        <v>4189</v>
      </c>
      <c r="C39180" s="3">
        <v>11907.35</v>
      </c>
      <c r="D39180" s="4">
        <v>41974</v>
      </c>
      <c r="E39180" s="3">
        <v>345.69</v>
      </c>
      <c r="F39180" s="6">
        <v>42401</v>
      </c>
    </row>
    <row r="39181" spans="1:6" x14ac:dyDescent="0.3">
      <c r="A39181" s="5">
        <v>1061403</v>
      </c>
      <c r="B39181" s="3">
        <v>17819</v>
      </c>
      <c r="C39181" s="3">
        <v>26335.470689999998</v>
      </c>
      <c r="D39181" s="4">
        <v>41913</v>
      </c>
      <c r="E39181" s="3">
        <v>10899.11</v>
      </c>
      <c r="F39181" s="6">
        <v>42064</v>
      </c>
    </row>
    <row r="39182" spans="1:6" x14ac:dyDescent="0.3">
      <c r="A39182" s="5">
        <v>1061406</v>
      </c>
      <c r="B39182" s="3">
        <v>15988</v>
      </c>
      <c r="C39182" s="3">
        <v>8847.2210689999993</v>
      </c>
      <c r="D39182" s="4">
        <v>41609</v>
      </c>
      <c r="E39182" s="3">
        <v>1095.8499999999999</v>
      </c>
      <c r="F39182" s="6">
        <v>42461</v>
      </c>
    </row>
    <row r="39183" spans="1:6" x14ac:dyDescent="0.3">
      <c r="A39183" s="5">
        <v>1061409</v>
      </c>
      <c r="B39183" s="3">
        <v>7464</v>
      </c>
      <c r="C39183" s="3">
        <v>5482.0545320000001</v>
      </c>
      <c r="D39183" s="4">
        <v>41306</v>
      </c>
      <c r="E39183" s="3">
        <v>367.87</v>
      </c>
      <c r="F39183" s="6">
        <v>41334</v>
      </c>
    </row>
    <row r="39184" spans="1:6" x14ac:dyDescent="0.3">
      <c r="A39184" s="5">
        <v>1061413</v>
      </c>
      <c r="B39184" s="3">
        <v>7897</v>
      </c>
      <c r="C39184" s="3">
        <v>4397.389999</v>
      </c>
      <c r="D39184" s="4">
        <v>41974</v>
      </c>
      <c r="E39184" s="3">
        <v>128.36000000000001</v>
      </c>
      <c r="F39184" s="6">
        <v>42217</v>
      </c>
    </row>
    <row r="39185" spans="1:6" x14ac:dyDescent="0.3">
      <c r="A39185" s="5">
        <v>1061416</v>
      </c>
      <c r="B39185" s="3">
        <v>8399</v>
      </c>
      <c r="C39185" s="3">
        <v>22528.97</v>
      </c>
      <c r="D39185" s="4">
        <v>41974</v>
      </c>
      <c r="E39185" s="3">
        <v>632.09</v>
      </c>
      <c r="F39185" s="6">
        <v>41974</v>
      </c>
    </row>
    <row r="39186" spans="1:6" x14ac:dyDescent="0.3">
      <c r="A39186" s="5">
        <v>1061420</v>
      </c>
      <c r="B39186" s="3">
        <v>21721</v>
      </c>
      <c r="C39186" s="3">
        <v>28127.21444</v>
      </c>
      <c r="D39186" s="4">
        <v>41548</v>
      </c>
      <c r="E39186" s="3">
        <v>16372.02</v>
      </c>
      <c r="F39186" s="6">
        <v>42491</v>
      </c>
    </row>
    <row r="39187" spans="1:6" x14ac:dyDescent="0.3">
      <c r="A39187" s="5">
        <v>1061430</v>
      </c>
      <c r="B39187" s="3">
        <v>20154</v>
      </c>
      <c r="C39187" s="3">
        <v>25029.215349999999</v>
      </c>
      <c r="D39187" s="4">
        <v>41579</v>
      </c>
      <c r="E39187" s="3">
        <v>407.7</v>
      </c>
      <c r="F39187" s="6">
        <v>41548</v>
      </c>
    </row>
    <row r="39188" spans="1:6" x14ac:dyDescent="0.3">
      <c r="A39188" s="5">
        <v>1061467</v>
      </c>
      <c r="B39188" s="3">
        <v>19983</v>
      </c>
      <c r="C39188" s="3">
        <v>15544.00676</v>
      </c>
      <c r="D39188" s="4">
        <v>41183</v>
      </c>
      <c r="E39188" s="3">
        <v>11736.19</v>
      </c>
      <c r="F39188" s="6">
        <v>42491</v>
      </c>
    </row>
    <row r="39189" spans="1:6" x14ac:dyDescent="0.3">
      <c r="A39189" s="5">
        <v>1061496</v>
      </c>
      <c r="B39189" s="3">
        <v>2780</v>
      </c>
      <c r="C39189" s="3">
        <v>4749.7700000000004</v>
      </c>
      <c r="D39189" s="4">
        <v>41306</v>
      </c>
      <c r="E39189" s="3">
        <v>339.31</v>
      </c>
      <c r="F39189" s="6">
        <v>42491</v>
      </c>
    </row>
    <row r="39190" spans="1:6" x14ac:dyDescent="0.3">
      <c r="A39190" s="5">
        <v>1061515</v>
      </c>
      <c r="B39190" s="3">
        <v>21682</v>
      </c>
      <c r="C39190" s="3">
        <v>38699.893490000002</v>
      </c>
      <c r="D39190" s="4">
        <v>41791</v>
      </c>
      <c r="E39190" s="3">
        <v>18341.05</v>
      </c>
      <c r="F39190" s="6">
        <v>42461</v>
      </c>
    </row>
    <row r="39191" spans="1:6" x14ac:dyDescent="0.3">
      <c r="A39191" s="5">
        <v>1061519</v>
      </c>
      <c r="B39191" s="3">
        <v>17972</v>
      </c>
      <c r="C39191" s="3">
        <v>12430.41857</v>
      </c>
      <c r="D39191" s="4">
        <v>40969</v>
      </c>
      <c r="E39191" s="3">
        <v>11605.56</v>
      </c>
      <c r="F39191" s="6">
        <v>42491</v>
      </c>
    </row>
    <row r="39192" spans="1:6" x14ac:dyDescent="0.3">
      <c r="A39192" s="5">
        <v>1061530</v>
      </c>
      <c r="B39192" s="3">
        <v>3305</v>
      </c>
      <c r="C39192" s="3">
        <v>5496.7170230000002</v>
      </c>
      <c r="D39192" s="4">
        <v>41730</v>
      </c>
      <c r="E39192" s="3">
        <v>1362.42</v>
      </c>
      <c r="F39192" s="6">
        <v>41730</v>
      </c>
    </row>
    <row r="39193" spans="1:6" x14ac:dyDescent="0.3">
      <c r="A39193" s="5">
        <v>1061547</v>
      </c>
      <c r="B39193" s="3">
        <v>11036</v>
      </c>
      <c r="C39193" s="3">
        <v>14826.527539999999</v>
      </c>
      <c r="D39193" s="4">
        <v>41334</v>
      </c>
      <c r="E39193" s="3">
        <v>8660.39</v>
      </c>
      <c r="F39193" s="6">
        <v>42491</v>
      </c>
    </row>
    <row r="39194" spans="1:6" x14ac:dyDescent="0.3">
      <c r="A39194" s="5">
        <v>1061570</v>
      </c>
      <c r="B39194" s="3">
        <v>22373</v>
      </c>
      <c r="C39194" s="3">
        <v>20862.009979999999</v>
      </c>
      <c r="D39194" s="4">
        <v>42005</v>
      </c>
      <c r="E39194" s="3">
        <v>590.23</v>
      </c>
      <c r="F39194" s="6">
        <v>42064</v>
      </c>
    </row>
    <row r="39195" spans="1:6" x14ac:dyDescent="0.3">
      <c r="A39195" s="5">
        <v>1061581</v>
      </c>
      <c r="B39195" s="3">
        <v>17624</v>
      </c>
      <c r="C39195" s="3">
        <v>31000.54</v>
      </c>
      <c r="D39195" s="4">
        <v>42491</v>
      </c>
      <c r="E39195" s="3">
        <v>585.22</v>
      </c>
      <c r="F39195" s="6">
        <v>42491</v>
      </c>
    </row>
    <row r="39196" spans="1:6" x14ac:dyDescent="0.3">
      <c r="A39196" s="5">
        <v>1061583</v>
      </c>
      <c r="B39196" s="3">
        <v>27994</v>
      </c>
      <c r="C39196" s="3">
        <v>27381.77608</v>
      </c>
      <c r="D39196" s="4">
        <v>41671</v>
      </c>
      <c r="E39196" s="3">
        <v>7065.04</v>
      </c>
      <c r="F39196" s="6">
        <v>41699</v>
      </c>
    </row>
    <row r="39197" spans="1:6" x14ac:dyDescent="0.3">
      <c r="A39197" s="5">
        <v>1061593</v>
      </c>
      <c r="B39197" s="3">
        <v>17513</v>
      </c>
      <c r="C39197" s="3">
        <v>12649.36</v>
      </c>
      <c r="D39197" s="4">
        <v>41974</v>
      </c>
      <c r="E39197" s="3">
        <v>366</v>
      </c>
      <c r="F39197" s="6">
        <v>42339</v>
      </c>
    </row>
    <row r="39198" spans="1:6" x14ac:dyDescent="0.3">
      <c r="A39198" s="5">
        <v>1061598</v>
      </c>
      <c r="B39198" s="3">
        <v>13902</v>
      </c>
      <c r="C39198" s="3">
        <v>10496.276900000001</v>
      </c>
      <c r="D39198" s="4">
        <v>41671</v>
      </c>
      <c r="E39198" s="3">
        <v>3164.13</v>
      </c>
      <c r="F39198" s="6">
        <v>41671</v>
      </c>
    </row>
    <row r="39199" spans="1:6" x14ac:dyDescent="0.3">
      <c r="A39199" s="5">
        <v>1061623</v>
      </c>
      <c r="B39199" s="3">
        <v>12709</v>
      </c>
      <c r="C39199" s="3">
        <v>15533.89575</v>
      </c>
      <c r="D39199" s="4">
        <v>41579</v>
      </c>
      <c r="E39199" s="3">
        <v>1843.42</v>
      </c>
      <c r="F39199" s="6">
        <v>41609</v>
      </c>
    </row>
    <row r="39200" spans="1:6" x14ac:dyDescent="0.3">
      <c r="A39200" s="5">
        <v>1061643</v>
      </c>
      <c r="B39200" s="3">
        <v>18918</v>
      </c>
      <c r="C39200" s="3">
        <v>14318.48</v>
      </c>
      <c r="D39200" s="4">
        <v>41548</v>
      </c>
      <c r="E39200" s="3">
        <v>651.27</v>
      </c>
      <c r="F39200" s="6">
        <v>42491</v>
      </c>
    </row>
    <row r="39201" spans="1:6" x14ac:dyDescent="0.3">
      <c r="A39201" s="5">
        <v>1061656</v>
      </c>
      <c r="B39201" s="3">
        <v>23893</v>
      </c>
      <c r="C39201" s="3">
        <v>15397.73</v>
      </c>
      <c r="D39201" s="4">
        <v>41974</v>
      </c>
      <c r="E39201" s="3">
        <v>435.51</v>
      </c>
      <c r="F39201" s="6">
        <v>41974</v>
      </c>
    </row>
    <row r="39202" spans="1:6" x14ac:dyDescent="0.3">
      <c r="A39202" s="5">
        <v>1061661</v>
      </c>
      <c r="B39202" s="3">
        <v>23823</v>
      </c>
      <c r="C39202" s="3">
        <v>7896.36</v>
      </c>
      <c r="D39202" s="4">
        <v>41334</v>
      </c>
      <c r="E39202" s="3">
        <v>463.2</v>
      </c>
      <c r="F39202" s="6">
        <v>41487</v>
      </c>
    </row>
    <row r="39203" spans="1:6" x14ac:dyDescent="0.3">
      <c r="A39203" s="5">
        <v>1061675</v>
      </c>
      <c r="B39203" s="3">
        <v>18364</v>
      </c>
      <c r="C39203" s="3">
        <v>28145.673139999999</v>
      </c>
      <c r="D39203" s="4">
        <v>41699</v>
      </c>
      <c r="E39203" s="3">
        <v>7530.45</v>
      </c>
      <c r="F39203" s="6">
        <v>41760</v>
      </c>
    </row>
    <row r="39204" spans="1:6" x14ac:dyDescent="0.3">
      <c r="A39204" s="5">
        <v>1061681</v>
      </c>
      <c r="B39204" s="3">
        <v>31306</v>
      </c>
      <c r="C39204" s="3">
        <v>36105.419959999999</v>
      </c>
      <c r="D39204" s="4">
        <v>42278</v>
      </c>
      <c r="E39204" s="3">
        <v>8847.24</v>
      </c>
      <c r="F39204" s="6">
        <v>42491</v>
      </c>
    </row>
    <row r="39205" spans="1:6" x14ac:dyDescent="0.3">
      <c r="A39205" s="5">
        <v>1061705</v>
      </c>
      <c r="B39205" s="3">
        <v>7115</v>
      </c>
      <c r="C39205" s="3">
        <v>16307.63313</v>
      </c>
      <c r="D39205" s="4">
        <v>41275</v>
      </c>
      <c r="E39205" s="3">
        <v>10278.76</v>
      </c>
      <c r="F39205" s="6">
        <v>42186</v>
      </c>
    </row>
    <row r="39206" spans="1:6" x14ac:dyDescent="0.3">
      <c r="A39206" s="5">
        <v>1061721</v>
      </c>
      <c r="B39206" s="3">
        <v>16854</v>
      </c>
      <c r="C39206" s="3">
        <v>28388.11</v>
      </c>
      <c r="D39206" s="4">
        <v>42491</v>
      </c>
      <c r="E39206" s="3">
        <v>536.13</v>
      </c>
      <c r="F39206" s="6">
        <v>42491</v>
      </c>
    </row>
    <row r="39207" spans="1:6" x14ac:dyDescent="0.3">
      <c r="A39207" s="5">
        <v>1061741</v>
      </c>
      <c r="B39207" s="3">
        <v>15791</v>
      </c>
      <c r="C39207" s="3">
        <v>19580.939999999999</v>
      </c>
      <c r="D39207" s="4">
        <v>41730</v>
      </c>
      <c r="E39207" s="3">
        <v>837.88</v>
      </c>
      <c r="F39207" s="6">
        <v>42491</v>
      </c>
    </row>
    <row r="39208" spans="1:6" x14ac:dyDescent="0.3">
      <c r="A39208" s="5">
        <v>1061747</v>
      </c>
      <c r="B39208" s="3">
        <v>19489</v>
      </c>
      <c r="C39208" s="3">
        <v>23563.03</v>
      </c>
      <c r="D39208" s="4">
        <v>42491</v>
      </c>
      <c r="E39208" s="3">
        <v>445.13</v>
      </c>
      <c r="F39208" s="6">
        <v>42491</v>
      </c>
    </row>
    <row r="39209" spans="1:6" x14ac:dyDescent="0.3">
      <c r="A39209" s="5">
        <v>1061750</v>
      </c>
      <c r="B39209" s="3">
        <v>16641</v>
      </c>
      <c r="C39209" s="3">
        <v>6830.6000009999998</v>
      </c>
      <c r="D39209" s="4">
        <v>42005</v>
      </c>
      <c r="E39209" s="3">
        <v>195.78</v>
      </c>
      <c r="F39209" s="6">
        <v>42005</v>
      </c>
    </row>
    <row r="39210" spans="1:6" x14ac:dyDescent="0.3">
      <c r="A39210" s="5">
        <v>1061767</v>
      </c>
      <c r="B39210" s="3">
        <v>23864</v>
      </c>
      <c r="C39210" s="3">
        <v>8018.9150470000004</v>
      </c>
      <c r="D39210" s="4">
        <v>41456</v>
      </c>
      <c r="E39210" s="3">
        <v>1333.97</v>
      </c>
      <c r="F39210" s="6">
        <v>42491</v>
      </c>
    </row>
    <row r="39211" spans="1:6" x14ac:dyDescent="0.3">
      <c r="A39211" s="5">
        <v>1061772</v>
      </c>
      <c r="B39211" s="3">
        <v>8382</v>
      </c>
      <c r="C39211" s="3">
        <v>13908.290010000001</v>
      </c>
      <c r="D39211" s="4">
        <v>42309</v>
      </c>
      <c r="E39211" s="3">
        <v>2992.95</v>
      </c>
      <c r="F39211" s="6">
        <v>42491</v>
      </c>
    </row>
    <row r="39212" spans="1:6" x14ac:dyDescent="0.3">
      <c r="A39212" s="5">
        <v>1061776</v>
      </c>
      <c r="B39212" s="3">
        <v>13057</v>
      </c>
      <c r="C39212" s="3">
        <v>32335.42</v>
      </c>
      <c r="D39212" s="4">
        <v>41974</v>
      </c>
      <c r="E39212" s="3">
        <v>905.06</v>
      </c>
      <c r="F39212" s="6">
        <v>42095</v>
      </c>
    </row>
    <row r="39213" spans="1:6" x14ac:dyDescent="0.3">
      <c r="A39213" s="5">
        <v>1061785</v>
      </c>
      <c r="B39213" s="3">
        <v>14848</v>
      </c>
      <c r="C39213" s="3">
        <v>12351.21</v>
      </c>
      <c r="D39213" s="4">
        <v>42005</v>
      </c>
      <c r="E39213" s="3">
        <v>355.91</v>
      </c>
      <c r="F39213" s="6">
        <v>42005</v>
      </c>
    </row>
    <row r="39214" spans="1:6" x14ac:dyDescent="0.3">
      <c r="A39214" s="5">
        <v>1061788</v>
      </c>
      <c r="B39214" s="3">
        <v>32137</v>
      </c>
      <c r="C39214" s="3">
        <v>16063.42</v>
      </c>
      <c r="D39214" s="4">
        <v>41699</v>
      </c>
      <c r="E39214" s="3">
        <v>281.45999999999998</v>
      </c>
      <c r="F39214" s="6">
        <v>41821</v>
      </c>
    </row>
    <row r="39215" spans="1:6" x14ac:dyDescent="0.3">
      <c r="A39215" s="5">
        <v>1061814</v>
      </c>
      <c r="B39215" s="3">
        <v>6734</v>
      </c>
      <c r="C39215" s="3">
        <v>10869.330550000001</v>
      </c>
      <c r="D39215" s="4">
        <v>41334</v>
      </c>
      <c r="E39215" s="3">
        <v>6743.26</v>
      </c>
      <c r="F39215" s="6">
        <v>41334</v>
      </c>
    </row>
    <row r="39216" spans="1:6" x14ac:dyDescent="0.3">
      <c r="A39216" s="5">
        <v>1061837</v>
      </c>
      <c r="B39216" s="3">
        <v>2166</v>
      </c>
      <c r="C39216" s="3">
        <v>16435.169999999998</v>
      </c>
      <c r="D39216" s="4">
        <v>41974</v>
      </c>
      <c r="E39216" s="3">
        <v>461.36</v>
      </c>
      <c r="F39216" s="6">
        <v>42278</v>
      </c>
    </row>
    <row r="39217" spans="1:6" x14ac:dyDescent="0.3">
      <c r="A39217" s="5">
        <v>1061842</v>
      </c>
      <c r="B39217" s="3">
        <v>24185</v>
      </c>
      <c r="C39217" s="3">
        <v>15413.518770000001</v>
      </c>
      <c r="D39217" s="4">
        <v>41365</v>
      </c>
      <c r="E39217" s="3">
        <v>10555.97</v>
      </c>
      <c r="F39217" s="6">
        <v>41791</v>
      </c>
    </row>
    <row r="39218" spans="1:6" x14ac:dyDescent="0.3">
      <c r="A39218" s="5">
        <v>1061869</v>
      </c>
      <c r="B39218" s="3">
        <v>9487</v>
      </c>
      <c r="C39218" s="3">
        <v>5928.84</v>
      </c>
      <c r="D39218" s="4">
        <v>41244</v>
      </c>
      <c r="E39218" s="3">
        <v>494.8</v>
      </c>
      <c r="F39218" s="6">
        <v>42491</v>
      </c>
    </row>
    <row r="39219" spans="1:6" x14ac:dyDescent="0.3">
      <c r="A39219" s="5">
        <v>1061877</v>
      </c>
      <c r="B39219" s="3">
        <v>19548</v>
      </c>
      <c r="C39219" s="3">
        <v>23865.33884</v>
      </c>
      <c r="D39219" s="4">
        <v>41640</v>
      </c>
      <c r="E39219" s="3">
        <v>8269.74</v>
      </c>
      <c r="F39219" s="6">
        <v>42491</v>
      </c>
    </row>
    <row r="39220" spans="1:6" x14ac:dyDescent="0.3">
      <c r="A39220" s="5">
        <v>1061891</v>
      </c>
      <c r="B39220" s="3">
        <v>9558</v>
      </c>
      <c r="C39220" s="3">
        <v>14288.77</v>
      </c>
      <c r="D39220" s="4">
        <v>42005</v>
      </c>
      <c r="E39220" s="3">
        <v>404.66</v>
      </c>
      <c r="F39220" s="6">
        <v>41974</v>
      </c>
    </row>
    <row r="39221" spans="1:6" x14ac:dyDescent="0.3">
      <c r="A39221" s="5">
        <v>1061914</v>
      </c>
      <c r="B39221" s="3">
        <v>13773</v>
      </c>
      <c r="C39221" s="3">
        <v>26376.52</v>
      </c>
      <c r="D39221" s="4">
        <v>42156</v>
      </c>
      <c r="E39221" s="3">
        <v>628.13</v>
      </c>
      <c r="F39221" s="6">
        <v>42461</v>
      </c>
    </row>
    <row r="39222" spans="1:6" x14ac:dyDescent="0.3">
      <c r="A39222" s="5">
        <v>1061941</v>
      </c>
      <c r="B39222" s="3">
        <v>8580</v>
      </c>
      <c r="C39222" s="3">
        <v>3968.5</v>
      </c>
      <c r="D39222" s="4">
        <v>42491</v>
      </c>
      <c r="E39222" s="3">
        <v>75</v>
      </c>
      <c r="F39222" s="6">
        <v>42491</v>
      </c>
    </row>
    <row r="39223" spans="1:6" x14ac:dyDescent="0.3">
      <c r="A39223" s="5">
        <v>1061972</v>
      </c>
      <c r="B39223" s="3">
        <v>6290</v>
      </c>
      <c r="C39223" s="3">
        <v>8977.5605049999995</v>
      </c>
      <c r="D39223" s="4">
        <v>41791</v>
      </c>
      <c r="E39223" s="3">
        <v>1723.57</v>
      </c>
      <c r="F39223" s="6">
        <v>42491</v>
      </c>
    </row>
    <row r="39224" spans="1:6" x14ac:dyDescent="0.3">
      <c r="A39224" s="5">
        <v>1061975</v>
      </c>
      <c r="B39224" s="3">
        <v>23691</v>
      </c>
      <c r="C39224" s="3">
        <v>15352.47999</v>
      </c>
      <c r="D39224" s="4">
        <v>41974</v>
      </c>
      <c r="E39224" s="3">
        <v>443.76</v>
      </c>
      <c r="F39224" s="6">
        <v>42491</v>
      </c>
    </row>
    <row r="39225" spans="1:6" x14ac:dyDescent="0.3">
      <c r="A39225" s="5">
        <v>1062012</v>
      </c>
      <c r="B39225" s="3">
        <v>6811</v>
      </c>
      <c r="C39225" s="3">
        <v>6038.03</v>
      </c>
      <c r="D39225" s="4">
        <v>41974</v>
      </c>
      <c r="E39225" s="3">
        <v>174.61</v>
      </c>
      <c r="F39225" s="6">
        <v>42491</v>
      </c>
    </row>
    <row r="39226" spans="1:6" x14ac:dyDescent="0.3">
      <c r="A39226" s="5">
        <v>1062015</v>
      </c>
      <c r="B39226" s="3">
        <v>20355</v>
      </c>
      <c r="C39226" s="3">
        <v>21996.457310000002</v>
      </c>
      <c r="D39226" s="4">
        <v>41306</v>
      </c>
      <c r="E39226" s="3">
        <v>13491.06</v>
      </c>
      <c r="F39226" s="6">
        <v>42491</v>
      </c>
    </row>
    <row r="39227" spans="1:6" x14ac:dyDescent="0.3">
      <c r="A39227" s="5">
        <v>1062032</v>
      </c>
      <c r="B39227" s="3">
        <v>11130</v>
      </c>
      <c r="C39227" s="3">
        <v>4300.8104649999996</v>
      </c>
      <c r="D39227" s="4">
        <v>41122</v>
      </c>
      <c r="E39227" s="3">
        <v>3326.13</v>
      </c>
      <c r="F39227" s="6">
        <v>42491</v>
      </c>
    </row>
    <row r="39228" spans="1:6" x14ac:dyDescent="0.3">
      <c r="A39228" s="5">
        <v>1062043</v>
      </c>
      <c r="B39228" s="3">
        <v>7203</v>
      </c>
      <c r="C39228" s="3">
        <v>14115.57979</v>
      </c>
      <c r="D39228" s="4">
        <v>41456</v>
      </c>
      <c r="E39228" s="3">
        <v>9146.84</v>
      </c>
      <c r="F39228" s="6">
        <v>42125</v>
      </c>
    </row>
    <row r="39229" spans="1:6" x14ac:dyDescent="0.3">
      <c r="A39229" s="5">
        <v>1062045</v>
      </c>
      <c r="B39229" s="3">
        <v>12208</v>
      </c>
      <c r="C39229" s="3">
        <v>10593.80226</v>
      </c>
      <c r="D39229" s="4">
        <v>41153</v>
      </c>
      <c r="E39229" s="3">
        <v>341.9</v>
      </c>
      <c r="F39229" s="6">
        <v>41426</v>
      </c>
    </row>
    <row r="39230" spans="1:6" x14ac:dyDescent="0.3">
      <c r="A39230" s="5">
        <v>1062070</v>
      </c>
      <c r="B39230" s="3">
        <v>18905</v>
      </c>
      <c r="C39230" s="3">
        <v>12791.39767</v>
      </c>
      <c r="D39230" s="4">
        <v>41334</v>
      </c>
      <c r="E39230" s="3">
        <v>7497.46</v>
      </c>
      <c r="F39230" s="6">
        <v>41365</v>
      </c>
    </row>
    <row r="39231" spans="1:6" x14ac:dyDescent="0.3">
      <c r="A39231" s="5">
        <v>1062094</v>
      </c>
      <c r="B39231" s="3">
        <v>13543</v>
      </c>
      <c r="C39231" s="3">
        <v>5501.5522920000003</v>
      </c>
      <c r="D39231" s="4">
        <v>41214</v>
      </c>
      <c r="E39231" s="3">
        <v>3833.62</v>
      </c>
      <c r="F39231" s="6">
        <v>42186</v>
      </c>
    </row>
    <row r="39232" spans="1:6" x14ac:dyDescent="0.3">
      <c r="A39232" s="5">
        <v>1062102</v>
      </c>
      <c r="B39232" s="3">
        <v>21572</v>
      </c>
      <c r="C39232" s="3">
        <v>23720.15</v>
      </c>
      <c r="D39232" s="4">
        <v>42491</v>
      </c>
      <c r="E39232" s="3">
        <v>448.41</v>
      </c>
      <c r="F39232" s="6">
        <v>42491</v>
      </c>
    </row>
    <row r="39233" spans="1:6" x14ac:dyDescent="0.3">
      <c r="A39233" s="5">
        <v>1062146</v>
      </c>
      <c r="B39233" s="3">
        <v>19668</v>
      </c>
      <c r="C39233" s="3">
        <v>3994.86</v>
      </c>
      <c r="D39233" s="4">
        <v>41000</v>
      </c>
      <c r="E39233" s="3">
        <v>661.3</v>
      </c>
      <c r="F39233" s="6">
        <v>41153</v>
      </c>
    </row>
    <row r="39234" spans="1:6" x14ac:dyDescent="0.3">
      <c r="A39234" s="5">
        <v>1062150</v>
      </c>
      <c r="B39234" s="3">
        <v>11180</v>
      </c>
      <c r="C39234" s="3">
        <v>1994.2755890000001</v>
      </c>
      <c r="D39234" s="4">
        <v>41244</v>
      </c>
      <c r="E39234" s="3">
        <v>1334.02</v>
      </c>
      <c r="F39234" s="6">
        <v>42491</v>
      </c>
    </row>
    <row r="39235" spans="1:6" x14ac:dyDescent="0.3">
      <c r="A39235" s="5">
        <v>1062161</v>
      </c>
      <c r="B39235" s="3">
        <v>2902</v>
      </c>
      <c r="C39235" s="3">
        <v>2931.54</v>
      </c>
      <c r="D39235" s="4">
        <v>41974</v>
      </c>
      <c r="E39235" s="3">
        <v>88.56</v>
      </c>
      <c r="F39235" s="6">
        <v>42005</v>
      </c>
    </row>
    <row r="39236" spans="1:6" x14ac:dyDescent="0.3">
      <c r="A39236" s="5">
        <v>1062177</v>
      </c>
      <c r="B39236" s="3">
        <v>4582</v>
      </c>
      <c r="C39236" s="3">
        <v>17994.713250000001</v>
      </c>
      <c r="D39236" s="4">
        <v>41426</v>
      </c>
      <c r="E39236" s="3">
        <v>9412.4</v>
      </c>
      <c r="F39236" s="6">
        <v>42491</v>
      </c>
    </row>
    <row r="39237" spans="1:6" x14ac:dyDescent="0.3">
      <c r="A39237" s="5">
        <v>1062179</v>
      </c>
      <c r="B39237" s="3">
        <v>8495</v>
      </c>
      <c r="C39237" s="3">
        <v>12708.08</v>
      </c>
      <c r="D39237" s="4">
        <v>41974</v>
      </c>
      <c r="E39237" s="3">
        <v>359.01</v>
      </c>
      <c r="F39237" s="6">
        <v>41974</v>
      </c>
    </row>
    <row r="39238" spans="1:6" x14ac:dyDescent="0.3">
      <c r="A39238" s="5">
        <v>1062192</v>
      </c>
      <c r="B39238" s="3">
        <v>7045</v>
      </c>
      <c r="C39238" s="3">
        <v>12323.67526</v>
      </c>
      <c r="D39238" s="4">
        <v>41306</v>
      </c>
      <c r="E39238" s="3">
        <v>7514.09</v>
      </c>
      <c r="F39238" s="6">
        <v>42491</v>
      </c>
    </row>
    <row r="39239" spans="1:6" x14ac:dyDescent="0.3">
      <c r="A39239" s="5">
        <v>1062232</v>
      </c>
      <c r="B39239" s="3">
        <v>16982</v>
      </c>
      <c r="C39239" s="3">
        <v>10880.29</v>
      </c>
      <c r="D39239" s="4">
        <v>41852</v>
      </c>
      <c r="E39239" s="3">
        <v>1495.14</v>
      </c>
      <c r="F39239" s="6">
        <v>41852</v>
      </c>
    </row>
    <row r="39240" spans="1:6" x14ac:dyDescent="0.3">
      <c r="A39240" s="5">
        <v>1062235</v>
      </c>
      <c r="B39240" s="3">
        <v>1679</v>
      </c>
      <c r="C39240" s="3">
        <v>11857.13</v>
      </c>
      <c r="D39240" s="4">
        <v>41974</v>
      </c>
      <c r="E39240" s="3">
        <v>342.43</v>
      </c>
      <c r="F39240" s="6">
        <v>42430</v>
      </c>
    </row>
    <row r="39241" spans="1:6" x14ac:dyDescent="0.3">
      <c r="A39241" s="5">
        <v>1062248</v>
      </c>
      <c r="B39241" s="3">
        <v>13275</v>
      </c>
      <c r="C39241" s="3">
        <v>5150.83</v>
      </c>
      <c r="D39241" s="4">
        <v>41395</v>
      </c>
      <c r="E39241" s="3">
        <v>303.33999999999997</v>
      </c>
      <c r="F39241" s="6">
        <v>42491</v>
      </c>
    </row>
    <row r="39242" spans="1:6" x14ac:dyDescent="0.3">
      <c r="A39242" s="5">
        <v>1062250</v>
      </c>
      <c r="B39242" s="3">
        <v>14078</v>
      </c>
      <c r="C39242" s="3">
        <v>6735.25</v>
      </c>
      <c r="D39242" s="4">
        <v>41426</v>
      </c>
      <c r="E39242" s="3">
        <v>61.06</v>
      </c>
      <c r="F39242" s="6">
        <v>41548</v>
      </c>
    </row>
    <row r="39243" spans="1:6" x14ac:dyDescent="0.3">
      <c r="A39243" s="5">
        <v>1062253</v>
      </c>
      <c r="B39243" s="3">
        <v>15037</v>
      </c>
      <c r="C39243" s="3">
        <v>14497.860790000001</v>
      </c>
      <c r="D39243" s="4">
        <v>41426</v>
      </c>
      <c r="E39243" s="3">
        <v>7203.38</v>
      </c>
      <c r="F39243" s="6">
        <v>42248</v>
      </c>
    </row>
    <row r="39244" spans="1:6" x14ac:dyDescent="0.3">
      <c r="A39244" s="5">
        <v>1062257</v>
      </c>
      <c r="B39244" s="3">
        <v>10070</v>
      </c>
      <c r="C39244" s="3">
        <v>9174.61</v>
      </c>
      <c r="D39244" s="4">
        <v>41183</v>
      </c>
      <c r="E39244" s="3">
        <v>818.49</v>
      </c>
      <c r="F39244" s="6">
        <v>41334</v>
      </c>
    </row>
    <row r="39245" spans="1:6" x14ac:dyDescent="0.3">
      <c r="A39245" s="5">
        <v>1062260</v>
      </c>
      <c r="B39245" s="3">
        <v>22195</v>
      </c>
      <c r="C39245" s="3">
        <v>6013.0399969999999</v>
      </c>
      <c r="D39245" s="4">
        <v>42005</v>
      </c>
      <c r="E39245" s="3">
        <v>190.27</v>
      </c>
      <c r="F39245" s="6">
        <v>41974</v>
      </c>
    </row>
    <row r="39246" spans="1:6" x14ac:dyDescent="0.3">
      <c r="A39246" s="5">
        <v>1062268</v>
      </c>
      <c r="B39246" s="3">
        <v>9206</v>
      </c>
      <c r="C39246" s="3">
        <v>4911.95</v>
      </c>
      <c r="D39246" s="4">
        <v>41426</v>
      </c>
      <c r="E39246" s="3">
        <v>273.64999999999998</v>
      </c>
      <c r="F39246" s="6">
        <v>41548</v>
      </c>
    </row>
    <row r="39247" spans="1:6" x14ac:dyDescent="0.3">
      <c r="A39247" s="5">
        <v>1062288</v>
      </c>
      <c r="B39247" s="3">
        <v>25011</v>
      </c>
      <c r="C39247" s="3">
        <v>15622.376560000001</v>
      </c>
      <c r="D39247" s="4">
        <v>41883</v>
      </c>
      <c r="E39247" s="3">
        <v>1706.24</v>
      </c>
      <c r="F39247" s="6">
        <v>42491</v>
      </c>
    </row>
    <row r="39248" spans="1:6" x14ac:dyDescent="0.3">
      <c r="A39248" s="5">
        <v>1062293</v>
      </c>
      <c r="B39248" s="3">
        <v>865</v>
      </c>
      <c r="C39248" s="3">
        <v>26319.635259999999</v>
      </c>
      <c r="D39248" s="4">
        <v>41122</v>
      </c>
      <c r="E39248" s="3">
        <v>11684.88</v>
      </c>
      <c r="F39248" s="6">
        <v>41122</v>
      </c>
    </row>
    <row r="39249" spans="1:6" x14ac:dyDescent="0.3">
      <c r="A39249" s="5">
        <v>1062330</v>
      </c>
      <c r="B39249" s="3">
        <v>7690</v>
      </c>
      <c r="C39249" s="3">
        <v>3094.2</v>
      </c>
      <c r="D39249" s="4">
        <v>41153</v>
      </c>
      <c r="E39249" s="3">
        <v>344.2</v>
      </c>
      <c r="F39249" s="6">
        <v>42491</v>
      </c>
    </row>
    <row r="39250" spans="1:6" x14ac:dyDescent="0.3">
      <c r="A39250" s="5">
        <v>1062384</v>
      </c>
      <c r="B39250" s="3">
        <v>3265</v>
      </c>
      <c r="C39250" s="3">
        <v>2853.5012449999999</v>
      </c>
      <c r="D39250" s="4">
        <v>41671</v>
      </c>
      <c r="E39250" s="3">
        <v>845</v>
      </c>
      <c r="F39250" s="6">
        <v>42491</v>
      </c>
    </row>
    <row r="39251" spans="1:6" x14ac:dyDescent="0.3">
      <c r="A39251" s="5">
        <v>1062399</v>
      </c>
      <c r="B39251" s="3">
        <v>11273</v>
      </c>
      <c r="C39251" s="3">
        <v>20808.830000000002</v>
      </c>
      <c r="D39251" s="4">
        <v>42217</v>
      </c>
      <c r="E39251" s="3">
        <v>449.97</v>
      </c>
      <c r="F39251" s="6">
        <v>42430</v>
      </c>
    </row>
    <row r="39252" spans="1:6" x14ac:dyDescent="0.3">
      <c r="A39252" s="5">
        <v>1062401</v>
      </c>
      <c r="B39252" s="3">
        <v>6397</v>
      </c>
      <c r="C39252" s="3">
        <v>9758.77</v>
      </c>
      <c r="D39252" s="4">
        <v>41730</v>
      </c>
      <c r="E39252" s="3">
        <v>335.45</v>
      </c>
      <c r="F39252" s="6">
        <v>41883</v>
      </c>
    </row>
    <row r="39253" spans="1:6" x14ac:dyDescent="0.3">
      <c r="A39253" s="5">
        <v>1062413</v>
      </c>
      <c r="B39253" s="3">
        <v>15311</v>
      </c>
      <c r="C39253" s="3">
        <v>15732.30999</v>
      </c>
      <c r="D39253" s="4">
        <v>42095</v>
      </c>
      <c r="E39253" s="3">
        <v>5175.1000000000004</v>
      </c>
      <c r="F39253" s="6">
        <v>42125</v>
      </c>
    </row>
    <row r="39254" spans="1:6" x14ac:dyDescent="0.3">
      <c r="A39254" s="5">
        <v>1062414</v>
      </c>
      <c r="B39254" s="3">
        <v>19925</v>
      </c>
      <c r="C39254" s="3">
        <v>4056.05</v>
      </c>
      <c r="D39254" s="4">
        <v>41579</v>
      </c>
      <c r="E39254" s="3">
        <v>176.51</v>
      </c>
      <c r="F39254" s="6">
        <v>42491</v>
      </c>
    </row>
    <row r="39255" spans="1:6" x14ac:dyDescent="0.3">
      <c r="A39255" s="5">
        <v>1062418</v>
      </c>
      <c r="B39255" s="3">
        <v>13268</v>
      </c>
      <c r="C39255" s="3">
        <v>8300.6775450000005</v>
      </c>
      <c r="D39255" s="4">
        <v>41061</v>
      </c>
      <c r="E39255" s="3">
        <v>4783.91</v>
      </c>
      <c r="F39255" s="6">
        <v>42278</v>
      </c>
    </row>
    <row r="39256" spans="1:6" x14ac:dyDescent="0.3">
      <c r="A39256" s="5">
        <v>1062454</v>
      </c>
      <c r="B39256" s="3">
        <v>22500</v>
      </c>
      <c r="C39256" s="3">
        <v>8576.66</v>
      </c>
      <c r="D39256" s="4">
        <v>41548</v>
      </c>
      <c r="E39256" s="3">
        <v>30.8</v>
      </c>
      <c r="F39256" s="6">
        <v>42491</v>
      </c>
    </row>
    <row r="39257" spans="1:6" x14ac:dyDescent="0.3">
      <c r="A39257" s="5">
        <v>1062458</v>
      </c>
      <c r="B39257" s="3">
        <v>19607</v>
      </c>
      <c r="C39257" s="3">
        <v>9524.25</v>
      </c>
      <c r="D39257" s="4">
        <v>41944</v>
      </c>
      <c r="E39257" s="3">
        <v>534.46</v>
      </c>
      <c r="F39257" s="6">
        <v>42491</v>
      </c>
    </row>
    <row r="39258" spans="1:6" x14ac:dyDescent="0.3">
      <c r="A39258" s="5">
        <v>1062462</v>
      </c>
      <c r="B39258" s="3">
        <v>24430</v>
      </c>
      <c r="C39258" s="3">
        <v>32204.22363</v>
      </c>
      <c r="D39258" s="4">
        <v>41760</v>
      </c>
      <c r="E39258" s="3">
        <v>3405.45</v>
      </c>
      <c r="F39258" s="6">
        <v>41760</v>
      </c>
    </row>
    <row r="39259" spans="1:6" x14ac:dyDescent="0.3">
      <c r="A39259" s="5">
        <v>1062471</v>
      </c>
      <c r="B39259" s="3">
        <v>10470</v>
      </c>
      <c r="C39259" s="3">
        <v>5425.96</v>
      </c>
      <c r="D39259" s="4">
        <v>41183</v>
      </c>
      <c r="E39259" s="3">
        <v>591.09</v>
      </c>
      <c r="F39259" s="6">
        <v>41306</v>
      </c>
    </row>
    <row r="39260" spans="1:6" x14ac:dyDescent="0.3">
      <c r="A39260" s="5">
        <v>1062474</v>
      </c>
      <c r="B39260" s="3">
        <v>0</v>
      </c>
      <c r="C39260" s="3">
        <v>7167.0728929999996</v>
      </c>
      <c r="D39260" s="4">
        <v>42036</v>
      </c>
      <c r="E39260" s="3">
        <v>16.98</v>
      </c>
      <c r="F39260" s="6">
        <v>42186</v>
      </c>
    </row>
    <row r="39261" spans="1:6" x14ac:dyDescent="0.3">
      <c r="A39261" s="5">
        <v>1062478</v>
      </c>
      <c r="B39261" s="3">
        <v>47111</v>
      </c>
      <c r="C39261" s="3">
        <v>14647.04</v>
      </c>
      <c r="D39261" s="4">
        <v>41334</v>
      </c>
      <c r="E39261" s="3">
        <v>10000</v>
      </c>
      <c r="F39261" s="6">
        <v>42491</v>
      </c>
    </row>
    <row r="39262" spans="1:6" x14ac:dyDescent="0.3">
      <c r="A39262" s="5">
        <v>1062490</v>
      </c>
      <c r="B39262" s="3">
        <v>29665</v>
      </c>
      <c r="C39262" s="3">
        <v>19738.8249</v>
      </c>
      <c r="D39262" s="4">
        <v>41944</v>
      </c>
      <c r="E39262" s="3">
        <v>7663.24</v>
      </c>
      <c r="F39262" s="6">
        <v>42491</v>
      </c>
    </row>
    <row r="39263" spans="1:6" x14ac:dyDescent="0.3">
      <c r="A39263" s="5">
        <v>1062508</v>
      </c>
      <c r="B39263" s="3">
        <v>6506</v>
      </c>
      <c r="C39263" s="3">
        <v>12009.57</v>
      </c>
      <c r="D39263" s="4">
        <v>42491</v>
      </c>
      <c r="E39263" s="3">
        <v>226.63</v>
      </c>
      <c r="F39263" s="6">
        <v>42461</v>
      </c>
    </row>
    <row r="39264" spans="1:6" x14ac:dyDescent="0.3">
      <c r="A39264" s="5">
        <v>1062510</v>
      </c>
      <c r="B39264" s="3">
        <v>46267</v>
      </c>
      <c r="C39264" s="3">
        <v>2320.1957619999998</v>
      </c>
      <c r="D39264" s="4">
        <v>41974</v>
      </c>
      <c r="E39264" s="3">
        <v>67.239999999999995</v>
      </c>
      <c r="F39264" s="6">
        <v>42491</v>
      </c>
    </row>
    <row r="39265" spans="1:6" x14ac:dyDescent="0.3">
      <c r="A39265" s="5">
        <v>1062535</v>
      </c>
      <c r="B39265" s="3">
        <v>5289</v>
      </c>
      <c r="C39265" s="3">
        <v>3480.27</v>
      </c>
      <c r="D39265" s="4">
        <v>41974</v>
      </c>
      <c r="E39265" s="3">
        <v>101.19</v>
      </c>
      <c r="F39265" s="6">
        <v>41974</v>
      </c>
    </row>
    <row r="39266" spans="1:6" x14ac:dyDescent="0.3">
      <c r="A39266" s="5">
        <v>1062536</v>
      </c>
      <c r="B39266" s="3">
        <v>3413</v>
      </c>
      <c r="C39266" s="3">
        <v>2720.04</v>
      </c>
      <c r="D39266" s="4">
        <v>41760</v>
      </c>
      <c r="E39266" s="3">
        <v>93.88</v>
      </c>
      <c r="F39266" s="6">
        <v>42491</v>
      </c>
    </row>
    <row r="39267" spans="1:6" x14ac:dyDescent="0.3">
      <c r="A39267" s="5">
        <v>1062555</v>
      </c>
      <c r="B39267" s="3">
        <v>8738</v>
      </c>
      <c r="C39267" s="3">
        <v>5423.3</v>
      </c>
      <c r="D39267" s="4">
        <v>41244</v>
      </c>
      <c r="E39267" s="3">
        <v>411.71</v>
      </c>
      <c r="F39267" s="6">
        <v>41395</v>
      </c>
    </row>
    <row r="39268" spans="1:6" x14ac:dyDescent="0.3">
      <c r="A39268" s="5">
        <v>1062564</v>
      </c>
      <c r="B39268" s="3">
        <v>9583</v>
      </c>
      <c r="C39268" s="3">
        <v>2320.1999999999998</v>
      </c>
      <c r="D39268" s="4">
        <v>42005</v>
      </c>
      <c r="E39268" s="3">
        <v>66.17</v>
      </c>
      <c r="F39268" s="6">
        <v>42339</v>
      </c>
    </row>
    <row r="39269" spans="1:6" x14ac:dyDescent="0.3">
      <c r="A39269" s="5">
        <v>1062577</v>
      </c>
      <c r="B39269" s="3">
        <v>17936</v>
      </c>
      <c r="C39269" s="3">
        <v>35918.815390000003</v>
      </c>
      <c r="D39269" s="4">
        <v>41791</v>
      </c>
      <c r="E39269" s="3">
        <v>17578.41</v>
      </c>
      <c r="F39269" s="6">
        <v>41913</v>
      </c>
    </row>
    <row r="39270" spans="1:6" x14ac:dyDescent="0.3">
      <c r="A39270" s="5">
        <v>1062584</v>
      </c>
      <c r="B39270" s="3">
        <v>23080</v>
      </c>
      <c r="C39270" s="3">
        <v>31414.379980000002</v>
      </c>
      <c r="D39270" s="4">
        <v>41974</v>
      </c>
      <c r="E39270" s="3">
        <v>11956.48</v>
      </c>
      <c r="F39270" s="6">
        <v>42491</v>
      </c>
    </row>
    <row r="39271" spans="1:6" x14ac:dyDescent="0.3">
      <c r="A39271" s="5">
        <v>1062606</v>
      </c>
      <c r="B39271" s="3">
        <v>11849</v>
      </c>
      <c r="C39271" s="3">
        <v>9959.66</v>
      </c>
      <c r="D39271" s="4">
        <v>41183</v>
      </c>
      <c r="E39271" s="3">
        <v>876.13</v>
      </c>
      <c r="F39271" s="6">
        <v>41883</v>
      </c>
    </row>
    <row r="39272" spans="1:6" x14ac:dyDescent="0.3">
      <c r="A39272" s="5">
        <v>1062608</v>
      </c>
      <c r="B39272" s="3">
        <v>6187</v>
      </c>
      <c r="C39272" s="3">
        <v>8637.0152049999997</v>
      </c>
      <c r="D39272" s="4">
        <v>41122</v>
      </c>
      <c r="E39272" s="3">
        <v>6983.56</v>
      </c>
      <c r="F39272" s="6">
        <v>42430</v>
      </c>
    </row>
    <row r="39273" spans="1:6" x14ac:dyDescent="0.3">
      <c r="A39273" s="5">
        <v>1062612</v>
      </c>
      <c r="B39273" s="3">
        <v>18972</v>
      </c>
      <c r="C39273" s="3">
        <v>16080.66</v>
      </c>
      <c r="D39273" s="4">
        <v>42491</v>
      </c>
      <c r="E39273" s="3">
        <v>303.60000000000002</v>
      </c>
      <c r="F39273" s="6">
        <v>42491</v>
      </c>
    </row>
    <row r="39274" spans="1:6" x14ac:dyDescent="0.3">
      <c r="A39274" s="5">
        <v>1062614</v>
      </c>
      <c r="B39274" s="3">
        <v>18210</v>
      </c>
      <c r="C39274" s="3">
        <v>6771.6585770000002</v>
      </c>
      <c r="D39274" s="4">
        <v>41244</v>
      </c>
      <c r="E39274" s="3">
        <v>4553.13</v>
      </c>
      <c r="F39274" s="6">
        <v>41244</v>
      </c>
    </row>
    <row r="39275" spans="1:6" x14ac:dyDescent="0.3">
      <c r="A39275" s="5">
        <v>1062625</v>
      </c>
      <c r="B39275" s="3">
        <v>16783</v>
      </c>
      <c r="C39275" s="3">
        <v>8120.6600019999996</v>
      </c>
      <c r="D39275" s="4">
        <v>41974</v>
      </c>
      <c r="E39275" s="3">
        <v>236.31</v>
      </c>
      <c r="F39275" s="6">
        <v>41974</v>
      </c>
    </row>
    <row r="39276" spans="1:6" x14ac:dyDescent="0.3">
      <c r="A39276" s="5">
        <v>1062643</v>
      </c>
      <c r="B39276" s="3">
        <v>13091</v>
      </c>
      <c r="C39276" s="3">
        <v>6014.73</v>
      </c>
      <c r="D39276" s="4">
        <v>41974</v>
      </c>
      <c r="E39276" s="3">
        <v>172.05</v>
      </c>
      <c r="F39276" s="6">
        <v>41974</v>
      </c>
    </row>
    <row r="39277" spans="1:6" x14ac:dyDescent="0.3">
      <c r="A39277" s="5">
        <v>1062654</v>
      </c>
      <c r="B39277" s="3">
        <v>4263</v>
      </c>
      <c r="C39277" s="3">
        <v>5728.1711059999998</v>
      </c>
      <c r="D39277" s="4">
        <v>41518</v>
      </c>
      <c r="E39277" s="3">
        <v>1905.29</v>
      </c>
      <c r="F39277" s="6">
        <v>41548</v>
      </c>
    </row>
    <row r="39278" spans="1:6" x14ac:dyDescent="0.3">
      <c r="A39278" s="5">
        <v>1062665</v>
      </c>
      <c r="B39278" s="3">
        <v>2124</v>
      </c>
      <c r="C39278" s="3">
        <v>3945.9909969999999</v>
      </c>
      <c r="D39278" s="4">
        <v>41974</v>
      </c>
      <c r="E39278" s="3">
        <v>109.29</v>
      </c>
      <c r="F39278" s="6">
        <v>42491</v>
      </c>
    </row>
    <row r="39279" spans="1:6" x14ac:dyDescent="0.3">
      <c r="A39279" s="5">
        <v>1062701</v>
      </c>
      <c r="B39279" s="3">
        <v>28060</v>
      </c>
      <c r="C39279" s="3">
        <v>8335.0900020000008</v>
      </c>
      <c r="D39279" s="4">
        <v>42005</v>
      </c>
      <c r="E39279" s="3">
        <v>243.02</v>
      </c>
      <c r="F39279" s="6">
        <v>41974</v>
      </c>
    </row>
    <row r="39280" spans="1:6" x14ac:dyDescent="0.3">
      <c r="A39280" s="5">
        <v>1062734</v>
      </c>
      <c r="B39280" s="3">
        <v>25673</v>
      </c>
      <c r="C39280" s="3">
        <v>4225.13</v>
      </c>
      <c r="D39280" s="4">
        <v>41183</v>
      </c>
      <c r="E39280" s="3">
        <v>374.26</v>
      </c>
      <c r="F39280" s="6">
        <v>41334</v>
      </c>
    </row>
    <row r="39281" spans="1:6" x14ac:dyDescent="0.3">
      <c r="A39281" s="5">
        <v>1062738</v>
      </c>
      <c r="B39281" s="3">
        <v>15695</v>
      </c>
      <c r="C39281" s="3">
        <v>24933.568569999999</v>
      </c>
      <c r="D39281" s="4">
        <v>41183</v>
      </c>
      <c r="E39281" s="3">
        <v>20146.169999999998</v>
      </c>
      <c r="F39281" s="6">
        <v>42491</v>
      </c>
    </row>
    <row r="39282" spans="1:6" x14ac:dyDescent="0.3">
      <c r="A39282" s="5">
        <v>1062753</v>
      </c>
      <c r="B39282" s="3">
        <v>23789</v>
      </c>
      <c r="C39282" s="3">
        <v>24943.24696</v>
      </c>
      <c r="D39282" s="4">
        <v>41334</v>
      </c>
      <c r="E39282" s="3">
        <v>17328.61</v>
      </c>
      <c r="F39282" s="6">
        <v>42491</v>
      </c>
    </row>
    <row r="39283" spans="1:6" x14ac:dyDescent="0.3">
      <c r="A39283" s="5">
        <v>1062756</v>
      </c>
      <c r="B39283" s="3">
        <v>18427</v>
      </c>
      <c r="C39283" s="3">
        <v>19604.66</v>
      </c>
      <c r="D39283" s="4">
        <v>42491</v>
      </c>
      <c r="E39283" s="3">
        <v>370.38</v>
      </c>
      <c r="F39283" s="6">
        <v>42491</v>
      </c>
    </row>
    <row r="39284" spans="1:6" x14ac:dyDescent="0.3">
      <c r="A39284" s="5">
        <v>1062781</v>
      </c>
      <c r="B39284" s="3">
        <v>8901</v>
      </c>
      <c r="C39284" s="3">
        <v>5652.8409229999997</v>
      </c>
      <c r="D39284" s="4">
        <v>41671</v>
      </c>
      <c r="E39284" s="3">
        <v>1689.2</v>
      </c>
      <c r="F39284" s="6">
        <v>41913</v>
      </c>
    </row>
    <row r="39285" spans="1:6" x14ac:dyDescent="0.3">
      <c r="A39285" s="5">
        <v>1062795</v>
      </c>
      <c r="B39285" s="3">
        <v>20666</v>
      </c>
      <c r="C39285" s="3">
        <v>26362.79333</v>
      </c>
      <c r="D39285" s="4">
        <v>41671</v>
      </c>
      <c r="E39285" s="3">
        <v>2095.27</v>
      </c>
      <c r="F39285" s="6">
        <v>42491</v>
      </c>
    </row>
    <row r="39286" spans="1:6" x14ac:dyDescent="0.3">
      <c r="A39286" s="5">
        <v>1062808</v>
      </c>
      <c r="B39286" s="3">
        <v>13538</v>
      </c>
      <c r="C39286" s="3">
        <v>13174.641589999999</v>
      </c>
      <c r="D39286" s="4">
        <v>41244</v>
      </c>
      <c r="E39286" s="3">
        <v>8947.42</v>
      </c>
      <c r="F39286" s="6">
        <v>42278</v>
      </c>
    </row>
    <row r="39287" spans="1:6" x14ac:dyDescent="0.3">
      <c r="A39287" s="5">
        <v>1062818</v>
      </c>
      <c r="B39287" s="3">
        <v>11952</v>
      </c>
      <c r="C39287" s="3">
        <v>22957.86276</v>
      </c>
      <c r="D39287" s="4">
        <v>41183</v>
      </c>
      <c r="E39287" s="3">
        <v>18326.72</v>
      </c>
      <c r="F39287" s="6">
        <v>41214</v>
      </c>
    </row>
    <row r="39288" spans="1:6" x14ac:dyDescent="0.3">
      <c r="A39288" s="5">
        <v>1062833</v>
      </c>
      <c r="B39288" s="3">
        <v>5595</v>
      </c>
      <c r="C39288" s="3">
        <v>11224.59391</v>
      </c>
      <c r="D39288" s="4">
        <v>41671</v>
      </c>
      <c r="E39288" s="3">
        <v>5908.59</v>
      </c>
      <c r="F39288" s="6">
        <v>42278</v>
      </c>
    </row>
    <row r="39289" spans="1:6" x14ac:dyDescent="0.3">
      <c r="A39289" s="5">
        <v>1062844</v>
      </c>
      <c r="B39289" s="3">
        <v>6901</v>
      </c>
      <c r="C39289" s="3">
        <v>8768.2999999999993</v>
      </c>
      <c r="D39289" s="4">
        <v>41548</v>
      </c>
      <c r="E39289" s="3">
        <v>320.83999999999997</v>
      </c>
      <c r="F39289" s="6">
        <v>41579</v>
      </c>
    </row>
    <row r="39290" spans="1:6" x14ac:dyDescent="0.3">
      <c r="A39290" s="5">
        <v>1062851</v>
      </c>
      <c r="B39290" s="3">
        <v>9870</v>
      </c>
      <c r="C39290" s="3">
        <v>8505.34</v>
      </c>
      <c r="D39290" s="4">
        <v>41791</v>
      </c>
      <c r="E39290" s="3">
        <v>200</v>
      </c>
      <c r="F39290" s="6">
        <v>42491</v>
      </c>
    </row>
    <row r="39291" spans="1:6" x14ac:dyDescent="0.3">
      <c r="A39291" s="5">
        <v>1062855</v>
      </c>
      <c r="B39291" s="3">
        <v>62</v>
      </c>
      <c r="C39291" s="3">
        <v>14762.61059</v>
      </c>
      <c r="D39291" s="4">
        <v>40940</v>
      </c>
      <c r="E39291" s="3">
        <v>14267.16</v>
      </c>
      <c r="F39291" s="6">
        <v>41091</v>
      </c>
    </row>
    <row r="39292" spans="1:6" x14ac:dyDescent="0.3">
      <c r="A39292" s="5">
        <v>1062857</v>
      </c>
      <c r="B39292" s="3">
        <v>13577</v>
      </c>
      <c r="C39292" s="3">
        <v>18561.57</v>
      </c>
      <c r="D39292" s="4">
        <v>41974</v>
      </c>
      <c r="E39292" s="3">
        <v>529.30999999999995</v>
      </c>
      <c r="F39292" s="6">
        <v>42491</v>
      </c>
    </row>
    <row r="39293" spans="1:6" x14ac:dyDescent="0.3">
      <c r="A39293" s="5">
        <v>1062860</v>
      </c>
      <c r="B39293" s="3">
        <v>12603</v>
      </c>
      <c r="C39293" s="3">
        <v>11714.31834</v>
      </c>
      <c r="D39293" s="4">
        <v>41395</v>
      </c>
      <c r="E39293" s="3">
        <v>54.68</v>
      </c>
      <c r="F39293" s="6">
        <v>42491</v>
      </c>
    </row>
    <row r="39294" spans="1:6" x14ac:dyDescent="0.3">
      <c r="A39294" s="5">
        <v>1062864</v>
      </c>
      <c r="B39294" s="3">
        <v>3343</v>
      </c>
      <c r="C39294" s="3">
        <v>4401.18</v>
      </c>
      <c r="D39294" s="4">
        <v>41061</v>
      </c>
      <c r="E39294" s="3">
        <v>603.98</v>
      </c>
      <c r="F39294" s="6">
        <v>41214</v>
      </c>
    </row>
    <row r="39295" spans="1:6" x14ac:dyDescent="0.3">
      <c r="A39295" s="5">
        <v>1062873</v>
      </c>
      <c r="B39295" s="3">
        <v>14828</v>
      </c>
      <c r="C39295" s="3">
        <v>21986.920010000002</v>
      </c>
      <c r="D39295" s="4">
        <v>41974</v>
      </c>
      <c r="E39295" s="3">
        <v>636.15</v>
      </c>
      <c r="F39295" s="6">
        <v>41974</v>
      </c>
    </row>
    <row r="39296" spans="1:6" x14ac:dyDescent="0.3">
      <c r="A39296" s="5">
        <v>1062887</v>
      </c>
      <c r="B39296" s="3">
        <v>7299</v>
      </c>
      <c r="C39296" s="3">
        <v>8335.0880369999995</v>
      </c>
      <c r="D39296" s="4">
        <v>42005</v>
      </c>
      <c r="E39296" s="3">
        <v>233.37</v>
      </c>
      <c r="F39296" s="6">
        <v>42005</v>
      </c>
    </row>
    <row r="39297" spans="1:6" x14ac:dyDescent="0.3">
      <c r="A39297" s="5">
        <v>1062894</v>
      </c>
      <c r="B39297" s="3">
        <v>25215</v>
      </c>
      <c r="C39297" s="3">
        <v>30959.080010000001</v>
      </c>
      <c r="D39297" s="4">
        <v>41974</v>
      </c>
      <c r="E39297" s="3">
        <v>873.68</v>
      </c>
      <c r="F39297" s="6">
        <v>41974</v>
      </c>
    </row>
    <row r="39298" spans="1:6" x14ac:dyDescent="0.3">
      <c r="A39298" s="5">
        <v>1062895</v>
      </c>
      <c r="B39298" s="3">
        <v>30810</v>
      </c>
      <c r="C39298" s="3">
        <v>22601.970010000001</v>
      </c>
      <c r="D39298" s="4">
        <v>42248</v>
      </c>
      <c r="E39298" s="3">
        <v>5599.8</v>
      </c>
      <c r="F39298" s="6">
        <v>42491</v>
      </c>
    </row>
    <row r="39299" spans="1:6" x14ac:dyDescent="0.3">
      <c r="A39299" s="5">
        <v>1062897</v>
      </c>
      <c r="B39299" s="3">
        <v>16333</v>
      </c>
      <c r="C39299" s="3">
        <v>1218.5</v>
      </c>
      <c r="D39299" s="4">
        <v>41518</v>
      </c>
      <c r="E39299" s="3">
        <v>53.2</v>
      </c>
      <c r="F39299" s="6">
        <v>41671</v>
      </c>
    </row>
    <row r="39300" spans="1:6" x14ac:dyDescent="0.3">
      <c r="A39300" s="5">
        <v>1062918</v>
      </c>
      <c r="B39300" s="3">
        <v>1296</v>
      </c>
      <c r="C39300" s="3">
        <v>2152.9499999999998</v>
      </c>
      <c r="D39300" s="4">
        <v>41334</v>
      </c>
      <c r="E39300" s="3">
        <v>134.18</v>
      </c>
      <c r="F39300" s="6">
        <v>41518</v>
      </c>
    </row>
    <row r="39301" spans="1:6" x14ac:dyDescent="0.3">
      <c r="A39301" s="5">
        <v>1062929</v>
      </c>
      <c r="B39301" s="3">
        <v>7717</v>
      </c>
      <c r="C39301" s="3">
        <v>17854.600829999999</v>
      </c>
      <c r="D39301" s="4">
        <v>41306</v>
      </c>
      <c r="E39301" s="3">
        <v>12967.45</v>
      </c>
      <c r="F39301" s="6">
        <v>42430</v>
      </c>
    </row>
    <row r="39302" spans="1:6" x14ac:dyDescent="0.3">
      <c r="A39302" s="5">
        <v>1062976</v>
      </c>
      <c r="B39302" s="3">
        <v>3722</v>
      </c>
      <c r="C39302" s="3">
        <v>1775.8</v>
      </c>
      <c r="D39302" s="4">
        <v>41365</v>
      </c>
      <c r="E39302" s="3">
        <v>331.68</v>
      </c>
      <c r="F39302" s="6">
        <v>41487</v>
      </c>
    </row>
    <row r="39303" spans="1:6" x14ac:dyDescent="0.3">
      <c r="A39303" s="5">
        <v>1062983</v>
      </c>
      <c r="B39303" s="3">
        <v>13810</v>
      </c>
      <c r="C39303" s="3">
        <v>15244.21999</v>
      </c>
      <c r="D39303" s="4">
        <v>41974</v>
      </c>
      <c r="E39303" s="3">
        <v>440.06</v>
      </c>
      <c r="F39303" s="6">
        <v>41974</v>
      </c>
    </row>
    <row r="39304" spans="1:6" x14ac:dyDescent="0.3">
      <c r="A39304" s="5">
        <v>1062997</v>
      </c>
      <c r="B39304" s="3">
        <v>12333</v>
      </c>
      <c r="C39304" s="3">
        <v>6379.19</v>
      </c>
      <c r="D39304" s="4">
        <v>41214</v>
      </c>
      <c r="E39304" s="3">
        <v>521.97</v>
      </c>
      <c r="F39304" s="6">
        <v>41365</v>
      </c>
    </row>
    <row r="39305" spans="1:6" x14ac:dyDescent="0.3">
      <c r="A39305" s="5">
        <v>1063001</v>
      </c>
      <c r="B39305" s="3">
        <v>7996</v>
      </c>
      <c r="C39305" s="3">
        <v>8951.1900089999999</v>
      </c>
      <c r="D39305" s="4">
        <v>42156</v>
      </c>
      <c r="E39305" s="3">
        <v>2736.66</v>
      </c>
      <c r="F39305" s="6">
        <v>42491</v>
      </c>
    </row>
    <row r="39306" spans="1:6" x14ac:dyDescent="0.3">
      <c r="A39306" s="5">
        <v>1063003</v>
      </c>
      <c r="B39306" s="3">
        <v>3447</v>
      </c>
      <c r="C39306" s="3">
        <v>4553.7361069999997</v>
      </c>
      <c r="D39306" s="4">
        <v>41974</v>
      </c>
      <c r="E39306" s="3">
        <v>128.91999999999999</v>
      </c>
      <c r="F39306" s="6">
        <v>41974</v>
      </c>
    </row>
    <row r="39307" spans="1:6" x14ac:dyDescent="0.3">
      <c r="A39307" s="5">
        <v>1063020</v>
      </c>
      <c r="B39307" s="3">
        <v>19736</v>
      </c>
      <c r="C39307" s="3">
        <v>27154.14</v>
      </c>
      <c r="D39307" s="4">
        <v>42309</v>
      </c>
      <c r="E39307" s="3">
        <v>3249.54</v>
      </c>
      <c r="F39307" s="6">
        <v>42491</v>
      </c>
    </row>
    <row r="39308" spans="1:6" x14ac:dyDescent="0.3">
      <c r="A39308" s="5">
        <v>1063034</v>
      </c>
      <c r="B39308" s="3">
        <v>13715</v>
      </c>
      <c r="C39308" s="3">
        <v>13099.51001</v>
      </c>
      <c r="D39308" s="4">
        <v>41548</v>
      </c>
      <c r="E39308" s="3">
        <v>967.21</v>
      </c>
      <c r="F39308" s="6">
        <v>41548</v>
      </c>
    </row>
    <row r="39309" spans="1:6" x14ac:dyDescent="0.3">
      <c r="A39309" s="5">
        <v>1063040</v>
      </c>
      <c r="B39309" s="3">
        <v>14615</v>
      </c>
      <c r="C39309" s="3">
        <v>17604.813320000001</v>
      </c>
      <c r="D39309" s="4">
        <v>41671</v>
      </c>
      <c r="E39309" s="3">
        <v>5213.76</v>
      </c>
      <c r="F39309" s="6">
        <v>42339</v>
      </c>
    </row>
    <row r="39310" spans="1:6" x14ac:dyDescent="0.3">
      <c r="A39310" s="5">
        <v>1063062</v>
      </c>
      <c r="B39310" s="3">
        <v>19535</v>
      </c>
      <c r="C39310" s="3">
        <v>12351.21</v>
      </c>
      <c r="D39310" s="4">
        <v>41974</v>
      </c>
      <c r="E39310" s="3">
        <v>355.71</v>
      </c>
      <c r="F39310" s="6">
        <v>42491</v>
      </c>
    </row>
    <row r="39311" spans="1:6" x14ac:dyDescent="0.3">
      <c r="A39311" s="5">
        <v>1063069</v>
      </c>
      <c r="B39311" s="3">
        <v>14899</v>
      </c>
      <c r="C39311" s="3">
        <v>8880.0499999999993</v>
      </c>
      <c r="D39311" s="4">
        <v>41244</v>
      </c>
      <c r="E39311" s="3">
        <v>710.08</v>
      </c>
      <c r="F39311" s="6">
        <v>42491</v>
      </c>
    </row>
    <row r="39312" spans="1:6" x14ac:dyDescent="0.3">
      <c r="A39312" s="5">
        <v>1063081</v>
      </c>
      <c r="B39312" s="3">
        <v>29470</v>
      </c>
      <c r="C39312" s="3">
        <v>9740.1792679999999</v>
      </c>
      <c r="D39312" s="4">
        <v>41518</v>
      </c>
      <c r="E39312" s="3">
        <v>4226.2</v>
      </c>
      <c r="F39312" s="6">
        <v>41548</v>
      </c>
    </row>
    <row r="39313" spans="1:6" x14ac:dyDescent="0.3">
      <c r="A39313" s="5">
        <v>1063090</v>
      </c>
      <c r="B39313" s="3">
        <v>10177</v>
      </c>
      <c r="C39313" s="3">
        <v>12029.45</v>
      </c>
      <c r="D39313" s="4">
        <v>42005</v>
      </c>
      <c r="E39313" s="3">
        <v>348.59</v>
      </c>
      <c r="F39313" s="6">
        <v>42491</v>
      </c>
    </row>
    <row r="39314" spans="1:6" x14ac:dyDescent="0.3">
      <c r="A39314" s="5">
        <v>1063098</v>
      </c>
      <c r="B39314" s="3">
        <v>8705</v>
      </c>
      <c r="C39314" s="3">
        <v>18762.13</v>
      </c>
      <c r="D39314" s="4">
        <v>41974</v>
      </c>
      <c r="E39314" s="3">
        <v>543.70000000000005</v>
      </c>
      <c r="F39314" s="6">
        <v>41974</v>
      </c>
    </row>
    <row r="39315" spans="1:6" x14ac:dyDescent="0.3">
      <c r="A39315" s="5">
        <v>1063121</v>
      </c>
      <c r="B39315" s="3">
        <v>17590</v>
      </c>
      <c r="C39315" s="3">
        <v>14288.769990000001</v>
      </c>
      <c r="D39315" s="4">
        <v>41974</v>
      </c>
      <c r="E39315" s="3">
        <v>414</v>
      </c>
      <c r="F39315" s="6">
        <v>42401</v>
      </c>
    </row>
    <row r="39316" spans="1:6" x14ac:dyDescent="0.3">
      <c r="A39316" s="5">
        <v>1063126</v>
      </c>
      <c r="B39316" s="3">
        <v>13626</v>
      </c>
      <c r="C39316" s="3">
        <v>7035.820001</v>
      </c>
      <c r="D39316" s="4">
        <v>42005</v>
      </c>
      <c r="E39316" s="3">
        <v>204.1</v>
      </c>
      <c r="F39316" s="6">
        <v>41974</v>
      </c>
    </row>
    <row r="39317" spans="1:6" x14ac:dyDescent="0.3">
      <c r="A39317" s="5">
        <v>1063187</v>
      </c>
      <c r="B39317" s="3">
        <v>8038</v>
      </c>
      <c r="C39317" s="3">
        <v>4928.0490909999999</v>
      </c>
      <c r="D39317" s="4">
        <v>41699</v>
      </c>
      <c r="E39317" s="3">
        <v>919.43</v>
      </c>
      <c r="F39317" s="6">
        <v>41974</v>
      </c>
    </row>
    <row r="39318" spans="1:6" x14ac:dyDescent="0.3">
      <c r="A39318" s="5">
        <v>1063197</v>
      </c>
      <c r="B39318" s="3">
        <v>9043</v>
      </c>
      <c r="C39318" s="3">
        <v>30705.060030000001</v>
      </c>
      <c r="D39318" s="4">
        <v>41974</v>
      </c>
      <c r="E39318" s="3">
        <v>889.54</v>
      </c>
      <c r="F39318" s="6">
        <v>42095</v>
      </c>
    </row>
    <row r="39319" spans="1:6" x14ac:dyDescent="0.3">
      <c r="A39319" s="5">
        <v>1063199</v>
      </c>
      <c r="B39319" s="3">
        <v>14608</v>
      </c>
      <c r="C39319" s="3">
        <v>32075.954310000001</v>
      </c>
      <c r="D39319" s="4">
        <v>41548</v>
      </c>
      <c r="E39319" s="3">
        <v>19322.18</v>
      </c>
      <c r="F39319" s="6">
        <v>42005</v>
      </c>
    </row>
    <row r="39320" spans="1:6" x14ac:dyDescent="0.3">
      <c r="A39320" s="5">
        <v>1063228</v>
      </c>
      <c r="B39320" s="3">
        <v>4255</v>
      </c>
      <c r="C39320" s="3">
        <v>4833.7174089999999</v>
      </c>
      <c r="D39320" s="4">
        <v>41760</v>
      </c>
      <c r="E39320" s="3">
        <v>1054.3900000000001</v>
      </c>
      <c r="F39320" s="6">
        <v>42491</v>
      </c>
    </row>
    <row r="39321" spans="1:6" x14ac:dyDescent="0.3">
      <c r="A39321" s="5">
        <v>1063238</v>
      </c>
      <c r="B39321" s="3">
        <v>15077</v>
      </c>
      <c r="C39321" s="3">
        <v>18005.93</v>
      </c>
      <c r="D39321" s="4">
        <v>41974</v>
      </c>
      <c r="E39321" s="3">
        <v>505.48</v>
      </c>
      <c r="F39321" s="6">
        <v>41974</v>
      </c>
    </row>
    <row r="39322" spans="1:6" x14ac:dyDescent="0.3">
      <c r="A39322" s="5">
        <v>1063246</v>
      </c>
      <c r="B39322" s="3">
        <v>22388</v>
      </c>
      <c r="C39322" s="3">
        <v>19647.9686</v>
      </c>
      <c r="D39322" s="4">
        <v>41091</v>
      </c>
      <c r="E39322" s="3">
        <v>16993.32</v>
      </c>
      <c r="F39322" s="6">
        <v>41122</v>
      </c>
    </row>
    <row r="39323" spans="1:6" x14ac:dyDescent="0.3">
      <c r="A39323" s="5">
        <v>1063270</v>
      </c>
      <c r="B39323" s="3">
        <v>7114</v>
      </c>
      <c r="C39323" s="3">
        <v>11843.011640000001</v>
      </c>
      <c r="D39323" s="4">
        <v>41791</v>
      </c>
      <c r="E39323" s="3">
        <v>2594.0100000000002</v>
      </c>
      <c r="F39323" s="6">
        <v>42278</v>
      </c>
    </row>
    <row r="39324" spans="1:6" x14ac:dyDescent="0.3">
      <c r="A39324" s="5">
        <v>1063275</v>
      </c>
      <c r="B39324" s="3">
        <v>10014</v>
      </c>
      <c r="C39324" s="3">
        <v>3572.1904239999999</v>
      </c>
      <c r="D39324" s="4">
        <v>41974</v>
      </c>
      <c r="E39324" s="3">
        <v>101.42</v>
      </c>
      <c r="F39324" s="6">
        <v>42491</v>
      </c>
    </row>
    <row r="39325" spans="1:6" x14ac:dyDescent="0.3">
      <c r="A39325" s="5">
        <v>1063280</v>
      </c>
      <c r="B39325" s="3">
        <v>10570</v>
      </c>
      <c r="C39325" s="3">
        <v>15502.77</v>
      </c>
      <c r="D39325" s="4">
        <v>41791</v>
      </c>
      <c r="E39325" s="3">
        <v>517.21</v>
      </c>
      <c r="F39325" s="6">
        <v>41913</v>
      </c>
    </row>
    <row r="39326" spans="1:6" x14ac:dyDescent="0.3">
      <c r="A39326" s="5">
        <v>1063388</v>
      </c>
      <c r="B39326" s="3">
        <v>10881</v>
      </c>
      <c r="C39326" s="3">
        <v>11650.69649</v>
      </c>
      <c r="D39326" s="4">
        <v>41640</v>
      </c>
      <c r="E39326" s="3">
        <v>1756.16</v>
      </c>
      <c r="F39326" s="6">
        <v>42491</v>
      </c>
    </row>
    <row r="39327" spans="1:6" x14ac:dyDescent="0.3">
      <c r="A39327" s="5">
        <v>1063393</v>
      </c>
      <c r="B39327" s="3">
        <v>18515</v>
      </c>
      <c r="C39327" s="3">
        <v>3093.5</v>
      </c>
      <c r="D39327" s="4">
        <v>41030</v>
      </c>
      <c r="E39327" s="3">
        <v>619.88</v>
      </c>
      <c r="F39327" s="6">
        <v>42491</v>
      </c>
    </row>
    <row r="39328" spans="1:6" x14ac:dyDescent="0.3">
      <c r="A39328" s="5">
        <v>1063407</v>
      </c>
      <c r="B39328" s="3">
        <v>2217</v>
      </c>
      <c r="C39328" s="3">
        <v>15811.691629999999</v>
      </c>
      <c r="D39328" s="4">
        <v>41609</v>
      </c>
      <c r="E39328" s="3">
        <v>5569.67</v>
      </c>
      <c r="F39328" s="6">
        <v>41609</v>
      </c>
    </row>
    <row r="39329" spans="1:6" x14ac:dyDescent="0.3">
      <c r="A39329" s="5">
        <v>1063421</v>
      </c>
      <c r="B39329" s="3">
        <v>20888</v>
      </c>
      <c r="C39329" s="3">
        <v>4639.04</v>
      </c>
      <c r="D39329" s="4">
        <v>41760</v>
      </c>
      <c r="E39329" s="3">
        <v>34.32</v>
      </c>
      <c r="F39329" s="6">
        <v>42491</v>
      </c>
    </row>
    <row r="39330" spans="1:6" x14ac:dyDescent="0.3">
      <c r="A39330" s="5">
        <v>1063431</v>
      </c>
      <c r="B39330" s="3">
        <v>12064</v>
      </c>
      <c r="C39330" s="3">
        <v>23937.439999999999</v>
      </c>
      <c r="D39330" s="4">
        <v>42491</v>
      </c>
      <c r="E39330" s="3">
        <v>451.9</v>
      </c>
      <c r="F39330" s="6">
        <v>42461</v>
      </c>
    </row>
    <row r="39331" spans="1:6" x14ac:dyDescent="0.3">
      <c r="A39331" s="5">
        <v>1063447</v>
      </c>
      <c r="B39331" s="3">
        <v>19184</v>
      </c>
      <c r="C39331" s="3">
        <v>10343.32</v>
      </c>
      <c r="D39331" s="4">
        <v>41640</v>
      </c>
      <c r="E39331" s="3">
        <v>368.08</v>
      </c>
      <c r="F39331" s="6">
        <v>41760</v>
      </c>
    </row>
    <row r="39332" spans="1:6" x14ac:dyDescent="0.3">
      <c r="A39332" s="5">
        <v>1063448</v>
      </c>
      <c r="B39332" s="3">
        <v>10130</v>
      </c>
      <c r="C39332" s="3">
        <v>2294</v>
      </c>
      <c r="D39332" s="4">
        <v>41091</v>
      </c>
      <c r="E39332" s="3">
        <v>76.56</v>
      </c>
      <c r="F39332" s="6">
        <v>42491</v>
      </c>
    </row>
    <row r="39333" spans="1:6" x14ac:dyDescent="0.3">
      <c r="A39333" s="5">
        <v>1063485</v>
      </c>
      <c r="B39333" s="3">
        <v>11947</v>
      </c>
      <c r="C39333" s="3">
        <v>4153.2024789999996</v>
      </c>
      <c r="D39333" s="4">
        <v>41122</v>
      </c>
      <c r="E39333" s="3">
        <v>1918.67</v>
      </c>
      <c r="F39333" s="6">
        <v>41153</v>
      </c>
    </row>
    <row r="39334" spans="1:6" x14ac:dyDescent="0.3">
      <c r="A39334" s="5">
        <v>1063505</v>
      </c>
      <c r="B39334" s="3">
        <v>8717</v>
      </c>
      <c r="C39334" s="3">
        <v>8001.7800020000004</v>
      </c>
      <c r="D39334" s="4">
        <v>41974</v>
      </c>
      <c r="E39334" s="3">
        <v>232.27</v>
      </c>
      <c r="F39334" s="6">
        <v>42491</v>
      </c>
    </row>
    <row r="39335" spans="1:6" x14ac:dyDescent="0.3">
      <c r="A39335" s="5">
        <v>1063509</v>
      </c>
      <c r="B39335" s="3">
        <v>10296</v>
      </c>
      <c r="C39335" s="3">
        <v>22813.533729999999</v>
      </c>
      <c r="D39335" s="4">
        <v>41791</v>
      </c>
      <c r="E39335" s="3">
        <v>112.14</v>
      </c>
      <c r="F39335" s="6">
        <v>41760</v>
      </c>
    </row>
    <row r="39336" spans="1:6" x14ac:dyDescent="0.3">
      <c r="A39336" s="5">
        <v>1063515</v>
      </c>
      <c r="B39336" s="3">
        <v>10838</v>
      </c>
      <c r="C39336" s="3">
        <v>13853.320669999999</v>
      </c>
      <c r="D39336" s="4">
        <v>41974</v>
      </c>
      <c r="E39336" s="3">
        <v>392.68</v>
      </c>
      <c r="F39336" s="6">
        <v>41974</v>
      </c>
    </row>
    <row r="39337" spans="1:6" x14ac:dyDescent="0.3">
      <c r="A39337" s="5">
        <v>1063518</v>
      </c>
      <c r="B39337" s="3">
        <v>13739</v>
      </c>
      <c r="C39337" s="3">
        <v>6294.5100030000003</v>
      </c>
      <c r="D39337" s="4">
        <v>41913</v>
      </c>
      <c r="E39337" s="3">
        <v>2554.52</v>
      </c>
      <c r="F39337" s="6">
        <v>42401</v>
      </c>
    </row>
    <row r="39338" spans="1:6" x14ac:dyDescent="0.3">
      <c r="A39338" s="5">
        <v>1063519</v>
      </c>
      <c r="B39338" s="3">
        <v>17404</v>
      </c>
      <c r="C39338" s="3">
        <v>14879.72301</v>
      </c>
      <c r="D39338" s="4">
        <v>41183</v>
      </c>
      <c r="E39338" s="3">
        <v>12102.24</v>
      </c>
      <c r="F39338" s="6">
        <v>42217</v>
      </c>
    </row>
    <row r="39339" spans="1:6" x14ac:dyDescent="0.3">
      <c r="A39339" s="5">
        <v>1063521</v>
      </c>
      <c r="B39339" s="3">
        <v>9550</v>
      </c>
      <c r="C39339" s="3">
        <v>3977.3315510000002</v>
      </c>
      <c r="D39339" s="4">
        <v>41426</v>
      </c>
      <c r="E39339" s="3">
        <v>2037.38</v>
      </c>
      <c r="F39339" s="6">
        <v>42461</v>
      </c>
    </row>
    <row r="39340" spans="1:6" x14ac:dyDescent="0.3">
      <c r="A39340" s="5">
        <v>1063524</v>
      </c>
      <c r="B39340" s="3">
        <v>3548</v>
      </c>
      <c r="C39340" s="3">
        <v>10744.74135</v>
      </c>
      <c r="D39340" s="4">
        <v>41395</v>
      </c>
      <c r="E39340" s="3">
        <v>5847.47</v>
      </c>
      <c r="F39340" s="6">
        <v>41426</v>
      </c>
    </row>
    <row r="39341" spans="1:6" x14ac:dyDescent="0.3">
      <c r="A39341" s="5">
        <v>1063526</v>
      </c>
      <c r="B39341" s="3">
        <v>16023</v>
      </c>
      <c r="C39341" s="3">
        <v>15659.00546</v>
      </c>
      <c r="D39341" s="4">
        <v>42005</v>
      </c>
      <c r="E39341" s="3">
        <v>307.62</v>
      </c>
      <c r="F39341" s="6">
        <v>42005</v>
      </c>
    </row>
    <row r="39342" spans="1:6" x14ac:dyDescent="0.3">
      <c r="A39342" s="5">
        <v>1063528</v>
      </c>
      <c r="B39342" s="3">
        <v>30361</v>
      </c>
      <c r="C39342" s="3">
        <v>24295.038960000002</v>
      </c>
      <c r="D39342" s="4">
        <v>41456</v>
      </c>
      <c r="E39342" s="3">
        <v>11650.08</v>
      </c>
      <c r="F39342" s="6">
        <v>42278</v>
      </c>
    </row>
    <row r="39343" spans="1:6" x14ac:dyDescent="0.3">
      <c r="A39343" s="5">
        <v>1063564</v>
      </c>
      <c r="B39343" s="3">
        <v>14582</v>
      </c>
      <c r="C39343" s="3">
        <v>13686.18965</v>
      </c>
      <c r="D39343" s="4">
        <v>41334</v>
      </c>
      <c r="E39343" s="3">
        <v>7995.07</v>
      </c>
      <c r="F39343" s="6">
        <v>41365</v>
      </c>
    </row>
    <row r="39344" spans="1:6" x14ac:dyDescent="0.3">
      <c r="A39344" s="5">
        <v>1063582</v>
      </c>
      <c r="B39344" s="3">
        <v>1884</v>
      </c>
      <c r="C39344" s="3">
        <v>9107.5799970000007</v>
      </c>
      <c r="D39344" s="4">
        <v>41974</v>
      </c>
      <c r="E39344" s="3">
        <v>265</v>
      </c>
      <c r="F39344" s="6">
        <v>42491</v>
      </c>
    </row>
    <row r="39345" spans="1:6" x14ac:dyDescent="0.3">
      <c r="A39345" s="5">
        <v>1063602</v>
      </c>
      <c r="B39345" s="3">
        <v>13481</v>
      </c>
      <c r="C39345" s="3">
        <v>18850.11</v>
      </c>
      <c r="D39345" s="4">
        <v>42491</v>
      </c>
      <c r="E39345" s="3">
        <v>355.79</v>
      </c>
      <c r="F39345" s="6">
        <v>42491</v>
      </c>
    </row>
    <row r="39346" spans="1:6" x14ac:dyDescent="0.3">
      <c r="A39346" s="5">
        <v>1063609</v>
      </c>
      <c r="B39346" s="3">
        <v>6704</v>
      </c>
      <c r="C39346" s="3">
        <v>7328.9200010000004</v>
      </c>
      <c r="D39346" s="4">
        <v>42005</v>
      </c>
      <c r="E39346" s="3">
        <v>213.5</v>
      </c>
      <c r="F39346" s="6">
        <v>42005</v>
      </c>
    </row>
    <row r="39347" spans="1:6" x14ac:dyDescent="0.3">
      <c r="A39347" s="5">
        <v>1063626</v>
      </c>
      <c r="B39347" s="3">
        <v>25856</v>
      </c>
      <c r="C39347" s="3">
        <v>24721.62</v>
      </c>
      <c r="D39347" s="4">
        <v>42491</v>
      </c>
      <c r="E39347" s="3">
        <v>467</v>
      </c>
      <c r="F39347" s="6">
        <v>42491</v>
      </c>
    </row>
    <row r="39348" spans="1:6" x14ac:dyDescent="0.3">
      <c r="A39348" s="5">
        <v>1063653</v>
      </c>
      <c r="B39348" s="3">
        <v>28380</v>
      </c>
      <c r="C39348" s="3">
        <v>34660.230000000003</v>
      </c>
      <c r="D39348" s="4">
        <v>42491</v>
      </c>
      <c r="E39348" s="3">
        <v>654.30999999999995</v>
      </c>
      <c r="F39348" s="6">
        <v>42461</v>
      </c>
    </row>
    <row r="39349" spans="1:6" x14ac:dyDescent="0.3">
      <c r="A39349" s="5">
        <v>1063678</v>
      </c>
      <c r="B39349" s="3">
        <v>10139</v>
      </c>
      <c r="C39349" s="3">
        <v>7730.6499960000001</v>
      </c>
      <c r="D39349" s="4">
        <v>41883</v>
      </c>
      <c r="E39349" s="3">
        <v>863.1</v>
      </c>
      <c r="F39349" s="6">
        <v>41913</v>
      </c>
    </row>
    <row r="39350" spans="1:6" x14ac:dyDescent="0.3">
      <c r="A39350" s="5">
        <v>1063679</v>
      </c>
      <c r="B39350" s="3">
        <v>16106</v>
      </c>
      <c r="C39350" s="3">
        <v>8063.9199980000003</v>
      </c>
      <c r="D39350" s="4">
        <v>41974</v>
      </c>
      <c r="E39350" s="3">
        <v>239.21</v>
      </c>
      <c r="F39350" s="6">
        <v>42309</v>
      </c>
    </row>
    <row r="39351" spans="1:6" x14ac:dyDescent="0.3">
      <c r="A39351" s="5">
        <v>1063680</v>
      </c>
      <c r="B39351" s="3">
        <v>9004</v>
      </c>
      <c r="C39351" s="3">
        <v>8925.9829410000002</v>
      </c>
      <c r="D39351" s="4">
        <v>41365</v>
      </c>
      <c r="E39351" s="3">
        <v>5025.51</v>
      </c>
      <c r="F39351" s="6">
        <v>41395</v>
      </c>
    </row>
    <row r="39352" spans="1:6" x14ac:dyDescent="0.3">
      <c r="A39352" s="5">
        <v>1063693</v>
      </c>
      <c r="B39352" s="3">
        <v>6754</v>
      </c>
      <c r="C39352" s="3">
        <v>8589.1200000000008</v>
      </c>
      <c r="D39352" s="4">
        <v>41609</v>
      </c>
      <c r="E39352" s="3">
        <v>357.88</v>
      </c>
      <c r="F39352" s="6">
        <v>41609</v>
      </c>
    </row>
    <row r="39353" spans="1:6" x14ac:dyDescent="0.3">
      <c r="A39353" s="5">
        <v>1063700</v>
      </c>
      <c r="B39353" s="3">
        <v>17258</v>
      </c>
      <c r="C39353" s="3">
        <v>17729.289550000001</v>
      </c>
      <c r="D39353" s="4">
        <v>41306</v>
      </c>
      <c r="E39353" s="3">
        <v>10661.18</v>
      </c>
      <c r="F39353" s="6">
        <v>42430</v>
      </c>
    </row>
    <row r="39354" spans="1:6" x14ac:dyDescent="0.3">
      <c r="A39354" s="5">
        <v>1063729</v>
      </c>
      <c r="B39354" s="3">
        <v>11963</v>
      </c>
      <c r="C39354" s="3">
        <v>21917.65</v>
      </c>
      <c r="D39354" s="4">
        <v>42491</v>
      </c>
      <c r="E39354" s="3">
        <v>414.09</v>
      </c>
      <c r="F39354" s="6">
        <v>42491</v>
      </c>
    </row>
    <row r="39355" spans="1:6" x14ac:dyDescent="0.3">
      <c r="A39355" s="5">
        <v>1063751</v>
      </c>
      <c r="B39355" s="3">
        <v>8092</v>
      </c>
      <c r="C39355" s="3">
        <v>7869.17</v>
      </c>
      <c r="D39355" s="4">
        <v>41306</v>
      </c>
      <c r="E39355" s="3">
        <v>522.41</v>
      </c>
      <c r="F39355" s="6">
        <v>41456</v>
      </c>
    </row>
    <row r="39356" spans="1:6" x14ac:dyDescent="0.3">
      <c r="A39356" s="5">
        <v>1063778</v>
      </c>
      <c r="B39356" s="3">
        <v>40370</v>
      </c>
      <c r="C39356" s="3">
        <v>1873.45</v>
      </c>
      <c r="D39356" s="4">
        <v>40940</v>
      </c>
      <c r="E39356" s="3">
        <v>529.51</v>
      </c>
      <c r="F39356" s="6">
        <v>41091</v>
      </c>
    </row>
    <row r="39357" spans="1:6" x14ac:dyDescent="0.3">
      <c r="A39357" s="5">
        <v>1063781</v>
      </c>
      <c r="B39357" s="3">
        <v>23964</v>
      </c>
      <c r="C39357" s="3">
        <v>2236.73</v>
      </c>
      <c r="D39357" s="4">
        <v>41518</v>
      </c>
      <c r="E39357" s="3">
        <v>97.72</v>
      </c>
      <c r="F39357" s="6">
        <v>41671</v>
      </c>
    </row>
    <row r="39358" spans="1:6" x14ac:dyDescent="0.3">
      <c r="A39358" s="5">
        <v>1063785</v>
      </c>
      <c r="B39358" s="3">
        <v>3917</v>
      </c>
      <c r="C39358" s="3">
        <v>6858.7000019999996</v>
      </c>
      <c r="D39358" s="4">
        <v>41974</v>
      </c>
      <c r="E39358" s="3">
        <v>199.26</v>
      </c>
      <c r="F39358" s="6">
        <v>41974</v>
      </c>
    </row>
    <row r="39359" spans="1:6" x14ac:dyDescent="0.3">
      <c r="A39359" s="5">
        <v>1063788</v>
      </c>
      <c r="B39359" s="3">
        <v>8843</v>
      </c>
      <c r="C39359" s="3">
        <v>4200</v>
      </c>
      <c r="D39359" s="4">
        <v>42095</v>
      </c>
      <c r="E39359" s="3">
        <v>105</v>
      </c>
      <c r="F39359" s="6">
        <v>42491</v>
      </c>
    </row>
    <row r="39360" spans="1:6" x14ac:dyDescent="0.3">
      <c r="A39360" s="5">
        <v>1063804</v>
      </c>
      <c r="B39360" s="3">
        <v>7764</v>
      </c>
      <c r="C39360" s="3">
        <v>8518.2538669999994</v>
      </c>
      <c r="D39360" s="4">
        <v>41365</v>
      </c>
      <c r="E39360" s="3">
        <v>4868.26</v>
      </c>
      <c r="F39360" s="6">
        <v>42248</v>
      </c>
    </row>
    <row r="39361" spans="1:6" x14ac:dyDescent="0.3">
      <c r="A39361" s="5">
        <v>1063828</v>
      </c>
      <c r="B39361" s="3">
        <v>17229</v>
      </c>
      <c r="C39361" s="3">
        <v>13874.18116</v>
      </c>
      <c r="D39361" s="4">
        <v>41821</v>
      </c>
      <c r="E39361" s="3">
        <v>2286.2800000000002</v>
      </c>
      <c r="F39361" s="6">
        <v>42186</v>
      </c>
    </row>
    <row r="39362" spans="1:6" x14ac:dyDescent="0.3">
      <c r="A39362" s="5">
        <v>1063843</v>
      </c>
      <c r="B39362" s="3">
        <v>8247</v>
      </c>
      <c r="C39362" s="3">
        <v>5055.3269110000001</v>
      </c>
      <c r="D39362" s="4">
        <v>41821</v>
      </c>
      <c r="E39362" s="3">
        <v>824.36</v>
      </c>
      <c r="F39362" s="6">
        <v>42491</v>
      </c>
    </row>
    <row r="39363" spans="1:6" x14ac:dyDescent="0.3">
      <c r="A39363" s="5">
        <v>1063847</v>
      </c>
      <c r="B39363" s="3">
        <v>28727</v>
      </c>
      <c r="C39363" s="3">
        <v>21329.051179999999</v>
      </c>
      <c r="D39363" s="4">
        <v>41609</v>
      </c>
      <c r="E39363" s="3">
        <v>7516.94</v>
      </c>
      <c r="F39363" s="6">
        <v>41640</v>
      </c>
    </row>
    <row r="39364" spans="1:6" x14ac:dyDescent="0.3">
      <c r="A39364" s="5">
        <v>1063864</v>
      </c>
      <c r="B39364" s="3">
        <v>14477</v>
      </c>
      <c r="C39364" s="3">
        <v>21055.77</v>
      </c>
      <c r="D39364" s="4">
        <v>41974</v>
      </c>
      <c r="E39364" s="3">
        <v>594.74</v>
      </c>
      <c r="F39364" s="6">
        <v>41974</v>
      </c>
    </row>
    <row r="39365" spans="1:6" x14ac:dyDescent="0.3">
      <c r="A39365" s="5">
        <v>1063876</v>
      </c>
      <c r="B39365" s="3">
        <v>21329</v>
      </c>
      <c r="C39365" s="3">
        <v>18160.500189999999</v>
      </c>
      <c r="D39365" s="4">
        <v>41395</v>
      </c>
      <c r="E39365" s="3">
        <v>9783.86</v>
      </c>
      <c r="F39365" s="6">
        <v>41913</v>
      </c>
    </row>
    <row r="39366" spans="1:6" x14ac:dyDescent="0.3">
      <c r="A39366" s="5">
        <v>1063892</v>
      </c>
      <c r="B39366" s="3">
        <v>16136</v>
      </c>
      <c r="C39366" s="3">
        <v>19895.96</v>
      </c>
      <c r="D39366" s="4">
        <v>41974</v>
      </c>
      <c r="E39366" s="3">
        <v>574.46</v>
      </c>
      <c r="F39366" s="6">
        <v>41974</v>
      </c>
    </row>
    <row r="39367" spans="1:6" x14ac:dyDescent="0.3">
      <c r="A39367" s="5">
        <v>1063899</v>
      </c>
      <c r="B39367" s="3">
        <v>10843</v>
      </c>
      <c r="C39367" s="3">
        <v>7997.8799959999997</v>
      </c>
      <c r="D39367" s="4">
        <v>41974</v>
      </c>
      <c r="E39367" s="3">
        <v>228.19</v>
      </c>
      <c r="F39367" s="6">
        <v>41974</v>
      </c>
    </row>
    <row r="39368" spans="1:6" x14ac:dyDescent="0.3">
      <c r="A39368" s="5">
        <v>1063912</v>
      </c>
      <c r="B39368" s="3">
        <v>7521</v>
      </c>
      <c r="C39368" s="3">
        <v>9239.8899980000006</v>
      </c>
      <c r="D39368" s="4">
        <v>41974</v>
      </c>
      <c r="E39368" s="3">
        <v>278.92</v>
      </c>
      <c r="F39368" s="6">
        <v>41974</v>
      </c>
    </row>
    <row r="39369" spans="1:6" x14ac:dyDescent="0.3">
      <c r="A39369" s="5">
        <v>1063949</v>
      </c>
      <c r="B39369" s="3">
        <v>12806</v>
      </c>
      <c r="C39369" s="3">
        <v>10850.22</v>
      </c>
      <c r="D39369" s="4">
        <v>41609</v>
      </c>
      <c r="E39369" s="3">
        <v>397.77</v>
      </c>
      <c r="F39369" s="6">
        <v>41730</v>
      </c>
    </row>
    <row r="39370" spans="1:6" x14ac:dyDescent="0.3">
      <c r="A39370" s="5">
        <v>1063958</v>
      </c>
      <c r="B39370" s="3">
        <v>6986</v>
      </c>
      <c r="C39370" s="3">
        <v>18176.96</v>
      </c>
      <c r="D39370" s="4">
        <v>42491</v>
      </c>
      <c r="E39370" s="3">
        <v>349.98</v>
      </c>
      <c r="F39370" s="6">
        <v>42491</v>
      </c>
    </row>
    <row r="39371" spans="1:6" x14ac:dyDescent="0.3">
      <c r="A39371" s="5">
        <v>1063964</v>
      </c>
      <c r="B39371" s="3">
        <v>13212</v>
      </c>
      <c r="C39371" s="3">
        <v>4635.5600000000004</v>
      </c>
      <c r="D39371" s="4">
        <v>41883</v>
      </c>
      <c r="E39371" s="3">
        <v>516.99</v>
      </c>
      <c r="F39371" s="6">
        <v>42491</v>
      </c>
    </row>
    <row r="39372" spans="1:6" x14ac:dyDescent="0.3">
      <c r="A39372" s="5">
        <v>1063972</v>
      </c>
      <c r="B39372" s="3">
        <v>24138</v>
      </c>
      <c r="C39372" s="3">
        <v>4584.053003</v>
      </c>
      <c r="D39372" s="4">
        <v>41852</v>
      </c>
      <c r="E39372" s="3">
        <v>638.01</v>
      </c>
      <c r="F39372" s="6">
        <v>42461</v>
      </c>
    </row>
    <row r="39373" spans="1:6" x14ac:dyDescent="0.3">
      <c r="A39373" s="5">
        <v>1063982</v>
      </c>
      <c r="B39373" s="3">
        <v>2847</v>
      </c>
      <c r="C39373" s="3">
        <v>5262.849999</v>
      </c>
      <c r="D39373" s="4">
        <v>41974</v>
      </c>
      <c r="E39373" s="3">
        <v>152.4</v>
      </c>
      <c r="F39373" s="6">
        <v>42217</v>
      </c>
    </row>
    <row r="39374" spans="1:6" x14ac:dyDescent="0.3">
      <c r="A39374" s="5">
        <v>1064006</v>
      </c>
      <c r="B39374" s="3">
        <v>8343</v>
      </c>
      <c r="C39374" s="3">
        <v>3126.2599989999999</v>
      </c>
      <c r="D39374" s="4">
        <v>42005</v>
      </c>
      <c r="E39374" s="3">
        <v>6.4</v>
      </c>
      <c r="F39374" s="6">
        <v>42005</v>
      </c>
    </row>
    <row r="39375" spans="1:6" x14ac:dyDescent="0.3">
      <c r="A39375" s="5">
        <v>1064051</v>
      </c>
      <c r="B39375" s="3">
        <v>26919</v>
      </c>
      <c r="C39375" s="3">
        <v>31286.010450000002</v>
      </c>
      <c r="D39375" s="4">
        <v>41244</v>
      </c>
      <c r="E39375" s="3">
        <v>20489.14</v>
      </c>
      <c r="F39375" s="6">
        <v>42248</v>
      </c>
    </row>
    <row r="39376" spans="1:6" x14ac:dyDescent="0.3">
      <c r="A39376" s="5">
        <v>1064061</v>
      </c>
      <c r="B39376" s="3">
        <v>3859</v>
      </c>
      <c r="C39376" s="3">
        <v>7882.3263049999996</v>
      </c>
      <c r="D39376" s="4">
        <v>41883</v>
      </c>
      <c r="E39376" s="3">
        <v>873.09</v>
      </c>
      <c r="F39376" s="6">
        <v>42491</v>
      </c>
    </row>
    <row r="39377" spans="1:6" x14ac:dyDescent="0.3">
      <c r="A39377" s="5">
        <v>1064063</v>
      </c>
      <c r="B39377" s="3">
        <v>14092</v>
      </c>
      <c r="C39377" s="3">
        <v>24593.14</v>
      </c>
      <c r="D39377" s="4">
        <v>42491</v>
      </c>
      <c r="E39377" s="3">
        <v>473.75</v>
      </c>
      <c r="F39377" s="6">
        <v>42461</v>
      </c>
    </row>
    <row r="39378" spans="1:6" x14ac:dyDescent="0.3">
      <c r="A39378" s="5">
        <v>1064082</v>
      </c>
      <c r="B39378" s="3">
        <v>22554</v>
      </c>
      <c r="C39378" s="3">
        <v>14822.16555</v>
      </c>
      <c r="D39378" s="4">
        <v>41609</v>
      </c>
      <c r="E39378" s="3">
        <v>5207.3500000000004</v>
      </c>
      <c r="F39378" s="6">
        <v>41640</v>
      </c>
    </row>
    <row r="39379" spans="1:6" x14ac:dyDescent="0.3">
      <c r="A39379" s="5">
        <v>1064094</v>
      </c>
      <c r="B39379" s="3">
        <v>8136</v>
      </c>
      <c r="C39379" s="3">
        <v>8207.84</v>
      </c>
      <c r="D39379" s="4">
        <v>42491</v>
      </c>
      <c r="E39379" s="3">
        <v>151</v>
      </c>
      <c r="F39379" s="6">
        <v>42491</v>
      </c>
    </row>
    <row r="39380" spans="1:6" x14ac:dyDescent="0.3">
      <c r="A39380" s="5">
        <v>1064102</v>
      </c>
      <c r="B39380" s="3">
        <v>25161</v>
      </c>
      <c r="C39380" s="3">
        <v>5797.78</v>
      </c>
      <c r="D39380" s="4">
        <v>41183</v>
      </c>
      <c r="E39380" s="3">
        <v>478.64</v>
      </c>
      <c r="F39380" s="6">
        <v>41334</v>
      </c>
    </row>
    <row r="39381" spans="1:6" x14ac:dyDescent="0.3">
      <c r="A39381" s="5">
        <v>1064126</v>
      </c>
      <c r="B39381" s="3">
        <v>18352</v>
      </c>
      <c r="C39381" s="3">
        <v>30786.240020000001</v>
      </c>
      <c r="D39381" s="4">
        <v>42248</v>
      </c>
      <c r="E39381" s="3">
        <v>7681.95</v>
      </c>
      <c r="F39381" s="6">
        <v>42491</v>
      </c>
    </row>
    <row r="39382" spans="1:6" x14ac:dyDescent="0.3">
      <c r="A39382" s="5">
        <v>1064128</v>
      </c>
      <c r="B39382" s="3">
        <v>9119</v>
      </c>
      <c r="C39382" s="3">
        <v>8954.7781709999999</v>
      </c>
      <c r="D39382" s="4">
        <v>41791</v>
      </c>
      <c r="E39382" s="3">
        <v>1708.04</v>
      </c>
      <c r="F39382" s="6">
        <v>42491</v>
      </c>
    </row>
    <row r="39383" spans="1:6" x14ac:dyDescent="0.3">
      <c r="A39383" s="5">
        <v>1064133</v>
      </c>
      <c r="B39383" s="3">
        <v>16326</v>
      </c>
      <c r="C39383" s="3">
        <v>18799.72</v>
      </c>
      <c r="D39383" s="4">
        <v>41944</v>
      </c>
      <c r="E39383" s="3">
        <v>494.59</v>
      </c>
      <c r="F39383" s="6">
        <v>42461</v>
      </c>
    </row>
    <row r="39384" spans="1:6" x14ac:dyDescent="0.3">
      <c r="A39384" s="5">
        <v>1064146</v>
      </c>
      <c r="B39384" s="3">
        <v>18611</v>
      </c>
      <c r="C39384" s="3">
        <v>5582.6619899999996</v>
      </c>
      <c r="D39384" s="4">
        <v>41671</v>
      </c>
      <c r="E39384" s="3">
        <v>1636.76</v>
      </c>
      <c r="F39384" s="6">
        <v>41671</v>
      </c>
    </row>
    <row r="39385" spans="1:6" x14ac:dyDescent="0.3">
      <c r="A39385" s="5">
        <v>1064150</v>
      </c>
      <c r="B39385" s="3">
        <v>9354</v>
      </c>
      <c r="C39385" s="3">
        <v>2444.63</v>
      </c>
      <c r="D39385" s="4">
        <v>41091</v>
      </c>
      <c r="E39385" s="3">
        <v>291.63</v>
      </c>
      <c r="F39385" s="6">
        <v>41365</v>
      </c>
    </row>
    <row r="39386" spans="1:6" x14ac:dyDescent="0.3">
      <c r="A39386" s="5">
        <v>1064166</v>
      </c>
      <c r="B39386" s="3">
        <v>17564</v>
      </c>
      <c r="C39386" s="3">
        <v>23980.72134</v>
      </c>
      <c r="D39386" s="4">
        <v>41091</v>
      </c>
      <c r="E39386" s="3">
        <v>19664.2</v>
      </c>
      <c r="F39386" s="6">
        <v>41944</v>
      </c>
    </row>
    <row r="39387" spans="1:6" x14ac:dyDescent="0.3">
      <c r="A39387" s="5">
        <v>1064183</v>
      </c>
      <c r="B39387" s="3">
        <v>38905</v>
      </c>
      <c r="C39387" s="3">
        <v>3359.94</v>
      </c>
      <c r="D39387" s="4">
        <v>41974</v>
      </c>
      <c r="E39387" s="3">
        <v>100.23</v>
      </c>
      <c r="F39387" s="6">
        <v>42491</v>
      </c>
    </row>
    <row r="39388" spans="1:6" x14ac:dyDescent="0.3">
      <c r="A39388" s="5">
        <v>1064185</v>
      </c>
      <c r="B39388" s="3">
        <v>21440</v>
      </c>
      <c r="C39388" s="3">
        <v>11600.98</v>
      </c>
      <c r="D39388" s="4">
        <v>41974</v>
      </c>
      <c r="E39388" s="3">
        <v>339.84</v>
      </c>
      <c r="F39388" s="6">
        <v>41974</v>
      </c>
    </row>
    <row r="39389" spans="1:6" x14ac:dyDescent="0.3">
      <c r="A39389" s="5">
        <v>1064209</v>
      </c>
      <c r="B39389" s="3">
        <v>10638</v>
      </c>
      <c r="C39389" s="3">
        <v>11264.46</v>
      </c>
      <c r="D39389" s="4">
        <v>41974</v>
      </c>
      <c r="E39389" s="3">
        <v>318.38</v>
      </c>
      <c r="F39389" s="6">
        <v>41974</v>
      </c>
    </row>
    <row r="39390" spans="1:6" x14ac:dyDescent="0.3">
      <c r="A39390" s="5">
        <v>1064210</v>
      </c>
      <c r="B39390" s="3">
        <v>14022</v>
      </c>
      <c r="C39390" s="3">
        <v>9932.8847249999999</v>
      </c>
      <c r="D39390" s="4">
        <v>41852</v>
      </c>
      <c r="E39390" s="3">
        <v>1391.04</v>
      </c>
      <c r="F39390" s="6">
        <v>41852</v>
      </c>
    </row>
    <row r="39391" spans="1:6" x14ac:dyDescent="0.3">
      <c r="A39391" s="5">
        <v>1064216</v>
      </c>
      <c r="B39391" s="3">
        <v>13581</v>
      </c>
      <c r="C39391" s="3">
        <v>15298.552879999999</v>
      </c>
      <c r="D39391" s="4">
        <v>41426</v>
      </c>
      <c r="E39391" s="3">
        <v>7854.53</v>
      </c>
      <c r="F39391" s="6">
        <v>42370</v>
      </c>
    </row>
    <row r="39392" spans="1:6" x14ac:dyDescent="0.3">
      <c r="A39392" s="5">
        <v>1064221</v>
      </c>
      <c r="B39392" s="3">
        <v>10746</v>
      </c>
      <c r="C39392" s="3">
        <v>18044.240010000001</v>
      </c>
      <c r="D39392" s="4">
        <v>41974</v>
      </c>
      <c r="E39392" s="3">
        <v>520.23</v>
      </c>
      <c r="F39392" s="6">
        <v>42461</v>
      </c>
    </row>
    <row r="39393" spans="1:6" x14ac:dyDescent="0.3">
      <c r="A39393" s="5">
        <v>1064251</v>
      </c>
      <c r="B39393" s="3">
        <v>1497</v>
      </c>
      <c r="C39393" s="3">
        <v>560.69000000000005</v>
      </c>
      <c r="D39393" s="4">
        <v>41153</v>
      </c>
      <c r="E39393" s="3">
        <v>54.72</v>
      </c>
      <c r="F39393" s="6">
        <v>41306</v>
      </c>
    </row>
    <row r="39394" spans="1:6" x14ac:dyDescent="0.3">
      <c r="A39394" s="5">
        <v>1064284</v>
      </c>
      <c r="B39394" s="3">
        <v>6266</v>
      </c>
      <c r="C39394" s="3">
        <v>9771.92</v>
      </c>
      <c r="D39394" s="4">
        <v>41974</v>
      </c>
      <c r="E39394" s="3">
        <v>287.22000000000003</v>
      </c>
      <c r="F39394" s="6">
        <v>41974</v>
      </c>
    </row>
    <row r="39395" spans="1:6" x14ac:dyDescent="0.3">
      <c r="A39395" s="5">
        <v>1064317</v>
      </c>
      <c r="B39395" s="3">
        <v>9428</v>
      </c>
      <c r="C39395" s="3">
        <v>12187.97328</v>
      </c>
      <c r="D39395" s="4">
        <v>41548</v>
      </c>
      <c r="E39395" s="3">
        <v>4856.49</v>
      </c>
      <c r="F39395" s="6">
        <v>42005</v>
      </c>
    </row>
    <row r="39396" spans="1:6" x14ac:dyDescent="0.3">
      <c r="A39396" s="5">
        <v>1064323</v>
      </c>
      <c r="B39396" s="3">
        <v>11736</v>
      </c>
      <c r="C39396" s="3">
        <v>16917.775089999999</v>
      </c>
      <c r="D39396" s="4">
        <v>41244</v>
      </c>
      <c r="E39396" s="3">
        <v>11232.83</v>
      </c>
      <c r="F39396" s="6">
        <v>41306</v>
      </c>
    </row>
    <row r="39397" spans="1:6" x14ac:dyDescent="0.3">
      <c r="A39397" s="5">
        <v>1064366</v>
      </c>
      <c r="B39397" s="3">
        <v>2510</v>
      </c>
      <c r="C39397" s="3">
        <v>91.31</v>
      </c>
      <c r="D39397" s="4">
        <v>40909</v>
      </c>
      <c r="E39397" s="3">
        <v>34.5</v>
      </c>
      <c r="F39397" s="6">
        <v>41061</v>
      </c>
    </row>
    <row r="39398" spans="1:6" x14ac:dyDescent="0.3">
      <c r="A39398" s="5">
        <v>1064383</v>
      </c>
      <c r="B39398" s="3">
        <v>11145</v>
      </c>
      <c r="C39398" s="3">
        <v>11819.55603</v>
      </c>
      <c r="D39398" s="4">
        <v>41791</v>
      </c>
      <c r="E39398" s="3">
        <v>2571.77</v>
      </c>
      <c r="F39398" s="6">
        <v>42491</v>
      </c>
    </row>
    <row r="39399" spans="1:6" x14ac:dyDescent="0.3">
      <c r="A39399" s="5">
        <v>1064386</v>
      </c>
      <c r="B39399" s="3">
        <v>93718</v>
      </c>
      <c r="C39399" s="3">
        <v>19342.55</v>
      </c>
      <c r="D39399" s="4">
        <v>42461</v>
      </c>
      <c r="E39399" s="3">
        <v>372.25</v>
      </c>
      <c r="F39399" s="6">
        <v>42491</v>
      </c>
    </row>
    <row r="39400" spans="1:6" x14ac:dyDescent="0.3">
      <c r="A39400" s="5">
        <v>1064407</v>
      </c>
      <c r="B39400" s="3">
        <v>12035</v>
      </c>
      <c r="C39400" s="3">
        <v>9641.2800000000007</v>
      </c>
      <c r="D39400" s="4">
        <v>42005</v>
      </c>
      <c r="E39400" s="3">
        <v>13.95</v>
      </c>
      <c r="F39400" s="6">
        <v>42005</v>
      </c>
    </row>
    <row r="39401" spans="1:6" x14ac:dyDescent="0.3">
      <c r="A39401" s="5">
        <v>1064452</v>
      </c>
      <c r="B39401" s="3">
        <v>9826</v>
      </c>
      <c r="C39401" s="3">
        <v>30967.617030000001</v>
      </c>
      <c r="D39401" s="4">
        <v>41548</v>
      </c>
      <c r="E39401" s="3">
        <v>17827.7</v>
      </c>
      <c r="F39401" s="6">
        <v>42491</v>
      </c>
    </row>
    <row r="39402" spans="1:6" x14ac:dyDescent="0.3">
      <c r="A39402" s="5">
        <v>1064453</v>
      </c>
      <c r="B39402" s="3">
        <v>2058</v>
      </c>
      <c r="C39402" s="3">
        <v>2252.86</v>
      </c>
      <c r="D39402" s="4">
        <v>41974</v>
      </c>
      <c r="E39402" s="3">
        <v>65.78</v>
      </c>
      <c r="F39402" s="6">
        <v>42248</v>
      </c>
    </row>
    <row r="39403" spans="1:6" x14ac:dyDescent="0.3">
      <c r="A39403" s="5">
        <v>1064462</v>
      </c>
      <c r="B39403" s="3">
        <v>7911</v>
      </c>
      <c r="C39403" s="3">
        <v>11788.23</v>
      </c>
      <c r="D39403" s="4">
        <v>42005</v>
      </c>
      <c r="E39403" s="3">
        <v>347.26</v>
      </c>
      <c r="F39403" s="6">
        <v>42491</v>
      </c>
    </row>
    <row r="39404" spans="1:6" x14ac:dyDescent="0.3">
      <c r="A39404" s="5">
        <v>1064471</v>
      </c>
      <c r="B39404" s="3">
        <v>4012</v>
      </c>
      <c r="C39404" s="3">
        <v>10826.53001</v>
      </c>
      <c r="D39404" s="4">
        <v>42005</v>
      </c>
      <c r="E39404" s="3">
        <v>313.32</v>
      </c>
      <c r="F39404" s="6">
        <v>42430</v>
      </c>
    </row>
    <row r="39405" spans="1:6" x14ac:dyDescent="0.3">
      <c r="A39405" s="5">
        <v>1064500</v>
      </c>
      <c r="B39405" s="3">
        <v>5649</v>
      </c>
      <c r="C39405" s="3">
        <v>17022.638289999999</v>
      </c>
      <c r="D39405" s="4">
        <v>41730</v>
      </c>
      <c r="E39405" s="3">
        <v>4183.7700000000004</v>
      </c>
      <c r="F39405" s="6">
        <v>41974</v>
      </c>
    </row>
    <row r="39406" spans="1:6" x14ac:dyDescent="0.3">
      <c r="A39406" s="5">
        <v>1064527</v>
      </c>
      <c r="B39406" s="3">
        <v>5633</v>
      </c>
      <c r="C39406" s="3">
        <v>12021.060020000001</v>
      </c>
      <c r="D39406" s="4">
        <v>42339</v>
      </c>
      <c r="E39406" s="3">
        <v>2655.46</v>
      </c>
      <c r="F39406" s="6">
        <v>42491</v>
      </c>
    </row>
    <row r="39407" spans="1:6" x14ac:dyDescent="0.3">
      <c r="A39407" s="5">
        <v>1064548</v>
      </c>
      <c r="B39407" s="3">
        <v>15175</v>
      </c>
      <c r="C39407" s="3">
        <v>5526.66</v>
      </c>
      <c r="D39407" s="4">
        <v>42005</v>
      </c>
      <c r="E39407" s="3">
        <v>166.04</v>
      </c>
      <c r="F39407" s="6">
        <v>41974</v>
      </c>
    </row>
    <row r="39408" spans="1:6" x14ac:dyDescent="0.3">
      <c r="A39408" s="5">
        <v>1064558</v>
      </c>
      <c r="B39408" s="3">
        <v>21366</v>
      </c>
      <c r="C39408" s="3">
        <v>12161.905549999999</v>
      </c>
      <c r="D39408" s="4">
        <v>41640</v>
      </c>
      <c r="E39408" s="3">
        <v>3866</v>
      </c>
      <c r="F39408" s="6">
        <v>42491</v>
      </c>
    </row>
    <row r="39409" spans="1:6" x14ac:dyDescent="0.3">
      <c r="A39409" s="5">
        <v>1064567</v>
      </c>
      <c r="B39409" s="3">
        <v>15723</v>
      </c>
      <c r="C39409" s="3">
        <v>15032.539989999999</v>
      </c>
      <c r="D39409" s="4">
        <v>42005</v>
      </c>
      <c r="E39409" s="3">
        <v>450.23</v>
      </c>
      <c r="F39409" s="6">
        <v>42491</v>
      </c>
    </row>
    <row r="39410" spans="1:6" x14ac:dyDescent="0.3">
      <c r="A39410" s="5">
        <v>1064579</v>
      </c>
      <c r="B39410" s="3">
        <v>9368</v>
      </c>
      <c r="C39410" s="3">
        <v>17861.030009999999</v>
      </c>
      <c r="D39410" s="4">
        <v>42005</v>
      </c>
      <c r="E39410" s="3">
        <v>508.58</v>
      </c>
      <c r="F39410" s="6">
        <v>42309</v>
      </c>
    </row>
    <row r="39411" spans="1:6" x14ac:dyDescent="0.3">
      <c r="A39411" s="5">
        <v>1064582</v>
      </c>
      <c r="B39411" s="3">
        <v>1593</v>
      </c>
      <c r="C39411" s="3">
        <v>4186.0230300000003</v>
      </c>
      <c r="D39411" s="4">
        <v>41030</v>
      </c>
      <c r="E39411" s="3">
        <v>3658.15</v>
      </c>
      <c r="F39411" s="6">
        <v>41030</v>
      </c>
    </row>
    <row r="39412" spans="1:6" x14ac:dyDescent="0.3">
      <c r="A39412" s="5">
        <v>1064585</v>
      </c>
      <c r="B39412" s="3">
        <v>9196</v>
      </c>
      <c r="C39412" s="3">
        <v>23722.740020000001</v>
      </c>
      <c r="D39412" s="4">
        <v>42370</v>
      </c>
      <c r="E39412" s="3">
        <v>4483.38</v>
      </c>
      <c r="F39412" s="6">
        <v>42401</v>
      </c>
    </row>
    <row r="39413" spans="1:6" x14ac:dyDescent="0.3">
      <c r="A39413" s="5">
        <v>1064589</v>
      </c>
      <c r="B39413" s="3">
        <v>5346</v>
      </c>
      <c r="C39413" s="3">
        <v>5551.3600040000001</v>
      </c>
      <c r="D39413" s="4">
        <v>42430</v>
      </c>
      <c r="E39413" s="3">
        <v>890.86</v>
      </c>
      <c r="F39413" s="6">
        <v>42430</v>
      </c>
    </row>
    <row r="39414" spans="1:6" x14ac:dyDescent="0.3">
      <c r="A39414" s="5">
        <v>1064608</v>
      </c>
      <c r="B39414" s="3">
        <v>2192</v>
      </c>
      <c r="C39414" s="3">
        <v>3662.31</v>
      </c>
      <c r="D39414" s="4">
        <v>41671</v>
      </c>
      <c r="E39414" s="3">
        <v>121.38</v>
      </c>
      <c r="F39414" s="6">
        <v>41821</v>
      </c>
    </row>
    <row r="39415" spans="1:6" x14ac:dyDescent="0.3">
      <c r="A39415" s="5">
        <v>1064623</v>
      </c>
      <c r="B39415" s="3">
        <v>2238</v>
      </c>
      <c r="C39415" s="3">
        <v>6566.6999980000001</v>
      </c>
      <c r="D39415" s="4">
        <v>42005</v>
      </c>
      <c r="E39415" s="3">
        <v>192.37</v>
      </c>
      <c r="F39415" s="6">
        <v>42491</v>
      </c>
    </row>
    <row r="39416" spans="1:6" x14ac:dyDescent="0.3">
      <c r="A39416" s="5">
        <v>1064635</v>
      </c>
      <c r="B39416" s="3">
        <v>7085</v>
      </c>
      <c r="C39416" s="3">
        <v>17235.869360000001</v>
      </c>
      <c r="D39416" s="4">
        <v>41852</v>
      </c>
      <c r="E39416" s="3">
        <v>2364.0300000000002</v>
      </c>
      <c r="F39416" s="6">
        <v>42430</v>
      </c>
    </row>
    <row r="39417" spans="1:6" x14ac:dyDescent="0.3">
      <c r="A39417" s="5">
        <v>1064636</v>
      </c>
      <c r="B39417" s="3">
        <v>5329</v>
      </c>
      <c r="C39417" s="3">
        <v>8740.16</v>
      </c>
      <c r="D39417" s="4">
        <v>41518</v>
      </c>
      <c r="E39417" s="3">
        <v>381.04</v>
      </c>
      <c r="F39417" s="6">
        <v>41671</v>
      </c>
    </row>
    <row r="39418" spans="1:6" x14ac:dyDescent="0.3">
      <c r="A39418" s="5">
        <v>1064639</v>
      </c>
      <c r="B39418" s="3">
        <v>15814</v>
      </c>
      <c r="C39418" s="3">
        <v>38487.040000000001</v>
      </c>
      <c r="D39418" s="4">
        <v>42430</v>
      </c>
      <c r="E39418" s="3">
        <v>6657.02</v>
      </c>
      <c r="F39418" s="6">
        <v>42430</v>
      </c>
    </row>
    <row r="39419" spans="1:6" x14ac:dyDescent="0.3">
      <c r="A39419" s="5">
        <v>1064666</v>
      </c>
      <c r="B39419" s="3">
        <v>13008</v>
      </c>
      <c r="C39419" s="3">
        <v>15611.66481</v>
      </c>
      <c r="D39419" s="4">
        <v>41306</v>
      </c>
      <c r="E39419" s="3">
        <v>9596.9599999999991</v>
      </c>
      <c r="F39419" s="6">
        <v>41306</v>
      </c>
    </row>
    <row r="39420" spans="1:6" x14ac:dyDescent="0.3">
      <c r="A39420" s="5">
        <v>1064675</v>
      </c>
      <c r="B39420" s="3">
        <v>10898</v>
      </c>
      <c r="C39420" s="3">
        <v>11401.47818</v>
      </c>
      <c r="D39420" s="4">
        <v>41609</v>
      </c>
      <c r="E39420" s="3">
        <v>4002.95</v>
      </c>
      <c r="F39420" s="6">
        <v>42491</v>
      </c>
    </row>
    <row r="39421" spans="1:6" x14ac:dyDescent="0.3">
      <c r="A39421" s="5">
        <v>1064681</v>
      </c>
      <c r="B39421" s="3">
        <v>6558</v>
      </c>
      <c r="C39421" s="3">
        <v>6977.099999</v>
      </c>
      <c r="D39421" s="4">
        <v>42005</v>
      </c>
      <c r="E39421" s="3">
        <v>200.51</v>
      </c>
      <c r="F39421" s="6">
        <v>42491</v>
      </c>
    </row>
    <row r="39422" spans="1:6" x14ac:dyDescent="0.3">
      <c r="A39422" s="5">
        <v>1064687</v>
      </c>
      <c r="B39422" s="3">
        <v>10452</v>
      </c>
      <c r="C39422" s="3">
        <v>2270.6999999999998</v>
      </c>
      <c r="D39422" s="4">
        <v>41091</v>
      </c>
      <c r="E39422" s="3">
        <v>305.38</v>
      </c>
      <c r="F39422" s="6">
        <v>41214</v>
      </c>
    </row>
    <row r="39423" spans="1:6" x14ac:dyDescent="0.3">
      <c r="A39423" s="5">
        <v>1064696</v>
      </c>
      <c r="B39423" s="3">
        <v>18125</v>
      </c>
      <c r="C39423" s="3">
        <v>13449.500749999999</v>
      </c>
      <c r="D39423" s="4">
        <v>41791</v>
      </c>
      <c r="E39423" s="3">
        <v>2940.47</v>
      </c>
      <c r="F39423" s="6">
        <v>42401</v>
      </c>
    </row>
    <row r="39424" spans="1:6" x14ac:dyDescent="0.3">
      <c r="A39424" s="5">
        <v>1064711</v>
      </c>
      <c r="B39424" s="3">
        <v>5927</v>
      </c>
      <c r="C39424" s="3">
        <v>9057.0799960000004</v>
      </c>
      <c r="D39424" s="4">
        <v>42005</v>
      </c>
      <c r="E39424" s="3">
        <v>270.37</v>
      </c>
      <c r="F39424" s="6">
        <v>42370</v>
      </c>
    </row>
    <row r="39425" spans="1:6" x14ac:dyDescent="0.3">
      <c r="A39425" s="5">
        <v>1064727</v>
      </c>
      <c r="B39425" s="3">
        <v>13003</v>
      </c>
      <c r="C39425" s="3">
        <v>2046.9</v>
      </c>
      <c r="D39425" s="4">
        <v>41061</v>
      </c>
      <c r="E39425" s="3">
        <v>297.72000000000003</v>
      </c>
      <c r="F39425" s="6">
        <v>41214</v>
      </c>
    </row>
    <row r="39426" spans="1:6" x14ac:dyDescent="0.3">
      <c r="A39426" s="5">
        <v>1064736</v>
      </c>
      <c r="B39426" s="3">
        <v>23870</v>
      </c>
      <c r="C39426" s="3">
        <v>12649.36</v>
      </c>
      <c r="D39426" s="4">
        <v>42005</v>
      </c>
      <c r="E39426" s="3">
        <v>371.75</v>
      </c>
      <c r="F39426" s="6">
        <v>41974</v>
      </c>
    </row>
    <row r="39427" spans="1:6" x14ac:dyDescent="0.3">
      <c r="A39427" s="5">
        <v>1064754</v>
      </c>
      <c r="B39427" s="3">
        <v>17035</v>
      </c>
      <c r="C39427" s="3">
        <v>29415.85</v>
      </c>
      <c r="D39427" s="4">
        <v>41974</v>
      </c>
      <c r="E39427" s="3">
        <v>654.30999999999995</v>
      </c>
      <c r="F39427" s="6">
        <v>42491</v>
      </c>
    </row>
    <row r="39428" spans="1:6" x14ac:dyDescent="0.3">
      <c r="A39428" s="5">
        <v>1064774</v>
      </c>
      <c r="B39428" s="3">
        <v>22488</v>
      </c>
      <c r="C39428" s="3">
        <v>19247.16</v>
      </c>
      <c r="D39428" s="4">
        <v>42005</v>
      </c>
      <c r="E39428" s="3">
        <v>553.45000000000005</v>
      </c>
      <c r="F39428" s="6">
        <v>42491</v>
      </c>
    </row>
    <row r="39429" spans="1:6" x14ac:dyDescent="0.3">
      <c r="A39429" s="5">
        <v>1064781</v>
      </c>
      <c r="B39429" s="3">
        <v>8855</v>
      </c>
      <c r="C39429" s="3">
        <v>6082.8199990000003</v>
      </c>
      <c r="D39429" s="4">
        <v>42005</v>
      </c>
      <c r="E39429" s="3">
        <v>174.22</v>
      </c>
      <c r="F39429" s="6">
        <v>42491</v>
      </c>
    </row>
    <row r="39430" spans="1:6" x14ac:dyDescent="0.3">
      <c r="A39430" s="5">
        <v>1064783</v>
      </c>
      <c r="B39430" s="3">
        <v>12000</v>
      </c>
      <c r="C39430" s="3">
        <v>1330.92</v>
      </c>
      <c r="D39430" s="4">
        <v>41000</v>
      </c>
      <c r="E39430" s="3">
        <v>270.04000000000002</v>
      </c>
      <c r="F39430" s="6">
        <v>41153</v>
      </c>
    </row>
    <row r="39431" spans="1:6" x14ac:dyDescent="0.3">
      <c r="A39431" s="5">
        <v>1064792</v>
      </c>
      <c r="B39431" s="3">
        <v>7790</v>
      </c>
      <c r="C39431" s="3">
        <v>8551.1562680000006</v>
      </c>
      <c r="D39431" s="4">
        <v>41609</v>
      </c>
      <c r="E39431" s="3">
        <v>3005.84</v>
      </c>
      <c r="F39431" s="6">
        <v>41609</v>
      </c>
    </row>
    <row r="39432" spans="1:6" x14ac:dyDescent="0.3">
      <c r="A39432" s="5">
        <v>1064793</v>
      </c>
      <c r="B39432" s="3">
        <v>14573</v>
      </c>
      <c r="C39432" s="3">
        <v>13739.32999</v>
      </c>
      <c r="D39432" s="4">
        <v>42005</v>
      </c>
      <c r="E39432" s="3">
        <v>418.47</v>
      </c>
      <c r="F39432" s="6">
        <v>42370</v>
      </c>
    </row>
    <row r="39433" spans="1:6" x14ac:dyDescent="0.3">
      <c r="A39433" s="5">
        <v>1064805</v>
      </c>
      <c r="B39433" s="3">
        <v>26098</v>
      </c>
      <c r="C39433" s="3">
        <v>27034.77001</v>
      </c>
      <c r="D39433" s="4">
        <v>42005</v>
      </c>
      <c r="E39433" s="3">
        <v>759.52</v>
      </c>
      <c r="F39433" s="6">
        <v>42461</v>
      </c>
    </row>
    <row r="39434" spans="1:6" x14ac:dyDescent="0.3">
      <c r="A39434" s="5">
        <v>1064830</v>
      </c>
      <c r="B39434" s="3">
        <v>3424</v>
      </c>
      <c r="C39434" s="3">
        <v>5507.1277620000001</v>
      </c>
      <c r="D39434" s="4">
        <v>41821</v>
      </c>
      <c r="E39434" s="3">
        <v>182.85</v>
      </c>
      <c r="F39434" s="6">
        <v>42491</v>
      </c>
    </row>
    <row r="39435" spans="1:6" x14ac:dyDescent="0.3">
      <c r="A39435" s="5">
        <v>1064842</v>
      </c>
      <c r="B39435" s="3">
        <v>9273</v>
      </c>
      <c r="C39435" s="3">
        <v>14401.595729999999</v>
      </c>
      <c r="D39435" s="4">
        <v>41609</v>
      </c>
      <c r="E39435" s="3">
        <v>5359.38</v>
      </c>
      <c r="F39435" s="6">
        <v>42309</v>
      </c>
    </row>
    <row r="39436" spans="1:6" x14ac:dyDescent="0.3">
      <c r="A39436" s="5">
        <v>1064862</v>
      </c>
      <c r="B39436" s="3">
        <v>12923</v>
      </c>
      <c r="C39436" s="3">
        <v>21554.79</v>
      </c>
      <c r="D39436" s="4">
        <v>42491</v>
      </c>
      <c r="E39436" s="3">
        <v>406.85</v>
      </c>
      <c r="F39436" s="6">
        <v>42491</v>
      </c>
    </row>
    <row r="39437" spans="1:6" x14ac:dyDescent="0.3">
      <c r="A39437" s="5">
        <v>1064873</v>
      </c>
      <c r="B39437" s="3">
        <v>12248</v>
      </c>
      <c r="C39437" s="3">
        <v>17389.61</v>
      </c>
      <c r="D39437" s="4">
        <v>42005</v>
      </c>
      <c r="E39437" s="3">
        <v>496.51</v>
      </c>
      <c r="F39437" s="6">
        <v>41974</v>
      </c>
    </row>
    <row r="39438" spans="1:6" x14ac:dyDescent="0.3">
      <c r="A39438" s="5">
        <v>1064897</v>
      </c>
      <c r="B39438" s="3">
        <v>1985</v>
      </c>
      <c r="C39438" s="3">
        <v>4040.92</v>
      </c>
      <c r="D39438" s="4">
        <v>42461</v>
      </c>
      <c r="E39438" s="3">
        <v>77.88</v>
      </c>
      <c r="F39438" s="6">
        <v>42461</v>
      </c>
    </row>
    <row r="39439" spans="1:6" x14ac:dyDescent="0.3">
      <c r="A39439" s="5">
        <v>1064904</v>
      </c>
      <c r="B39439" s="3">
        <v>68319</v>
      </c>
      <c r="C39439" s="3">
        <v>17717.133419999998</v>
      </c>
      <c r="D39439" s="4">
        <v>41640</v>
      </c>
      <c r="E39439" s="3">
        <v>5699.63</v>
      </c>
      <c r="F39439" s="6">
        <v>42491</v>
      </c>
    </row>
    <row r="39440" spans="1:6" x14ac:dyDescent="0.3">
      <c r="A39440" s="5">
        <v>1064908</v>
      </c>
      <c r="B39440" s="3">
        <v>10464</v>
      </c>
      <c r="C39440" s="3">
        <v>10752.06648</v>
      </c>
      <c r="D39440" s="4">
        <v>41518</v>
      </c>
      <c r="E39440" s="3">
        <v>4548.72</v>
      </c>
      <c r="F39440" s="6">
        <v>41518</v>
      </c>
    </row>
    <row r="39441" spans="1:6" x14ac:dyDescent="0.3">
      <c r="A39441" s="5">
        <v>1064924</v>
      </c>
      <c r="B39441" s="3">
        <v>2936</v>
      </c>
      <c r="C39441" s="3">
        <v>5080.2841969999999</v>
      </c>
      <c r="D39441" s="4">
        <v>41183</v>
      </c>
      <c r="E39441" s="3">
        <v>3731.1</v>
      </c>
      <c r="F39441" s="6">
        <v>42339</v>
      </c>
    </row>
    <row r="39442" spans="1:6" x14ac:dyDescent="0.3">
      <c r="A39442" s="5">
        <v>1064926</v>
      </c>
      <c r="B39442" s="3">
        <v>5881</v>
      </c>
      <c r="C39442" s="3">
        <v>5451.3170570000002</v>
      </c>
      <c r="D39442" s="4">
        <v>41730</v>
      </c>
      <c r="E39442" s="3">
        <v>1344.77</v>
      </c>
      <c r="F39442" s="6">
        <v>41913</v>
      </c>
    </row>
    <row r="39443" spans="1:6" x14ac:dyDescent="0.3">
      <c r="A39443" s="5">
        <v>1064932</v>
      </c>
      <c r="B39443" s="3">
        <v>12377</v>
      </c>
      <c r="C39443" s="3">
        <v>24002.341059999999</v>
      </c>
      <c r="D39443" s="4">
        <v>41579</v>
      </c>
      <c r="E39443" s="3">
        <v>8922.33</v>
      </c>
      <c r="F39443" s="6">
        <v>42491</v>
      </c>
    </row>
    <row r="39444" spans="1:6" x14ac:dyDescent="0.3">
      <c r="A39444" s="5">
        <v>1064940</v>
      </c>
      <c r="B39444" s="3">
        <v>3878</v>
      </c>
      <c r="C39444" s="3">
        <v>8546.2999990000008</v>
      </c>
      <c r="D39444" s="4">
        <v>42005</v>
      </c>
      <c r="E39444" s="3">
        <v>4.8899999999999997</v>
      </c>
      <c r="F39444" s="6">
        <v>42064</v>
      </c>
    </row>
    <row r="39445" spans="1:6" x14ac:dyDescent="0.3">
      <c r="A39445" s="5">
        <v>1064958</v>
      </c>
      <c r="B39445" s="3">
        <v>13771</v>
      </c>
      <c r="C39445" s="3">
        <v>17833.52997</v>
      </c>
      <c r="D39445" s="4">
        <v>42401</v>
      </c>
      <c r="E39445" s="3">
        <v>3349.05</v>
      </c>
      <c r="F39445" s="6">
        <v>42401</v>
      </c>
    </row>
    <row r="39446" spans="1:6" x14ac:dyDescent="0.3">
      <c r="A39446" s="5">
        <v>1064969</v>
      </c>
      <c r="B39446" s="3">
        <v>26721</v>
      </c>
      <c r="C39446" s="3">
        <v>27828.639950000001</v>
      </c>
      <c r="D39446" s="4">
        <v>42005</v>
      </c>
      <c r="E39446" s="3">
        <v>819.9</v>
      </c>
      <c r="F39446" s="6">
        <v>42491</v>
      </c>
    </row>
    <row r="39447" spans="1:6" x14ac:dyDescent="0.3">
      <c r="A39447" s="5">
        <v>1064985</v>
      </c>
      <c r="B39447" s="3">
        <v>46957</v>
      </c>
      <c r="C39447" s="3">
        <v>18898.546429999999</v>
      </c>
      <c r="D39447" s="4">
        <v>41548</v>
      </c>
      <c r="E39447" s="3">
        <v>11241.88</v>
      </c>
      <c r="F39447" s="6">
        <v>42491</v>
      </c>
    </row>
    <row r="39448" spans="1:6" x14ac:dyDescent="0.3">
      <c r="A39448" s="5">
        <v>1065016</v>
      </c>
      <c r="B39448" s="3">
        <v>18723</v>
      </c>
      <c r="C39448" s="3">
        <v>19867.563119999999</v>
      </c>
      <c r="D39448" s="4">
        <v>41275</v>
      </c>
      <c r="E39448" s="3">
        <v>12653.57</v>
      </c>
      <c r="F39448" s="6">
        <v>41518</v>
      </c>
    </row>
    <row r="39449" spans="1:6" x14ac:dyDescent="0.3">
      <c r="A39449" s="5">
        <v>1065020</v>
      </c>
      <c r="B39449" s="3">
        <v>24129</v>
      </c>
      <c r="C39449" s="3">
        <v>11123.65</v>
      </c>
      <c r="D39449" s="4">
        <v>42005</v>
      </c>
      <c r="E39449" s="3">
        <v>314.45</v>
      </c>
      <c r="F39449" s="6">
        <v>42005</v>
      </c>
    </row>
    <row r="39450" spans="1:6" x14ac:dyDescent="0.3">
      <c r="A39450" s="5">
        <v>1065026</v>
      </c>
      <c r="B39450" s="3">
        <v>5106</v>
      </c>
      <c r="C39450" s="3">
        <v>4533.54</v>
      </c>
      <c r="D39450" s="4">
        <v>41365</v>
      </c>
      <c r="E39450" s="3">
        <v>287.45</v>
      </c>
      <c r="F39450" s="6">
        <v>41518</v>
      </c>
    </row>
    <row r="39451" spans="1:6" x14ac:dyDescent="0.3">
      <c r="A39451" s="5">
        <v>1065103</v>
      </c>
      <c r="B39451" s="3">
        <v>7346</v>
      </c>
      <c r="C39451" s="3">
        <v>1958.97</v>
      </c>
      <c r="D39451" s="4">
        <v>41061</v>
      </c>
      <c r="E39451" s="3">
        <v>330.76</v>
      </c>
      <c r="F39451" s="6">
        <v>41183</v>
      </c>
    </row>
    <row r="39452" spans="1:6" x14ac:dyDescent="0.3">
      <c r="A39452" s="5">
        <v>1065104</v>
      </c>
      <c r="B39452" s="3">
        <v>17537</v>
      </c>
      <c r="C39452" s="3">
        <v>23468.38</v>
      </c>
      <c r="D39452" s="4">
        <v>42461</v>
      </c>
      <c r="E39452" s="3">
        <v>451.9</v>
      </c>
      <c r="F39452" s="6">
        <v>42491</v>
      </c>
    </row>
    <row r="39453" spans="1:6" x14ac:dyDescent="0.3">
      <c r="A39453" s="5">
        <v>1065110</v>
      </c>
      <c r="B39453" s="3">
        <v>3761</v>
      </c>
      <c r="C39453" s="3">
        <v>26016.922419999999</v>
      </c>
      <c r="D39453" s="4">
        <v>41183</v>
      </c>
      <c r="E39453" s="3">
        <v>21393.19</v>
      </c>
      <c r="F39453" s="6">
        <v>42491</v>
      </c>
    </row>
    <row r="39454" spans="1:6" x14ac:dyDescent="0.3">
      <c r="A39454" s="5">
        <v>1065142</v>
      </c>
      <c r="B39454" s="3">
        <v>24150</v>
      </c>
      <c r="C39454" s="3">
        <v>33697.870000000003</v>
      </c>
      <c r="D39454" s="4">
        <v>42461</v>
      </c>
      <c r="E39454" s="3">
        <v>648.92999999999995</v>
      </c>
      <c r="F39454" s="6">
        <v>42491</v>
      </c>
    </row>
    <row r="39455" spans="1:6" x14ac:dyDescent="0.3">
      <c r="A39455" s="5">
        <v>1065145</v>
      </c>
      <c r="B39455" s="3">
        <v>22542</v>
      </c>
      <c r="C39455" s="3">
        <v>22354.28</v>
      </c>
      <c r="D39455" s="4">
        <v>42491</v>
      </c>
      <c r="E39455" s="3">
        <v>430.78</v>
      </c>
      <c r="F39455" s="6">
        <v>42461</v>
      </c>
    </row>
    <row r="39456" spans="1:6" x14ac:dyDescent="0.3">
      <c r="A39456" s="5">
        <v>1065180</v>
      </c>
      <c r="B39456" s="3">
        <v>6855</v>
      </c>
      <c r="C39456" s="3">
        <v>25054.29</v>
      </c>
      <c r="D39456" s="4">
        <v>42005</v>
      </c>
      <c r="E39456" s="3">
        <v>727.38</v>
      </c>
      <c r="F39456" s="6">
        <v>42217</v>
      </c>
    </row>
    <row r="39457" spans="1:6" x14ac:dyDescent="0.3">
      <c r="A39457" s="5">
        <v>1065195</v>
      </c>
      <c r="B39457" s="3">
        <v>10980</v>
      </c>
      <c r="C39457" s="3">
        <v>11084.449790000001</v>
      </c>
      <c r="D39457" s="4">
        <v>41791</v>
      </c>
      <c r="E39457" s="3">
        <v>2124.39</v>
      </c>
      <c r="F39457" s="6">
        <v>41821</v>
      </c>
    </row>
    <row r="39458" spans="1:6" x14ac:dyDescent="0.3">
      <c r="A39458" s="5">
        <v>1065196</v>
      </c>
      <c r="B39458" s="3">
        <v>10472</v>
      </c>
      <c r="C39458" s="3">
        <v>7690.46</v>
      </c>
      <c r="D39458" s="4">
        <v>41548</v>
      </c>
      <c r="E39458" s="3">
        <v>335.45</v>
      </c>
      <c r="F39458" s="6">
        <v>41671</v>
      </c>
    </row>
    <row r="39459" spans="1:6" x14ac:dyDescent="0.3">
      <c r="A39459" s="5">
        <v>1065199</v>
      </c>
      <c r="B39459" s="3">
        <v>6943</v>
      </c>
      <c r="C39459" s="3">
        <v>3615.3683780000001</v>
      </c>
      <c r="D39459" s="4">
        <v>40969</v>
      </c>
      <c r="E39459" s="3">
        <v>3379.25</v>
      </c>
      <c r="F39459" s="6">
        <v>41244</v>
      </c>
    </row>
    <row r="39460" spans="1:6" x14ac:dyDescent="0.3">
      <c r="A39460" s="5">
        <v>1065232</v>
      </c>
      <c r="B39460" s="3">
        <v>11243</v>
      </c>
      <c r="C39460" s="3">
        <v>14435.349990000001</v>
      </c>
      <c r="D39460" s="4">
        <v>42005</v>
      </c>
      <c r="E39460" s="3">
        <v>413.19</v>
      </c>
      <c r="F39460" s="6">
        <v>42491</v>
      </c>
    </row>
    <row r="39461" spans="1:6" x14ac:dyDescent="0.3">
      <c r="A39461" s="5">
        <v>1065234</v>
      </c>
      <c r="B39461" s="3">
        <v>30660</v>
      </c>
      <c r="C39461" s="3">
        <v>11726.32</v>
      </c>
      <c r="D39461" s="4">
        <v>42005</v>
      </c>
      <c r="E39461" s="3">
        <v>336.85</v>
      </c>
      <c r="F39461" s="6">
        <v>41974</v>
      </c>
    </row>
    <row r="39462" spans="1:6" x14ac:dyDescent="0.3">
      <c r="A39462" s="5">
        <v>1065244</v>
      </c>
      <c r="B39462" s="3">
        <v>6546</v>
      </c>
      <c r="C39462" s="3">
        <v>7464.9100019999996</v>
      </c>
      <c r="D39462" s="4">
        <v>41974</v>
      </c>
      <c r="E39462" s="3">
        <v>418.17</v>
      </c>
      <c r="F39462" s="6">
        <v>41974</v>
      </c>
    </row>
    <row r="39463" spans="1:6" x14ac:dyDescent="0.3">
      <c r="A39463" s="5">
        <v>1065254</v>
      </c>
      <c r="B39463" s="3">
        <v>3885</v>
      </c>
      <c r="C39463" s="3">
        <v>8649.7099999999991</v>
      </c>
      <c r="D39463" s="4">
        <v>41183</v>
      </c>
      <c r="E39463" s="3">
        <v>762.08</v>
      </c>
      <c r="F39463" s="6">
        <v>42156</v>
      </c>
    </row>
    <row r="39464" spans="1:6" x14ac:dyDescent="0.3">
      <c r="A39464" s="5">
        <v>1065260</v>
      </c>
      <c r="B39464" s="3">
        <v>6274</v>
      </c>
      <c r="C39464" s="3">
        <v>7501.6300019999999</v>
      </c>
      <c r="D39464" s="4">
        <v>42005</v>
      </c>
      <c r="E39464" s="3">
        <v>218.08</v>
      </c>
      <c r="F39464" s="6">
        <v>42401</v>
      </c>
    </row>
    <row r="39465" spans="1:6" x14ac:dyDescent="0.3">
      <c r="A39465" s="5">
        <v>1065298</v>
      </c>
      <c r="B39465" s="3">
        <v>6046</v>
      </c>
      <c r="C39465" s="3">
        <v>12159.18267</v>
      </c>
      <c r="D39465" s="4">
        <v>41821</v>
      </c>
      <c r="E39465" s="3">
        <v>1990.92</v>
      </c>
      <c r="F39465" s="6">
        <v>42491</v>
      </c>
    </row>
    <row r="39466" spans="1:6" x14ac:dyDescent="0.3">
      <c r="A39466" s="5">
        <v>1065304</v>
      </c>
      <c r="B39466" s="3">
        <v>11774</v>
      </c>
      <c r="C39466" s="3">
        <v>5851.68</v>
      </c>
      <c r="D39466" s="4">
        <v>41334</v>
      </c>
      <c r="E39466" s="3">
        <v>386.7</v>
      </c>
      <c r="F39466" s="6">
        <v>41456</v>
      </c>
    </row>
    <row r="39467" spans="1:6" x14ac:dyDescent="0.3">
      <c r="A39467" s="5">
        <v>1065320</v>
      </c>
      <c r="B39467" s="3">
        <v>13371</v>
      </c>
      <c r="C39467" s="3">
        <v>24261.119999999999</v>
      </c>
      <c r="D39467" s="4">
        <v>42461</v>
      </c>
      <c r="E39467" s="3">
        <v>467.23</v>
      </c>
      <c r="F39467" s="6">
        <v>42461</v>
      </c>
    </row>
    <row r="39468" spans="1:6" x14ac:dyDescent="0.3">
      <c r="A39468" s="5">
        <v>1065342</v>
      </c>
      <c r="B39468" s="3">
        <v>19348</v>
      </c>
      <c r="C39468" s="3">
        <v>24548.68</v>
      </c>
      <c r="D39468" s="4">
        <v>42461</v>
      </c>
      <c r="E39468" s="3">
        <v>472.14</v>
      </c>
      <c r="F39468" s="6">
        <v>42491</v>
      </c>
    </row>
    <row r="39469" spans="1:6" x14ac:dyDescent="0.3">
      <c r="A39469" s="5">
        <v>1065348</v>
      </c>
      <c r="B39469" s="3">
        <v>7980</v>
      </c>
      <c r="C39469" s="3">
        <v>833.7</v>
      </c>
      <c r="D39469" s="4">
        <v>41061</v>
      </c>
      <c r="E39469" s="3">
        <v>167.08</v>
      </c>
      <c r="F39469" s="6">
        <v>42491</v>
      </c>
    </row>
    <row r="39470" spans="1:6" x14ac:dyDescent="0.3">
      <c r="A39470" s="5">
        <v>1065350</v>
      </c>
      <c r="B39470" s="3">
        <v>12752</v>
      </c>
      <c r="C39470" s="3">
        <v>10868.48</v>
      </c>
      <c r="D39470" s="4">
        <v>42005</v>
      </c>
      <c r="E39470" s="3">
        <v>306.11</v>
      </c>
      <c r="F39470" s="6">
        <v>42248</v>
      </c>
    </row>
    <row r="39471" spans="1:6" x14ac:dyDescent="0.3">
      <c r="A39471" s="5">
        <v>1065355</v>
      </c>
      <c r="B39471" s="3">
        <v>18682</v>
      </c>
      <c r="C39471" s="3">
        <v>14435.349990000001</v>
      </c>
      <c r="D39471" s="4">
        <v>42005</v>
      </c>
      <c r="E39471" s="3">
        <v>414.83</v>
      </c>
      <c r="F39471" s="6">
        <v>41974</v>
      </c>
    </row>
    <row r="39472" spans="1:6" x14ac:dyDescent="0.3">
      <c r="A39472" s="5">
        <v>1065382</v>
      </c>
      <c r="B39472" s="3">
        <v>2016</v>
      </c>
      <c r="C39472" s="3">
        <v>1478.9004769999999</v>
      </c>
      <c r="D39472" s="4">
        <v>41183</v>
      </c>
      <c r="E39472" s="3">
        <v>817.34</v>
      </c>
      <c r="F39472" s="6">
        <v>41487</v>
      </c>
    </row>
    <row r="39473" spans="1:6" x14ac:dyDescent="0.3">
      <c r="A39473" s="5">
        <v>1065420</v>
      </c>
      <c r="B39473" s="3">
        <v>16158</v>
      </c>
      <c r="C39473" s="3">
        <v>12594.24</v>
      </c>
      <c r="D39473" s="4">
        <v>42491</v>
      </c>
      <c r="E39473" s="3">
        <v>242.97</v>
      </c>
      <c r="F39473" s="6">
        <v>42461</v>
      </c>
    </row>
    <row r="39474" spans="1:6" x14ac:dyDescent="0.3">
      <c r="A39474" s="5">
        <v>1065430</v>
      </c>
      <c r="B39474" s="3">
        <v>6621</v>
      </c>
      <c r="C39474" s="3">
        <v>11841.292869999999</v>
      </c>
      <c r="D39474" s="4">
        <v>41821</v>
      </c>
      <c r="E39474" s="3">
        <v>2258.8000000000002</v>
      </c>
      <c r="F39474" s="6">
        <v>42186</v>
      </c>
    </row>
    <row r="39475" spans="1:6" x14ac:dyDescent="0.3">
      <c r="A39475" s="5">
        <v>1065447</v>
      </c>
      <c r="B39475" s="3">
        <v>14386</v>
      </c>
      <c r="C39475" s="3">
        <v>22528.97</v>
      </c>
      <c r="D39475" s="4">
        <v>42005</v>
      </c>
      <c r="E39475" s="3">
        <v>631.87</v>
      </c>
      <c r="F39475" s="6">
        <v>42278</v>
      </c>
    </row>
    <row r="39476" spans="1:6" x14ac:dyDescent="0.3">
      <c r="A39476" s="5">
        <v>1065467</v>
      </c>
      <c r="B39476" s="3">
        <v>21321</v>
      </c>
      <c r="C39476" s="3">
        <v>5227.6400000000003</v>
      </c>
      <c r="D39476" s="4">
        <v>41548</v>
      </c>
      <c r="E39476" s="3">
        <v>238</v>
      </c>
      <c r="F39476" s="6">
        <v>42491</v>
      </c>
    </row>
    <row r="39477" spans="1:6" x14ac:dyDescent="0.3">
      <c r="A39477" s="5">
        <v>1065470</v>
      </c>
      <c r="B39477" s="3">
        <v>12371</v>
      </c>
      <c r="C39477" s="3">
        <v>19207.362560000001</v>
      </c>
      <c r="D39477" s="4">
        <v>41183</v>
      </c>
      <c r="E39477" s="3">
        <v>14579.33</v>
      </c>
      <c r="F39477" s="6">
        <v>41852</v>
      </c>
    </row>
    <row r="39478" spans="1:6" x14ac:dyDescent="0.3">
      <c r="A39478" s="5">
        <v>1065480</v>
      </c>
      <c r="B39478" s="3">
        <v>5739</v>
      </c>
      <c r="C39478" s="3">
        <v>33813.15999</v>
      </c>
      <c r="D39478" s="4">
        <v>42005</v>
      </c>
      <c r="E39478" s="3">
        <v>953.93</v>
      </c>
      <c r="F39478" s="6">
        <v>41974</v>
      </c>
    </row>
    <row r="39479" spans="1:6" x14ac:dyDescent="0.3">
      <c r="A39479" s="5">
        <v>1065484</v>
      </c>
      <c r="B39479" s="3">
        <v>11665</v>
      </c>
      <c r="C39479" s="3">
        <v>12458.623180000001</v>
      </c>
      <c r="D39479" s="4">
        <v>41671</v>
      </c>
      <c r="E39479" s="3">
        <v>3641.77</v>
      </c>
      <c r="F39479" s="6">
        <v>42461</v>
      </c>
    </row>
    <row r="39480" spans="1:6" x14ac:dyDescent="0.3">
      <c r="A39480" s="5">
        <v>1065513</v>
      </c>
      <c r="B39480" s="3">
        <v>11147</v>
      </c>
      <c r="C39480" s="3">
        <v>11229.37</v>
      </c>
      <c r="D39480" s="4">
        <v>41548</v>
      </c>
      <c r="E39480" s="3">
        <v>445.13</v>
      </c>
      <c r="F39480" s="6">
        <v>41671</v>
      </c>
    </row>
    <row r="39481" spans="1:6" x14ac:dyDescent="0.3">
      <c r="A39481" s="5">
        <v>1065567</v>
      </c>
      <c r="B39481" s="3">
        <v>4489</v>
      </c>
      <c r="C39481" s="3">
        <v>5605.9100019999996</v>
      </c>
      <c r="D39481" s="4">
        <v>42005</v>
      </c>
      <c r="E39481" s="3">
        <v>168.52</v>
      </c>
      <c r="F39481" s="6">
        <v>42491</v>
      </c>
    </row>
    <row r="39482" spans="1:6" x14ac:dyDescent="0.3">
      <c r="A39482" s="5">
        <v>1065572</v>
      </c>
      <c r="B39482" s="3">
        <v>16318</v>
      </c>
      <c r="C39482" s="3">
        <v>30499.52001</v>
      </c>
      <c r="D39482" s="4">
        <v>42005</v>
      </c>
      <c r="E39482" s="3">
        <v>853.26</v>
      </c>
      <c r="F39482" s="6">
        <v>41974</v>
      </c>
    </row>
    <row r="39483" spans="1:6" x14ac:dyDescent="0.3">
      <c r="A39483" s="5">
        <v>1065642</v>
      </c>
      <c r="B39483" s="3">
        <v>8933</v>
      </c>
      <c r="C39483" s="3">
        <v>16012.11212</v>
      </c>
      <c r="D39483" s="4">
        <v>41609</v>
      </c>
      <c r="E39483" s="3">
        <v>5980.83</v>
      </c>
      <c r="F39483" s="6">
        <v>42491</v>
      </c>
    </row>
    <row r="39484" spans="1:6" x14ac:dyDescent="0.3">
      <c r="A39484" s="5">
        <v>1065648</v>
      </c>
      <c r="B39484" s="3">
        <v>45449</v>
      </c>
      <c r="C39484" s="3">
        <v>6126.24</v>
      </c>
      <c r="D39484" s="4">
        <v>41913</v>
      </c>
      <c r="E39484" s="3">
        <v>154.69</v>
      </c>
      <c r="F39484" s="6">
        <v>42005</v>
      </c>
    </row>
    <row r="39485" spans="1:6" x14ac:dyDescent="0.3">
      <c r="A39485" s="5">
        <v>1065649</v>
      </c>
      <c r="B39485" s="3">
        <v>24278</v>
      </c>
      <c r="C39485" s="3">
        <v>25775.38</v>
      </c>
      <c r="D39485" s="4">
        <v>42095</v>
      </c>
      <c r="E39485" s="3">
        <v>643.58000000000004</v>
      </c>
      <c r="F39485" s="6">
        <v>42491</v>
      </c>
    </row>
    <row r="39486" spans="1:6" x14ac:dyDescent="0.3">
      <c r="A39486" s="5">
        <v>1065658</v>
      </c>
      <c r="B39486" s="3">
        <v>16462</v>
      </c>
      <c r="C39486" s="3">
        <v>11254.78061</v>
      </c>
      <c r="D39486" s="4">
        <v>41275</v>
      </c>
      <c r="E39486" s="3">
        <v>7193.77</v>
      </c>
      <c r="F39486" s="6">
        <v>42461</v>
      </c>
    </row>
    <row r="39487" spans="1:6" x14ac:dyDescent="0.3">
      <c r="A39487" s="5">
        <v>1065661</v>
      </c>
      <c r="B39487" s="3">
        <v>2189</v>
      </c>
      <c r="C39487" s="3">
        <v>4355.6729109999997</v>
      </c>
      <c r="D39487" s="4">
        <v>41699</v>
      </c>
      <c r="E39487" s="3">
        <v>1192.02</v>
      </c>
      <c r="F39487" s="6">
        <v>41730</v>
      </c>
    </row>
    <row r="39488" spans="1:6" x14ac:dyDescent="0.3">
      <c r="A39488" s="5">
        <v>1065663</v>
      </c>
      <c r="B39488" s="3">
        <v>9599</v>
      </c>
      <c r="C39488" s="3">
        <v>14960.06316</v>
      </c>
      <c r="D39488" s="4">
        <v>41760</v>
      </c>
      <c r="E39488" s="3">
        <v>3659.9</v>
      </c>
      <c r="F39488" s="6">
        <v>42491</v>
      </c>
    </row>
    <row r="39489" spans="1:6" x14ac:dyDescent="0.3">
      <c r="A39489" s="5">
        <v>1065673</v>
      </c>
      <c r="B39489" s="3">
        <v>12508</v>
      </c>
      <c r="C39489" s="3">
        <v>27097.721850000002</v>
      </c>
      <c r="D39489" s="4">
        <v>41487</v>
      </c>
      <c r="E39489" s="3">
        <v>17029.75</v>
      </c>
      <c r="F39489" s="6">
        <v>42401</v>
      </c>
    </row>
    <row r="39490" spans="1:6" x14ac:dyDescent="0.3">
      <c r="A39490" s="5">
        <v>1065674</v>
      </c>
      <c r="B39490" s="3">
        <v>10392</v>
      </c>
      <c r="C39490" s="3">
        <v>11909.45001</v>
      </c>
      <c r="D39490" s="4">
        <v>41974</v>
      </c>
      <c r="E39490" s="3">
        <v>4625.07</v>
      </c>
      <c r="F39490" s="6">
        <v>42491</v>
      </c>
    </row>
    <row r="39491" spans="1:6" x14ac:dyDescent="0.3">
      <c r="A39491" s="5">
        <v>1065681</v>
      </c>
      <c r="B39491" s="3">
        <v>11546</v>
      </c>
      <c r="C39491" s="3">
        <v>17291.650010000001</v>
      </c>
      <c r="D39491" s="4">
        <v>42005</v>
      </c>
      <c r="E39491" s="3">
        <v>509.76</v>
      </c>
      <c r="F39491" s="6">
        <v>41974</v>
      </c>
    </row>
    <row r="39492" spans="1:6" x14ac:dyDescent="0.3">
      <c r="A39492" s="5">
        <v>1065698</v>
      </c>
      <c r="B39492" s="3">
        <v>10014</v>
      </c>
      <c r="C39492" s="3">
        <v>15777.220009999999</v>
      </c>
      <c r="D39492" s="4">
        <v>42005</v>
      </c>
      <c r="E39492" s="3">
        <v>444.97</v>
      </c>
      <c r="F39492" s="6">
        <v>42461</v>
      </c>
    </row>
    <row r="39493" spans="1:6" x14ac:dyDescent="0.3">
      <c r="A39493" s="5">
        <v>1065717</v>
      </c>
      <c r="B39493" s="3">
        <v>9722</v>
      </c>
      <c r="C39493" s="3">
        <v>9525.8700000000008</v>
      </c>
      <c r="D39493" s="4">
        <v>42005</v>
      </c>
      <c r="E39493" s="3">
        <v>278.01</v>
      </c>
      <c r="F39493" s="6">
        <v>42064</v>
      </c>
    </row>
    <row r="39494" spans="1:6" x14ac:dyDescent="0.3">
      <c r="A39494" s="5">
        <v>1065721</v>
      </c>
      <c r="B39494" s="3">
        <v>13034</v>
      </c>
      <c r="C39494" s="3">
        <v>12029.45</v>
      </c>
      <c r="D39494" s="4">
        <v>42005</v>
      </c>
      <c r="E39494" s="3">
        <v>345.52</v>
      </c>
      <c r="F39494" s="6">
        <v>42491</v>
      </c>
    </row>
    <row r="39495" spans="1:6" x14ac:dyDescent="0.3">
      <c r="A39495" s="5">
        <v>1065738</v>
      </c>
      <c r="B39495" s="3">
        <v>15433</v>
      </c>
      <c r="C39495" s="3">
        <v>12554.81702</v>
      </c>
      <c r="D39495" s="4">
        <v>41548</v>
      </c>
      <c r="E39495" s="3">
        <v>473.95</v>
      </c>
      <c r="F39495" s="6">
        <v>41518</v>
      </c>
    </row>
    <row r="39496" spans="1:6" x14ac:dyDescent="0.3">
      <c r="A39496" s="5">
        <v>1065752</v>
      </c>
      <c r="B39496" s="3">
        <v>23712</v>
      </c>
      <c r="C39496" s="3">
        <v>29002.42</v>
      </c>
      <c r="D39496" s="4">
        <v>42005</v>
      </c>
      <c r="E39496" s="3">
        <v>812.89</v>
      </c>
      <c r="F39496" s="6">
        <v>42491</v>
      </c>
    </row>
    <row r="39497" spans="1:6" x14ac:dyDescent="0.3">
      <c r="A39497" s="5">
        <v>1065775</v>
      </c>
      <c r="B39497" s="3">
        <v>24043</v>
      </c>
      <c r="C39497" s="3">
        <v>12527.15</v>
      </c>
      <c r="D39497" s="4">
        <v>42005</v>
      </c>
      <c r="E39497" s="3">
        <v>370.46</v>
      </c>
      <c r="F39497" s="6">
        <v>42095</v>
      </c>
    </row>
    <row r="39498" spans="1:6" x14ac:dyDescent="0.3">
      <c r="A39498" s="5">
        <v>1065842</v>
      </c>
      <c r="B39498" s="3">
        <v>9628</v>
      </c>
      <c r="C39498" s="3">
        <v>8657.7843570000005</v>
      </c>
      <c r="D39498" s="4">
        <v>41852</v>
      </c>
      <c r="E39498" s="3">
        <v>1426.64</v>
      </c>
      <c r="F39498" s="6">
        <v>42491</v>
      </c>
    </row>
    <row r="39499" spans="1:6" x14ac:dyDescent="0.3">
      <c r="A39499" s="5">
        <v>1065854</v>
      </c>
      <c r="B39499" s="3">
        <v>36381</v>
      </c>
      <c r="C39499" s="3">
        <v>24554.564760000001</v>
      </c>
      <c r="D39499" s="4">
        <v>41214</v>
      </c>
      <c r="E39499" s="3">
        <v>18024.97</v>
      </c>
      <c r="F39499" s="6">
        <v>42401</v>
      </c>
    </row>
    <row r="39500" spans="1:6" x14ac:dyDescent="0.3">
      <c r="A39500" s="5">
        <v>1065862</v>
      </c>
      <c r="B39500" s="3">
        <v>8198</v>
      </c>
      <c r="C39500" s="3">
        <v>14435.35</v>
      </c>
      <c r="D39500" s="4">
        <v>42005</v>
      </c>
      <c r="E39500" s="3">
        <v>409.71</v>
      </c>
      <c r="F39500" s="6">
        <v>41974</v>
      </c>
    </row>
    <row r="39501" spans="1:6" x14ac:dyDescent="0.3">
      <c r="A39501" s="5">
        <v>1065863</v>
      </c>
      <c r="B39501" s="3">
        <v>6592</v>
      </c>
      <c r="C39501" s="3">
        <v>11021.305679999999</v>
      </c>
      <c r="D39501" s="4">
        <v>41671</v>
      </c>
      <c r="E39501" s="3">
        <v>2375.9699999999998</v>
      </c>
      <c r="F39501" s="6">
        <v>41671</v>
      </c>
    </row>
    <row r="39502" spans="1:6" x14ac:dyDescent="0.3">
      <c r="A39502" s="5">
        <v>1065896</v>
      </c>
      <c r="B39502" s="3">
        <v>16720</v>
      </c>
      <c r="C39502" s="3">
        <v>37305.861109999998</v>
      </c>
      <c r="D39502" s="4">
        <v>41183</v>
      </c>
      <c r="E39502" s="3">
        <v>27308.49</v>
      </c>
      <c r="F39502" s="6">
        <v>41183</v>
      </c>
    </row>
    <row r="39503" spans="1:6" x14ac:dyDescent="0.3">
      <c r="A39503" s="5">
        <v>1065929</v>
      </c>
      <c r="B39503" s="3">
        <v>15472</v>
      </c>
      <c r="C39503" s="3">
        <v>3942.5579929999999</v>
      </c>
      <c r="D39503" s="4">
        <v>42005</v>
      </c>
      <c r="E39503" s="3">
        <v>3.62</v>
      </c>
      <c r="F39503" s="6">
        <v>42491</v>
      </c>
    </row>
    <row r="39504" spans="1:6" x14ac:dyDescent="0.3">
      <c r="A39504" s="5">
        <v>1065932</v>
      </c>
      <c r="B39504" s="3">
        <v>2795</v>
      </c>
      <c r="C39504" s="3">
        <v>3711.14</v>
      </c>
      <c r="D39504" s="4">
        <v>41913</v>
      </c>
      <c r="E39504" s="3">
        <v>317.41000000000003</v>
      </c>
      <c r="F39504" s="6">
        <v>42064</v>
      </c>
    </row>
    <row r="39505" spans="1:6" x14ac:dyDescent="0.3">
      <c r="A39505" s="5">
        <v>1065936</v>
      </c>
      <c r="B39505" s="3">
        <v>2440</v>
      </c>
      <c r="C39505" s="3">
        <v>8987.2226030000002</v>
      </c>
      <c r="D39505" s="4">
        <v>41852</v>
      </c>
      <c r="E39505" s="3">
        <v>1483.12</v>
      </c>
      <c r="F39505" s="6">
        <v>41852</v>
      </c>
    </row>
    <row r="39506" spans="1:6" x14ac:dyDescent="0.3">
      <c r="A39506" s="5">
        <v>1065997</v>
      </c>
      <c r="B39506" s="3">
        <v>15002</v>
      </c>
      <c r="C39506" s="3">
        <v>15655.20629</v>
      </c>
      <c r="D39506" s="4">
        <v>41365</v>
      </c>
      <c r="E39506" s="3">
        <v>9026.7800000000007</v>
      </c>
      <c r="F39506" s="6">
        <v>42491</v>
      </c>
    </row>
    <row r="39507" spans="1:6" x14ac:dyDescent="0.3">
      <c r="A39507" s="5">
        <v>1066016</v>
      </c>
      <c r="B39507" s="3">
        <v>13756</v>
      </c>
      <c r="C39507" s="3">
        <v>13717.39</v>
      </c>
      <c r="D39507" s="4">
        <v>42005</v>
      </c>
      <c r="E39507" s="3">
        <v>391.28</v>
      </c>
      <c r="F39507" s="6">
        <v>42248</v>
      </c>
    </row>
    <row r="39508" spans="1:6" x14ac:dyDescent="0.3">
      <c r="A39508" s="5">
        <v>1066018</v>
      </c>
      <c r="B39508" s="3">
        <v>11624</v>
      </c>
      <c r="C39508" s="3">
        <v>12024.290349999999</v>
      </c>
      <c r="D39508" s="4">
        <v>41852</v>
      </c>
      <c r="E39508" s="3">
        <v>1976.75</v>
      </c>
      <c r="F39508" s="6">
        <v>42491</v>
      </c>
    </row>
    <row r="39509" spans="1:6" x14ac:dyDescent="0.3">
      <c r="A39509" s="5">
        <v>1066061</v>
      </c>
      <c r="B39509" s="3">
        <v>27644</v>
      </c>
      <c r="C39509" s="3">
        <v>10840.604530000001</v>
      </c>
      <c r="D39509" s="4">
        <v>41640</v>
      </c>
      <c r="E39509" s="3">
        <v>3845.46</v>
      </c>
      <c r="F39509" s="6">
        <v>41640</v>
      </c>
    </row>
    <row r="39510" spans="1:6" x14ac:dyDescent="0.3">
      <c r="A39510" s="5">
        <v>1066065</v>
      </c>
      <c r="B39510" s="3">
        <v>17769</v>
      </c>
      <c r="C39510" s="3">
        <v>19886.52562</v>
      </c>
      <c r="D39510" s="4">
        <v>41426</v>
      </c>
      <c r="E39510" s="3">
        <v>10185.73</v>
      </c>
      <c r="F39510" s="6">
        <v>41426</v>
      </c>
    </row>
    <row r="39511" spans="1:6" x14ac:dyDescent="0.3">
      <c r="A39511" s="5">
        <v>1066071</v>
      </c>
      <c r="B39511" s="3">
        <v>15846</v>
      </c>
      <c r="C39511" s="3">
        <v>6130.32</v>
      </c>
      <c r="D39511" s="4">
        <v>41334</v>
      </c>
      <c r="E39511" s="3">
        <v>438.07</v>
      </c>
      <c r="F39511" s="6">
        <v>42491</v>
      </c>
    </row>
    <row r="39512" spans="1:6" x14ac:dyDescent="0.3">
      <c r="A39512" s="5">
        <v>1066081</v>
      </c>
      <c r="B39512" s="3">
        <v>1792</v>
      </c>
      <c r="C39512" s="3">
        <v>1880.2608130000001</v>
      </c>
      <c r="D39512" s="4">
        <v>41183</v>
      </c>
      <c r="E39512" s="3">
        <v>1440.67</v>
      </c>
      <c r="F39512" s="6">
        <v>41640</v>
      </c>
    </row>
    <row r="39513" spans="1:6" x14ac:dyDescent="0.3">
      <c r="A39513" s="5">
        <v>1066084</v>
      </c>
      <c r="B39513" s="3">
        <v>1779</v>
      </c>
      <c r="C39513" s="3">
        <v>5411.1593350000003</v>
      </c>
      <c r="D39513" s="4">
        <v>41609</v>
      </c>
      <c r="E39513" s="3">
        <v>2065.02</v>
      </c>
      <c r="F39513" s="6">
        <v>41609</v>
      </c>
    </row>
    <row r="39514" spans="1:6" x14ac:dyDescent="0.3">
      <c r="A39514" s="5">
        <v>1066112</v>
      </c>
      <c r="B39514" s="3">
        <v>13932</v>
      </c>
      <c r="C39514" s="3">
        <v>1185.3499999999999</v>
      </c>
      <c r="D39514" s="4">
        <v>40969</v>
      </c>
      <c r="E39514" s="3">
        <v>268.32</v>
      </c>
      <c r="F39514" s="6">
        <v>41091</v>
      </c>
    </row>
    <row r="39515" spans="1:6" x14ac:dyDescent="0.3">
      <c r="A39515" s="5">
        <v>1066140</v>
      </c>
      <c r="B39515" s="3">
        <v>19071</v>
      </c>
      <c r="C39515" s="3">
        <v>6633.9075650000004</v>
      </c>
      <c r="D39515" s="4">
        <v>41579</v>
      </c>
      <c r="E39515" s="3">
        <v>2695.52</v>
      </c>
      <c r="F39515" s="6">
        <v>41548</v>
      </c>
    </row>
    <row r="39516" spans="1:6" x14ac:dyDescent="0.3">
      <c r="A39516" s="5">
        <v>1066155</v>
      </c>
      <c r="B39516" s="3">
        <v>31071</v>
      </c>
      <c r="C39516" s="3">
        <v>28062.238740000001</v>
      </c>
      <c r="D39516" s="4">
        <v>40969</v>
      </c>
      <c r="E39516" s="3">
        <v>26684.35</v>
      </c>
      <c r="F39516" s="6">
        <v>42491</v>
      </c>
    </row>
    <row r="39517" spans="1:6" x14ac:dyDescent="0.3">
      <c r="A39517" s="5">
        <v>1066162</v>
      </c>
      <c r="B39517" s="3">
        <v>13088</v>
      </c>
      <c r="C39517" s="3">
        <v>10411.4</v>
      </c>
      <c r="D39517" s="4">
        <v>41699</v>
      </c>
      <c r="E39517" s="3">
        <v>381.04</v>
      </c>
      <c r="F39517" s="6">
        <v>41821</v>
      </c>
    </row>
    <row r="39518" spans="1:6" x14ac:dyDescent="0.3">
      <c r="A39518" s="5">
        <v>1066171</v>
      </c>
      <c r="B39518" s="3">
        <v>16273</v>
      </c>
      <c r="C39518" s="3">
        <v>14010.274719999999</v>
      </c>
      <c r="D39518" s="4">
        <v>41548</v>
      </c>
      <c r="E39518" s="3">
        <v>5971.51</v>
      </c>
      <c r="F39518" s="6">
        <v>42491</v>
      </c>
    </row>
    <row r="39519" spans="1:6" x14ac:dyDescent="0.3">
      <c r="A39519" s="5">
        <v>1066173</v>
      </c>
      <c r="B39519" s="3">
        <v>10981</v>
      </c>
      <c r="C39519" s="3">
        <v>14688.44</v>
      </c>
      <c r="D39519" s="4">
        <v>42491</v>
      </c>
      <c r="E39519" s="3">
        <v>282.95999999999998</v>
      </c>
      <c r="F39519" s="6">
        <v>42491</v>
      </c>
    </row>
    <row r="39520" spans="1:6" x14ac:dyDescent="0.3">
      <c r="A39520" s="5">
        <v>1066191</v>
      </c>
      <c r="B39520" s="3">
        <v>14810</v>
      </c>
      <c r="C39520" s="3">
        <v>21634.66001</v>
      </c>
      <c r="D39520" s="4">
        <v>41913</v>
      </c>
      <c r="E39520" s="3">
        <v>1805.88</v>
      </c>
      <c r="F39520" s="6">
        <v>42491</v>
      </c>
    </row>
    <row r="39521" spans="1:6" x14ac:dyDescent="0.3">
      <c r="A39521" s="5">
        <v>1066199</v>
      </c>
      <c r="B39521" s="3">
        <v>10023</v>
      </c>
      <c r="C39521" s="3">
        <v>6534.43</v>
      </c>
      <c r="D39521" s="4">
        <v>42278</v>
      </c>
      <c r="E39521" s="3">
        <v>1561.93</v>
      </c>
      <c r="F39521" s="6">
        <v>42401</v>
      </c>
    </row>
    <row r="39522" spans="1:6" x14ac:dyDescent="0.3">
      <c r="A39522" s="5">
        <v>1066212</v>
      </c>
      <c r="B39522" s="3">
        <v>24782</v>
      </c>
      <c r="C39522" s="3">
        <v>8728.6250130000008</v>
      </c>
      <c r="D39522" s="4">
        <v>41883</v>
      </c>
      <c r="E39522" s="3">
        <v>1204.05</v>
      </c>
      <c r="F39522" s="6">
        <v>41883</v>
      </c>
    </row>
    <row r="39523" spans="1:6" x14ac:dyDescent="0.3">
      <c r="A39523" s="5">
        <v>1066215</v>
      </c>
      <c r="B39523" s="3">
        <v>30952</v>
      </c>
      <c r="C39523" s="3">
        <v>5895.68</v>
      </c>
      <c r="D39523" s="4">
        <v>41122</v>
      </c>
      <c r="E39523" s="3">
        <v>843.3</v>
      </c>
      <c r="F39523" s="6">
        <v>42491</v>
      </c>
    </row>
    <row r="39524" spans="1:6" x14ac:dyDescent="0.3">
      <c r="A39524" s="5">
        <v>1066232</v>
      </c>
      <c r="B39524" s="3">
        <v>11691</v>
      </c>
      <c r="C39524" s="3">
        <v>11604.88</v>
      </c>
      <c r="D39524" s="4">
        <v>41730</v>
      </c>
      <c r="E39524" s="3">
        <v>4378.0200000000004</v>
      </c>
      <c r="F39524" s="6">
        <v>42491</v>
      </c>
    </row>
    <row r="39525" spans="1:6" x14ac:dyDescent="0.3">
      <c r="A39525" s="5">
        <v>1066278</v>
      </c>
      <c r="B39525" s="3">
        <v>19472</v>
      </c>
      <c r="C39525" s="3">
        <v>16058.325650000001</v>
      </c>
      <c r="D39525" s="4">
        <v>41609</v>
      </c>
      <c r="E39525" s="3">
        <v>6054.96</v>
      </c>
      <c r="F39525" s="6">
        <v>41609</v>
      </c>
    </row>
    <row r="39526" spans="1:6" x14ac:dyDescent="0.3">
      <c r="A39526" s="5">
        <v>1066281</v>
      </c>
      <c r="B39526" s="3">
        <v>13579</v>
      </c>
      <c r="C39526" s="3">
        <v>16902.980009999999</v>
      </c>
      <c r="D39526" s="4">
        <v>41974</v>
      </c>
      <c r="E39526" s="3">
        <v>956.54</v>
      </c>
      <c r="F39526" s="6">
        <v>42491</v>
      </c>
    </row>
    <row r="39527" spans="1:6" x14ac:dyDescent="0.3">
      <c r="A39527" s="5">
        <v>1066318</v>
      </c>
      <c r="B39527" s="3">
        <v>7361</v>
      </c>
      <c r="C39527" s="3">
        <v>7328.9200019999998</v>
      </c>
      <c r="D39527" s="4">
        <v>42005</v>
      </c>
      <c r="E39527" s="3">
        <v>215.51</v>
      </c>
      <c r="F39527" s="6">
        <v>42491</v>
      </c>
    </row>
    <row r="39528" spans="1:6" x14ac:dyDescent="0.3">
      <c r="A39528" s="5">
        <v>1066344</v>
      </c>
      <c r="B39528" s="3">
        <v>8079</v>
      </c>
      <c r="C39528" s="3">
        <v>16894.080000000002</v>
      </c>
      <c r="D39528" s="4">
        <v>42370</v>
      </c>
      <c r="E39528" s="3">
        <v>352.48</v>
      </c>
      <c r="F39528" s="6">
        <v>42491</v>
      </c>
    </row>
    <row r="39529" spans="1:6" x14ac:dyDescent="0.3">
      <c r="A39529" s="5">
        <v>1066348</v>
      </c>
      <c r="B39529" s="3">
        <v>13917</v>
      </c>
      <c r="C39529" s="3">
        <v>18858.32</v>
      </c>
      <c r="D39529" s="4">
        <v>41974</v>
      </c>
      <c r="E39529" s="3">
        <v>1053.02</v>
      </c>
      <c r="F39529" s="6">
        <v>42491</v>
      </c>
    </row>
    <row r="39530" spans="1:6" x14ac:dyDescent="0.3">
      <c r="A39530" s="5">
        <v>1066364</v>
      </c>
      <c r="B39530" s="3">
        <v>8899</v>
      </c>
      <c r="C39530" s="3">
        <v>12082.610629999999</v>
      </c>
      <c r="D39530" s="4">
        <v>41730</v>
      </c>
      <c r="E39530" s="3">
        <v>2939.1</v>
      </c>
      <c r="F39530" s="6">
        <v>42005</v>
      </c>
    </row>
    <row r="39531" spans="1:6" x14ac:dyDescent="0.3">
      <c r="A39531" s="5">
        <v>1066379</v>
      </c>
      <c r="B39531" s="3">
        <v>10790</v>
      </c>
      <c r="C39531" s="3">
        <v>12762.819670000001</v>
      </c>
      <c r="D39531" s="4">
        <v>41091</v>
      </c>
      <c r="E39531" s="3">
        <v>10731.86</v>
      </c>
      <c r="F39531" s="6">
        <v>41091</v>
      </c>
    </row>
    <row r="39532" spans="1:6" x14ac:dyDescent="0.3">
      <c r="A39532" s="5">
        <v>1066424</v>
      </c>
      <c r="B39532" s="3">
        <v>9130</v>
      </c>
      <c r="C39532" s="3">
        <v>6172.0785599999999</v>
      </c>
      <c r="D39532" s="4">
        <v>41821</v>
      </c>
      <c r="E39532" s="3">
        <v>1186.0899999999999</v>
      </c>
      <c r="F39532" s="6">
        <v>41821</v>
      </c>
    </row>
    <row r="39533" spans="1:6" x14ac:dyDescent="0.3">
      <c r="A39533" s="5">
        <v>1066434</v>
      </c>
      <c r="B39533" s="3">
        <v>6654</v>
      </c>
      <c r="C39533" s="3">
        <v>4341.5042990000002</v>
      </c>
      <c r="D39533" s="4">
        <v>41275</v>
      </c>
      <c r="E39533" s="3">
        <v>785.51</v>
      </c>
      <c r="F39533" s="6">
        <v>42491</v>
      </c>
    </row>
    <row r="39534" spans="1:6" x14ac:dyDescent="0.3">
      <c r="A39534" s="5">
        <v>1066453</v>
      </c>
      <c r="B39534" s="3">
        <v>17536</v>
      </c>
      <c r="C39534" s="3">
        <v>13909.619989999999</v>
      </c>
      <c r="D39534" s="4">
        <v>41913</v>
      </c>
      <c r="E39534" s="3">
        <v>965.7</v>
      </c>
      <c r="F39534" s="6">
        <v>42401</v>
      </c>
    </row>
    <row r="39535" spans="1:6" x14ac:dyDescent="0.3">
      <c r="A39535" s="5">
        <v>1066471</v>
      </c>
      <c r="B39535" s="3">
        <v>17212</v>
      </c>
      <c r="C39535" s="3">
        <v>16793.82458</v>
      </c>
      <c r="D39535" s="4">
        <v>41883</v>
      </c>
      <c r="E39535" s="3">
        <v>2309.0100000000002</v>
      </c>
      <c r="F39535" s="6">
        <v>41883</v>
      </c>
    </row>
    <row r="39536" spans="1:6" x14ac:dyDescent="0.3">
      <c r="A39536" s="5">
        <v>1066480</v>
      </c>
      <c r="B39536" s="3">
        <v>18467</v>
      </c>
      <c r="C39536" s="3">
        <v>13007.71999</v>
      </c>
      <c r="D39536" s="4">
        <v>42005</v>
      </c>
      <c r="E39536" s="3">
        <v>372.99</v>
      </c>
      <c r="F39536" s="6">
        <v>42005</v>
      </c>
    </row>
    <row r="39537" spans="1:6" x14ac:dyDescent="0.3">
      <c r="A39537" s="5">
        <v>1066503</v>
      </c>
      <c r="B39537" s="3">
        <v>6035</v>
      </c>
      <c r="C39537" s="3">
        <v>6351.59</v>
      </c>
      <c r="D39537" s="4">
        <v>41456</v>
      </c>
      <c r="E39537" s="3">
        <v>335.45</v>
      </c>
      <c r="F39537" s="6">
        <v>41609</v>
      </c>
    </row>
    <row r="39538" spans="1:6" x14ac:dyDescent="0.3">
      <c r="A39538" s="5">
        <v>1066520</v>
      </c>
      <c r="B39538" s="3">
        <v>4055</v>
      </c>
      <c r="C39538" s="3">
        <v>5082.4600010000004</v>
      </c>
      <c r="D39538" s="4">
        <v>42005</v>
      </c>
      <c r="E39538" s="3">
        <v>146.47999999999999</v>
      </c>
      <c r="F39538" s="6">
        <v>41974</v>
      </c>
    </row>
    <row r="39539" spans="1:6" x14ac:dyDescent="0.3">
      <c r="A39539" s="5">
        <v>1066530</v>
      </c>
      <c r="B39539" s="3">
        <v>10133</v>
      </c>
      <c r="C39539" s="3">
        <v>11053.31</v>
      </c>
      <c r="D39539" s="4">
        <v>42005</v>
      </c>
      <c r="E39539" s="3">
        <v>319.94</v>
      </c>
      <c r="F39539" s="6">
        <v>41974</v>
      </c>
    </row>
    <row r="39540" spans="1:6" x14ac:dyDescent="0.3">
      <c r="A39540" s="5">
        <v>1066582</v>
      </c>
      <c r="B39540" s="3">
        <v>9873</v>
      </c>
      <c r="C39540" s="3">
        <v>13263.96</v>
      </c>
      <c r="D39540" s="4">
        <v>42005</v>
      </c>
      <c r="E39540" s="3">
        <v>381.02</v>
      </c>
      <c r="F39540" s="6">
        <v>42005</v>
      </c>
    </row>
    <row r="39541" spans="1:6" x14ac:dyDescent="0.3">
      <c r="A39541" s="5">
        <v>1066598</v>
      </c>
      <c r="B39541" s="3">
        <v>2668</v>
      </c>
      <c r="C39541" s="3">
        <v>2896.888187</v>
      </c>
      <c r="D39541" s="4">
        <v>41579</v>
      </c>
      <c r="E39541" s="3">
        <v>1168.5</v>
      </c>
      <c r="F39541" s="6">
        <v>42461</v>
      </c>
    </row>
    <row r="39542" spans="1:6" x14ac:dyDescent="0.3">
      <c r="A39542" s="5">
        <v>1066613</v>
      </c>
      <c r="B39542" s="3">
        <v>7560</v>
      </c>
      <c r="C39542" s="3">
        <v>9622.4500000000007</v>
      </c>
      <c r="D39542" s="4">
        <v>41306</v>
      </c>
      <c r="E39542" s="3">
        <v>642.96</v>
      </c>
      <c r="F39542" s="6">
        <v>41426</v>
      </c>
    </row>
    <row r="39543" spans="1:6" x14ac:dyDescent="0.3">
      <c r="A39543" s="5">
        <v>1066617</v>
      </c>
      <c r="B39543" s="3">
        <v>14186</v>
      </c>
      <c r="C39543" s="3">
        <v>1521.6</v>
      </c>
      <c r="D39543" s="4">
        <v>40940</v>
      </c>
      <c r="E39543" s="3">
        <v>1521.89</v>
      </c>
      <c r="F39543" s="6">
        <v>40940</v>
      </c>
    </row>
    <row r="39544" spans="1:6" x14ac:dyDescent="0.3">
      <c r="A39544" s="5">
        <v>1066633</v>
      </c>
      <c r="B39544" s="3">
        <v>23317</v>
      </c>
      <c r="C39544" s="3">
        <v>15454.594220000001</v>
      </c>
      <c r="D39544" s="4">
        <v>41122</v>
      </c>
      <c r="E39544" s="3">
        <v>12526.96</v>
      </c>
      <c r="F39544" s="6">
        <v>42309</v>
      </c>
    </row>
    <row r="39545" spans="1:6" x14ac:dyDescent="0.3">
      <c r="A39545" s="5">
        <v>1066635</v>
      </c>
      <c r="B39545" s="3">
        <v>2686</v>
      </c>
      <c r="C39545" s="3">
        <v>28411.15</v>
      </c>
      <c r="D39545" s="4">
        <v>40909</v>
      </c>
      <c r="E39545" s="3">
        <v>28412.43</v>
      </c>
      <c r="F39545" s="6">
        <v>40909</v>
      </c>
    </row>
    <row r="39546" spans="1:6" x14ac:dyDescent="0.3">
      <c r="A39546" s="5">
        <v>1066639</v>
      </c>
      <c r="B39546" s="3">
        <v>5199</v>
      </c>
      <c r="C39546" s="3">
        <v>9039.0344170000008</v>
      </c>
      <c r="D39546" s="4">
        <v>42005</v>
      </c>
      <c r="E39546" s="3">
        <v>255.3</v>
      </c>
      <c r="F39546" s="6">
        <v>42339</v>
      </c>
    </row>
    <row r="39547" spans="1:6" x14ac:dyDescent="0.3">
      <c r="A39547" s="5">
        <v>1066641</v>
      </c>
      <c r="B39547" s="3">
        <v>16627</v>
      </c>
      <c r="C39547" s="3">
        <v>8352.7099980000003</v>
      </c>
      <c r="D39547" s="4">
        <v>42005</v>
      </c>
      <c r="E39547" s="3">
        <v>240.64</v>
      </c>
      <c r="F39547" s="6">
        <v>42491</v>
      </c>
    </row>
    <row r="39548" spans="1:6" x14ac:dyDescent="0.3">
      <c r="A39548" s="5">
        <v>1066659</v>
      </c>
      <c r="B39548" s="3">
        <v>15788</v>
      </c>
      <c r="C39548" s="3">
        <v>20783.099999999999</v>
      </c>
      <c r="D39548" s="4">
        <v>42491</v>
      </c>
      <c r="E39548" s="3">
        <v>399.97</v>
      </c>
      <c r="F39548" s="6">
        <v>42491</v>
      </c>
    </row>
    <row r="39549" spans="1:6" x14ac:dyDescent="0.3">
      <c r="A39549" s="5">
        <v>1066664</v>
      </c>
      <c r="B39549" s="3">
        <v>25435</v>
      </c>
      <c r="C39549" s="3">
        <v>15297.1</v>
      </c>
      <c r="D39549" s="4">
        <v>42491</v>
      </c>
      <c r="E39549" s="3">
        <v>294.98</v>
      </c>
      <c r="F39549" s="6">
        <v>42461</v>
      </c>
    </row>
    <row r="39550" spans="1:6" x14ac:dyDescent="0.3">
      <c r="A39550" s="5">
        <v>1066706</v>
      </c>
      <c r="B39550" s="3">
        <v>22087</v>
      </c>
      <c r="C39550" s="3">
        <v>45755.229979999996</v>
      </c>
      <c r="D39550" s="4">
        <v>42278</v>
      </c>
      <c r="E39550" s="3">
        <v>9781.44</v>
      </c>
      <c r="F39550" s="6">
        <v>42491</v>
      </c>
    </row>
    <row r="39551" spans="1:6" x14ac:dyDescent="0.3">
      <c r="A39551" s="5">
        <v>1066712</v>
      </c>
      <c r="B39551" s="3">
        <v>25334</v>
      </c>
      <c r="C39551" s="3">
        <v>8293.1489249999995</v>
      </c>
      <c r="D39551" s="4">
        <v>41671</v>
      </c>
      <c r="E39551" s="3">
        <v>2454.29</v>
      </c>
      <c r="F39551" s="6">
        <v>42491</v>
      </c>
    </row>
    <row r="39552" spans="1:6" x14ac:dyDescent="0.3">
      <c r="A39552" s="5">
        <v>1066763</v>
      </c>
      <c r="B39552" s="3">
        <v>16550</v>
      </c>
      <c r="C39552" s="3">
        <v>14435.35</v>
      </c>
      <c r="D39552" s="4">
        <v>42005</v>
      </c>
      <c r="E39552" s="3">
        <v>411.96</v>
      </c>
      <c r="F39552" s="6">
        <v>42491</v>
      </c>
    </row>
    <row r="39553" spans="1:6" x14ac:dyDescent="0.3">
      <c r="A39553" s="5">
        <v>1066766</v>
      </c>
      <c r="B39553" s="3">
        <v>8783</v>
      </c>
      <c r="C39553" s="3">
        <v>7730.87</v>
      </c>
      <c r="D39553" s="4">
        <v>41944</v>
      </c>
      <c r="E39553" s="3">
        <v>225.29</v>
      </c>
      <c r="F39553" s="6">
        <v>42095</v>
      </c>
    </row>
    <row r="39554" spans="1:6" x14ac:dyDescent="0.3">
      <c r="A39554" s="5">
        <v>1066767</v>
      </c>
      <c r="B39554" s="3">
        <v>15499</v>
      </c>
      <c r="C39554" s="3">
        <v>7328.9200019999998</v>
      </c>
      <c r="D39554" s="4">
        <v>42005</v>
      </c>
      <c r="E39554" s="3">
        <v>212.86</v>
      </c>
      <c r="F39554" s="6">
        <v>42491</v>
      </c>
    </row>
    <row r="39555" spans="1:6" x14ac:dyDescent="0.3">
      <c r="A39555" s="5">
        <v>1066768</v>
      </c>
      <c r="B39555" s="3">
        <v>10032</v>
      </c>
      <c r="C39555" s="3">
        <v>4182.6375609999996</v>
      </c>
      <c r="D39555" s="4">
        <v>41122</v>
      </c>
      <c r="E39555" s="3">
        <v>3313.87</v>
      </c>
      <c r="F39555" s="6">
        <v>42491</v>
      </c>
    </row>
    <row r="39556" spans="1:6" x14ac:dyDescent="0.3">
      <c r="A39556" s="5">
        <v>1066789</v>
      </c>
      <c r="B39556" s="3">
        <v>11531</v>
      </c>
      <c r="C39556" s="3">
        <v>16059.37</v>
      </c>
      <c r="D39556" s="4">
        <v>42005</v>
      </c>
      <c r="E39556" s="3">
        <v>449.39</v>
      </c>
      <c r="F39556" s="6">
        <v>42491</v>
      </c>
    </row>
    <row r="39557" spans="1:6" x14ac:dyDescent="0.3">
      <c r="A39557" s="5">
        <v>1066798</v>
      </c>
      <c r="B39557" s="3">
        <v>23729</v>
      </c>
      <c r="C39557" s="3">
        <v>7002.16</v>
      </c>
      <c r="D39557" s="4">
        <v>41579</v>
      </c>
      <c r="E39557" s="3">
        <v>318.68</v>
      </c>
      <c r="F39557" s="6">
        <v>42491</v>
      </c>
    </row>
    <row r="39558" spans="1:6" x14ac:dyDescent="0.3">
      <c r="A39558" s="5">
        <v>1066826</v>
      </c>
      <c r="B39558" s="3">
        <v>19979</v>
      </c>
      <c r="C39558" s="3">
        <v>14199.83</v>
      </c>
      <c r="D39558" s="4">
        <v>42005</v>
      </c>
      <c r="E39558" s="3">
        <v>406.12</v>
      </c>
      <c r="F39558" s="6">
        <v>42491</v>
      </c>
    </row>
    <row r="39559" spans="1:6" x14ac:dyDescent="0.3">
      <c r="A39559" s="5">
        <v>1066835</v>
      </c>
      <c r="B39559" s="3">
        <v>5379</v>
      </c>
      <c r="C39559" s="3">
        <v>2222.16</v>
      </c>
      <c r="D39559" s="4">
        <v>41091</v>
      </c>
      <c r="E39559" s="3">
        <v>370.66</v>
      </c>
      <c r="F39559" s="6">
        <v>42491</v>
      </c>
    </row>
    <row r="39560" spans="1:6" x14ac:dyDescent="0.3">
      <c r="A39560" s="5">
        <v>1066836</v>
      </c>
      <c r="B39560" s="3">
        <v>18115</v>
      </c>
      <c r="C39560" s="3">
        <v>2520.4014560000001</v>
      </c>
      <c r="D39560" s="4">
        <v>42005</v>
      </c>
      <c r="E39560" s="3">
        <v>15.88</v>
      </c>
      <c r="F39560" s="6">
        <v>42491</v>
      </c>
    </row>
    <row r="39561" spans="1:6" x14ac:dyDescent="0.3">
      <c r="A39561" s="5">
        <v>1066842</v>
      </c>
      <c r="B39561" s="3">
        <v>11279</v>
      </c>
      <c r="C39561" s="3">
        <v>11338.81668</v>
      </c>
      <c r="D39561" s="4">
        <v>41640</v>
      </c>
      <c r="E39561" s="3">
        <v>3643.9</v>
      </c>
      <c r="F39561" s="6">
        <v>42430</v>
      </c>
    </row>
    <row r="39562" spans="1:6" x14ac:dyDescent="0.3">
      <c r="A39562" s="5">
        <v>1067004</v>
      </c>
      <c r="B39562" s="3">
        <v>8969</v>
      </c>
      <c r="C39562" s="3">
        <v>14406.189990000001</v>
      </c>
      <c r="D39562" s="4">
        <v>42005</v>
      </c>
      <c r="E39562" s="3">
        <v>416.2</v>
      </c>
      <c r="F39562" s="6">
        <v>42156</v>
      </c>
    </row>
    <row r="39563" spans="1:6" x14ac:dyDescent="0.3">
      <c r="A39563" s="5">
        <v>1067018</v>
      </c>
      <c r="B39563" s="3">
        <v>15072</v>
      </c>
      <c r="C39563" s="3">
        <v>3725.3099990000001</v>
      </c>
      <c r="D39563" s="4">
        <v>42005</v>
      </c>
      <c r="E39563" s="3">
        <v>107.29</v>
      </c>
      <c r="F39563" s="6">
        <v>42491</v>
      </c>
    </row>
    <row r="39564" spans="1:6" x14ac:dyDescent="0.3">
      <c r="A39564" s="5">
        <v>1067026</v>
      </c>
      <c r="B39564" s="3">
        <v>12095</v>
      </c>
      <c r="C39564" s="3">
        <v>15451.16044</v>
      </c>
      <c r="D39564" s="4">
        <v>41883</v>
      </c>
      <c r="E39564" s="3">
        <v>2133.17</v>
      </c>
      <c r="F39564" s="6">
        <v>41852</v>
      </c>
    </row>
    <row r="39565" spans="1:6" x14ac:dyDescent="0.3">
      <c r="A39565" s="5">
        <v>1067028</v>
      </c>
      <c r="B39565" s="3">
        <v>13392</v>
      </c>
      <c r="C39565" s="3">
        <v>15537.4</v>
      </c>
      <c r="D39565" s="4">
        <v>42005</v>
      </c>
      <c r="E39565" s="3">
        <v>437.68</v>
      </c>
      <c r="F39565" s="6">
        <v>42491</v>
      </c>
    </row>
    <row r="39566" spans="1:6" x14ac:dyDescent="0.3">
      <c r="A39566" s="5">
        <v>1067030</v>
      </c>
      <c r="B39566" s="3">
        <v>21128</v>
      </c>
      <c r="C39566" s="3">
        <v>29279.454099999999</v>
      </c>
      <c r="D39566" s="4">
        <v>41883</v>
      </c>
      <c r="E39566" s="3">
        <v>1122.55</v>
      </c>
      <c r="F39566" s="6">
        <v>41852</v>
      </c>
    </row>
    <row r="39567" spans="1:6" x14ac:dyDescent="0.3">
      <c r="A39567" s="5">
        <v>1067038</v>
      </c>
      <c r="B39567" s="3">
        <v>11546</v>
      </c>
      <c r="C39567" s="3">
        <v>4241.16</v>
      </c>
      <c r="D39567" s="4">
        <v>41183</v>
      </c>
      <c r="E39567" s="3">
        <v>411.71</v>
      </c>
      <c r="F39567" s="6">
        <v>41306</v>
      </c>
    </row>
    <row r="39568" spans="1:6" x14ac:dyDescent="0.3">
      <c r="A39568" s="5">
        <v>1067066</v>
      </c>
      <c r="B39568" s="3">
        <v>21609</v>
      </c>
      <c r="C39568" s="3">
        <v>28982.710009999999</v>
      </c>
      <c r="D39568" s="4">
        <v>42005</v>
      </c>
      <c r="E39568" s="3">
        <v>819.13</v>
      </c>
      <c r="F39568" s="6">
        <v>42491</v>
      </c>
    </row>
    <row r="39569" spans="1:6" x14ac:dyDescent="0.3">
      <c r="A39569" s="5">
        <v>1067084</v>
      </c>
      <c r="B39569" s="3">
        <v>1099</v>
      </c>
      <c r="C39569" s="3">
        <v>38061.50488</v>
      </c>
      <c r="D39569" s="4">
        <v>41548</v>
      </c>
      <c r="E39569" s="3">
        <v>272.58999999999997</v>
      </c>
      <c r="F39569" s="6">
        <v>41518</v>
      </c>
    </row>
    <row r="39570" spans="1:6" x14ac:dyDescent="0.3">
      <c r="A39570" s="5">
        <v>1067090</v>
      </c>
      <c r="B39570" s="3">
        <v>7388</v>
      </c>
      <c r="C39570" s="3">
        <v>10553.74</v>
      </c>
      <c r="D39570" s="4">
        <v>42005</v>
      </c>
      <c r="E39570" s="3">
        <v>6.65</v>
      </c>
      <c r="F39570" s="6">
        <v>42491</v>
      </c>
    </row>
    <row r="39571" spans="1:6" x14ac:dyDescent="0.3">
      <c r="A39571" s="5">
        <v>1067102</v>
      </c>
      <c r="B39571" s="3">
        <v>13505</v>
      </c>
      <c r="C39571" s="3">
        <v>10198.4</v>
      </c>
      <c r="D39571" s="4">
        <v>41487</v>
      </c>
      <c r="E39571" s="3">
        <v>536.80999999999995</v>
      </c>
      <c r="F39571" s="6">
        <v>42491</v>
      </c>
    </row>
    <row r="39572" spans="1:6" x14ac:dyDescent="0.3">
      <c r="A39572" s="5">
        <v>1067109</v>
      </c>
      <c r="B39572" s="3">
        <v>2463</v>
      </c>
      <c r="C39572" s="3">
        <v>9074.8211360000005</v>
      </c>
      <c r="D39572" s="4">
        <v>41395</v>
      </c>
      <c r="E39572" s="3">
        <v>4936.2700000000004</v>
      </c>
      <c r="F39572" s="6">
        <v>41395</v>
      </c>
    </row>
    <row r="39573" spans="1:6" x14ac:dyDescent="0.3">
      <c r="A39573" s="5">
        <v>1067126</v>
      </c>
      <c r="B39573" s="3">
        <v>10543</v>
      </c>
      <c r="C39573" s="3">
        <v>3708.24</v>
      </c>
      <c r="D39573" s="4">
        <v>41122</v>
      </c>
      <c r="E39573" s="3">
        <v>464.07</v>
      </c>
      <c r="F39573" s="6">
        <v>41122</v>
      </c>
    </row>
    <row r="39574" spans="1:6" x14ac:dyDescent="0.3">
      <c r="A39574" s="5">
        <v>1067152</v>
      </c>
      <c r="B39574" s="3">
        <v>2348</v>
      </c>
      <c r="C39574" s="3">
        <v>6934</v>
      </c>
      <c r="D39574" s="4">
        <v>41640</v>
      </c>
      <c r="E39574" s="3">
        <v>277.36</v>
      </c>
      <c r="F39574" s="6">
        <v>42491</v>
      </c>
    </row>
    <row r="39575" spans="1:6" x14ac:dyDescent="0.3">
      <c r="A39575" s="5">
        <v>1067172</v>
      </c>
      <c r="B39575" s="3">
        <v>13147</v>
      </c>
      <c r="C39575" s="3">
        <v>13605.530779999999</v>
      </c>
      <c r="D39575" s="4">
        <v>41456</v>
      </c>
      <c r="E39575" s="3">
        <v>6821.51</v>
      </c>
      <c r="F39575" s="6">
        <v>42370</v>
      </c>
    </row>
    <row r="39576" spans="1:6" x14ac:dyDescent="0.3">
      <c r="A39576" s="5">
        <v>1067179</v>
      </c>
      <c r="B39576" s="3">
        <v>13683</v>
      </c>
      <c r="C39576" s="3">
        <v>6858.7000019999996</v>
      </c>
      <c r="D39576" s="4">
        <v>42005</v>
      </c>
      <c r="E39576" s="3">
        <v>198.16</v>
      </c>
      <c r="F39576" s="6">
        <v>41974</v>
      </c>
    </row>
    <row r="39577" spans="1:6" x14ac:dyDescent="0.3">
      <c r="A39577" s="5">
        <v>1067181</v>
      </c>
      <c r="B39577" s="3">
        <v>12168</v>
      </c>
      <c r="C39577" s="3">
        <v>13921.18</v>
      </c>
      <c r="D39577" s="4">
        <v>42005</v>
      </c>
      <c r="E39577" s="3">
        <v>395.05</v>
      </c>
      <c r="F39577" s="6">
        <v>41974</v>
      </c>
    </row>
    <row r="39578" spans="1:6" x14ac:dyDescent="0.3">
      <c r="A39578" s="5">
        <v>1067182</v>
      </c>
      <c r="B39578" s="3">
        <v>13378</v>
      </c>
      <c r="C39578" s="3">
        <v>14488.266320000001</v>
      </c>
      <c r="D39578" s="4">
        <v>41000</v>
      </c>
      <c r="E39578" s="3">
        <v>13531.87</v>
      </c>
      <c r="F39578" s="6">
        <v>41000</v>
      </c>
    </row>
    <row r="39579" spans="1:6" x14ac:dyDescent="0.3">
      <c r="A39579" s="5">
        <v>1067223</v>
      </c>
      <c r="B39579" s="3">
        <v>15587</v>
      </c>
      <c r="C39579" s="3">
        <v>8618.8399950000003</v>
      </c>
      <c r="D39579" s="4">
        <v>42005</v>
      </c>
      <c r="E39579" s="3">
        <v>249.88</v>
      </c>
      <c r="F39579" s="6">
        <v>42491</v>
      </c>
    </row>
    <row r="39580" spans="1:6" x14ac:dyDescent="0.3">
      <c r="A39580" s="5">
        <v>1067265</v>
      </c>
      <c r="B39580" s="3">
        <v>26224</v>
      </c>
      <c r="C39580" s="3">
        <v>12295.72</v>
      </c>
      <c r="D39580" s="4">
        <v>41760</v>
      </c>
      <c r="E39580" s="3">
        <v>528.58000000000004</v>
      </c>
      <c r="F39580" s="6">
        <v>42491</v>
      </c>
    </row>
    <row r="39581" spans="1:6" x14ac:dyDescent="0.3">
      <c r="A39581" s="5">
        <v>1067266</v>
      </c>
      <c r="B39581" s="3">
        <v>9551</v>
      </c>
      <c r="C39581" s="3">
        <v>12290.640009999999</v>
      </c>
      <c r="D39581" s="4">
        <v>42401</v>
      </c>
      <c r="E39581" s="3">
        <v>2319.6</v>
      </c>
      <c r="F39581" s="6">
        <v>42461</v>
      </c>
    </row>
    <row r="39582" spans="1:6" x14ac:dyDescent="0.3">
      <c r="A39582" s="5">
        <v>1067283</v>
      </c>
      <c r="B39582" s="3">
        <v>11849</v>
      </c>
      <c r="C39582" s="3">
        <v>14071.63</v>
      </c>
      <c r="D39582" s="4">
        <v>42005</v>
      </c>
      <c r="E39582" s="3">
        <v>396.1</v>
      </c>
      <c r="F39582" s="6">
        <v>42491</v>
      </c>
    </row>
    <row r="39583" spans="1:6" x14ac:dyDescent="0.3">
      <c r="A39583" s="5">
        <v>1067287</v>
      </c>
      <c r="B39583" s="3">
        <v>6681</v>
      </c>
      <c r="C39583" s="3">
        <v>16302.76</v>
      </c>
      <c r="D39583" s="4">
        <v>42005</v>
      </c>
      <c r="E39583" s="3">
        <v>456.95</v>
      </c>
      <c r="F39583" s="6">
        <v>41974</v>
      </c>
    </row>
    <row r="39584" spans="1:6" x14ac:dyDescent="0.3">
      <c r="A39584" s="5">
        <v>1067324</v>
      </c>
      <c r="B39584" s="3">
        <v>8238</v>
      </c>
      <c r="C39584" s="3">
        <v>13373.77</v>
      </c>
      <c r="D39584" s="4">
        <v>41730</v>
      </c>
      <c r="E39584" s="3">
        <v>188.69</v>
      </c>
      <c r="F39584" s="6">
        <v>41730</v>
      </c>
    </row>
    <row r="39585" spans="1:6" x14ac:dyDescent="0.3">
      <c r="A39585" s="5">
        <v>1067326</v>
      </c>
      <c r="B39585" s="3">
        <v>15542</v>
      </c>
      <c r="C39585" s="3">
        <v>15200.410470000001</v>
      </c>
      <c r="D39585" s="4">
        <v>41244</v>
      </c>
      <c r="E39585" s="3">
        <v>10643.16</v>
      </c>
      <c r="F39585" s="6">
        <v>41244</v>
      </c>
    </row>
    <row r="39586" spans="1:6" x14ac:dyDescent="0.3">
      <c r="A39586" s="5">
        <v>1067364</v>
      </c>
      <c r="B39586" s="3">
        <v>14292</v>
      </c>
      <c r="C39586" s="3">
        <v>9270.84</v>
      </c>
      <c r="D39586" s="4">
        <v>41699</v>
      </c>
      <c r="E39586" s="3">
        <v>339.31</v>
      </c>
      <c r="F39586" s="6">
        <v>41821</v>
      </c>
    </row>
    <row r="39587" spans="1:6" x14ac:dyDescent="0.3">
      <c r="A39587" s="5">
        <v>1067419</v>
      </c>
      <c r="B39587" s="3">
        <v>8936</v>
      </c>
      <c r="C39587" s="3">
        <v>12177.62544</v>
      </c>
      <c r="D39587" s="4">
        <v>41883</v>
      </c>
      <c r="E39587" s="3">
        <v>1669.38</v>
      </c>
      <c r="F39587" s="6">
        <v>42491</v>
      </c>
    </row>
    <row r="39588" spans="1:6" x14ac:dyDescent="0.3">
      <c r="A39588" s="5">
        <v>1067434</v>
      </c>
      <c r="B39588" s="3">
        <v>30449</v>
      </c>
      <c r="C39588" s="3">
        <v>30073.68</v>
      </c>
      <c r="D39588" s="4">
        <v>42005</v>
      </c>
      <c r="E39588" s="3">
        <v>842.08</v>
      </c>
      <c r="F39588" s="6">
        <v>41974</v>
      </c>
    </row>
    <row r="39589" spans="1:6" x14ac:dyDescent="0.3">
      <c r="A39589" s="5">
        <v>1067441</v>
      </c>
      <c r="B39589" s="3">
        <v>71890</v>
      </c>
      <c r="C39589" s="3">
        <v>7217.5475450000004</v>
      </c>
      <c r="D39589" s="4">
        <v>41609</v>
      </c>
      <c r="E39589" s="3">
        <v>1960.88</v>
      </c>
      <c r="F39589" s="6">
        <v>41791</v>
      </c>
    </row>
    <row r="39590" spans="1:6" x14ac:dyDescent="0.3">
      <c r="A39590" s="5">
        <v>1067447</v>
      </c>
      <c r="B39590" s="3">
        <v>9152</v>
      </c>
      <c r="C39590" s="3">
        <v>11387.440490000001</v>
      </c>
      <c r="D39590" s="4">
        <v>41821</v>
      </c>
      <c r="E39590" s="3">
        <v>369.43</v>
      </c>
      <c r="F39590" s="6">
        <v>42491</v>
      </c>
    </row>
    <row r="39591" spans="1:6" x14ac:dyDescent="0.3">
      <c r="A39591" s="5">
        <v>1067473</v>
      </c>
      <c r="B39591" s="3">
        <v>12830</v>
      </c>
      <c r="C39591" s="3">
        <v>22394.080000000002</v>
      </c>
      <c r="D39591" s="4">
        <v>42309</v>
      </c>
      <c r="E39591" s="3">
        <v>199.56</v>
      </c>
      <c r="F39591" s="6">
        <v>42309</v>
      </c>
    </row>
    <row r="39592" spans="1:6" x14ac:dyDescent="0.3">
      <c r="A39592" s="5">
        <v>1067563</v>
      </c>
      <c r="B39592" s="3">
        <v>29311</v>
      </c>
      <c r="C39592" s="3">
        <v>4337.425225</v>
      </c>
      <c r="D39592" s="4">
        <v>41183</v>
      </c>
      <c r="E39592" s="3">
        <v>3270.11</v>
      </c>
      <c r="F39592" s="6">
        <v>42309</v>
      </c>
    </row>
    <row r="39593" spans="1:6" x14ac:dyDescent="0.3">
      <c r="A39593" s="5">
        <v>1067573</v>
      </c>
      <c r="B39593" s="3">
        <v>2896</v>
      </c>
      <c r="C39593" s="3">
        <v>10751.86997</v>
      </c>
      <c r="D39593" s="4">
        <v>42005</v>
      </c>
      <c r="E39593" s="3">
        <v>311.56</v>
      </c>
      <c r="F39593" s="6">
        <v>41974</v>
      </c>
    </row>
    <row r="39594" spans="1:6" x14ac:dyDescent="0.3">
      <c r="A39594" s="5">
        <v>1067579</v>
      </c>
      <c r="B39594" s="3">
        <v>7281</v>
      </c>
      <c r="C39594" s="3">
        <v>8845.75</v>
      </c>
      <c r="D39594" s="4">
        <v>42005</v>
      </c>
      <c r="E39594" s="3">
        <v>249.25</v>
      </c>
      <c r="F39594" s="6">
        <v>42005</v>
      </c>
    </row>
    <row r="39595" spans="1:6" x14ac:dyDescent="0.3">
      <c r="A39595" s="5">
        <v>1067601</v>
      </c>
      <c r="B39595" s="3">
        <v>3473</v>
      </c>
      <c r="C39595" s="3">
        <v>3053.71</v>
      </c>
      <c r="D39595" s="4">
        <v>42005</v>
      </c>
      <c r="E39595" s="3">
        <v>95.98</v>
      </c>
      <c r="F39595" s="6">
        <v>41974</v>
      </c>
    </row>
    <row r="39596" spans="1:6" x14ac:dyDescent="0.3">
      <c r="A39596" s="5">
        <v>1067644</v>
      </c>
      <c r="B39596" s="3">
        <v>4853</v>
      </c>
      <c r="C39596" s="3">
        <v>1838.88</v>
      </c>
      <c r="D39596" s="4">
        <v>41609</v>
      </c>
      <c r="E39596" s="3">
        <v>77.78</v>
      </c>
      <c r="F39596" s="6">
        <v>42491</v>
      </c>
    </row>
    <row r="39597" spans="1:6" x14ac:dyDescent="0.3">
      <c r="A39597" s="5">
        <v>1067654</v>
      </c>
      <c r="B39597" s="3">
        <v>13270</v>
      </c>
      <c r="C39597" s="3">
        <v>20209.060000000001</v>
      </c>
      <c r="D39597" s="4">
        <v>42430</v>
      </c>
      <c r="E39597" s="3">
        <v>3585.81</v>
      </c>
      <c r="F39597" s="6">
        <v>42430</v>
      </c>
    </row>
    <row r="39598" spans="1:6" x14ac:dyDescent="0.3">
      <c r="A39598" s="5">
        <v>1067655</v>
      </c>
      <c r="B39598" s="3">
        <v>10081</v>
      </c>
      <c r="C39598" s="3">
        <v>12739.07</v>
      </c>
      <c r="D39598" s="4">
        <v>41913</v>
      </c>
      <c r="E39598" s="3">
        <v>5526.53</v>
      </c>
      <c r="F39598" s="6">
        <v>41883</v>
      </c>
    </row>
    <row r="39599" spans="1:6" x14ac:dyDescent="0.3">
      <c r="A39599" s="5">
        <v>1067664</v>
      </c>
      <c r="B39599" s="3">
        <v>21470</v>
      </c>
      <c r="C39599" s="3">
        <v>25523.449990000001</v>
      </c>
      <c r="D39599" s="4">
        <v>41974</v>
      </c>
      <c r="E39599" s="3">
        <v>1430.05</v>
      </c>
      <c r="F39599" s="6">
        <v>41974</v>
      </c>
    </row>
    <row r="39600" spans="1:6" x14ac:dyDescent="0.3">
      <c r="A39600" s="5">
        <v>1067794</v>
      </c>
      <c r="B39600" s="3">
        <v>5626</v>
      </c>
      <c r="C39600" s="3">
        <v>6002.23</v>
      </c>
      <c r="D39600" s="4">
        <v>41456</v>
      </c>
      <c r="E39600" s="3">
        <v>62.38</v>
      </c>
      <c r="F39600" s="6">
        <v>41579</v>
      </c>
    </row>
    <row r="39601" spans="1:6" x14ac:dyDescent="0.3">
      <c r="A39601" s="5">
        <v>1067816</v>
      </c>
      <c r="B39601" s="3">
        <v>29609</v>
      </c>
      <c r="C39601" s="3">
        <v>14949.904699999999</v>
      </c>
      <c r="D39601" s="4">
        <v>41699</v>
      </c>
      <c r="E39601" s="3">
        <v>4368.5600000000004</v>
      </c>
      <c r="F39601" s="6">
        <v>42491</v>
      </c>
    </row>
    <row r="39602" spans="1:6" x14ac:dyDescent="0.3">
      <c r="A39602" s="5">
        <v>1067818</v>
      </c>
      <c r="B39602" s="3">
        <v>6812</v>
      </c>
      <c r="C39602" s="3">
        <v>1350.86</v>
      </c>
      <c r="D39602" s="4">
        <v>41122</v>
      </c>
      <c r="E39602" s="3">
        <v>193.17</v>
      </c>
      <c r="F39602" s="6">
        <v>42491</v>
      </c>
    </row>
    <row r="39603" spans="1:6" x14ac:dyDescent="0.3">
      <c r="A39603" s="5">
        <v>1067874</v>
      </c>
      <c r="B39603" s="3">
        <v>15102</v>
      </c>
      <c r="C39603" s="3">
        <v>7037.39</v>
      </c>
      <c r="D39603" s="4">
        <v>42491</v>
      </c>
      <c r="E39603" s="3">
        <v>135.57</v>
      </c>
      <c r="F39603" s="6">
        <v>42491</v>
      </c>
    </row>
    <row r="39604" spans="1:6" x14ac:dyDescent="0.3">
      <c r="A39604" s="5">
        <v>1067919</v>
      </c>
      <c r="B39604" s="3">
        <v>6324</v>
      </c>
      <c r="C39604" s="3">
        <v>6737.8728730000003</v>
      </c>
      <c r="D39604" s="4">
        <v>41244</v>
      </c>
      <c r="E39604" s="3">
        <v>2585.54</v>
      </c>
      <c r="F39604" s="6">
        <v>42491</v>
      </c>
    </row>
    <row r="39605" spans="1:6" x14ac:dyDescent="0.3">
      <c r="A39605" s="5">
        <v>1067922</v>
      </c>
      <c r="B39605" s="3">
        <v>9466</v>
      </c>
      <c r="C39605" s="3">
        <v>9782.1900010000008</v>
      </c>
      <c r="D39605" s="4">
        <v>42005</v>
      </c>
      <c r="E39605" s="3">
        <v>5.67</v>
      </c>
      <c r="F39605" s="6">
        <v>42491</v>
      </c>
    </row>
    <row r="39606" spans="1:6" x14ac:dyDescent="0.3">
      <c r="A39606" s="5">
        <v>1067931</v>
      </c>
      <c r="B39606" s="3">
        <v>2429</v>
      </c>
      <c r="C39606" s="3">
        <v>5682.9901399999999</v>
      </c>
      <c r="D39606" s="4">
        <v>41275</v>
      </c>
      <c r="E39606" s="3">
        <v>3615.46</v>
      </c>
      <c r="F39606" s="6">
        <v>42491</v>
      </c>
    </row>
    <row r="39607" spans="1:6" x14ac:dyDescent="0.3">
      <c r="A39607" s="5">
        <v>1067971</v>
      </c>
      <c r="B39607" s="3">
        <v>7434</v>
      </c>
      <c r="C39607" s="3">
        <v>9280.7900000000009</v>
      </c>
      <c r="D39607" s="4">
        <v>42005</v>
      </c>
      <c r="E39607" s="3">
        <v>262.31</v>
      </c>
      <c r="F39607" s="6">
        <v>42461</v>
      </c>
    </row>
    <row r="39608" spans="1:6" x14ac:dyDescent="0.3">
      <c r="A39608" s="5">
        <v>1068006</v>
      </c>
      <c r="B39608" s="3">
        <v>16576</v>
      </c>
      <c r="C39608" s="3">
        <v>11930.65</v>
      </c>
      <c r="D39608" s="4">
        <v>41518</v>
      </c>
      <c r="E39608" s="3">
        <v>787.01</v>
      </c>
      <c r="F39608" s="6">
        <v>41579</v>
      </c>
    </row>
    <row r="39609" spans="1:6" x14ac:dyDescent="0.3">
      <c r="A39609" s="5">
        <v>1068012</v>
      </c>
      <c r="B39609" s="3">
        <v>22828</v>
      </c>
      <c r="C39609" s="3">
        <v>11730.6</v>
      </c>
      <c r="D39609" s="4">
        <v>42005</v>
      </c>
      <c r="E39609" s="3">
        <v>200</v>
      </c>
      <c r="F39609" s="6">
        <v>42005</v>
      </c>
    </row>
    <row r="39610" spans="1:6" x14ac:dyDescent="0.3">
      <c r="A39610" s="5">
        <v>1068018</v>
      </c>
      <c r="B39610" s="3">
        <v>9943</v>
      </c>
      <c r="C39610" s="3">
        <v>6198.89</v>
      </c>
      <c r="D39610" s="4">
        <v>41548</v>
      </c>
      <c r="E39610" s="3">
        <v>28</v>
      </c>
      <c r="F39610" s="6">
        <v>42491</v>
      </c>
    </row>
    <row r="39611" spans="1:6" x14ac:dyDescent="0.3">
      <c r="A39611" s="5">
        <v>1068075</v>
      </c>
      <c r="B39611" s="3">
        <v>5540</v>
      </c>
      <c r="C39611" s="3">
        <v>10904.839029999999</v>
      </c>
      <c r="D39611" s="4">
        <v>41275</v>
      </c>
      <c r="E39611" s="3">
        <v>6912.69</v>
      </c>
      <c r="F39611" s="6">
        <v>42064</v>
      </c>
    </row>
    <row r="39612" spans="1:6" x14ac:dyDescent="0.3">
      <c r="A39612" s="5">
        <v>1068078</v>
      </c>
      <c r="B39612" s="3">
        <v>11739</v>
      </c>
      <c r="C39612" s="3">
        <v>7000.2325279999995</v>
      </c>
      <c r="D39612" s="4">
        <v>41821</v>
      </c>
      <c r="E39612" s="3">
        <v>1335.92</v>
      </c>
      <c r="F39612" s="6">
        <v>42491</v>
      </c>
    </row>
    <row r="39613" spans="1:6" x14ac:dyDescent="0.3">
      <c r="A39613" s="5">
        <v>1068082</v>
      </c>
      <c r="B39613" s="3">
        <v>13354</v>
      </c>
      <c r="C39613" s="3">
        <v>27586.78141</v>
      </c>
      <c r="D39613" s="4">
        <v>41487</v>
      </c>
      <c r="E39613" s="3">
        <v>17416.490000000002</v>
      </c>
      <c r="F39613" s="6">
        <v>42491</v>
      </c>
    </row>
    <row r="39614" spans="1:6" x14ac:dyDescent="0.3">
      <c r="A39614" s="5">
        <v>1068090</v>
      </c>
      <c r="B39614" s="3">
        <v>7743</v>
      </c>
      <c r="C39614" s="3">
        <v>22286.22034</v>
      </c>
      <c r="D39614" s="4">
        <v>41760</v>
      </c>
      <c r="E39614" s="3">
        <v>10869.79</v>
      </c>
      <c r="F39614" s="6">
        <v>41760</v>
      </c>
    </row>
    <row r="39615" spans="1:6" x14ac:dyDescent="0.3">
      <c r="A39615" s="5">
        <v>1068091</v>
      </c>
      <c r="B39615" s="3">
        <v>9749</v>
      </c>
      <c r="C39615" s="3">
        <v>11234.49</v>
      </c>
      <c r="D39615" s="4">
        <v>41760</v>
      </c>
      <c r="E39615" s="3">
        <v>386.7</v>
      </c>
      <c r="F39615" s="6">
        <v>42278</v>
      </c>
    </row>
    <row r="39616" spans="1:6" x14ac:dyDescent="0.3">
      <c r="A39616" s="5">
        <v>1068095</v>
      </c>
      <c r="B39616" s="3">
        <v>8336</v>
      </c>
      <c r="C39616" s="3">
        <v>5001.0803669999996</v>
      </c>
      <c r="D39616" s="4">
        <v>42005</v>
      </c>
      <c r="E39616" s="3">
        <v>141.26</v>
      </c>
      <c r="F39616" s="6">
        <v>42156</v>
      </c>
    </row>
    <row r="39617" spans="1:6" x14ac:dyDescent="0.3">
      <c r="A39617" s="5">
        <v>1068106</v>
      </c>
      <c r="B39617" s="3">
        <v>8489</v>
      </c>
      <c r="C39617" s="3">
        <v>7041.9115920000004</v>
      </c>
      <c r="D39617" s="4">
        <v>41699</v>
      </c>
      <c r="E39617" s="3">
        <v>2082.79</v>
      </c>
      <c r="F39617" s="6">
        <v>41699</v>
      </c>
    </row>
    <row r="39618" spans="1:6" x14ac:dyDescent="0.3">
      <c r="A39618" s="5">
        <v>1068111</v>
      </c>
      <c r="B39618" s="3">
        <v>17518</v>
      </c>
      <c r="C39618" s="3">
        <v>8120.14</v>
      </c>
      <c r="D39618" s="4">
        <v>41579</v>
      </c>
      <c r="E39618" s="3">
        <v>340.82</v>
      </c>
      <c r="F39618" s="6">
        <v>41699</v>
      </c>
    </row>
    <row r="39619" spans="1:6" x14ac:dyDescent="0.3">
      <c r="A39619" s="5">
        <v>1068120</v>
      </c>
      <c r="B39619" s="3">
        <v>26088</v>
      </c>
      <c r="C39619" s="3">
        <v>29698.51</v>
      </c>
      <c r="D39619" s="4">
        <v>42005</v>
      </c>
      <c r="E39619" s="3">
        <v>838.27</v>
      </c>
      <c r="F39619" s="6">
        <v>42491</v>
      </c>
    </row>
    <row r="39620" spans="1:6" x14ac:dyDescent="0.3">
      <c r="A39620" s="5">
        <v>1068158</v>
      </c>
      <c r="B39620" s="3">
        <v>17381</v>
      </c>
      <c r="C39620" s="3">
        <v>20276.060300000001</v>
      </c>
      <c r="D39620" s="4">
        <v>42005</v>
      </c>
      <c r="E39620" s="3">
        <v>567.29</v>
      </c>
      <c r="F39620" s="6">
        <v>42491</v>
      </c>
    </row>
    <row r="39621" spans="1:6" x14ac:dyDescent="0.3">
      <c r="A39621" s="5">
        <v>1068159</v>
      </c>
      <c r="B39621" s="3">
        <v>9051</v>
      </c>
      <c r="C39621" s="3">
        <v>40009.009989999999</v>
      </c>
      <c r="D39621" s="4">
        <v>42005</v>
      </c>
      <c r="E39621" s="3">
        <v>1123.8499999999999</v>
      </c>
      <c r="F39621" s="6">
        <v>42430</v>
      </c>
    </row>
    <row r="39622" spans="1:6" x14ac:dyDescent="0.3">
      <c r="A39622" s="5">
        <v>1068165</v>
      </c>
      <c r="B39622" s="3">
        <v>68</v>
      </c>
      <c r="C39622" s="3">
        <v>11028.3575</v>
      </c>
      <c r="D39622" s="4">
        <v>41609</v>
      </c>
      <c r="E39622" s="3">
        <v>4190.34</v>
      </c>
      <c r="F39622" s="6">
        <v>41579</v>
      </c>
    </row>
    <row r="39623" spans="1:6" x14ac:dyDescent="0.3">
      <c r="A39623" s="5">
        <v>1068179</v>
      </c>
      <c r="B39623" s="3">
        <v>29178</v>
      </c>
      <c r="C39623" s="3">
        <v>12173.07</v>
      </c>
      <c r="D39623" s="4">
        <v>41791</v>
      </c>
      <c r="E39623" s="3">
        <v>312.04000000000002</v>
      </c>
      <c r="F39623" s="6">
        <v>41883</v>
      </c>
    </row>
    <row r="39624" spans="1:6" x14ac:dyDescent="0.3">
      <c r="A39624" s="5">
        <v>1068180</v>
      </c>
      <c r="B39624" s="3">
        <v>9868</v>
      </c>
      <c r="C39624" s="3">
        <v>2529.9020829999999</v>
      </c>
      <c r="D39624" s="4">
        <v>40940</v>
      </c>
      <c r="E39624" s="3">
        <v>2530.7399999999998</v>
      </c>
      <c r="F39624" s="6">
        <v>40940</v>
      </c>
    </row>
    <row r="39625" spans="1:6" x14ac:dyDescent="0.3">
      <c r="A39625" s="5">
        <v>1068202</v>
      </c>
      <c r="B39625" s="3">
        <v>15319</v>
      </c>
      <c r="C39625" s="3">
        <v>23880.65</v>
      </c>
      <c r="D39625" s="4">
        <v>42064</v>
      </c>
      <c r="E39625" s="3">
        <v>1179</v>
      </c>
      <c r="F39625" s="6">
        <v>42186</v>
      </c>
    </row>
    <row r="39626" spans="1:6" x14ac:dyDescent="0.3">
      <c r="A39626" s="5">
        <v>1068232</v>
      </c>
      <c r="B39626" s="3">
        <v>32711</v>
      </c>
      <c r="C39626" s="3">
        <v>14183.432570000001</v>
      </c>
      <c r="D39626" s="4">
        <v>41760</v>
      </c>
      <c r="E39626" s="3">
        <v>3074.04</v>
      </c>
      <c r="F39626" s="6">
        <v>42461</v>
      </c>
    </row>
    <row r="39627" spans="1:6" x14ac:dyDescent="0.3">
      <c r="A39627" s="5">
        <v>1068273</v>
      </c>
      <c r="B39627" s="3">
        <v>14136</v>
      </c>
      <c r="C39627" s="3">
        <v>6079.2899989999996</v>
      </c>
      <c r="D39627" s="4">
        <v>42005</v>
      </c>
      <c r="E39627" s="3">
        <v>178.58</v>
      </c>
      <c r="F39627" s="6">
        <v>41974</v>
      </c>
    </row>
    <row r="39628" spans="1:6" x14ac:dyDescent="0.3">
      <c r="A39628" s="5">
        <v>1068274</v>
      </c>
      <c r="B39628" s="3">
        <v>10677</v>
      </c>
      <c r="C39628" s="3">
        <v>12158.61</v>
      </c>
      <c r="D39628" s="4">
        <v>42005</v>
      </c>
      <c r="E39628" s="3">
        <v>349.86</v>
      </c>
      <c r="F39628" s="6">
        <v>42491</v>
      </c>
    </row>
    <row r="39629" spans="1:6" x14ac:dyDescent="0.3">
      <c r="A39629" s="5">
        <v>1068292</v>
      </c>
      <c r="B39629" s="3">
        <v>12183</v>
      </c>
      <c r="C39629" s="3">
        <v>2553.84</v>
      </c>
      <c r="D39629" s="4">
        <v>41974</v>
      </c>
      <c r="E39629" s="3">
        <v>72.44</v>
      </c>
      <c r="F39629" s="6">
        <v>41944</v>
      </c>
    </row>
    <row r="39630" spans="1:6" x14ac:dyDescent="0.3">
      <c r="A39630" s="5">
        <v>1068309</v>
      </c>
      <c r="B39630" s="3">
        <v>11004</v>
      </c>
      <c r="C39630" s="3">
        <v>18749.25</v>
      </c>
      <c r="D39630" s="4">
        <v>41883</v>
      </c>
      <c r="E39630" s="3">
        <v>465.53</v>
      </c>
      <c r="F39630" s="6">
        <v>42491</v>
      </c>
    </row>
    <row r="39631" spans="1:6" x14ac:dyDescent="0.3">
      <c r="A39631" s="5">
        <v>1068315</v>
      </c>
      <c r="B39631" s="3">
        <v>13422</v>
      </c>
      <c r="C39631" s="3">
        <v>10495.821260000001</v>
      </c>
      <c r="D39631" s="4">
        <v>41456</v>
      </c>
      <c r="E39631" s="3">
        <v>5378.43</v>
      </c>
      <c r="F39631" s="6">
        <v>42491</v>
      </c>
    </row>
    <row r="39632" spans="1:6" x14ac:dyDescent="0.3">
      <c r="A39632" s="5">
        <v>1068322</v>
      </c>
      <c r="B39632" s="3">
        <v>6245</v>
      </c>
      <c r="C39632" s="3">
        <v>7689.2736139999997</v>
      </c>
      <c r="D39632" s="4">
        <v>41306</v>
      </c>
      <c r="E39632" s="3">
        <v>4958.6099999999997</v>
      </c>
      <c r="F39632" s="6">
        <v>41306</v>
      </c>
    </row>
    <row r="39633" spans="1:6" x14ac:dyDescent="0.3">
      <c r="A39633" s="5">
        <v>1068326</v>
      </c>
      <c r="B39633" s="3">
        <v>24708</v>
      </c>
      <c r="C39633" s="3">
        <v>28143.25001</v>
      </c>
      <c r="D39633" s="4">
        <v>42005</v>
      </c>
      <c r="E39633" s="3">
        <v>791.58</v>
      </c>
      <c r="F39633" s="6">
        <v>41974</v>
      </c>
    </row>
    <row r="39634" spans="1:6" x14ac:dyDescent="0.3">
      <c r="A39634" s="5">
        <v>1068350</v>
      </c>
      <c r="B39634" s="3">
        <v>3092</v>
      </c>
      <c r="C39634" s="3">
        <v>3834.8581709999999</v>
      </c>
      <c r="D39634" s="4">
        <v>42005</v>
      </c>
      <c r="E39634" s="3">
        <v>107.86</v>
      </c>
      <c r="F39634" s="6">
        <v>41974</v>
      </c>
    </row>
    <row r="39635" spans="1:6" x14ac:dyDescent="0.3">
      <c r="A39635" s="5">
        <v>1068395</v>
      </c>
      <c r="B39635" s="3">
        <v>14335</v>
      </c>
      <c r="C39635" s="3">
        <v>13921.18</v>
      </c>
      <c r="D39635" s="4">
        <v>42005</v>
      </c>
      <c r="E39635" s="3">
        <v>392.03</v>
      </c>
      <c r="F39635" s="6">
        <v>42005</v>
      </c>
    </row>
    <row r="39636" spans="1:6" x14ac:dyDescent="0.3">
      <c r="A39636" s="5">
        <v>1068405</v>
      </c>
      <c r="B39636" s="3">
        <v>8215</v>
      </c>
      <c r="C39636" s="3">
        <v>11264.48</v>
      </c>
      <c r="D39636" s="4">
        <v>42005</v>
      </c>
      <c r="E39636" s="3">
        <v>4.84</v>
      </c>
      <c r="F39636" s="6">
        <v>42005</v>
      </c>
    </row>
    <row r="39637" spans="1:6" x14ac:dyDescent="0.3">
      <c r="A39637" s="5">
        <v>1068409</v>
      </c>
      <c r="B39637" s="3">
        <v>27884</v>
      </c>
      <c r="C39637" s="3">
        <v>20882.097010000001</v>
      </c>
      <c r="D39637" s="4">
        <v>41548</v>
      </c>
      <c r="E39637" s="3">
        <v>9931.02</v>
      </c>
      <c r="F39637" s="6">
        <v>42491</v>
      </c>
    </row>
    <row r="39638" spans="1:6" x14ac:dyDescent="0.3">
      <c r="A39638" s="5">
        <v>1068416</v>
      </c>
      <c r="B39638" s="3">
        <v>21706</v>
      </c>
      <c r="C39638" s="3">
        <v>8204.7740890000005</v>
      </c>
      <c r="D39638" s="4">
        <v>41153</v>
      </c>
      <c r="E39638" s="3">
        <v>6824.7</v>
      </c>
      <c r="F39638" s="6">
        <v>42461</v>
      </c>
    </row>
    <row r="39639" spans="1:6" x14ac:dyDescent="0.3">
      <c r="A39639" s="5">
        <v>1068440</v>
      </c>
      <c r="B39639" s="3">
        <v>14772</v>
      </c>
      <c r="C39639" s="3">
        <v>32895.862930000003</v>
      </c>
      <c r="D39639" s="4">
        <v>41334</v>
      </c>
      <c r="E39639" s="3">
        <v>23499.05</v>
      </c>
      <c r="F39639" s="6">
        <v>42491</v>
      </c>
    </row>
    <row r="39640" spans="1:6" x14ac:dyDescent="0.3">
      <c r="A39640" s="5">
        <v>1068475</v>
      </c>
      <c r="B39640" s="3">
        <v>11303</v>
      </c>
      <c r="C39640" s="3">
        <v>10672.89443</v>
      </c>
      <c r="D39640" s="4">
        <v>41091</v>
      </c>
      <c r="E39640" s="3">
        <v>8962.31</v>
      </c>
      <c r="F39640" s="6">
        <v>41306</v>
      </c>
    </row>
    <row r="39641" spans="1:6" x14ac:dyDescent="0.3">
      <c r="A39641" s="5">
        <v>1068484</v>
      </c>
      <c r="B39641" s="3">
        <v>15191</v>
      </c>
      <c r="C39641" s="3">
        <v>7328.9200019999998</v>
      </c>
      <c r="D39641" s="4">
        <v>42005</v>
      </c>
      <c r="E39641" s="3">
        <v>214.39</v>
      </c>
      <c r="F39641" s="6">
        <v>41974</v>
      </c>
    </row>
    <row r="39642" spans="1:6" x14ac:dyDescent="0.3">
      <c r="A39642" s="5">
        <v>1068487</v>
      </c>
      <c r="B39642" s="3">
        <v>12874</v>
      </c>
      <c r="C39642" s="3">
        <v>11477.103779999999</v>
      </c>
      <c r="D39642" s="4">
        <v>41456</v>
      </c>
      <c r="E39642" s="3">
        <v>5803.94</v>
      </c>
      <c r="F39642" s="6">
        <v>42064</v>
      </c>
    </row>
    <row r="39643" spans="1:6" x14ac:dyDescent="0.3">
      <c r="A39643" s="5">
        <v>1068508</v>
      </c>
      <c r="B39643" s="3">
        <v>5269</v>
      </c>
      <c r="C39643" s="3">
        <v>6858.7000010000002</v>
      </c>
      <c r="D39643" s="4">
        <v>42005</v>
      </c>
      <c r="E39643" s="3">
        <v>198.47</v>
      </c>
      <c r="F39643" s="6">
        <v>42491</v>
      </c>
    </row>
    <row r="39644" spans="1:6" x14ac:dyDescent="0.3">
      <c r="A39644" s="5">
        <v>1068509</v>
      </c>
      <c r="B39644" s="3">
        <v>6533</v>
      </c>
      <c r="C39644" s="3">
        <v>2452.2199999999998</v>
      </c>
      <c r="D39644" s="4">
        <v>41244</v>
      </c>
      <c r="E39644" s="3">
        <v>199.8</v>
      </c>
      <c r="F39644" s="6">
        <v>41395</v>
      </c>
    </row>
    <row r="39645" spans="1:6" x14ac:dyDescent="0.3">
      <c r="A39645" s="5">
        <v>1068542</v>
      </c>
      <c r="B39645" s="3">
        <v>20129</v>
      </c>
      <c r="C39645" s="3">
        <v>10037.1</v>
      </c>
      <c r="D39645" s="4">
        <v>41365</v>
      </c>
      <c r="E39645" s="3">
        <v>437.47</v>
      </c>
      <c r="F39645" s="6">
        <v>42339</v>
      </c>
    </row>
    <row r="39646" spans="1:6" x14ac:dyDescent="0.3">
      <c r="A39646" s="5">
        <v>1068545</v>
      </c>
      <c r="B39646" s="3">
        <v>9414</v>
      </c>
      <c r="C39646" s="3">
        <v>7933.9636229999996</v>
      </c>
      <c r="D39646" s="4">
        <v>41426</v>
      </c>
      <c r="E39646" s="3">
        <v>4235.03</v>
      </c>
      <c r="F39646" s="6">
        <v>42491</v>
      </c>
    </row>
    <row r="39647" spans="1:6" x14ac:dyDescent="0.3">
      <c r="A39647" s="5">
        <v>1068547</v>
      </c>
      <c r="B39647" s="3">
        <v>5790</v>
      </c>
      <c r="C39647" s="3">
        <v>11233.31941</v>
      </c>
      <c r="D39647" s="4">
        <v>41183</v>
      </c>
      <c r="E39647" s="3">
        <v>4421.32</v>
      </c>
      <c r="F39647" s="6">
        <v>41183</v>
      </c>
    </row>
    <row r="39648" spans="1:6" x14ac:dyDescent="0.3">
      <c r="A39648" s="5">
        <v>1068558</v>
      </c>
      <c r="B39648" s="3">
        <v>20310</v>
      </c>
      <c r="C39648" s="3">
        <v>12780.072389999999</v>
      </c>
      <c r="D39648" s="4">
        <v>41153</v>
      </c>
      <c r="E39648" s="3">
        <v>10046.57</v>
      </c>
      <c r="F39648" s="6">
        <v>42461</v>
      </c>
    </row>
    <row r="39649" spans="1:6" x14ac:dyDescent="0.3">
      <c r="A39649" s="5">
        <v>1068575</v>
      </c>
      <c r="B39649" s="3">
        <v>26524</v>
      </c>
      <c r="C39649" s="3">
        <v>21988.2</v>
      </c>
      <c r="D39649" s="4">
        <v>42491</v>
      </c>
      <c r="E39649" s="3">
        <v>423.1</v>
      </c>
      <c r="F39649" s="6">
        <v>42491</v>
      </c>
    </row>
    <row r="39650" spans="1:6" x14ac:dyDescent="0.3">
      <c r="A39650" s="5">
        <v>1068694</v>
      </c>
      <c r="B39650" s="3">
        <v>22936</v>
      </c>
      <c r="C39650" s="3">
        <v>14688.34153</v>
      </c>
      <c r="D39650" s="4">
        <v>41579</v>
      </c>
      <c r="E39650" s="3">
        <v>5800.45</v>
      </c>
      <c r="F39650" s="6">
        <v>42248</v>
      </c>
    </row>
    <row r="39651" spans="1:6" x14ac:dyDescent="0.3">
      <c r="A39651" s="5">
        <v>1068744</v>
      </c>
      <c r="B39651" s="3">
        <v>7649</v>
      </c>
      <c r="C39651" s="3">
        <v>8453.2600010000006</v>
      </c>
      <c r="D39651" s="4">
        <v>42005</v>
      </c>
      <c r="E39651" s="3">
        <v>248.19</v>
      </c>
      <c r="F39651" s="6">
        <v>42309</v>
      </c>
    </row>
    <row r="39652" spans="1:6" x14ac:dyDescent="0.3">
      <c r="A39652" s="5">
        <v>1068792</v>
      </c>
      <c r="B39652" s="3">
        <v>3419</v>
      </c>
      <c r="C39652" s="3">
        <v>13990.921319999999</v>
      </c>
      <c r="D39652" s="4">
        <v>41730</v>
      </c>
      <c r="E39652" s="3">
        <v>426.26</v>
      </c>
      <c r="F39652" s="6">
        <v>42491</v>
      </c>
    </row>
    <row r="39653" spans="1:6" x14ac:dyDescent="0.3">
      <c r="A39653" s="5">
        <v>1068882</v>
      </c>
      <c r="B39653" s="3">
        <v>17116</v>
      </c>
      <c r="C39653" s="3">
        <v>12699.712009999999</v>
      </c>
      <c r="D39653" s="4">
        <v>41061</v>
      </c>
      <c r="E39653" s="3">
        <v>11046.6</v>
      </c>
      <c r="F39653" s="6">
        <v>42491</v>
      </c>
    </row>
    <row r="39654" spans="1:6" x14ac:dyDescent="0.3">
      <c r="A39654" s="5">
        <v>1068893</v>
      </c>
      <c r="B39654" s="3">
        <v>63864</v>
      </c>
      <c r="C39654" s="3">
        <v>16460.849999999999</v>
      </c>
      <c r="D39654" s="4">
        <v>42005</v>
      </c>
      <c r="E39654" s="3">
        <v>464.02</v>
      </c>
      <c r="F39654" s="6">
        <v>41974</v>
      </c>
    </row>
    <row r="39655" spans="1:6" x14ac:dyDescent="0.3">
      <c r="A39655" s="5">
        <v>1068906</v>
      </c>
      <c r="B39655" s="3">
        <v>9012</v>
      </c>
      <c r="C39655" s="3">
        <v>4173.57</v>
      </c>
      <c r="D39655" s="4">
        <v>41426</v>
      </c>
      <c r="E39655" s="3">
        <v>223.14</v>
      </c>
      <c r="F39655" s="6">
        <v>41548</v>
      </c>
    </row>
    <row r="39656" spans="1:6" x14ac:dyDescent="0.3">
      <c r="A39656" s="5">
        <v>1068923</v>
      </c>
      <c r="B39656" s="3">
        <v>6088</v>
      </c>
      <c r="C39656" s="3">
        <v>10273.24</v>
      </c>
      <c r="D39656" s="4">
        <v>41974</v>
      </c>
      <c r="E39656" s="3">
        <v>606.54</v>
      </c>
      <c r="F39656" s="6">
        <v>42491</v>
      </c>
    </row>
    <row r="39657" spans="1:6" x14ac:dyDescent="0.3">
      <c r="A39657" s="5">
        <v>1068934</v>
      </c>
      <c r="B39657" s="3">
        <v>10724</v>
      </c>
      <c r="C39657" s="3">
        <v>13227.10001</v>
      </c>
      <c r="D39657" s="4">
        <v>42401</v>
      </c>
      <c r="E39657" s="3">
        <v>2487.58</v>
      </c>
      <c r="F39657" s="6">
        <v>42370</v>
      </c>
    </row>
    <row r="39658" spans="1:6" x14ac:dyDescent="0.3">
      <c r="A39658" s="5">
        <v>1068945</v>
      </c>
      <c r="B39658" s="3">
        <v>6021</v>
      </c>
      <c r="C39658" s="3">
        <v>9083.5300050000005</v>
      </c>
      <c r="D39658" s="4">
        <v>42005</v>
      </c>
      <c r="E39658" s="3">
        <v>262.77999999999997</v>
      </c>
      <c r="F39658" s="6">
        <v>42491</v>
      </c>
    </row>
    <row r="39659" spans="1:6" x14ac:dyDescent="0.3">
      <c r="A39659" s="5">
        <v>1068967</v>
      </c>
      <c r="B39659" s="3">
        <v>8630</v>
      </c>
      <c r="C39659" s="3">
        <v>4930.555891</v>
      </c>
      <c r="D39659" s="4">
        <v>42005</v>
      </c>
      <c r="E39659" s="3">
        <v>138.94999999999999</v>
      </c>
      <c r="F39659" s="6">
        <v>41974</v>
      </c>
    </row>
    <row r="39660" spans="1:6" x14ac:dyDescent="0.3">
      <c r="A39660" s="5">
        <v>1068989</v>
      </c>
      <c r="B39660" s="3">
        <v>8940</v>
      </c>
      <c r="C39660" s="3">
        <v>14249.84001</v>
      </c>
      <c r="D39660" s="4">
        <v>42005</v>
      </c>
      <c r="E39660" s="3">
        <v>419.36</v>
      </c>
      <c r="F39660" s="6">
        <v>41974</v>
      </c>
    </row>
    <row r="39661" spans="1:6" x14ac:dyDescent="0.3">
      <c r="A39661" s="5">
        <v>1068994</v>
      </c>
      <c r="B39661" s="3">
        <v>7334</v>
      </c>
      <c r="C39661" s="3">
        <v>28887.10007</v>
      </c>
      <c r="D39661" s="4">
        <v>41671</v>
      </c>
      <c r="E39661" s="3">
        <v>15660.22</v>
      </c>
      <c r="F39661" s="6">
        <v>41671</v>
      </c>
    </row>
    <row r="39662" spans="1:6" x14ac:dyDescent="0.3">
      <c r="A39662" s="5">
        <v>1068997</v>
      </c>
      <c r="B39662" s="3">
        <v>1616</v>
      </c>
      <c r="C39662" s="3">
        <v>15557.68008</v>
      </c>
      <c r="D39662" s="4">
        <v>41122</v>
      </c>
      <c r="E39662" s="3">
        <v>312.74</v>
      </c>
      <c r="F39662" s="6">
        <v>41699</v>
      </c>
    </row>
    <row r="39663" spans="1:6" x14ac:dyDescent="0.3">
      <c r="A39663" s="5">
        <v>1069030</v>
      </c>
      <c r="B39663" s="3">
        <v>15747</v>
      </c>
      <c r="C39663" s="3">
        <v>18174.828809999999</v>
      </c>
      <c r="D39663" s="4">
        <v>41214</v>
      </c>
      <c r="E39663" s="3">
        <v>13108.71</v>
      </c>
      <c r="F39663" s="6">
        <v>42186</v>
      </c>
    </row>
    <row r="39664" spans="1:6" x14ac:dyDescent="0.3">
      <c r="A39664" s="5">
        <v>1069039</v>
      </c>
      <c r="B39664" s="3">
        <v>11382</v>
      </c>
      <c r="C39664" s="3">
        <v>13418.28</v>
      </c>
      <c r="D39664" s="4">
        <v>41913</v>
      </c>
      <c r="E39664" s="3">
        <v>1491.29</v>
      </c>
      <c r="F39664" s="6">
        <v>41913</v>
      </c>
    </row>
    <row r="39665" spans="1:6" x14ac:dyDescent="0.3">
      <c r="A39665" s="5">
        <v>1069043</v>
      </c>
      <c r="B39665" s="3">
        <v>20657</v>
      </c>
      <c r="C39665" s="3">
        <v>18112.460869999999</v>
      </c>
      <c r="D39665" s="4">
        <v>41730</v>
      </c>
      <c r="E39665" s="3">
        <v>9245.2099999999991</v>
      </c>
      <c r="F39665" s="6">
        <v>41730</v>
      </c>
    </row>
    <row r="39666" spans="1:6" x14ac:dyDescent="0.3">
      <c r="A39666" s="5">
        <v>1069057</v>
      </c>
      <c r="B39666" s="3">
        <v>11997</v>
      </c>
      <c r="C39666" s="3">
        <v>7471.99</v>
      </c>
      <c r="D39666" s="4">
        <v>41548</v>
      </c>
      <c r="E39666" s="3">
        <v>325.74</v>
      </c>
      <c r="F39666" s="6">
        <v>41699</v>
      </c>
    </row>
    <row r="39667" spans="1:6" x14ac:dyDescent="0.3">
      <c r="A39667" s="5">
        <v>1069070</v>
      </c>
      <c r="B39667" s="3">
        <v>11443</v>
      </c>
      <c r="C39667" s="3">
        <v>15352.47999</v>
      </c>
      <c r="D39667" s="4">
        <v>42005</v>
      </c>
      <c r="E39667" s="3">
        <v>441.52</v>
      </c>
      <c r="F39667" s="6">
        <v>41974</v>
      </c>
    </row>
    <row r="39668" spans="1:6" x14ac:dyDescent="0.3">
      <c r="A39668" s="5">
        <v>1069071</v>
      </c>
      <c r="B39668" s="3">
        <v>2745</v>
      </c>
      <c r="C39668" s="3">
        <v>3247.8894780000001</v>
      </c>
      <c r="D39668" s="4">
        <v>41153</v>
      </c>
      <c r="E39668" s="3">
        <v>2539.58</v>
      </c>
      <c r="F39668" s="6">
        <v>42491</v>
      </c>
    </row>
    <row r="39669" spans="1:6" x14ac:dyDescent="0.3">
      <c r="A39669" s="5">
        <v>1069073</v>
      </c>
      <c r="B39669" s="3">
        <v>19397</v>
      </c>
      <c r="C39669" s="3">
        <v>18565.14804</v>
      </c>
      <c r="D39669" s="4">
        <v>41883</v>
      </c>
      <c r="E39669" s="3">
        <v>2533.38</v>
      </c>
      <c r="F39669" s="6">
        <v>42491</v>
      </c>
    </row>
    <row r="39670" spans="1:6" x14ac:dyDescent="0.3">
      <c r="A39670" s="5">
        <v>1069093</v>
      </c>
      <c r="B39670" s="3">
        <v>9844</v>
      </c>
      <c r="C39670" s="3">
        <v>5577.75</v>
      </c>
      <c r="D39670" s="4">
        <v>41671</v>
      </c>
      <c r="E39670" s="3">
        <v>223.11</v>
      </c>
      <c r="F39670" s="6">
        <v>42491</v>
      </c>
    </row>
    <row r="39671" spans="1:6" x14ac:dyDescent="0.3">
      <c r="A39671" s="5">
        <v>1069102</v>
      </c>
      <c r="B39671" s="3">
        <v>6611</v>
      </c>
      <c r="C39671" s="3">
        <v>4104.2099989999997</v>
      </c>
      <c r="D39671" s="4">
        <v>42005</v>
      </c>
      <c r="E39671" s="3">
        <v>118.32</v>
      </c>
      <c r="F39671" s="6">
        <v>41974</v>
      </c>
    </row>
    <row r="39672" spans="1:6" x14ac:dyDescent="0.3">
      <c r="A39672" s="5">
        <v>1069126</v>
      </c>
      <c r="B39672" s="3">
        <v>11170</v>
      </c>
      <c r="C39672" s="3">
        <v>8772.91</v>
      </c>
      <c r="D39672" s="4">
        <v>42095</v>
      </c>
      <c r="E39672" s="3">
        <v>1</v>
      </c>
      <c r="F39672" s="6">
        <v>42156</v>
      </c>
    </row>
    <row r="39673" spans="1:6" x14ac:dyDescent="0.3">
      <c r="A39673" s="5">
        <v>1069136</v>
      </c>
      <c r="B39673" s="3">
        <v>6661</v>
      </c>
      <c r="C39673" s="3">
        <v>21323.867490000001</v>
      </c>
      <c r="D39673" s="4">
        <v>41487</v>
      </c>
      <c r="E39673" s="3">
        <v>13814.81</v>
      </c>
      <c r="F39673" s="6">
        <v>41671</v>
      </c>
    </row>
    <row r="39674" spans="1:6" x14ac:dyDescent="0.3">
      <c r="A39674" s="5">
        <v>1069142</v>
      </c>
      <c r="B39674" s="3">
        <v>17080</v>
      </c>
      <c r="C39674" s="3">
        <v>17402.239989999998</v>
      </c>
      <c r="D39674" s="4">
        <v>42370</v>
      </c>
      <c r="E39674" s="3">
        <v>3596.46</v>
      </c>
      <c r="F39674" s="6">
        <v>42370</v>
      </c>
    </row>
    <row r="39675" spans="1:6" x14ac:dyDescent="0.3">
      <c r="A39675" s="5">
        <v>1069238</v>
      </c>
      <c r="B39675" s="3">
        <v>12143</v>
      </c>
      <c r="C39675" s="3">
        <v>13751.14474</v>
      </c>
      <c r="D39675" s="4">
        <v>41821</v>
      </c>
      <c r="E39675" s="3">
        <v>964.73</v>
      </c>
      <c r="F39675" s="6">
        <v>42430</v>
      </c>
    </row>
    <row r="39676" spans="1:6" x14ac:dyDescent="0.3">
      <c r="A39676" s="5">
        <v>1069243</v>
      </c>
      <c r="B39676" s="3">
        <v>15793</v>
      </c>
      <c r="C39676" s="3">
        <v>3521.95</v>
      </c>
      <c r="D39676" s="4">
        <v>41122</v>
      </c>
      <c r="E39676" s="3">
        <v>421.65</v>
      </c>
      <c r="F39676" s="6">
        <v>41244</v>
      </c>
    </row>
    <row r="39677" spans="1:6" x14ac:dyDescent="0.3">
      <c r="A39677" s="5">
        <v>1069244</v>
      </c>
      <c r="B39677" s="3">
        <v>12168</v>
      </c>
      <c r="C39677" s="3">
        <v>8208.4100030000009</v>
      </c>
      <c r="D39677" s="4">
        <v>42005</v>
      </c>
      <c r="E39677" s="3">
        <v>240.27</v>
      </c>
      <c r="F39677" s="6">
        <v>41974</v>
      </c>
    </row>
    <row r="39678" spans="1:6" x14ac:dyDescent="0.3">
      <c r="A39678" s="5">
        <v>1069248</v>
      </c>
      <c r="B39678" s="3">
        <v>11845</v>
      </c>
      <c r="C39678" s="3">
        <v>16177.77</v>
      </c>
      <c r="D39678" s="4">
        <v>41913</v>
      </c>
      <c r="E39678" s="3">
        <v>483.38</v>
      </c>
      <c r="F39678" s="6">
        <v>42064</v>
      </c>
    </row>
    <row r="39679" spans="1:6" x14ac:dyDescent="0.3">
      <c r="A39679" s="5">
        <v>1069283</v>
      </c>
      <c r="B39679" s="3">
        <v>7814</v>
      </c>
      <c r="C39679" s="3">
        <v>11726.32</v>
      </c>
      <c r="D39679" s="4">
        <v>42005</v>
      </c>
      <c r="E39679" s="3">
        <v>332.92</v>
      </c>
      <c r="F39679" s="6">
        <v>42461</v>
      </c>
    </row>
    <row r="39680" spans="1:6" x14ac:dyDescent="0.3">
      <c r="A39680" s="5">
        <v>1069287</v>
      </c>
      <c r="B39680" s="3">
        <v>14019</v>
      </c>
      <c r="C39680" s="3">
        <v>10282.70571</v>
      </c>
      <c r="D39680" s="4">
        <v>41091</v>
      </c>
      <c r="E39680" s="3">
        <v>8762.0499999999993</v>
      </c>
      <c r="F39680" s="6">
        <v>42461</v>
      </c>
    </row>
    <row r="39681" spans="1:6" x14ac:dyDescent="0.3">
      <c r="A39681" s="5">
        <v>1069314</v>
      </c>
      <c r="B39681" s="3">
        <v>43936</v>
      </c>
      <c r="C39681" s="3">
        <v>3917.9499989999999</v>
      </c>
      <c r="D39681" s="4">
        <v>42005</v>
      </c>
      <c r="E39681" s="3">
        <v>115.38</v>
      </c>
      <c r="F39681" s="6">
        <v>42491</v>
      </c>
    </row>
    <row r="39682" spans="1:6" x14ac:dyDescent="0.3">
      <c r="A39682" s="5">
        <v>1069346</v>
      </c>
      <c r="B39682" s="3">
        <v>10143</v>
      </c>
      <c r="C39682" s="3">
        <v>14636.3</v>
      </c>
      <c r="D39682" s="4">
        <v>42491</v>
      </c>
      <c r="E39682" s="3">
        <v>282.44</v>
      </c>
      <c r="F39682" s="6">
        <v>42491</v>
      </c>
    </row>
    <row r="39683" spans="1:6" x14ac:dyDescent="0.3">
      <c r="A39683" s="5">
        <v>1069356</v>
      </c>
      <c r="B39683" s="3">
        <v>7310</v>
      </c>
      <c r="C39683" s="3">
        <v>7127.7220109999998</v>
      </c>
      <c r="D39683" s="4">
        <v>41730</v>
      </c>
      <c r="E39683" s="3">
        <v>1923.53</v>
      </c>
      <c r="F39683" s="6">
        <v>42491</v>
      </c>
    </row>
    <row r="39684" spans="1:6" x14ac:dyDescent="0.3">
      <c r="A39684" s="5">
        <v>1069357</v>
      </c>
      <c r="B39684" s="3">
        <v>6704</v>
      </c>
      <c r="C39684" s="3">
        <v>16663.34403</v>
      </c>
      <c r="D39684" s="4">
        <v>41640</v>
      </c>
      <c r="E39684" s="3">
        <v>5872.8</v>
      </c>
      <c r="F39684" s="6">
        <v>42491</v>
      </c>
    </row>
    <row r="39685" spans="1:6" x14ac:dyDescent="0.3">
      <c r="A39685" s="5">
        <v>1069361</v>
      </c>
      <c r="B39685" s="3">
        <v>2535</v>
      </c>
      <c r="C39685" s="3">
        <v>12159.18687</v>
      </c>
      <c r="D39685" s="4">
        <v>41579</v>
      </c>
      <c r="E39685" s="3">
        <v>3483.79</v>
      </c>
      <c r="F39685" s="6">
        <v>42370</v>
      </c>
    </row>
    <row r="39686" spans="1:6" x14ac:dyDescent="0.3">
      <c r="A39686" s="5">
        <v>1069410</v>
      </c>
      <c r="B39686" s="3">
        <v>19448</v>
      </c>
      <c r="C39686" s="3">
        <v>18319.14</v>
      </c>
      <c r="D39686" s="4">
        <v>41913</v>
      </c>
      <c r="E39686" s="3">
        <v>555.33000000000004</v>
      </c>
      <c r="F39686" s="6">
        <v>42491</v>
      </c>
    </row>
    <row r="39687" spans="1:6" x14ac:dyDescent="0.3">
      <c r="A39687" s="5">
        <v>1069453</v>
      </c>
      <c r="B39687" s="3">
        <v>11638</v>
      </c>
      <c r="C39687" s="3">
        <v>12158.61</v>
      </c>
      <c r="D39687" s="4">
        <v>42005</v>
      </c>
      <c r="E39687" s="3">
        <v>346.13</v>
      </c>
      <c r="F39687" s="6">
        <v>42461</v>
      </c>
    </row>
    <row r="39688" spans="1:6" x14ac:dyDescent="0.3">
      <c r="A39688" s="5">
        <v>1069465</v>
      </c>
      <c r="B39688" s="3">
        <v>74351</v>
      </c>
      <c r="C39688" s="3">
        <v>5021.37</v>
      </c>
      <c r="D39688" s="4">
        <v>41852</v>
      </c>
      <c r="E39688" s="3">
        <v>158.77000000000001</v>
      </c>
      <c r="F39688" s="6">
        <v>41974</v>
      </c>
    </row>
    <row r="39689" spans="1:6" x14ac:dyDescent="0.3">
      <c r="A39689" s="5">
        <v>1069469</v>
      </c>
      <c r="B39689" s="3">
        <v>3378</v>
      </c>
      <c r="C39689" s="3">
        <v>6065.86</v>
      </c>
      <c r="D39689" s="4">
        <v>41091</v>
      </c>
      <c r="E39689" s="3">
        <v>15.01</v>
      </c>
      <c r="F39689" s="6">
        <v>41061</v>
      </c>
    </row>
    <row r="39690" spans="1:6" x14ac:dyDescent="0.3">
      <c r="A39690" s="5">
        <v>1069506</v>
      </c>
      <c r="B39690" s="3">
        <v>8601</v>
      </c>
      <c r="C39690" s="3">
        <v>13517.36</v>
      </c>
      <c r="D39690" s="4">
        <v>42005</v>
      </c>
      <c r="E39690" s="3">
        <v>380.98</v>
      </c>
      <c r="F39690" s="6">
        <v>42491</v>
      </c>
    </row>
    <row r="39691" spans="1:6" x14ac:dyDescent="0.3">
      <c r="A39691" s="5">
        <v>1069522</v>
      </c>
      <c r="B39691" s="3">
        <v>11095</v>
      </c>
      <c r="C39691" s="3">
        <v>14540.679990000001</v>
      </c>
      <c r="D39691" s="4">
        <v>42005</v>
      </c>
      <c r="E39691" s="3">
        <v>417.61</v>
      </c>
      <c r="F39691" s="6">
        <v>42491</v>
      </c>
    </row>
    <row r="39692" spans="1:6" x14ac:dyDescent="0.3">
      <c r="A39692" s="5">
        <v>1069530</v>
      </c>
      <c r="B39692" s="3">
        <v>6113</v>
      </c>
      <c r="C39692" s="3">
        <v>8854.5100039999998</v>
      </c>
      <c r="D39692" s="4">
        <v>42005</v>
      </c>
      <c r="E39692" s="3">
        <v>260.74</v>
      </c>
      <c r="F39692" s="6">
        <v>41974</v>
      </c>
    </row>
    <row r="39693" spans="1:6" x14ac:dyDescent="0.3">
      <c r="A39693" s="5">
        <v>1069539</v>
      </c>
      <c r="B39693" s="3">
        <v>23151</v>
      </c>
      <c r="C39693" s="3">
        <v>34886.913780000003</v>
      </c>
      <c r="D39693" s="4">
        <v>41487</v>
      </c>
      <c r="E39693" s="3">
        <v>16966.7</v>
      </c>
      <c r="F39693" s="6">
        <v>42401</v>
      </c>
    </row>
    <row r="39694" spans="1:6" x14ac:dyDescent="0.3">
      <c r="A39694" s="5">
        <v>1069559</v>
      </c>
      <c r="B39694" s="3">
        <v>5963</v>
      </c>
      <c r="C39694" s="3">
        <v>2050.14</v>
      </c>
      <c r="D39694" s="4">
        <v>41183</v>
      </c>
      <c r="E39694" s="3">
        <v>198.46</v>
      </c>
      <c r="F39694" s="6">
        <v>41334</v>
      </c>
    </row>
    <row r="39695" spans="1:6" x14ac:dyDescent="0.3">
      <c r="A39695" s="5">
        <v>1069591</v>
      </c>
      <c r="B39695" s="3">
        <v>2224</v>
      </c>
      <c r="C39695" s="3">
        <v>5715.56</v>
      </c>
      <c r="D39695" s="4">
        <v>42005</v>
      </c>
      <c r="E39695" s="3">
        <v>163.63999999999999</v>
      </c>
      <c r="F39695" s="6">
        <v>42491</v>
      </c>
    </row>
    <row r="39696" spans="1:6" x14ac:dyDescent="0.3">
      <c r="A39696" s="5">
        <v>1069639</v>
      </c>
      <c r="B39696" s="3">
        <v>17726</v>
      </c>
      <c r="C39696" s="3">
        <v>10110.84</v>
      </c>
      <c r="D39696" s="4">
        <v>42491</v>
      </c>
      <c r="E39696" s="3">
        <v>1313.76</v>
      </c>
      <c r="F39696" s="6">
        <v>42491</v>
      </c>
    </row>
    <row r="39697" spans="1:6" x14ac:dyDescent="0.3">
      <c r="A39697" s="5">
        <v>1069657</v>
      </c>
      <c r="B39697" s="3">
        <v>4345</v>
      </c>
      <c r="C39697" s="3">
        <v>1609.12</v>
      </c>
      <c r="D39697" s="4">
        <v>41244</v>
      </c>
      <c r="E39697" s="3">
        <v>123.65</v>
      </c>
      <c r="F39697" s="6">
        <v>41395</v>
      </c>
    </row>
    <row r="39698" spans="1:6" x14ac:dyDescent="0.3">
      <c r="A39698" s="5">
        <v>1069697</v>
      </c>
      <c r="B39698" s="3">
        <v>13707</v>
      </c>
      <c r="C39698" s="3">
        <v>15823.99905</v>
      </c>
      <c r="D39698" s="4">
        <v>41153</v>
      </c>
      <c r="E39698" s="3">
        <v>2447.0500000000002</v>
      </c>
      <c r="F39698" s="6">
        <v>41153</v>
      </c>
    </row>
    <row r="39699" spans="1:6" x14ac:dyDescent="0.3">
      <c r="A39699" s="5">
        <v>1069700</v>
      </c>
      <c r="B39699" s="3">
        <v>17800</v>
      </c>
      <c r="C39699" s="3">
        <v>11540.89198</v>
      </c>
      <c r="D39699" s="4">
        <v>41548</v>
      </c>
      <c r="E39699" s="3">
        <v>4942.63</v>
      </c>
      <c r="F39699" s="6">
        <v>41699</v>
      </c>
    </row>
    <row r="39700" spans="1:6" x14ac:dyDescent="0.3">
      <c r="A39700" s="5">
        <v>1069710</v>
      </c>
      <c r="B39700" s="3">
        <v>10056</v>
      </c>
      <c r="C39700" s="3">
        <v>11907.35</v>
      </c>
      <c r="D39700" s="4">
        <v>42005</v>
      </c>
      <c r="E39700" s="3">
        <v>349.21</v>
      </c>
      <c r="F39700" s="6">
        <v>42491</v>
      </c>
    </row>
    <row r="39701" spans="1:6" x14ac:dyDescent="0.3">
      <c r="A39701" s="5">
        <v>1069740</v>
      </c>
      <c r="B39701" s="3">
        <v>17813</v>
      </c>
      <c r="C39701" s="3">
        <v>27679.05</v>
      </c>
      <c r="D39701" s="4">
        <v>42217</v>
      </c>
      <c r="E39701" s="3">
        <v>6024.09</v>
      </c>
      <c r="F39701" s="6">
        <v>42430</v>
      </c>
    </row>
    <row r="39702" spans="1:6" x14ac:dyDescent="0.3">
      <c r="A39702" s="5">
        <v>1069742</v>
      </c>
      <c r="B39702" s="3">
        <v>7314</v>
      </c>
      <c r="C39702" s="3">
        <v>9460.0008479999997</v>
      </c>
      <c r="D39702" s="4">
        <v>41091</v>
      </c>
      <c r="E39702" s="3">
        <v>8061.1</v>
      </c>
      <c r="F39702" s="6">
        <v>42401</v>
      </c>
    </row>
    <row r="39703" spans="1:6" x14ac:dyDescent="0.3">
      <c r="A39703" s="5">
        <v>1069759</v>
      </c>
      <c r="B39703" s="3">
        <v>6524</v>
      </c>
      <c r="C39703" s="3">
        <v>1270.716942</v>
      </c>
      <c r="D39703" s="4">
        <v>42005</v>
      </c>
      <c r="E39703" s="3">
        <v>36.32</v>
      </c>
      <c r="F39703" s="6">
        <v>42491</v>
      </c>
    </row>
    <row r="39704" spans="1:6" x14ac:dyDescent="0.3">
      <c r="A39704" s="5">
        <v>1069799</v>
      </c>
      <c r="B39704" s="3">
        <v>6110</v>
      </c>
      <c r="C39704" s="3">
        <v>4486.2935189999998</v>
      </c>
      <c r="D39704" s="4">
        <v>41365</v>
      </c>
      <c r="E39704" s="3">
        <v>2638.77</v>
      </c>
      <c r="F39704" s="6">
        <v>42491</v>
      </c>
    </row>
    <row r="39705" spans="1:6" x14ac:dyDescent="0.3">
      <c r="A39705" s="5">
        <v>1069800</v>
      </c>
      <c r="B39705" s="3">
        <v>5872</v>
      </c>
      <c r="C39705" s="3">
        <v>0</v>
      </c>
      <c r="D39705" s="3"/>
      <c r="E39705" s="3">
        <v>0</v>
      </c>
      <c r="F39705" s="6">
        <v>42491</v>
      </c>
    </row>
    <row r="39706" spans="1:6" x14ac:dyDescent="0.3">
      <c r="A39706" s="5">
        <v>1069866</v>
      </c>
      <c r="B39706" s="3">
        <v>7323</v>
      </c>
      <c r="C39706" s="3">
        <v>3480.2699990000001</v>
      </c>
      <c r="D39706" s="4">
        <v>42005</v>
      </c>
      <c r="E39706" s="3">
        <v>102.43</v>
      </c>
      <c r="F39706" s="6">
        <v>42491</v>
      </c>
    </row>
    <row r="39707" spans="1:6" x14ac:dyDescent="0.3">
      <c r="A39707" s="5">
        <v>1069908</v>
      </c>
      <c r="B39707" s="3">
        <v>23336</v>
      </c>
      <c r="C39707" s="3">
        <v>13947.989159999999</v>
      </c>
      <c r="D39707" s="4">
        <v>41518</v>
      </c>
      <c r="E39707" s="3">
        <v>6315.3</v>
      </c>
      <c r="F39707" s="6">
        <v>41487</v>
      </c>
    </row>
    <row r="39708" spans="1:6" x14ac:dyDescent="0.3">
      <c r="A39708" s="5">
        <v>1069971</v>
      </c>
      <c r="B39708" s="3">
        <v>22836</v>
      </c>
      <c r="C39708" s="3">
        <v>3785.2719649999999</v>
      </c>
      <c r="D39708" s="4">
        <v>41395</v>
      </c>
      <c r="E39708" s="3">
        <v>583.45000000000005</v>
      </c>
      <c r="F39708" s="6">
        <v>41760</v>
      </c>
    </row>
    <row r="39709" spans="1:6" x14ac:dyDescent="0.3">
      <c r="A39709" s="5">
        <v>1070078</v>
      </c>
      <c r="B39709" s="3">
        <v>4032</v>
      </c>
      <c r="C39709" s="3">
        <v>7678.0176730000003</v>
      </c>
      <c r="D39709" s="4">
        <v>41426</v>
      </c>
      <c r="E39709" s="3">
        <v>1655.54</v>
      </c>
      <c r="F39709" s="6">
        <v>42339</v>
      </c>
    </row>
    <row r="39710" spans="1:6" x14ac:dyDescent="0.3">
      <c r="A39710" s="5">
        <v>1071570</v>
      </c>
      <c r="B39710" s="3">
        <v>9279</v>
      </c>
      <c r="C39710" s="3">
        <v>1476.19</v>
      </c>
      <c r="D39710" s="4">
        <v>41214</v>
      </c>
      <c r="E39710" s="3">
        <v>121.45</v>
      </c>
      <c r="F39710" s="6">
        <v>41334</v>
      </c>
    </row>
    <row r="39711" spans="1:6" x14ac:dyDescent="0.3">
      <c r="A39711" s="5">
        <v>1071795</v>
      </c>
      <c r="B39711" s="3">
        <v>5210</v>
      </c>
      <c r="C39711" s="3">
        <v>646.02</v>
      </c>
      <c r="D39711" s="4">
        <v>41000</v>
      </c>
      <c r="E39711" s="3">
        <v>152.38999999999999</v>
      </c>
      <c r="F39711" s="6">
        <v>41122</v>
      </c>
    </row>
    <row r="39712" spans="1:6" x14ac:dyDescent="0.3">
      <c r="A39712" s="5">
        <v>1072053</v>
      </c>
      <c r="B39712" s="3">
        <v>8221</v>
      </c>
      <c r="C39712" s="3">
        <v>3939.1352940000002</v>
      </c>
      <c r="D39712" s="4">
        <v>42005</v>
      </c>
      <c r="E39712" s="3">
        <v>111.34</v>
      </c>
      <c r="F39712" s="6">
        <v>41974</v>
      </c>
    </row>
    <row r="39713" spans="1:6" x14ac:dyDescent="0.3">
      <c r="A39713" s="5">
        <v>1075269</v>
      </c>
      <c r="B39713" s="3">
        <v>7963</v>
      </c>
      <c r="C39713" s="3">
        <v>5632.21</v>
      </c>
      <c r="D39713" s="4">
        <v>42005</v>
      </c>
      <c r="E39713" s="3">
        <v>161.03</v>
      </c>
      <c r="F39713" s="6">
        <v>42370</v>
      </c>
    </row>
    <row r="39714" spans="1:6" x14ac:dyDescent="0.3">
      <c r="A39714" s="5">
        <v>1075358</v>
      </c>
      <c r="B39714" s="3">
        <v>27783</v>
      </c>
      <c r="C39714" s="3">
        <v>3513.33</v>
      </c>
      <c r="D39714" s="4">
        <v>42491</v>
      </c>
      <c r="E39714" s="3">
        <v>67.790000000000006</v>
      </c>
      <c r="F39714" s="6">
        <v>42491</v>
      </c>
    </row>
    <row r="39715" spans="1:6" x14ac:dyDescent="0.3">
      <c r="A39715" s="5">
        <v>1076863</v>
      </c>
      <c r="B39715" s="3">
        <v>5598</v>
      </c>
      <c r="C39715" s="3">
        <v>12231.89</v>
      </c>
      <c r="D39715" s="4">
        <v>42005</v>
      </c>
      <c r="E39715" s="3">
        <v>357.48</v>
      </c>
      <c r="F39715" s="6">
        <v>42461</v>
      </c>
    </row>
    <row r="39716" spans="1:6" x14ac:dyDescent="0.3">
      <c r="A39716" s="5">
        <v>1077175</v>
      </c>
      <c r="B39716" s="3">
        <v>2956</v>
      </c>
      <c r="C39716" s="3">
        <v>3005.6668439999999</v>
      </c>
      <c r="D39716" s="4">
        <v>41791</v>
      </c>
      <c r="E39716" s="3">
        <v>649.91</v>
      </c>
      <c r="F39716" s="6">
        <v>42491</v>
      </c>
    </row>
    <row r="39717" spans="1:6" x14ac:dyDescent="0.3">
      <c r="A39717" s="5">
        <v>1077430</v>
      </c>
      <c r="B39717" s="3">
        <v>1687</v>
      </c>
      <c r="C39717" s="3">
        <v>1008.71</v>
      </c>
      <c r="D39717" s="4">
        <v>41365</v>
      </c>
      <c r="E39717" s="3">
        <v>119.66</v>
      </c>
      <c r="F39717" s="6">
        <v>41518</v>
      </c>
    </row>
    <row r="39718" spans="1:6" x14ac:dyDescent="0.3">
      <c r="A39718" s="8">
        <v>1077501</v>
      </c>
      <c r="B39718" s="9">
        <v>13648</v>
      </c>
      <c r="C39718" s="9">
        <v>5863.1551870000003</v>
      </c>
      <c r="D39718" s="10">
        <v>42005</v>
      </c>
      <c r="E39718" s="9">
        <v>171.62</v>
      </c>
      <c r="F39718" s="11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94E25-2428-4F61-AC83-5C47A24544CC}">
  <dimension ref="A1:P39718"/>
  <sheetViews>
    <sheetView tabSelected="1" workbookViewId="0">
      <selection activeCell="S9" sqref="S9"/>
    </sheetView>
  </sheetViews>
  <sheetFormatPr defaultRowHeight="14.4" x14ac:dyDescent="0.3"/>
  <cols>
    <col min="1" max="1" width="7.77734375" bestFit="1" customWidth="1"/>
    <col min="2" max="2" width="12.77734375" bestFit="1" customWidth="1"/>
    <col min="3" max="3" width="12.21875" bestFit="1" customWidth="1"/>
    <col min="4" max="4" width="7.77734375" bestFit="1" customWidth="1"/>
    <col min="5" max="5" width="11.77734375" bestFit="1" customWidth="1"/>
    <col min="6" max="6" width="17.77734375" bestFit="1" customWidth="1"/>
    <col min="7" max="7" width="18.77734375" bestFit="1" customWidth="1"/>
    <col min="8" max="8" width="10.109375" bestFit="1" customWidth="1"/>
    <col min="9" max="9" width="12.88671875" bestFit="1" customWidth="1"/>
    <col min="10" max="10" width="12.21875" bestFit="1" customWidth="1"/>
    <col min="11" max="11" width="6.77734375" bestFit="1" customWidth="1"/>
    <col min="12" max="12" width="10.6640625" bestFit="1" customWidth="1"/>
    <col min="13" max="13" width="19.77734375" bestFit="1" customWidth="1"/>
    <col min="14" max="14" width="20.88671875" bestFit="1" customWidth="1"/>
    <col min="15" max="15" width="24.33203125" bestFit="1" customWidth="1"/>
    <col min="16" max="16" width="24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8</v>
      </c>
      <c r="L1" t="s">
        <v>122</v>
      </c>
      <c r="M1" t="s">
        <v>125</v>
      </c>
      <c r="N1" t="s">
        <v>126</v>
      </c>
      <c r="O1" t="s">
        <v>127</v>
      </c>
      <c r="P1" t="s">
        <v>128</v>
      </c>
    </row>
    <row r="2" spans="1:16" x14ac:dyDescent="0.3">
      <c r="A2">
        <v>54734</v>
      </c>
      <c r="B2">
        <v>80364</v>
      </c>
      <c r="C2">
        <v>25000</v>
      </c>
      <c r="D2" t="s">
        <v>10</v>
      </c>
      <c r="E2" t="s">
        <v>11</v>
      </c>
      <c r="F2" t="s">
        <v>12</v>
      </c>
      <c r="G2" t="s">
        <v>13</v>
      </c>
      <c r="H2" s="19">
        <v>40026</v>
      </c>
      <c r="I2" t="s">
        <v>14</v>
      </c>
      <c r="J2" t="s">
        <v>15</v>
      </c>
      <c r="K2">
        <v>2009</v>
      </c>
      <c r="L2">
        <v>28854</v>
      </c>
      <c r="M2" s="31">
        <v>29330.3567</v>
      </c>
      <c r="N2" s="19">
        <v>40817</v>
      </c>
      <c r="O2">
        <v>7392.08</v>
      </c>
      <c r="P2" s="19">
        <v>41122</v>
      </c>
    </row>
    <row r="3" spans="1:16" x14ac:dyDescent="0.3">
      <c r="A3">
        <v>55742</v>
      </c>
      <c r="B3">
        <v>114426</v>
      </c>
      <c r="C3">
        <v>7000</v>
      </c>
      <c r="D3" t="s">
        <v>10</v>
      </c>
      <c r="E3" t="s">
        <v>16</v>
      </c>
      <c r="F3" t="s">
        <v>12</v>
      </c>
      <c r="G3" t="s">
        <v>17</v>
      </c>
      <c r="H3" s="19">
        <v>39569</v>
      </c>
      <c r="I3" t="s">
        <v>14</v>
      </c>
      <c r="J3" t="s">
        <v>18</v>
      </c>
      <c r="K3">
        <v>2008</v>
      </c>
      <c r="L3">
        <v>33623</v>
      </c>
      <c r="M3" s="31">
        <v>8215.5370600000006</v>
      </c>
      <c r="N3" s="19">
        <v>40695</v>
      </c>
      <c r="O3">
        <v>228.48</v>
      </c>
      <c r="P3" s="19">
        <v>41122</v>
      </c>
    </row>
    <row r="4" spans="1:16" x14ac:dyDescent="0.3">
      <c r="A4">
        <v>57245</v>
      </c>
      <c r="B4">
        <v>138150</v>
      </c>
      <c r="C4">
        <v>1200</v>
      </c>
      <c r="D4" t="s">
        <v>19</v>
      </c>
      <c r="E4" t="s">
        <v>20</v>
      </c>
      <c r="F4" t="s">
        <v>21</v>
      </c>
      <c r="G4" t="s">
        <v>17</v>
      </c>
      <c r="H4" s="19">
        <v>40238</v>
      </c>
      <c r="I4" t="s">
        <v>14</v>
      </c>
      <c r="J4" t="s">
        <v>22</v>
      </c>
      <c r="K4">
        <v>2010</v>
      </c>
      <c r="L4">
        <v>2584</v>
      </c>
      <c r="M4" s="31">
        <v>1457.8195310000001</v>
      </c>
      <c r="N4" s="19">
        <v>41334</v>
      </c>
      <c r="O4">
        <v>42.73</v>
      </c>
      <c r="P4" s="19">
        <v>42491</v>
      </c>
    </row>
    <row r="5" spans="1:16" x14ac:dyDescent="0.3">
      <c r="A5">
        <v>57416</v>
      </c>
      <c r="B5">
        <v>139635</v>
      </c>
      <c r="C5">
        <v>10800</v>
      </c>
      <c r="D5" t="s">
        <v>19</v>
      </c>
      <c r="E5" t="s">
        <v>23</v>
      </c>
      <c r="F5" t="s">
        <v>12</v>
      </c>
      <c r="G5" t="s">
        <v>17</v>
      </c>
      <c r="H5" s="19">
        <v>40118</v>
      </c>
      <c r="I5" t="s">
        <v>14</v>
      </c>
      <c r="J5" t="s">
        <v>24</v>
      </c>
      <c r="K5">
        <v>2009</v>
      </c>
      <c r="L5">
        <v>3511</v>
      </c>
      <c r="M5" s="31">
        <v>13207.763300000001</v>
      </c>
      <c r="N5" s="19">
        <v>41214</v>
      </c>
      <c r="O5">
        <v>398</v>
      </c>
      <c r="P5" s="19">
        <v>42491</v>
      </c>
    </row>
    <row r="6" spans="1:16" x14ac:dyDescent="0.3">
      <c r="A6">
        <v>58915</v>
      </c>
      <c r="B6">
        <v>153417</v>
      </c>
      <c r="C6">
        <v>7500</v>
      </c>
      <c r="D6" t="s">
        <v>10</v>
      </c>
      <c r="E6" t="s">
        <v>25</v>
      </c>
      <c r="F6" t="s">
        <v>12</v>
      </c>
      <c r="G6" t="s">
        <v>17</v>
      </c>
      <c r="H6" s="19">
        <v>39539</v>
      </c>
      <c r="I6" t="s">
        <v>14</v>
      </c>
      <c r="J6" t="s">
        <v>15</v>
      </c>
      <c r="K6">
        <v>2008</v>
      </c>
      <c r="L6">
        <v>33667</v>
      </c>
      <c r="M6" s="31">
        <v>5843.8753669999996</v>
      </c>
      <c r="N6" s="19">
        <v>40634</v>
      </c>
      <c r="O6">
        <v>162.63</v>
      </c>
      <c r="P6" s="19">
        <v>41699</v>
      </c>
    </row>
    <row r="7" spans="1:16" x14ac:dyDescent="0.3">
      <c r="A7">
        <v>59006</v>
      </c>
      <c r="B7">
        <v>154254</v>
      </c>
      <c r="C7">
        <v>3000</v>
      </c>
      <c r="D7" t="s">
        <v>19</v>
      </c>
      <c r="E7" t="s">
        <v>26</v>
      </c>
      <c r="F7" t="s">
        <v>27</v>
      </c>
      <c r="G7" t="s">
        <v>17</v>
      </c>
      <c r="H7" s="19">
        <v>40057</v>
      </c>
      <c r="I7" t="s">
        <v>14</v>
      </c>
      <c r="J7" t="s">
        <v>22</v>
      </c>
      <c r="K7">
        <v>2009</v>
      </c>
      <c r="L7">
        <v>4740</v>
      </c>
      <c r="M7" s="31">
        <v>3704.9976499999998</v>
      </c>
      <c r="N7" s="19">
        <v>41183</v>
      </c>
      <c r="O7">
        <v>111.23</v>
      </c>
      <c r="P7" s="19">
        <v>41153</v>
      </c>
    </row>
    <row r="8" spans="1:16" x14ac:dyDescent="0.3">
      <c r="A8">
        <v>61390</v>
      </c>
      <c r="B8">
        <v>182594</v>
      </c>
      <c r="C8">
        <v>4000</v>
      </c>
      <c r="D8" t="s">
        <v>28</v>
      </c>
      <c r="E8" t="s">
        <v>29</v>
      </c>
      <c r="F8" t="s">
        <v>27</v>
      </c>
      <c r="G8" t="s">
        <v>17</v>
      </c>
      <c r="H8" s="19">
        <v>40210</v>
      </c>
      <c r="I8" t="s">
        <v>14</v>
      </c>
      <c r="J8" t="s">
        <v>22</v>
      </c>
      <c r="K8">
        <v>2010</v>
      </c>
      <c r="L8">
        <v>50807</v>
      </c>
      <c r="M8" s="31">
        <v>4451.6060580000003</v>
      </c>
      <c r="N8" s="19">
        <v>40969</v>
      </c>
      <c r="O8">
        <v>1454.31</v>
      </c>
      <c r="P8" s="19">
        <v>40969</v>
      </c>
    </row>
    <row r="9" spans="1:16" x14ac:dyDescent="0.3">
      <c r="A9">
        <v>61419</v>
      </c>
      <c r="B9">
        <v>182917</v>
      </c>
      <c r="C9">
        <v>5600</v>
      </c>
      <c r="D9" t="s">
        <v>30</v>
      </c>
      <c r="E9" t="s">
        <v>31</v>
      </c>
      <c r="F9" t="s">
        <v>12</v>
      </c>
      <c r="G9" t="s">
        <v>17</v>
      </c>
      <c r="H9" s="19">
        <v>40210</v>
      </c>
      <c r="I9" t="s">
        <v>32</v>
      </c>
      <c r="J9" t="s">
        <v>33</v>
      </c>
      <c r="K9">
        <v>2010</v>
      </c>
      <c r="L9">
        <v>3839</v>
      </c>
      <c r="M9" s="31">
        <v>6474.6</v>
      </c>
      <c r="N9" s="19">
        <v>41183</v>
      </c>
      <c r="O9">
        <v>194.02</v>
      </c>
      <c r="P9" s="19">
        <v>41334</v>
      </c>
    </row>
    <row r="10" spans="1:16" x14ac:dyDescent="0.3">
      <c r="A10">
        <v>62102</v>
      </c>
      <c r="B10">
        <v>191024</v>
      </c>
      <c r="C10">
        <v>3200</v>
      </c>
      <c r="D10" t="s">
        <v>10</v>
      </c>
      <c r="E10" t="s">
        <v>34</v>
      </c>
      <c r="F10" t="s">
        <v>12</v>
      </c>
      <c r="G10" t="s">
        <v>17</v>
      </c>
      <c r="H10" s="19">
        <v>40269</v>
      </c>
      <c r="I10" t="s">
        <v>14</v>
      </c>
      <c r="J10" t="s">
        <v>35</v>
      </c>
      <c r="K10">
        <v>2010</v>
      </c>
      <c r="L10">
        <v>3198</v>
      </c>
      <c r="M10" s="31">
        <v>3413.9852799999999</v>
      </c>
      <c r="N10" s="19">
        <v>40575</v>
      </c>
      <c r="O10">
        <v>2592.23</v>
      </c>
      <c r="P10" s="19">
        <v>41334</v>
      </c>
    </row>
    <row r="11" spans="1:16" x14ac:dyDescent="0.3">
      <c r="A11">
        <v>65426</v>
      </c>
      <c r="B11">
        <v>232106</v>
      </c>
      <c r="C11">
        <v>4000</v>
      </c>
      <c r="D11" t="s">
        <v>10</v>
      </c>
      <c r="E11" t="s">
        <v>34</v>
      </c>
      <c r="F11" t="s">
        <v>27</v>
      </c>
      <c r="G11" t="s">
        <v>17</v>
      </c>
      <c r="H11" s="19">
        <v>40026</v>
      </c>
      <c r="I11" t="s">
        <v>32</v>
      </c>
      <c r="J11" t="s">
        <v>36</v>
      </c>
      <c r="K11">
        <v>2009</v>
      </c>
      <c r="L11">
        <v>24220</v>
      </c>
      <c r="M11" s="31">
        <v>2755.2</v>
      </c>
      <c r="N11" s="19">
        <v>40695</v>
      </c>
      <c r="O11">
        <v>131.22</v>
      </c>
      <c r="P11" s="19">
        <v>42491</v>
      </c>
    </row>
    <row r="12" spans="1:16" x14ac:dyDescent="0.3">
      <c r="A12">
        <v>65640</v>
      </c>
      <c r="B12">
        <v>234569</v>
      </c>
      <c r="C12">
        <v>5000</v>
      </c>
      <c r="D12" t="s">
        <v>19</v>
      </c>
      <c r="E12" t="s">
        <v>20</v>
      </c>
      <c r="F12" t="s">
        <v>27</v>
      </c>
      <c r="G12" t="s">
        <v>17</v>
      </c>
      <c r="H12" s="19">
        <v>39569</v>
      </c>
      <c r="I12" t="s">
        <v>14</v>
      </c>
      <c r="J12" t="s">
        <v>15</v>
      </c>
      <c r="K12">
        <v>2008</v>
      </c>
      <c r="L12">
        <v>69909</v>
      </c>
      <c r="M12" s="31">
        <v>3153.804764</v>
      </c>
      <c r="N12" s="19">
        <v>40664</v>
      </c>
      <c r="O12">
        <v>87.83</v>
      </c>
      <c r="P12" s="19">
        <v>42095</v>
      </c>
    </row>
    <row r="13" spans="1:16" x14ac:dyDescent="0.3">
      <c r="A13">
        <v>66431</v>
      </c>
      <c r="B13">
        <v>243540</v>
      </c>
      <c r="C13">
        <v>2525</v>
      </c>
      <c r="D13" t="s">
        <v>10</v>
      </c>
      <c r="E13" t="s">
        <v>16</v>
      </c>
      <c r="F13" t="s">
        <v>12</v>
      </c>
      <c r="G13" t="s">
        <v>17</v>
      </c>
      <c r="H13" s="19">
        <v>39845</v>
      </c>
      <c r="I13" t="s">
        <v>14</v>
      </c>
      <c r="J13" t="s">
        <v>37</v>
      </c>
      <c r="K13">
        <v>2009</v>
      </c>
      <c r="L13">
        <v>5630</v>
      </c>
      <c r="M13" s="31">
        <v>3028.3190479999998</v>
      </c>
      <c r="N13" s="19">
        <v>40969</v>
      </c>
      <c r="O13">
        <v>89.75</v>
      </c>
      <c r="P13" s="19">
        <v>40969</v>
      </c>
    </row>
    <row r="14" spans="1:16" x14ac:dyDescent="0.3">
      <c r="A14">
        <v>66749</v>
      </c>
      <c r="B14">
        <v>246329</v>
      </c>
      <c r="C14">
        <v>10625</v>
      </c>
      <c r="D14" t="s">
        <v>19</v>
      </c>
      <c r="E14" t="s">
        <v>38</v>
      </c>
      <c r="F14" t="s">
        <v>27</v>
      </c>
      <c r="G14" t="s">
        <v>17</v>
      </c>
      <c r="H14" s="19">
        <v>39783</v>
      </c>
      <c r="I14" t="s">
        <v>14</v>
      </c>
      <c r="J14" t="s">
        <v>39</v>
      </c>
      <c r="K14">
        <v>2008</v>
      </c>
      <c r="L14">
        <v>13846</v>
      </c>
      <c r="M14" s="31">
        <v>12975.357459999999</v>
      </c>
      <c r="N14" s="19">
        <v>40909</v>
      </c>
      <c r="O14">
        <v>370.44</v>
      </c>
      <c r="P14" s="19">
        <v>40878</v>
      </c>
    </row>
    <row r="15" spans="1:16" x14ac:dyDescent="0.3">
      <c r="A15">
        <v>66943</v>
      </c>
      <c r="B15">
        <v>247802</v>
      </c>
      <c r="C15">
        <v>2800</v>
      </c>
      <c r="D15" t="s">
        <v>10</v>
      </c>
      <c r="E15" t="s">
        <v>11</v>
      </c>
      <c r="F15" t="s">
        <v>12</v>
      </c>
      <c r="G15" t="s">
        <v>17</v>
      </c>
      <c r="H15" s="19">
        <v>40391</v>
      </c>
      <c r="I15" t="s">
        <v>14</v>
      </c>
      <c r="J15" t="s">
        <v>15</v>
      </c>
      <c r="K15">
        <v>2010</v>
      </c>
      <c r="L15">
        <v>2183</v>
      </c>
      <c r="M15" s="31">
        <v>3143.8616029999998</v>
      </c>
      <c r="N15" s="19">
        <v>40817</v>
      </c>
      <c r="O15">
        <v>2348.9699999999998</v>
      </c>
      <c r="P15" s="19">
        <v>41821</v>
      </c>
    </row>
    <row r="16" spans="1:16" x14ac:dyDescent="0.3">
      <c r="A16">
        <v>66964</v>
      </c>
      <c r="B16">
        <v>247990</v>
      </c>
      <c r="C16">
        <v>7500</v>
      </c>
      <c r="D16" t="s">
        <v>30</v>
      </c>
      <c r="E16" t="s">
        <v>40</v>
      </c>
      <c r="F16" t="s">
        <v>27</v>
      </c>
      <c r="G16" t="s">
        <v>17</v>
      </c>
      <c r="H16" s="19">
        <v>39600</v>
      </c>
      <c r="I16" t="s">
        <v>14</v>
      </c>
      <c r="J16" t="s">
        <v>41</v>
      </c>
      <c r="K16">
        <v>2008</v>
      </c>
      <c r="L16">
        <v>5122</v>
      </c>
      <c r="M16" s="31">
        <v>9128.5508730000001</v>
      </c>
      <c r="N16" s="19">
        <v>40695</v>
      </c>
      <c r="O16">
        <v>253.87</v>
      </c>
      <c r="P16" s="19">
        <v>40695</v>
      </c>
    </row>
    <row r="17" spans="1:16" x14ac:dyDescent="0.3">
      <c r="A17">
        <v>67503</v>
      </c>
      <c r="B17">
        <v>252415</v>
      </c>
      <c r="C17">
        <v>10000</v>
      </c>
      <c r="D17" t="s">
        <v>28</v>
      </c>
      <c r="E17" t="s">
        <v>42</v>
      </c>
      <c r="F17" t="s">
        <v>27</v>
      </c>
      <c r="G17" t="s">
        <v>17</v>
      </c>
      <c r="H17" s="19">
        <v>40087</v>
      </c>
      <c r="I17" t="s">
        <v>14</v>
      </c>
      <c r="J17" t="s">
        <v>36</v>
      </c>
      <c r="K17">
        <v>2009</v>
      </c>
      <c r="L17">
        <v>6068</v>
      </c>
      <c r="M17" s="31">
        <v>11280.38272</v>
      </c>
      <c r="N17" s="19">
        <v>40940</v>
      </c>
      <c r="O17">
        <v>3064.45</v>
      </c>
      <c r="P17" s="19">
        <v>41671</v>
      </c>
    </row>
    <row r="18" spans="1:16" x14ac:dyDescent="0.3">
      <c r="A18">
        <v>68163</v>
      </c>
      <c r="B18">
        <v>258249</v>
      </c>
      <c r="C18">
        <v>3000</v>
      </c>
      <c r="D18" t="s">
        <v>28</v>
      </c>
      <c r="E18" t="s">
        <v>43</v>
      </c>
      <c r="F18" t="s">
        <v>27</v>
      </c>
      <c r="G18" t="s">
        <v>17</v>
      </c>
      <c r="H18" s="19">
        <v>40210</v>
      </c>
      <c r="I18" t="s">
        <v>14</v>
      </c>
      <c r="J18" t="s">
        <v>44</v>
      </c>
      <c r="K18">
        <v>2010</v>
      </c>
      <c r="L18">
        <v>3021</v>
      </c>
      <c r="M18" s="31">
        <v>3341.6415029999998</v>
      </c>
      <c r="N18" s="19">
        <v>41306</v>
      </c>
      <c r="O18">
        <v>97.75</v>
      </c>
      <c r="P18" s="19">
        <v>41306</v>
      </c>
    </row>
    <row r="19" spans="1:16" x14ac:dyDescent="0.3">
      <c r="A19">
        <v>68381</v>
      </c>
      <c r="B19">
        <v>260179</v>
      </c>
      <c r="C19">
        <v>6625</v>
      </c>
      <c r="D19" t="s">
        <v>28</v>
      </c>
      <c r="E19" t="s">
        <v>29</v>
      </c>
      <c r="F19" t="s">
        <v>12</v>
      </c>
      <c r="G19" t="s">
        <v>17</v>
      </c>
      <c r="H19" s="19">
        <v>39508</v>
      </c>
      <c r="I19" t="s">
        <v>14</v>
      </c>
      <c r="J19" t="s">
        <v>15</v>
      </c>
      <c r="K19">
        <v>2008</v>
      </c>
      <c r="L19">
        <v>6282</v>
      </c>
      <c r="M19" s="31">
        <v>7541.8038139999999</v>
      </c>
      <c r="N19" s="19">
        <v>40603</v>
      </c>
      <c r="O19">
        <v>424.12</v>
      </c>
      <c r="P19" s="19">
        <v>42064</v>
      </c>
    </row>
    <row r="20" spans="1:16" x14ac:dyDescent="0.3">
      <c r="A20">
        <v>68817</v>
      </c>
      <c r="B20">
        <v>264119</v>
      </c>
      <c r="C20">
        <v>10000</v>
      </c>
      <c r="D20" t="s">
        <v>19</v>
      </c>
      <c r="E20" t="s">
        <v>45</v>
      </c>
      <c r="F20" t="s">
        <v>27</v>
      </c>
      <c r="G20" t="s">
        <v>17</v>
      </c>
      <c r="H20" s="19">
        <v>39508</v>
      </c>
      <c r="I20" t="s">
        <v>14</v>
      </c>
      <c r="J20" t="s">
        <v>46</v>
      </c>
      <c r="K20">
        <v>2008</v>
      </c>
      <c r="L20">
        <v>5394</v>
      </c>
      <c r="M20" s="31">
        <v>11709.140520000001</v>
      </c>
      <c r="N20" s="19">
        <v>40422</v>
      </c>
      <c r="O20">
        <v>23.15</v>
      </c>
      <c r="P20" s="19">
        <v>40422</v>
      </c>
    </row>
    <row r="21" spans="1:16" x14ac:dyDescent="0.3">
      <c r="A21">
        <v>68926</v>
      </c>
      <c r="B21">
        <v>264924</v>
      </c>
      <c r="C21">
        <v>2300</v>
      </c>
      <c r="D21" t="s">
        <v>30</v>
      </c>
      <c r="E21" t="s">
        <v>31</v>
      </c>
      <c r="F21" t="s">
        <v>12</v>
      </c>
      <c r="G21" t="s">
        <v>13</v>
      </c>
      <c r="H21" s="19">
        <v>39661</v>
      </c>
      <c r="I21" t="s">
        <v>14</v>
      </c>
      <c r="J21" t="s">
        <v>47</v>
      </c>
      <c r="K21">
        <v>2008</v>
      </c>
      <c r="L21">
        <v>2211</v>
      </c>
      <c r="M21" s="31">
        <v>2796.6011360000002</v>
      </c>
      <c r="N21" s="19">
        <v>40787</v>
      </c>
      <c r="O21">
        <v>77.78</v>
      </c>
      <c r="P21" s="19">
        <v>42491</v>
      </c>
    </row>
    <row r="22" spans="1:16" x14ac:dyDescent="0.3">
      <c r="A22">
        <v>69001</v>
      </c>
      <c r="B22">
        <v>265533</v>
      </c>
      <c r="C22">
        <v>15000</v>
      </c>
      <c r="D22" t="s">
        <v>28</v>
      </c>
      <c r="E22" t="s">
        <v>29</v>
      </c>
      <c r="F22" t="s">
        <v>27</v>
      </c>
      <c r="G22" t="s">
        <v>17</v>
      </c>
      <c r="H22" s="19">
        <v>40057</v>
      </c>
      <c r="I22" t="s">
        <v>14</v>
      </c>
      <c r="J22" t="s">
        <v>18</v>
      </c>
      <c r="K22">
        <v>2009</v>
      </c>
      <c r="L22">
        <v>7586</v>
      </c>
      <c r="M22" s="31">
        <v>17135.51023</v>
      </c>
      <c r="N22" s="19">
        <v>41091</v>
      </c>
      <c r="O22">
        <v>1919.13</v>
      </c>
      <c r="P22" s="19">
        <v>42217</v>
      </c>
    </row>
    <row r="23" spans="1:16" x14ac:dyDescent="0.3">
      <c r="A23">
        <v>69124</v>
      </c>
      <c r="B23">
        <v>266619</v>
      </c>
      <c r="C23">
        <v>18000</v>
      </c>
      <c r="D23" t="s">
        <v>10</v>
      </c>
      <c r="E23" t="s">
        <v>11</v>
      </c>
      <c r="F23" t="s">
        <v>27</v>
      </c>
      <c r="G23" t="s">
        <v>17</v>
      </c>
      <c r="H23" s="19">
        <v>39508</v>
      </c>
      <c r="I23" t="s">
        <v>14</v>
      </c>
      <c r="J23" t="s">
        <v>48</v>
      </c>
      <c r="K23">
        <v>2008</v>
      </c>
      <c r="L23">
        <v>8311</v>
      </c>
      <c r="M23" s="31">
        <v>21027.944630000002</v>
      </c>
      <c r="N23" s="19">
        <v>40634</v>
      </c>
      <c r="O23">
        <v>598.22</v>
      </c>
      <c r="P23" s="19">
        <v>42491</v>
      </c>
    </row>
    <row r="24" spans="1:16" x14ac:dyDescent="0.3">
      <c r="A24">
        <v>69168</v>
      </c>
      <c r="B24">
        <v>266943</v>
      </c>
      <c r="C24">
        <v>5000</v>
      </c>
      <c r="D24" t="s">
        <v>49</v>
      </c>
      <c r="E24" t="s">
        <v>50</v>
      </c>
      <c r="F24" t="s">
        <v>12</v>
      </c>
      <c r="G24" t="s">
        <v>13</v>
      </c>
      <c r="H24" s="19">
        <v>39539</v>
      </c>
      <c r="I24" t="s">
        <v>14</v>
      </c>
      <c r="J24" t="s">
        <v>37</v>
      </c>
      <c r="K24">
        <v>2008</v>
      </c>
      <c r="L24">
        <v>591</v>
      </c>
      <c r="M24" s="31">
        <v>6251.187621</v>
      </c>
      <c r="N24" s="19">
        <v>40634</v>
      </c>
      <c r="O24">
        <v>184.81</v>
      </c>
      <c r="P24" s="19">
        <v>42491</v>
      </c>
    </row>
    <row r="25" spans="1:16" x14ac:dyDescent="0.3">
      <c r="A25">
        <v>69251</v>
      </c>
      <c r="B25">
        <v>267771</v>
      </c>
      <c r="C25">
        <v>6000</v>
      </c>
      <c r="D25" t="s">
        <v>28</v>
      </c>
      <c r="E25" t="s">
        <v>43</v>
      </c>
      <c r="F25" t="s">
        <v>27</v>
      </c>
      <c r="G25" t="s">
        <v>17</v>
      </c>
      <c r="H25" s="19">
        <v>39569</v>
      </c>
      <c r="I25" t="s">
        <v>14</v>
      </c>
      <c r="J25" t="s">
        <v>51</v>
      </c>
      <c r="K25">
        <v>2008</v>
      </c>
      <c r="L25">
        <v>29797</v>
      </c>
      <c r="M25" s="31">
        <v>6783.7504680000002</v>
      </c>
      <c r="N25" s="19">
        <v>40664</v>
      </c>
      <c r="O25">
        <v>189.36</v>
      </c>
      <c r="P25" s="19">
        <v>40664</v>
      </c>
    </row>
    <row r="26" spans="1:16" x14ac:dyDescent="0.3">
      <c r="A26">
        <v>69550</v>
      </c>
      <c r="B26">
        <v>270212</v>
      </c>
      <c r="C26">
        <v>11200</v>
      </c>
      <c r="D26" t="s">
        <v>30</v>
      </c>
      <c r="E26" t="s">
        <v>40</v>
      </c>
      <c r="F26" t="s">
        <v>12</v>
      </c>
      <c r="G26" t="s">
        <v>17</v>
      </c>
      <c r="H26" s="19">
        <v>40299</v>
      </c>
      <c r="I26" t="s">
        <v>14</v>
      </c>
      <c r="J26" t="s">
        <v>52</v>
      </c>
      <c r="K26">
        <v>2010</v>
      </c>
      <c r="L26">
        <v>7248</v>
      </c>
      <c r="M26" s="31">
        <v>15923.974829999999</v>
      </c>
      <c r="N26" s="19">
        <v>41852</v>
      </c>
      <c r="O26">
        <v>2816.71</v>
      </c>
      <c r="P26" s="19">
        <v>42491</v>
      </c>
    </row>
    <row r="27" spans="1:16" x14ac:dyDescent="0.3">
      <c r="A27">
        <v>69828</v>
      </c>
      <c r="B27">
        <v>272798</v>
      </c>
      <c r="C27">
        <v>15000</v>
      </c>
      <c r="D27" t="s">
        <v>28</v>
      </c>
      <c r="E27" t="s">
        <v>29</v>
      </c>
      <c r="F27" t="s">
        <v>21</v>
      </c>
      <c r="G27" t="s">
        <v>17</v>
      </c>
      <c r="H27" s="19">
        <v>39508</v>
      </c>
      <c r="I27" t="s">
        <v>14</v>
      </c>
      <c r="J27" t="s">
        <v>36</v>
      </c>
      <c r="K27">
        <v>2008</v>
      </c>
      <c r="L27">
        <v>5656</v>
      </c>
      <c r="M27" s="31">
        <v>17208.177009999999</v>
      </c>
      <c r="N27" s="19">
        <v>40756</v>
      </c>
      <c r="O27">
        <v>38.200000000000003</v>
      </c>
      <c r="P27" s="19">
        <v>40756</v>
      </c>
    </row>
    <row r="28" spans="1:16" x14ac:dyDescent="0.3">
      <c r="A28">
        <v>69924</v>
      </c>
      <c r="B28">
        <v>274280</v>
      </c>
      <c r="C28">
        <v>10000</v>
      </c>
      <c r="D28" t="s">
        <v>30</v>
      </c>
      <c r="E28" t="s">
        <v>53</v>
      </c>
      <c r="F28" t="s">
        <v>12</v>
      </c>
      <c r="G28" t="s">
        <v>17</v>
      </c>
      <c r="H28" s="19">
        <v>39508</v>
      </c>
      <c r="I28" t="s">
        <v>14</v>
      </c>
      <c r="J28" t="s">
        <v>15</v>
      </c>
      <c r="K28">
        <v>2008</v>
      </c>
      <c r="L28">
        <v>21162</v>
      </c>
      <c r="M28" s="31">
        <v>12225.41138</v>
      </c>
      <c r="N28" s="19">
        <v>40634</v>
      </c>
      <c r="O28">
        <v>359.55</v>
      </c>
      <c r="P28" s="19">
        <v>42401</v>
      </c>
    </row>
    <row r="29" spans="1:16" x14ac:dyDescent="0.3">
      <c r="A29">
        <v>69990</v>
      </c>
      <c r="B29">
        <v>275254</v>
      </c>
      <c r="C29">
        <v>15500</v>
      </c>
      <c r="D29" t="s">
        <v>28</v>
      </c>
      <c r="E29" t="s">
        <v>29</v>
      </c>
      <c r="F29" t="s">
        <v>12</v>
      </c>
      <c r="G29" t="s">
        <v>17</v>
      </c>
      <c r="H29" s="19">
        <v>40210</v>
      </c>
      <c r="I29" t="s">
        <v>14</v>
      </c>
      <c r="J29" t="s">
        <v>24</v>
      </c>
      <c r="K29">
        <v>2010</v>
      </c>
      <c r="L29">
        <v>16931</v>
      </c>
      <c r="M29" s="31">
        <v>17438.405190000001</v>
      </c>
      <c r="N29" s="19">
        <v>41306</v>
      </c>
      <c r="O29">
        <v>472.56</v>
      </c>
      <c r="P29" s="19">
        <v>41306</v>
      </c>
    </row>
    <row r="30" spans="1:16" x14ac:dyDescent="0.3">
      <c r="A30">
        <v>70348</v>
      </c>
      <c r="B30">
        <v>280311</v>
      </c>
      <c r="C30">
        <v>9600</v>
      </c>
      <c r="D30" t="s">
        <v>19</v>
      </c>
      <c r="E30" t="s">
        <v>26</v>
      </c>
      <c r="F30" t="s">
        <v>12</v>
      </c>
      <c r="G30" t="s">
        <v>17</v>
      </c>
      <c r="H30" s="19">
        <v>39508</v>
      </c>
      <c r="I30" t="s">
        <v>14</v>
      </c>
      <c r="J30" t="s">
        <v>54</v>
      </c>
      <c r="K30">
        <v>2008</v>
      </c>
      <c r="L30">
        <v>4822</v>
      </c>
      <c r="M30" s="31">
        <v>11340.97</v>
      </c>
      <c r="N30" s="19">
        <v>40299</v>
      </c>
      <c r="O30">
        <v>3773.06</v>
      </c>
      <c r="P30" s="19">
        <v>42491</v>
      </c>
    </row>
    <row r="31" spans="1:16" x14ac:dyDescent="0.3">
      <c r="A31">
        <v>76597</v>
      </c>
      <c r="B31">
        <v>76583</v>
      </c>
      <c r="C31">
        <v>5000</v>
      </c>
      <c r="D31" t="s">
        <v>10</v>
      </c>
      <c r="E31" t="s">
        <v>55</v>
      </c>
      <c r="F31" t="s">
        <v>27</v>
      </c>
      <c r="G31" t="s">
        <v>17</v>
      </c>
      <c r="H31" s="19">
        <v>39264</v>
      </c>
      <c r="I31" t="s">
        <v>14</v>
      </c>
      <c r="J31" t="s">
        <v>18</v>
      </c>
      <c r="K31">
        <v>2007</v>
      </c>
      <c r="L31">
        <v>14354</v>
      </c>
      <c r="M31" s="31">
        <v>5725.0162579999997</v>
      </c>
      <c r="N31" s="19">
        <v>40360</v>
      </c>
      <c r="O31">
        <v>160.61000000000001</v>
      </c>
      <c r="P31" s="19">
        <v>40360</v>
      </c>
    </row>
    <row r="32" spans="1:16" x14ac:dyDescent="0.3">
      <c r="A32">
        <v>84918</v>
      </c>
      <c r="B32">
        <v>84914</v>
      </c>
      <c r="C32">
        <v>5000</v>
      </c>
      <c r="D32" t="s">
        <v>28</v>
      </c>
      <c r="E32" t="s">
        <v>56</v>
      </c>
      <c r="F32" t="s">
        <v>27</v>
      </c>
      <c r="G32" t="s">
        <v>17</v>
      </c>
      <c r="H32" s="19">
        <v>39326</v>
      </c>
      <c r="I32" t="s">
        <v>14</v>
      </c>
      <c r="J32" t="s">
        <v>35</v>
      </c>
      <c r="K32">
        <v>2007</v>
      </c>
      <c r="L32">
        <v>1576</v>
      </c>
      <c r="M32" s="31">
        <v>5200.4629830000003</v>
      </c>
      <c r="N32" s="19">
        <v>39539</v>
      </c>
      <c r="O32">
        <v>4268.5200000000004</v>
      </c>
      <c r="P32" s="19">
        <v>39234</v>
      </c>
    </row>
    <row r="33" spans="1:16" x14ac:dyDescent="0.3">
      <c r="A33">
        <v>87023</v>
      </c>
      <c r="B33">
        <v>86999</v>
      </c>
      <c r="C33">
        <v>7500</v>
      </c>
      <c r="D33" t="s">
        <v>49</v>
      </c>
      <c r="E33" t="s">
        <v>57</v>
      </c>
      <c r="F33" t="s">
        <v>21</v>
      </c>
      <c r="G33" t="s">
        <v>17</v>
      </c>
      <c r="H33" s="19">
        <v>39234</v>
      </c>
      <c r="I33" t="s">
        <v>14</v>
      </c>
      <c r="J33" t="s">
        <v>35</v>
      </c>
      <c r="K33">
        <v>2007</v>
      </c>
      <c r="L33">
        <v>4175</v>
      </c>
      <c r="M33" s="31">
        <v>9195.2633339999993</v>
      </c>
      <c r="N33" s="19">
        <v>40330</v>
      </c>
      <c r="O33">
        <v>256.58999999999997</v>
      </c>
      <c r="P33" s="19">
        <v>40330</v>
      </c>
    </row>
    <row r="34" spans="1:16" x14ac:dyDescent="0.3">
      <c r="A34">
        <v>88854</v>
      </c>
      <c r="B34">
        <v>70699</v>
      </c>
      <c r="C34">
        <v>5000</v>
      </c>
      <c r="D34" t="s">
        <v>28</v>
      </c>
      <c r="E34" t="s">
        <v>56</v>
      </c>
      <c r="F34" t="s">
        <v>12</v>
      </c>
      <c r="G34" t="s">
        <v>17</v>
      </c>
      <c r="H34" s="19">
        <v>39295</v>
      </c>
      <c r="I34" t="s">
        <v>14</v>
      </c>
      <c r="J34" t="s">
        <v>18</v>
      </c>
      <c r="K34">
        <v>2007</v>
      </c>
      <c r="L34">
        <v>3164</v>
      </c>
      <c r="M34" s="31">
        <v>5174.1948670000002</v>
      </c>
      <c r="N34" s="19">
        <v>39508</v>
      </c>
      <c r="O34">
        <v>0</v>
      </c>
      <c r="P34" s="19">
        <v>39203</v>
      </c>
    </row>
    <row r="35" spans="1:16" x14ac:dyDescent="0.3">
      <c r="A35">
        <v>90376</v>
      </c>
      <c r="B35">
        <v>89243</v>
      </c>
      <c r="C35">
        <v>5000</v>
      </c>
      <c r="D35" t="s">
        <v>28</v>
      </c>
      <c r="E35" t="s">
        <v>56</v>
      </c>
      <c r="F35" t="s">
        <v>27</v>
      </c>
      <c r="G35" t="s">
        <v>17</v>
      </c>
      <c r="H35" s="19">
        <v>39264</v>
      </c>
      <c r="I35" t="s">
        <v>14</v>
      </c>
      <c r="J35" t="s">
        <v>33</v>
      </c>
      <c r="K35">
        <v>2007</v>
      </c>
      <c r="L35">
        <v>85607</v>
      </c>
      <c r="M35" s="31">
        <v>5174.1985510000004</v>
      </c>
      <c r="N35" s="19">
        <v>39448</v>
      </c>
      <c r="O35">
        <v>0</v>
      </c>
      <c r="P35" s="19">
        <v>39234</v>
      </c>
    </row>
    <row r="36" spans="1:16" x14ac:dyDescent="0.3">
      <c r="A36">
        <v>90395</v>
      </c>
      <c r="B36">
        <v>90390</v>
      </c>
      <c r="C36">
        <v>5000</v>
      </c>
      <c r="D36" t="s">
        <v>28</v>
      </c>
      <c r="E36" t="s">
        <v>42</v>
      </c>
      <c r="F36" t="s">
        <v>27</v>
      </c>
      <c r="G36" t="s">
        <v>17</v>
      </c>
      <c r="H36" s="19">
        <v>39264</v>
      </c>
      <c r="I36" t="s">
        <v>14</v>
      </c>
      <c r="J36" t="s">
        <v>35</v>
      </c>
      <c r="K36">
        <v>2007</v>
      </c>
      <c r="L36">
        <v>9698</v>
      </c>
      <c r="M36" s="31">
        <v>5272.1611279999997</v>
      </c>
      <c r="N36" s="19">
        <v>39539</v>
      </c>
      <c r="O36">
        <v>0</v>
      </c>
      <c r="P36" s="19">
        <v>39234</v>
      </c>
    </row>
    <row r="37" spans="1:16" x14ac:dyDescent="0.3">
      <c r="A37">
        <v>90665</v>
      </c>
      <c r="B37">
        <v>90607</v>
      </c>
      <c r="C37">
        <v>8500</v>
      </c>
      <c r="D37" t="s">
        <v>19</v>
      </c>
      <c r="E37" t="s">
        <v>45</v>
      </c>
      <c r="F37" t="s">
        <v>12</v>
      </c>
      <c r="G37" t="s">
        <v>17</v>
      </c>
      <c r="H37" s="19">
        <v>39264</v>
      </c>
      <c r="I37" t="s">
        <v>14</v>
      </c>
      <c r="J37" t="s">
        <v>46</v>
      </c>
      <c r="K37">
        <v>2007</v>
      </c>
      <c r="L37">
        <v>8847</v>
      </c>
      <c r="M37" s="31">
        <v>9913.491822</v>
      </c>
      <c r="N37" s="19">
        <v>40360</v>
      </c>
      <c r="O37">
        <v>281.94</v>
      </c>
      <c r="P37" s="19">
        <v>40360</v>
      </c>
    </row>
    <row r="38" spans="1:16" x14ac:dyDescent="0.3">
      <c r="A38">
        <v>90966</v>
      </c>
      <c r="B38">
        <v>90962</v>
      </c>
      <c r="C38">
        <v>5000</v>
      </c>
      <c r="D38" t="s">
        <v>28</v>
      </c>
      <c r="E38" t="s">
        <v>56</v>
      </c>
      <c r="F38" t="s">
        <v>27</v>
      </c>
      <c r="G38" t="s">
        <v>17</v>
      </c>
      <c r="H38" s="19">
        <v>39264</v>
      </c>
      <c r="I38" t="s">
        <v>14</v>
      </c>
      <c r="J38" t="s">
        <v>44</v>
      </c>
      <c r="K38">
        <v>2007</v>
      </c>
      <c r="L38">
        <v>6053</v>
      </c>
      <c r="M38" s="31">
        <v>5174.1868420000001</v>
      </c>
      <c r="N38" s="19">
        <v>39448</v>
      </c>
      <c r="O38">
        <v>4397.47</v>
      </c>
      <c r="P38" s="19">
        <v>39234</v>
      </c>
    </row>
    <row r="39" spans="1:16" x14ac:dyDescent="0.3">
      <c r="A39">
        <v>92187</v>
      </c>
      <c r="B39">
        <v>92174</v>
      </c>
      <c r="C39">
        <v>2500</v>
      </c>
      <c r="D39" t="s">
        <v>28</v>
      </c>
      <c r="E39" t="s">
        <v>42</v>
      </c>
      <c r="F39" t="s">
        <v>27</v>
      </c>
      <c r="G39" t="s">
        <v>17</v>
      </c>
      <c r="H39" s="19">
        <v>39264</v>
      </c>
      <c r="I39" t="s">
        <v>14</v>
      </c>
      <c r="J39" t="s">
        <v>58</v>
      </c>
      <c r="K39">
        <v>2007</v>
      </c>
      <c r="L39">
        <v>7274</v>
      </c>
      <c r="M39" s="31">
        <v>2822.9692930000001</v>
      </c>
      <c r="N39" s="19">
        <v>40360</v>
      </c>
      <c r="O39">
        <v>80.900000000000006</v>
      </c>
      <c r="P39" s="19">
        <v>40330</v>
      </c>
    </row>
    <row r="40" spans="1:16" x14ac:dyDescent="0.3">
      <c r="A40">
        <v>92402</v>
      </c>
      <c r="B40">
        <v>92390</v>
      </c>
      <c r="C40">
        <v>5000</v>
      </c>
      <c r="D40" t="s">
        <v>10</v>
      </c>
      <c r="E40" t="s">
        <v>34</v>
      </c>
      <c r="F40" t="s">
        <v>27</v>
      </c>
      <c r="G40" t="s">
        <v>17</v>
      </c>
      <c r="H40" s="19">
        <v>39264</v>
      </c>
      <c r="I40" t="s">
        <v>14</v>
      </c>
      <c r="J40" t="s">
        <v>58</v>
      </c>
      <c r="K40">
        <v>2007</v>
      </c>
      <c r="L40">
        <v>66033</v>
      </c>
      <c r="M40" s="31">
        <v>5698.6032859999996</v>
      </c>
      <c r="N40" s="19">
        <v>40360</v>
      </c>
      <c r="O40">
        <v>159.83000000000001</v>
      </c>
      <c r="P40" s="19">
        <v>41944</v>
      </c>
    </row>
    <row r="41" spans="1:16" x14ac:dyDescent="0.3">
      <c r="A41">
        <v>92440</v>
      </c>
      <c r="B41">
        <v>92423</v>
      </c>
      <c r="C41">
        <v>5000</v>
      </c>
      <c r="D41" t="s">
        <v>28</v>
      </c>
      <c r="E41" t="s">
        <v>56</v>
      </c>
      <c r="F41" t="s">
        <v>27</v>
      </c>
      <c r="G41" t="s">
        <v>17</v>
      </c>
      <c r="H41" s="19">
        <v>39264</v>
      </c>
      <c r="I41" t="s">
        <v>14</v>
      </c>
      <c r="J41" t="s">
        <v>35</v>
      </c>
      <c r="K41">
        <v>2007</v>
      </c>
      <c r="L41">
        <v>3660</v>
      </c>
      <c r="M41" s="31">
        <v>5593.6317010000002</v>
      </c>
      <c r="N41" s="19">
        <v>40360</v>
      </c>
      <c r="O41">
        <v>157.38</v>
      </c>
      <c r="P41" s="19">
        <v>39234</v>
      </c>
    </row>
    <row r="42" spans="1:16" x14ac:dyDescent="0.3">
      <c r="A42">
        <v>92507</v>
      </c>
      <c r="B42">
        <v>92502</v>
      </c>
      <c r="C42">
        <v>5000</v>
      </c>
      <c r="D42" t="s">
        <v>28</v>
      </c>
      <c r="E42" t="s">
        <v>56</v>
      </c>
      <c r="F42" t="s">
        <v>21</v>
      </c>
      <c r="G42" t="s">
        <v>17</v>
      </c>
      <c r="H42" s="19">
        <v>39264</v>
      </c>
      <c r="I42" t="s">
        <v>14</v>
      </c>
      <c r="J42" t="s">
        <v>59</v>
      </c>
      <c r="K42">
        <v>2007</v>
      </c>
      <c r="L42">
        <v>216</v>
      </c>
      <c r="M42" s="31">
        <v>5593.6260920000004</v>
      </c>
      <c r="N42" s="19">
        <v>40360</v>
      </c>
      <c r="O42">
        <v>156.29</v>
      </c>
      <c r="P42" s="19">
        <v>39234</v>
      </c>
    </row>
    <row r="43" spans="1:16" x14ac:dyDescent="0.3">
      <c r="A43">
        <v>92533</v>
      </c>
      <c r="B43">
        <v>92529</v>
      </c>
      <c r="C43">
        <v>5000</v>
      </c>
      <c r="D43" t="s">
        <v>19</v>
      </c>
      <c r="E43" t="s">
        <v>38</v>
      </c>
      <c r="F43" t="s">
        <v>21</v>
      </c>
      <c r="G43" t="s">
        <v>17</v>
      </c>
      <c r="H43" s="19">
        <v>39264</v>
      </c>
      <c r="I43" t="s">
        <v>14</v>
      </c>
      <c r="J43" t="s">
        <v>59</v>
      </c>
      <c r="K43">
        <v>2007</v>
      </c>
      <c r="L43">
        <v>27185</v>
      </c>
      <c r="M43" s="31">
        <v>5912.0529980000001</v>
      </c>
      <c r="N43" s="19">
        <v>40360</v>
      </c>
      <c r="O43">
        <v>165.17</v>
      </c>
      <c r="P43" s="19">
        <v>39234</v>
      </c>
    </row>
    <row r="44" spans="1:16" x14ac:dyDescent="0.3">
      <c r="A44">
        <v>92552</v>
      </c>
      <c r="B44">
        <v>92542</v>
      </c>
      <c r="C44">
        <v>5000</v>
      </c>
      <c r="D44" t="s">
        <v>10</v>
      </c>
      <c r="E44" t="s">
        <v>16</v>
      </c>
      <c r="F44" t="s">
        <v>27</v>
      </c>
      <c r="G44" t="s">
        <v>17</v>
      </c>
      <c r="H44" s="19">
        <v>39264</v>
      </c>
      <c r="I44" t="s">
        <v>14</v>
      </c>
      <c r="J44" t="s">
        <v>60</v>
      </c>
      <c r="K44">
        <v>2007</v>
      </c>
      <c r="L44">
        <v>28329</v>
      </c>
      <c r="M44" s="31">
        <v>5804.7325049999999</v>
      </c>
      <c r="N44" s="19">
        <v>40360</v>
      </c>
      <c r="O44">
        <v>162.07</v>
      </c>
      <c r="P44" s="19">
        <v>40330</v>
      </c>
    </row>
    <row r="45" spans="1:16" x14ac:dyDescent="0.3">
      <c r="A45">
        <v>92666</v>
      </c>
      <c r="B45">
        <v>92661</v>
      </c>
      <c r="C45">
        <v>5000</v>
      </c>
      <c r="D45" t="s">
        <v>10</v>
      </c>
      <c r="E45" t="s">
        <v>25</v>
      </c>
      <c r="F45" t="s">
        <v>27</v>
      </c>
      <c r="G45" t="s">
        <v>17</v>
      </c>
      <c r="H45" s="19">
        <v>39264</v>
      </c>
      <c r="I45" t="s">
        <v>14</v>
      </c>
      <c r="J45" t="s">
        <v>59</v>
      </c>
      <c r="K45">
        <v>2007</v>
      </c>
      <c r="L45">
        <v>60568</v>
      </c>
      <c r="M45" s="31">
        <v>5751.5305330000001</v>
      </c>
      <c r="N45" s="19">
        <v>40360</v>
      </c>
      <c r="O45">
        <v>161.55000000000001</v>
      </c>
      <c r="P45" s="19">
        <v>39234</v>
      </c>
    </row>
    <row r="46" spans="1:16" x14ac:dyDescent="0.3">
      <c r="A46">
        <v>92676</v>
      </c>
      <c r="B46">
        <v>92671</v>
      </c>
      <c r="C46">
        <v>5000</v>
      </c>
      <c r="D46" t="s">
        <v>28</v>
      </c>
      <c r="E46" t="s">
        <v>42</v>
      </c>
      <c r="F46" t="s">
        <v>27</v>
      </c>
      <c r="G46" t="s">
        <v>17</v>
      </c>
      <c r="H46" s="19">
        <v>39264</v>
      </c>
      <c r="I46" t="s">
        <v>14</v>
      </c>
      <c r="J46" t="s">
        <v>59</v>
      </c>
      <c r="K46">
        <v>2007</v>
      </c>
      <c r="L46">
        <v>40934</v>
      </c>
      <c r="M46" s="31">
        <v>5645.9572390000003</v>
      </c>
      <c r="N46" s="19">
        <v>40360</v>
      </c>
      <c r="O46">
        <v>157.31</v>
      </c>
      <c r="P46" s="19">
        <v>39234</v>
      </c>
    </row>
    <row r="47" spans="1:16" x14ac:dyDescent="0.3">
      <c r="A47">
        <v>93061</v>
      </c>
      <c r="B47">
        <v>93057</v>
      </c>
      <c r="C47">
        <v>5000</v>
      </c>
      <c r="D47" t="s">
        <v>28</v>
      </c>
      <c r="E47" t="s">
        <v>56</v>
      </c>
      <c r="F47" t="s">
        <v>27</v>
      </c>
      <c r="G47" t="s">
        <v>17</v>
      </c>
      <c r="H47" s="19">
        <v>39264</v>
      </c>
      <c r="I47" t="s">
        <v>14</v>
      </c>
      <c r="J47" t="s">
        <v>35</v>
      </c>
      <c r="K47">
        <v>2007</v>
      </c>
      <c r="L47">
        <v>8379</v>
      </c>
      <c r="M47" s="31">
        <v>5593.6317010000002</v>
      </c>
      <c r="N47" s="19">
        <v>40360</v>
      </c>
      <c r="O47">
        <v>157.02000000000001</v>
      </c>
      <c r="P47" s="19">
        <v>40330</v>
      </c>
    </row>
    <row r="48" spans="1:16" x14ac:dyDescent="0.3">
      <c r="A48">
        <v>93277</v>
      </c>
      <c r="B48">
        <v>93254</v>
      </c>
      <c r="C48">
        <v>3000</v>
      </c>
      <c r="D48" t="s">
        <v>10</v>
      </c>
      <c r="E48" t="s">
        <v>34</v>
      </c>
      <c r="F48" t="s">
        <v>27</v>
      </c>
      <c r="G48" t="s">
        <v>17</v>
      </c>
      <c r="H48" s="19">
        <v>39264</v>
      </c>
      <c r="I48" t="s">
        <v>14</v>
      </c>
      <c r="J48" t="s">
        <v>35</v>
      </c>
      <c r="K48">
        <v>2007</v>
      </c>
      <c r="L48">
        <v>3660</v>
      </c>
      <c r="M48" s="31">
        <v>3419.1448500000001</v>
      </c>
      <c r="N48" s="19">
        <v>40360</v>
      </c>
      <c r="O48">
        <v>97.45</v>
      </c>
      <c r="P48" s="19">
        <v>40360</v>
      </c>
    </row>
    <row r="49" spans="1:16" x14ac:dyDescent="0.3">
      <c r="A49">
        <v>94838</v>
      </c>
      <c r="B49">
        <v>73673</v>
      </c>
      <c r="C49">
        <v>3000</v>
      </c>
      <c r="D49" t="s">
        <v>19</v>
      </c>
      <c r="E49" t="s">
        <v>45</v>
      </c>
      <c r="F49" t="s">
        <v>27</v>
      </c>
      <c r="G49" t="s">
        <v>17</v>
      </c>
      <c r="H49" s="19">
        <v>39264</v>
      </c>
      <c r="I49" t="s">
        <v>14</v>
      </c>
      <c r="J49" t="s">
        <v>18</v>
      </c>
      <c r="K49">
        <v>2007</v>
      </c>
      <c r="L49">
        <v>0</v>
      </c>
      <c r="M49" s="31">
        <v>3498.8588989999998</v>
      </c>
      <c r="N49" s="19">
        <v>40360</v>
      </c>
      <c r="O49">
        <v>98.49</v>
      </c>
      <c r="P49" s="19">
        <v>41306</v>
      </c>
    </row>
    <row r="50" spans="1:16" x14ac:dyDescent="0.3">
      <c r="A50">
        <v>96350</v>
      </c>
      <c r="B50">
        <v>96338</v>
      </c>
      <c r="C50">
        <v>5000</v>
      </c>
      <c r="D50" t="s">
        <v>19</v>
      </c>
      <c r="E50" t="s">
        <v>38</v>
      </c>
      <c r="F50" t="s">
        <v>21</v>
      </c>
      <c r="G50" t="s">
        <v>17</v>
      </c>
      <c r="H50" s="19">
        <v>39264</v>
      </c>
      <c r="I50" t="s">
        <v>14</v>
      </c>
      <c r="J50" t="s">
        <v>44</v>
      </c>
      <c r="K50">
        <v>2007</v>
      </c>
      <c r="L50">
        <v>15840</v>
      </c>
      <c r="M50" s="31">
        <v>5912.0529980000001</v>
      </c>
      <c r="N50" s="19">
        <v>40360</v>
      </c>
      <c r="O50">
        <v>166.25</v>
      </c>
      <c r="P50" s="19">
        <v>41183</v>
      </c>
    </row>
    <row r="51" spans="1:16" x14ac:dyDescent="0.3">
      <c r="A51">
        <v>96844</v>
      </c>
      <c r="B51">
        <v>95222</v>
      </c>
      <c r="C51">
        <v>5300</v>
      </c>
      <c r="D51" t="s">
        <v>28</v>
      </c>
      <c r="E51" t="s">
        <v>29</v>
      </c>
      <c r="F51" t="s">
        <v>27</v>
      </c>
      <c r="G51" t="s">
        <v>17</v>
      </c>
      <c r="H51" s="19">
        <v>39264</v>
      </c>
      <c r="I51" t="s">
        <v>14</v>
      </c>
      <c r="J51" t="s">
        <v>61</v>
      </c>
      <c r="K51">
        <v>2007</v>
      </c>
      <c r="L51">
        <v>6844</v>
      </c>
      <c r="M51" s="31">
        <v>6012.5610530000004</v>
      </c>
      <c r="N51" s="19">
        <v>40360</v>
      </c>
      <c r="O51">
        <v>170.05</v>
      </c>
      <c r="P51" s="19">
        <v>40360</v>
      </c>
    </row>
    <row r="52" spans="1:16" x14ac:dyDescent="0.3">
      <c r="A52">
        <v>98276</v>
      </c>
      <c r="B52">
        <v>98268</v>
      </c>
      <c r="C52">
        <v>5400</v>
      </c>
      <c r="D52" t="s">
        <v>28</v>
      </c>
      <c r="E52" t="s">
        <v>43</v>
      </c>
      <c r="F52" t="s">
        <v>12</v>
      </c>
      <c r="G52" t="s">
        <v>17</v>
      </c>
      <c r="H52" s="19">
        <v>39264</v>
      </c>
      <c r="I52" t="s">
        <v>14</v>
      </c>
      <c r="J52" t="s">
        <v>44</v>
      </c>
      <c r="K52">
        <v>2007</v>
      </c>
      <c r="L52">
        <v>1321</v>
      </c>
      <c r="M52" s="31">
        <v>6069.3414519999997</v>
      </c>
      <c r="N52" s="19">
        <v>40360</v>
      </c>
      <c r="O52">
        <v>169.09</v>
      </c>
      <c r="P52" s="19">
        <v>41609</v>
      </c>
    </row>
    <row r="53" spans="1:16" x14ac:dyDescent="0.3">
      <c r="A53">
        <v>98339</v>
      </c>
      <c r="B53">
        <v>97572</v>
      </c>
      <c r="C53">
        <v>5100</v>
      </c>
      <c r="D53" t="s">
        <v>28</v>
      </c>
      <c r="E53" t="s">
        <v>29</v>
      </c>
      <c r="F53" t="s">
        <v>12</v>
      </c>
      <c r="G53" t="s">
        <v>17</v>
      </c>
      <c r="H53" s="19">
        <v>39264</v>
      </c>
      <c r="I53" t="s">
        <v>14</v>
      </c>
      <c r="J53" t="s">
        <v>61</v>
      </c>
      <c r="K53">
        <v>2007</v>
      </c>
      <c r="L53">
        <v>4737</v>
      </c>
      <c r="M53" s="31">
        <v>5779.0316240000002</v>
      </c>
      <c r="N53" s="19">
        <v>40269</v>
      </c>
      <c r="O53">
        <v>638.15</v>
      </c>
      <c r="P53" s="19">
        <v>39234</v>
      </c>
    </row>
    <row r="54" spans="1:16" x14ac:dyDescent="0.3">
      <c r="A54">
        <v>98982</v>
      </c>
      <c r="B54">
        <v>98957</v>
      </c>
      <c r="C54">
        <v>5000</v>
      </c>
      <c r="D54" t="s">
        <v>10</v>
      </c>
      <c r="E54" t="s">
        <v>55</v>
      </c>
      <c r="F54" t="s">
        <v>12</v>
      </c>
      <c r="G54" t="s">
        <v>17</v>
      </c>
      <c r="H54" s="19">
        <v>39264</v>
      </c>
      <c r="I54" t="s">
        <v>14</v>
      </c>
      <c r="J54" t="s">
        <v>62</v>
      </c>
      <c r="K54">
        <v>2007</v>
      </c>
      <c r="L54">
        <v>23489</v>
      </c>
      <c r="M54" s="31">
        <v>5725.0162579999997</v>
      </c>
      <c r="N54" s="19">
        <v>40360</v>
      </c>
      <c r="O54">
        <v>160.02000000000001</v>
      </c>
      <c r="P54" s="19">
        <v>40360</v>
      </c>
    </row>
    <row r="55" spans="1:16" x14ac:dyDescent="0.3">
      <c r="A55">
        <v>99009</v>
      </c>
      <c r="B55">
        <v>98991</v>
      </c>
      <c r="C55">
        <v>5750</v>
      </c>
      <c r="D55" t="s">
        <v>28</v>
      </c>
      <c r="E55" t="s">
        <v>56</v>
      </c>
      <c r="F55" t="s">
        <v>27</v>
      </c>
      <c r="G55" t="s">
        <v>17</v>
      </c>
      <c r="H55" s="19">
        <v>39264</v>
      </c>
      <c r="I55" t="s">
        <v>14</v>
      </c>
      <c r="J55" t="s">
        <v>35</v>
      </c>
      <c r="K55">
        <v>2007</v>
      </c>
      <c r="L55">
        <v>2817</v>
      </c>
      <c r="M55" s="31">
        <v>6421.7433490000003</v>
      </c>
      <c r="N55" s="19">
        <v>40299</v>
      </c>
      <c r="O55">
        <v>4.74</v>
      </c>
      <c r="P55" s="19">
        <v>40269</v>
      </c>
    </row>
    <row r="56" spans="1:16" x14ac:dyDescent="0.3">
      <c r="A56">
        <v>100214</v>
      </c>
      <c r="B56">
        <v>100208</v>
      </c>
      <c r="C56">
        <v>5000</v>
      </c>
      <c r="D56" t="s">
        <v>28</v>
      </c>
      <c r="E56" t="s">
        <v>56</v>
      </c>
      <c r="F56" t="s">
        <v>21</v>
      </c>
      <c r="G56" t="s">
        <v>17</v>
      </c>
      <c r="H56" s="19">
        <v>39295</v>
      </c>
      <c r="I56" t="s">
        <v>14</v>
      </c>
      <c r="J56" t="s">
        <v>59</v>
      </c>
      <c r="K56">
        <v>2007</v>
      </c>
      <c r="L56">
        <v>1783</v>
      </c>
      <c r="M56" s="31">
        <v>5593.6341350000002</v>
      </c>
      <c r="N56" s="19">
        <v>40391</v>
      </c>
      <c r="O56">
        <v>157.74</v>
      </c>
      <c r="P56" s="19">
        <v>39234</v>
      </c>
    </row>
    <row r="57" spans="1:16" x14ac:dyDescent="0.3">
      <c r="A57">
        <v>101579</v>
      </c>
      <c r="B57">
        <v>100083</v>
      </c>
      <c r="C57">
        <v>10000</v>
      </c>
      <c r="D57" t="s">
        <v>19</v>
      </c>
      <c r="E57" t="s">
        <v>45</v>
      </c>
      <c r="F57" t="s">
        <v>12</v>
      </c>
      <c r="G57" t="s">
        <v>17</v>
      </c>
      <c r="H57" s="19">
        <v>39264</v>
      </c>
      <c r="I57" t="s">
        <v>14</v>
      </c>
      <c r="J57" t="s">
        <v>58</v>
      </c>
      <c r="K57">
        <v>2007</v>
      </c>
      <c r="L57">
        <v>3534</v>
      </c>
      <c r="M57" s="31">
        <v>11662.89219</v>
      </c>
      <c r="N57" s="19">
        <v>40360</v>
      </c>
      <c r="O57">
        <v>328.93</v>
      </c>
      <c r="P57" s="19">
        <v>40452</v>
      </c>
    </row>
    <row r="58" spans="1:16" x14ac:dyDescent="0.3">
      <c r="A58">
        <v>102376</v>
      </c>
      <c r="B58">
        <v>95212</v>
      </c>
      <c r="C58">
        <v>25000</v>
      </c>
      <c r="D58" t="s">
        <v>19</v>
      </c>
      <c r="E58" t="s">
        <v>20</v>
      </c>
      <c r="F58" t="s">
        <v>12</v>
      </c>
      <c r="G58" t="s">
        <v>17</v>
      </c>
      <c r="H58" s="19">
        <v>39264</v>
      </c>
      <c r="I58" t="s">
        <v>14</v>
      </c>
      <c r="J58" t="s">
        <v>18</v>
      </c>
      <c r="K58">
        <v>2007</v>
      </c>
      <c r="L58">
        <v>2422</v>
      </c>
      <c r="M58" s="31">
        <v>29269.955269999999</v>
      </c>
      <c r="N58" s="19">
        <v>40330</v>
      </c>
      <c r="O58">
        <v>3.54</v>
      </c>
      <c r="P58" s="19">
        <v>40330</v>
      </c>
    </row>
    <row r="59" spans="1:16" x14ac:dyDescent="0.3">
      <c r="A59">
        <v>106079</v>
      </c>
      <c r="B59">
        <v>106039</v>
      </c>
      <c r="C59">
        <v>3500</v>
      </c>
      <c r="D59" t="s">
        <v>10</v>
      </c>
      <c r="E59" t="s">
        <v>16</v>
      </c>
      <c r="F59" t="s">
        <v>12</v>
      </c>
      <c r="G59" t="s">
        <v>17</v>
      </c>
      <c r="H59" s="19">
        <v>39264</v>
      </c>
      <c r="I59" t="s">
        <v>14</v>
      </c>
      <c r="J59" t="s">
        <v>60</v>
      </c>
      <c r="K59">
        <v>2007</v>
      </c>
      <c r="L59">
        <v>2864</v>
      </c>
      <c r="M59" s="31">
        <v>3942.0130960000001</v>
      </c>
      <c r="N59" s="19">
        <v>39873</v>
      </c>
      <c r="O59">
        <v>1798.54</v>
      </c>
      <c r="P59" s="19">
        <v>42491</v>
      </c>
    </row>
    <row r="60" spans="1:16" x14ac:dyDescent="0.3">
      <c r="A60">
        <v>106360</v>
      </c>
      <c r="B60">
        <v>106333</v>
      </c>
      <c r="C60">
        <v>2700</v>
      </c>
      <c r="D60" t="s">
        <v>63</v>
      </c>
      <c r="E60" t="s">
        <v>64</v>
      </c>
      <c r="F60" t="s">
        <v>12</v>
      </c>
      <c r="G60" t="s">
        <v>17</v>
      </c>
      <c r="H60" s="19">
        <v>39264</v>
      </c>
      <c r="I60" t="s">
        <v>14</v>
      </c>
      <c r="J60" t="s">
        <v>35</v>
      </c>
      <c r="K60">
        <v>2007</v>
      </c>
      <c r="L60">
        <v>3075</v>
      </c>
      <c r="M60" s="31">
        <v>3415.389823</v>
      </c>
      <c r="N60" s="19">
        <v>40360</v>
      </c>
      <c r="O60">
        <v>96.4</v>
      </c>
      <c r="P60" s="19">
        <v>40360</v>
      </c>
    </row>
    <row r="61" spans="1:16" x14ac:dyDescent="0.3">
      <c r="A61">
        <v>107136</v>
      </c>
      <c r="B61">
        <v>107130</v>
      </c>
      <c r="C61">
        <v>12250</v>
      </c>
      <c r="D61" t="s">
        <v>19</v>
      </c>
      <c r="E61" t="s">
        <v>20</v>
      </c>
      <c r="F61" t="s">
        <v>12</v>
      </c>
      <c r="G61" t="s">
        <v>17</v>
      </c>
      <c r="H61" s="19">
        <v>39264</v>
      </c>
      <c r="I61" t="s">
        <v>14</v>
      </c>
      <c r="J61" t="s">
        <v>60</v>
      </c>
      <c r="K61">
        <v>2007</v>
      </c>
      <c r="L61">
        <v>17214</v>
      </c>
      <c r="M61" s="31">
        <v>13128.883620000001</v>
      </c>
      <c r="N61" s="19">
        <v>39539</v>
      </c>
      <c r="O61">
        <v>9939.8799999999992</v>
      </c>
      <c r="P61" s="19">
        <v>39264</v>
      </c>
    </row>
    <row r="62" spans="1:16" x14ac:dyDescent="0.3">
      <c r="A62">
        <v>109355</v>
      </c>
      <c r="B62">
        <v>109346</v>
      </c>
      <c r="C62">
        <v>1200</v>
      </c>
      <c r="D62" t="s">
        <v>19</v>
      </c>
      <c r="E62" t="s">
        <v>26</v>
      </c>
      <c r="F62" t="s">
        <v>12</v>
      </c>
      <c r="G62" t="s">
        <v>17</v>
      </c>
      <c r="H62" s="19">
        <v>39264</v>
      </c>
      <c r="I62" t="s">
        <v>14</v>
      </c>
      <c r="J62" t="s">
        <v>65</v>
      </c>
      <c r="K62">
        <v>2007</v>
      </c>
      <c r="L62">
        <v>1153</v>
      </c>
      <c r="M62" s="31">
        <v>1425.37</v>
      </c>
      <c r="N62" s="19">
        <v>40360</v>
      </c>
      <c r="O62">
        <v>39.450000000000003</v>
      </c>
      <c r="P62" s="19">
        <v>40360</v>
      </c>
    </row>
    <row r="63" spans="1:16" x14ac:dyDescent="0.3">
      <c r="A63">
        <v>111227</v>
      </c>
      <c r="B63">
        <v>111223</v>
      </c>
      <c r="C63">
        <v>20000</v>
      </c>
      <c r="D63" t="s">
        <v>49</v>
      </c>
      <c r="E63" t="s">
        <v>66</v>
      </c>
      <c r="F63" t="s">
        <v>27</v>
      </c>
      <c r="G63" t="s">
        <v>17</v>
      </c>
      <c r="H63" s="19">
        <v>39295</v>
      </c>
      <c r="I63" t="s">
        <v>32</v>
      </c>
      <c r="J63" t="s">
        <v>60</v>
      </c>
      <c r="K63">
        <v>2007</v>
      </c>
      <c r="L63">
        <v>41674</v>
      </c>
      <c r="M63" s="31">
        <v>20339.66</v>
      </c>
      <c r="N63" s="19">
        <v>40210</v>
      </c>
      <c r="O63">
        <v>678.08</v>
      </c>
      <c r="P63" s="19">
        <v>42491</v>
      </c>
    </row>
    <row r="64" spans="1:16" x14ac:dyDescent="0.3">
      <c r="A64">
        <v>111307</v>
      </c>
      <c r="B64">
        <v>105982</v>
      </c>
      <c r="C64">
        <v>12000</v>
      </c>
      <c r="D64" t="s">
        <v>30</v>
      </c>
      <c r="E64" t="s">
        <v>40</v>
      </c>
      <c r="F64" t="s">
        <v>21</v>
      </c>
      <c r="G64" t="s">
        <v>17</v>
      </c>
      <c r="H64" s="19">
        <v>39295</v>
      </c>
      <c r="I64" t="s">
        <v>14</v>
      </c>
      <c r="J64" t="s">
        <v>60</v>
      </c>
      <c r="K64">
        <v>2007</v>
      </c>
      <c r="L64">
        <v>43039</v>
      </c>
      <c r="M64" s="31">
        <v>14449.287979999999</v>
      </c>
      <c r="N64" s="19">
        <v>40360</v>
      </c>
      <c r="O64">
        <v>402.93</v>
      </c>
      <c r="P64" s="19">
        <v>40360</v>
      </c>
    </row>
    <row r="65" spans="1:16" x14ac:dyDescent="0.3">
      <c r="A65">
        <v>111917</v>
      </c>
      <c r="B65">
        <v>111912</v>
      </c>
      <c r="C65">
        <v>6400</v>
      </c>
      <c r="D65" t="s">
        <v>10</v>
      </c>
      <c r="E65" t="s">
        <v>11</v>
      </c>
      <c r="F65" t="s">
        <v>12</v>
      </c>
      <c r="G65" t="s">
        <v>17</v>
      </c>
      <c r="H65" s="19">
        <v>39295</v>
      </c>
      <c r="I65" t="s">
        <v>14</v>
      </c>
      <c r="J65" t="s">
        <v>59</v>
      </c>
      <c r="K65">
        <v>2007</v>
      </c>
      <c r="L65">
        <v>3362</v>
      </c>
      <c r="M65" s="31">
        <v>7395.962477</v>
      </c>
      <c r="N65" s="19">
        <v>40391</v>
      </c>
      <c r="O65">
        <v>206.58</v>
      </c>
      <c r="P65" s="19">
        <v>40360</v>
      </c>
    </row>
    <row r="66" spans="1:16" x14ac:dyDescent="0.3">
      <c r="A66">
        <v>112216</v>
      </c>
      <c r="B66">
        <v>106279</v>
      </c>
      <c r="C66">
        <v>12000</v>
      </c>
      <c r="D66" t="s">
        <v>30</v>
      </c>
      <c r="E66" t="s">
        <v>67</v>
      </c>
      <c r="F66" t="s">
        <v>12</v>
      </c>
      <c r="G66" t="s">
        <v>17</v>
      </c>
      <c r="H66" s="19">
        <v>39295</v>
      </c>
      <c r="I66" t="s">
        <v>14</v>
      </c>
      <c r="J66" t="s">
        <v>18</v>
      </c>
      <c r="K66">
        <v>2007</v>
      </c>
      <c r="L66">
        <v>11868</v>
      </c>
      <c r="M66" s="31">
        <v>14361.46082</v>
      </c>
      <c r="N66" s="19">
        <v>40603</v>
      </c>
      <c r="O66">
        <v>239.9</v>
      </c>
      <c r="P66" s="19">
        <v>40603</v>
      </c>
    </row>
    <row r="67" spans="1:16" x14ac:dyDescent="0.3">
      <c r="A67">
        <v>112245</v>
      </c>
      <c r="B67">
        <v>112227</v>
      </c>
      <c r="C67">
        <v>5000</v>
      </c>
      <c r="D67" t="s">
        <v>28</v>
      </c>
      <c r="E67" t="s">
        <v>56</v>
      </c>
      <c r="F67" t="s">
        <v>12</v>
      </c>
      <c r="G67" t="s">
        <v>17</v>
      </c>
      <c r="H67" s="19">
        <v>39264</v>
      </c>
      <c r="I67" t="s">
        <v>14</v>
      </c>
      <c r="J67" t="s">
        <v>59</v>
      </c>
      <c r="K67">
        <v>2007</v>
      </c>
      <c r="L67">
        <v>2562</v>
      </c>
      <c r="M67" s="31">
        <v>5593.6385270000001</v>
      </c>
      <c r="N67" s="19">
        <v>40391</v>
      </c>
      <c r="O67">
        <v>158.65</v>
      </c>
      <c r="P67" s="19">
        <v>42461</v>
      </c>
    </row>
    <row r="68" spans="1:16" x14ac:dyDescent="0.3">
      <c r="A68">
        <v>112323</v>
      </c>
      <c r="B68">
        <v>107671</v>
      </c>
      <c r="C68">
        <v>3500</v>
      </c>
      <c r="D68" t="s">
        <v>19</v>
      </c>
      <c r="E68" t="s">
        <v>45</v>
      </c>
      <c r="F68" t="s">
        <v>12</v>
      </c>
      <c r="G68" t="s">
        <v>17</v>
      </c>
      <c r="H68" s="19">
        <v>39264</v>
      </c>
      <c r="I68" t="s">
        <v>14</v>
      </c>
      <c r="J68" t="s">
        <v>35</v>
      </c>
      <c r="K68">
        <v>2007</v>
      </c>
      <c r="L68">
        <v>1882</v>
      </c>
      <c r="M68" s="31">
        <v>4097.1577010000001</v>
      </c>
      <c r="N68" s="19">
        <v>40422</v>
      </c>
      <c r="O68">
        <v>6.57</v>
      </c>
      <c r="P68" s="19">
        <v>40391</v>
      </c>
    </row>
    <row r="69" spans="1:16" x14ac:dyDescent="0.3">
      <c r="A69">
        <v>112496</v>
      </c>
      <c r="B69">
        <v>112493</v>
      </c>
      <c r="C69">
        <v>3000</v>
      </c>
      <c r="D69" t="s">
        <v>30</v>
      </c>
      <c r="E69" t="s">
        <v>67</v>
      </c>
      <c r="F69" t="s">
        <v>27</v>
      </c>
      <c r="G69" t="s">
        <v>17</v>
      </c>
      <c r="H69" s="19">
        <v>39295</v>
      </c>
      <c r="I69" t="s">
        <v>14</v>
      </c>
      <c r="J69" t="s">
        <v>61</v>
      </c>
      <c r="K69">
        <v>2007</v>
      </c>
      <c r="L69">
        <v>1064</v>
      </c>
      <c r="M69" s="31">
        <v>3579.6622729999999</v>
      </c>
      <c r="N69" s="19">
        <v>40391</v>
      </c>
      <c r="O69">
        <v>101.51</v>
      </c>
      <c r="P69" s="19">
        <v>40360</v>
      </c>
    </row>
    <row r="70" spans="1:16" x14ac:dyDescent="0.3">
      <c r="A70">
        <v>113156</v>
      </c>
      <c r="B70">
        <v>113146</v>
      </c>
      <c r="C70">
        <v>3500</v>
      </c>
      <c r="D70" t="s">
        <v>28</v>
      </c>
      <c r="E70" t="s">
        <v>42</v>
      </c>
      <c r="F70" t="s">
        <v>12</v>
      </c>
      <c r="G70" t="s">
        <v>17</v>
      </c>
      <c r="H70" s="19">
        <v>39295</v>
      </c>
      <c r="I70" t="s">
        <v>14</v>
      </c>
      <c r="J70" t="s">
        <v>47</v>
      </c>
      <c r="K70">
        <v>2007</v>
      </c>
      <c r="L70">
        <v>6432</v>
      </c>
      <c r="M70" s="31">
        <v>3952.1711780000001</v>
      </c>
      <c r="N70" s="19">
        <v>40391</v>
      </c>
      <c r="O70">
        <v>110.07</v>
      </c>
      <c r="P70" s="19">
        <v>40360</v>
      </c>
    </row>
    <row r="71" spans="1:16" x14ac:dyDescent="0.3">
      <c r="A71">
        <v>113179</v>
      </c>
      <c r="B71">
        <v>113093</v>
      </c>
      <c r="C71">
        <v>1000</v>
      </c>
      <c r="D71" t="s">
        <v>19</v>
      </c>
      <c r="E71" t="s">
        <v>20</v>
      </c>
      <c r="F71" t="s">
        <v>27</v>
      </c>
      <c r="G71" t="s">
        <v>17</v>
      </c>
      <c r="H71" s="19">
        <v>39295</v>
      </c>
      <c r="I71" t="s">
        <v>32</v>
      </c>
      <c r="J71" t="s">
        <v>62</v>
      </c>
      <c r="K71">
        <v>2007</v>
      </c>
      <c r="L71">
        <v>4485</v>
      </c>
      <c r="M71" s="31">
        <v>703.95</v>
      </c>
      <c r="N71" s="19">
        <v>39934</v>
      </c>
      <c r="O71">
        <v>32.549999999999997</v>
      </c>
      <c r="P71" s="19">
        <v>40087</v>
      </c>
    </row>
    <row r="72" spans="1:16" x14ac:dyDescent="0.3">
      <c r="A72">
        <v>113194</v>
      </c>
      <c r="B72">
        <v>113115</v>
      </c>
      <c r="C72">
        <v>3500</v>
      </c>
      <c r="D72" t="s">
        <v>10</v>
      </c>
      <c r="E72" t="s">
        <v>16</v>
      </c>
      <c r="F72" t="s">
        <v>12</v>
      </c>
      <c r="G72" t="s">
        <v>17</v>
      </c>
      <c r="H72" s="19">
        <v>39295</v>
      </c>
      <c r="I72" t="s">
        <v>14</v>
      </c>
      <c r="J72" t="s">
        <v>47</v>
      </c>
      <c r="K72">
        <v>2007</v>
      </c>
      <c r="L72">
        <v>16310</v>
      </c>
      <c r="M72" s="31">
        <v>4063.3186179999998</v>
      </c>
      <c r="N72" s="19">
        <v>40391</v>
      </c>
      <c r="O72">
        <v>114.13</v>
      </c>
      <c r="P72" s="19">
        <v>40360</v>
      </c>
    </row>
    <row r="73" spans="1:16" x14ac:dyDescent="0.3">
      <c r="A73">
        <v>116040</v>
      </c>
      <c r="B73">
        <v>116037</v>
      </c>
      <c r="C73">
        <v>5000</v>
      </c>
      <c r="D73" t="s">
        <v>10</v>
      </c>
      <c r="E73" t="s">
        <v>11</v>
      </c>
      <c r="F73" t="s">
        <v>27</v>
      </c>
      <c r="G73" t="s">
        <v>17</v>
      </c>
      <c r="H73" s="19">
        <v>39295</v>
      </c>
      <c r="I73" t="s">
        <v>14</v>
      </c>
      <c r="J73" t="s">
        <v>24</v>
      </c>
      <c r="K73">
        <v>2007</v>
      </c>
      <c r="L73">
        <v>20969</v>
      </c>
      <c r="M73" s="31">
        <v>5778.0878089999997</v>
      </c>
      <c r="N73" s="19">
        <v>40391</v>
      </c>
      <c r="O73">
        <v>163.82</v>
      </c>
      <c r="P73" s="19">
        <v>40391</v>
      </c>
    </row>
    <row r="74" spans="1:16" x14ac:dyDescent="0.3">
      <c r="A74">
        <v>116582</v>
      </c>
      <c r="B74">
        <v>116502</v>
      </c>
      <c r="C74">
        <v>10000</v>
      </c>
      <c r="D74" t="s">
        <v>49</v>
      </c>
      <c r="E74" t="s">
        <v>57</v>
      </c>
      <c r="F74" t="s">
        <v>12</v>
      </c>
      <c r="G74" t="s">
        <v>17</v>
      </c>
      <c r="H74" s="19">
        <v>39295</v>
      </c>
      <c r="I74" t="s">
        <v>14</v>
      </c>
      <c r="J74" t="s">
        <v>18</v>
      </c>
      <c r="K74">
        <v>2007</v>
      </c>
      <c r="L74">
        <v>22213</v>
      </c>
      <c r="M74" s="31">
        <v>12260.310530000001</v>
      </c>
      <c r="N74" s="19">
        <v>40391</v>
      </c>
      <c r="O74">
        <v>343.82</v>
      </c>
      <c r="P74" s="19">
        <v>40391</v>
      </c>
    </row>
    <row r="75" spans="1:16" x14ac:dyDescent="0.3">
      <c r="A75">
        <v>117056</v>
      </c>
      <c r="B75">
        <v>117046</v>
      </c>
      <c r="C75">
        <v>5000</v>
      </c>
      <c r="D75" t="s">
        <v>28</v>
      </c>
      <c r="E75" t="s">
        <v>43</v>
      </c>
      <c r="F75" t="s">
        <v>27</v>
      </c>
      <c r="G75" t="s">
        <v>17</v>
      </c>
      <c r="H75" s="19">
        <v>39295</v>
      </c>
      <c r="I75" t="s">
        <v>14</v>
      </c>
      <c r="J75" t="s">
        <v>59</v>
      </c>
      <c r="K75">
        <v>2007</v>
      </c>
      <c r="L75">
        <v>2160</v>
      </c>
      <c r="M75" s="31">
        <v>5592.0732989999997</v>
      </c>
      <c r="N75" s="19">
        <v>40179</v>
      </c>
      <c r="O75">
        <v>1221.57</v>
      </c>
      <c r="P75" s="19">
        <v>40179</v>
      </c>
    </row>
    <row r="76" spans="1:16" x14ac:dyDescent="0.3">
      <c r="A76">
        <v>117249</v>
      </c>
      <c r="B76">
        <v>116607</v>
      </c>
      <c r="C76">
        <v>5000</v>
      </c>
      <c r="D76" t="s">
        <v>28</v>
      </c>
      <c r="E76" t="s">
        <v>56</v>
      </c>
      <c r="F76" t="s">
        <v>27</v>
      </c>
      <c r="G76" t="s">
        <v>17</v>
      </c>
      <c r="H76" s="19">
        <v>39295</v>
      </c>
      <c r="I76" t="s">
        <v>14</v>
      </c>
      <c r="J76" t="s">
        <v>52</v>
      </c>
      <c r="K76">
        <v>2007</v>
      </c>
      <c r="L76">
        <v>813</v>
      </c>
      <c r="M76" s="31">
        <v>5495.8264049999998</v>
      </c>
      <c r="N76" s="19">
        <v>39965</v>
      </c>
      <c r="O76">
        <v>2233.27</v>
      </c>
      <c r="P76" s="19">
        <v>39965</v>
      </c>
    </row>
    <row r="77" spans="1:16" x14ac:dyDescent="0.3">
      <c r="A77">
        <v>117794</v>
      </c>
      <c r="B77">
        <v>94256</v>
      </c>
      <c r="C77">
        <v>7500</v>
      </c>
      <c r="D77" t="s">
        <v>28</v>
      </c>
      <c r="E77" t="s">
        <v>42</v>
      </c>
      <c r="F77" t="s">
        <v>27</v>
      </c>
      <c r="G77" t="s">
        <v>17</v>
      </c>
      <c r="H77" s="19">
        <v>39295</v>
      </c>
      <c r="I77" t="s">
        <v>14</v>
      </c>
      <c r="J77" t="s">
        <v>35</v>
      </c>
      <c r="K77">
        <v>2007</v>
      </c>
      <c r="L77">
        <v>23678</v>
      </c>
      <c r="M77" s="31">
        <v>7826.5081790000004</v>
      </c>
      <c r="N77" s="19">
        <v>39508</v>
      </c>
      <c r="O77">
        <v>6415.65</v>
      </c>
      <c r="P77" s="19">
        <v>39234</v>
      </c>
    </row>
    <row r="78" spans="1:16" x14ac:dyDescent="0.3">
      <c r="A78">
        <v>117863</v>
      </c>
      <c r="B78">
        <v>117849</v>
      </c>
      <c r="C78">
        <v>8000</v>
      </c>
      <c r="D78" t="s">
        <v>10</v>
      </c>
      <c r="E78" t="s">
        <v>16</v>
      </c>
      <c r="F78" t="s">
        <v>12</v>
      </c>
      <c r="G78" t="s">
        <v>17</v>
      </c>
      <c r="H78" s="19">
        <v>39295</v>
      </c>
      <c r="I78" t="s">
        <v>14</v>
      </c>
      <c r="J78" t="s">
        <v>33</v>
      </c>
      <c r="K78">
        <v>2007</v>
      </c>
      <c r="L78">
        <v>11289</v>
      </c>
      <c r="M78" s="31">
        <v>9199.512831</v>
      </c>
      <c r="N78" s="19">
        <v>40299</v>
      </c>
      <c r="O78">
        <v>154.52000000000001</v>
      </c>
      <c r="P78" s="19">
        <v>41671</v>
      </c>
    </row>
    <row r="79" spans="1:16" x14ac:dyDescent="0.3">
      <c r="A79">
        <v>118523</v>
      </c>
      <c r="B79">
        <v>118519</v>
      </c>
      <c r="C79">
        <v>6500</v>
      </c>
      <c r="D79" t="s">
        <v>63</v>
      </c>
      <c r="E79" t="s">
        <v>68</v>
      </c>
      <c r="F79" t="s">
        <v>27</v>
      </c>
      <c r="G79" t="s">
        <v>17</v>
      </c>
      <c r="H79" s="19">
        <v>39295</v>
      </c>
      <c r="I79" t="s">
        <v>32</v>
      </c>
      <c r="J79" t="s">
        <v>44</v>
      </c>
      <c r="K79">
        <v>2007</v>
      </c>
      <c r="L79">
        <v>56411</v>
      </c>
      <c r="M79" s="31">
        <v>4054.35</v>
      </c>
      <c r="N79" s="19">
        <v>39845</v>
      </c>
      <c r="O79">
        <v>225.37</v>
      </c>
      <c r="P79" s="19">
        <v>42491</v>
      </c>
    </row>
    <row r="80" spans="1:16" x14ac:dyDescent="0.3">
      <c r="A80">
        <v>118533</v>
      </c>
      <c r="B80">
        <v>117783</v>
      </c>
      <c r="C80">
        <v>2500</v>
      </c>
      <c r="D80" t="s">
        <v>10</v>
      </c>
      <c r="E80" t="s">
        <v>11</v>
      </c>
      <c r="F80" t="s">
        <v>27</v>
      </c>
      <c r="G80" t="s">
        <v>17</v>
      </c>
      <c r="H80" s="19">
        <v>39295</v>
      </c>
      <c r="I80" t="s">
        <v>32</v>
      </c>
      <c r="J80" t="s">
        <v>69</v>
      </c>
      <c r="K80">
        <v>2007</v>
      </c>
      <c r="L80">
        <v>269</v>
      </c>
      <c r="M80" s="31">
        <v>2086.63</v>
      </c>
      <c r="N80" s="19">
        <v>40238</v>
      </c>
      <c r="O80">
        <v>1.4</v>
      </c>
      <c r="P80" s="19">
        <v>42491</v>
      </c>
    </row>
    <row r="81" spans="1:16" x14ac:dyDescent="0.3">
      <c r="A81">
        <v>118823</v>
      </c>
      <c r="B81">
        <v>118026</v>
      </c>
      <c r="C81">
        <v>2500</v>
      </c>
      <c r="D81" t="s">
        <v>30</v>
      </c>
      <c r="E81" t="s">
        <v>53</v>
      </c>
      <c r="F81" t="s">
        <v>27</v>
      </c>
      <c r="G81" t="s">
        <v>17</v>
      </c>
      <c r="H81" s="19">
        <v>39295</v>
      </c>
      <c r="I81" t="s">
        <v>32</v>
      </c>
      <c r="J81" t="s">
        <v>69</v>
      </c>
      <c r="K81">
        <v>2007</v>
      </c>
      <c r="L81">
        <v>3408</v>
      </c>
      <c r="M81" s="31">
        <v>2220.61</v>
      </c>
      <c r="N81" s="19">
        <v>40238</v>
      </c>
      <c r="O81">
        <v>1.76</v>
      </c>
      <c r="P81" s="19">
        <v>42491</v>
      </c>
    </row>
    <row r="82" spans="1:16" x14ac:dyDescent="0.3">
      <c r="A82">
        <v>119043</v>
      </c>
      <c r="B82">
        <v>119040</v>
      </c>
      <c r="C82">
        <v>15450</v>
      </c>
      <c r="D82" t="s">
        <v>19</v>
      </c>
      <c r="E82" t="s">
        <v>38</v>
      </c>
      <c r="F82" t="s">
        <v>27</v>
      </c>
      <c r="G82" t="s">
        <v>17</v>
      </c>
      <c r="H82" s="19">
        <v>39295</v>
      </c>
      <c r="I82" t="s">
        <v>32</v>
      </c>
      <c r="J82" t="s">
        <v>62</v>
      </c>
      <c r="K82">
        <v>2007</v>
      </c>
      <c r="L82">
        <v>6513</v>
      </c>
      <c r="M82" s="31">
        <v>11652.75</v>
      </c>
      <c r="N82" s="19">
        <v>40087</v>
      </c>
      <c r="O82">
        <v>1016.15</v>
      </c>
      <c r="P82" s="19">
        <v>40238</v>
      </c>
    </row>
    <row r="83" spans="1:16" x14ac:dyDescent="0.3">
      <c r="A83">
        <v>120215</v>
      </c>
      <c r="B83">
        <v>118760</v>
      </c>
      <c r="C83">
        <v>4000</v>
      </c>
      <c r="D83" t="s">
        <v>28</v>
      </c>
      <c r="E83" t="s">
        <v>56</v>
      </c>
      <c r="F83" t="s">
        <v>12</v>
      </c>
      <c r="G83" t="s">
        <v>17</v>
      </c>
      <c r="H83" s="19">
        <v>39295</v>
      </c>
      <c r="I83" t="s">
        <v>14</v>
      </c>
      <c r="J83" t="s">
        <v>47</v>
      </c>
      <c r="K83">
        <v>2007</v>
      </c>
      <c r="L83">
        <v>330</v>
      </c>
      <c r="M83" s="31">
        <v>4474.3758600000001</v>
      </c>
      <c r="N83" s="19">
        <v>40391</v>
      </c>
      <c r="O83">
        <v>119.24</v>
      </c>
      <c r="P83" s="19">
        <v>42095</v>
      </c>
    </row>
    <row r="84" spans="1:16" x14ac:dyDescent="0.3">
      <c r="A84">
        <v>120374</v>
      </c>
      <c r="B84">
        <v>119635</v>
      </c>
      <c r="C84">
        <v>2000</v>
      </c>
      <c r="D84" t="s">
        <v>10</v>
      </c>
      <c r="E84" t="s">
        <v>34</v>
      </c>
      <c r="F84" t="s">
        <v>12</v>
      </c>
      <c r="G84" t="s">
        <v>17</v>
      </c>
      <c r="H84" s="19">
        <v>39295</v>
      </c>
      <c r="I84" t="s">
        <v>14</v>
      </c>
      <c r="J84" t="s">
        <v>18</v>
      </c>
      <c r="K84">
        <v>2007</v>
      </c>
      <c r="L84">
        <v>5967</v>
      </c>
      <c r="M84" s="31">
        <v>2279.4299000000001</v>
      </c>
      <c r="N84" s="19">
        <v>40391</v>
      </c>
      <c r="O84">
        <v>64.27</v>
      </c>
      <c r="P84" s="19">
        <v>40391</v>
      </c>
    </row>
    <row r="85" spans="1:16" x14ac:dyDescent="0.3">
      <c r="A85">
        <v>120525</v>
      </c>
      <c r="B85">
        <v>120227</v>
      </c>
      <c r="C85">
        <v>4000</v>
      </c>
      <c r="D85" t="s">
        <v>19</v>
      </c>
      <c r="E85" t="s">
        <v>23</v>
      </c>
      <c r="F85" t="s">
        <v>12</v>
      </c>
      <c r="G85" t="s">
        <v>17</v>
      </c>
      <c r="H85" s="19">
        <v>39295</v>
      </c>
      <c r="I85" t="s">
        <v>14</v>
      </c>
      <c r="J85" t="s">
        <v>62</v>
      </c>
      <c r="K85">
        <v>2007</v>
      </c>
      <c r="L85">
        <v>5533</v>
      </c>
      <c r="M85" s="31">
        <v>4708.0709219999999</v>
      </c>
      <c r="N85" s="19">
        <v>40391</v>
      </c>
      <c r="O85">
        <v>134.78</v>
      </c>
      <c r="P85" s="19">
        <v>40695</v>
      </c>
    </row>
    <row r="86" spans="1:16" x14ac:dyDescent="0.3">
      <c r="A86">
        <v>121426</v>
      </c>
      <c r="B86">
        <v>121423</v>
      </c>
      <c r="C86">
        <v>3000</v>
      </c>
      <c r="D86" t="s">
        <v>28</v>
      </c>
      <c r="E86" t="s">
        <v>43</v>
      </c>
      <c r="F86" t="s">
        <v>21</v>
      </c>
      <c r="G86" t="s">
        <v>17</v>
      </c>
      <c r="H86" s="19">
        <v>39295</v>
      </c>
      <c r="I86" t="s">
        <v>14</v>
      </c>
      <c r="J86" t="s">
        <v>48</v>
      </c>
      <c r="K86">
        <v>2007</v>
      </c>
      <c r="L86">
        <v>21050</v>
      </c>
      <c r="M86" s="31">
        <v>3125.4609489999998</v>
      </c>
      <c r="N86" s="19">
        <v>39539</v>
      </c>
      <c r="O86">
        <v>2563.59</v>
      </c>
      <c r="P86" s="19">
        <v>39295</v>
      </c>
    </row>
    <row r="87" spans="1:16" x14ac:dyDescent="0.3">
      <c r="A87">
        <v>121530</v>
      </c>
      <c r="B87">
        <v>121527</v>
      </c>
      <c r="C87">
        <v>3000</v>
      </c>
      <c r="D87" t="s">
        <v>28</v>
      </c>
      <c r="E87" t="s">
        <v>43</v>
      </c>
      <c r="F87" t="s">
        <v>21</v>
      </c>
      <c r="G87" t="s">
        <v>17</v>
      </c>
      <c r="H87" s="19">
        <v>39295</v>
      </c>
      <c r="I87" t="s">
        <v>14</v>
      </c>
      <c r="J87" t="s">
        <v>48</v>
      </c>
      <c r="K87">
        <v>2007</v>
      </c>
      <c r="L87">
        <v>21050</v>
      </c>
      <c r="M87" s="31">
        <v>3125.4357810000001</v>
      </c>
      <c r="N87" s="19">
        <v>39539</v>
      </c>
      <c r="O87">
        <v>2563.5500000000002</v>
      </c>
      <c r="P87" s="19">
        <v>39295</v>
      </c>
    </row>
    <row r="88" spans="1:16" x14ac:dyDescent="0.3">
      <c r="A88">
        <v>121535</v>
      </c>
      <c r="B88">
        <v>121373</v>
      </c>
      <c r="C88">
        <v>2800</v>
      </c>
      <c r="D88" t="s">
        <v>10</v>
      </c>
      <c r="E88" t="s">
        <v>34</v>
      </c>
      <c r="F88" t="s">
        <v>70</v>
      </c>
      <c r="G88" t="s">
        <v>17</v>
      </c>
      <c r="H88" s="19">
        <v>39295</v>
      </c>
      <c r="I88" t="s">
        <v>14</v>
      </c>
      <c r="J88" t="s">
        <v>35</v>
      </c>
      <c r="K88">
        <v>2007</v>
      </c>
      <c r="L88">
        <v>8155</v>
      </c>
      <c r="M88" s="31">
        <v>3191.2185749999999</v>
      </c>
      <c r="N88" s="19">
        <v>40422</v>
      </c>
      <c r="O88">
        <v>89.8</v>
      </c>
      <c r="P88" s="19">
        <v>39295</v>
      </c>
    </row>
    <row r="89" spans="1:16" x14ac:dyDescent="0.3">
      <c r="A89">
        <v>121568</v>
      </c>
      <c r="B89">
        <v>121574</v>
      </c>
      <c r="C89">
        <v>4000</v>
      </c>
      <c r="D89" t="s">
        <v>10</v>
      </c>
      <c r="E89" t="s">
        <v>11</v>
      </c>
      <c r="F89" t="s">
        <v>70</v>
      </c>
      <c r="G89" t="s">
        <v>17</v>
      </c>
      <c r="H89" s="19">
        <v>39295</v>
      </c>
      <c r="I89" t="s">
        <v>14</v>
      </c>
      <c r="J89" t="s">
        <v>15</v>
      </c>
      <c r="K89">
        <v>2007</v>
      </c>
      <c r="L89">
        <v>8155</v>
      </c>
      <c r="M89" s="31">
        <v>4622.4892289999998</v>
      </c>
      <c r="N89" s="19">
        <v>40422</v>
      </c>
      <c r="O89">
        <v>129.76</v>
      </c>
      <c r="P89" s="19">
        <v>39295</v>
      </c>
    </row>
    <row r="90" spans="1:16" x14ac:dyDescent="0.3">
      <c r="A90">
        <v>121824</v>
      </c>
      <c r="B90">
        <v>121808</v>
      </c>
      <c r="C90">
        <v>3000</v>
      </c>
      <c r="D90" t="s">
        <v>10</v>
      </c>
      <c r="E90" t="s">
        <v>34</v>
      </c>
      <c r="F90" t="s">
        <v>27</v>
      </c>
      <c r="G90" t="s">
        <v>17</v>
      </c>
      <c r="H90" s="19">
        <v>39295</v>
      </c>
      <c r="I90" t="s">
        <v>14</v>
      </c>
      <c r="J90" t="s">
        <v>60</v>
      </c>
      <c r="K90">
        <v>2007</v>
      </c>
      <c r="L90">
        <v>3678</v>
      </c>
      <c r="M90" s="31">
        <v>3158.8936610000001</v>
      </c>
      <c r="N90" s="19">
        <v>39569</v>
      </c>
      <c r="O90">
        <v>2494.29</v>
      </c>
      <c r="P90" s="19">
        <v>42005</v>
      </c>
    </row>
    <row r="91" spans="1:16" x14ac:dyDescent="0.3">
      <c r="A91">
        <v>122070</v>
      </c>
      <c r="B91">
        <v>120407</v>
      </c>
      <c r="C91">
        <v>5400</v>
      </c>
      <c r="D91" t="s">
        <v>30</v>
      </c>
      <c r="E91" t="s">
        <v>31</v>
      </c>
      <c r="F91" t="s">
        <v>27</v>
      </c>
      <c r="G91" t="s">
        <v>17</v>
      </c>
      <c r="H91" s="19">
        <v>39295</v>
      </c>
      <c r="I91" t="s">
        <v>14</v>
      </c>
      <c r="J91" t="s">
        <v>35</v>
      </c>
      <c r="K91">
        <v>2007</v>
      </c>
      <c r="L91">
        <v>2040</v>
      </c>
      <c r="M91" s="31">
        <v>6446.047047</v>
      </c>
      <c r="N91" s="19">
        <v>40269</v>
      </c>
      <c r="O91">
        <v>1055.0999999999999</v>
      </c>
      <c r="P91" s="19">
        <v>40909</v>
      </c>
    </row>
    <row r="92" spans="1:16" x14ac:dyDescent="0.3">
      <c r="A92">
        <v>122404</v>
      </c>
      <c r="B92">
        <v>122398</v>
      </c>
      <c r="C92">
        <v>12750</v>
      </c>
      <c r="D92" t="s">
        <v>63</v>
      </c>
      <c r="E92" t="s">
        <v>71</v>
      </c>
      <c r="F92" t="s">
        <v>12</v>
      </c>
      <c r="G92" t="s">
        <v>17</v>
      </c>
      <c r="H92" s="19">
        <v>39295</v>
      </c>
      <c r="I92" t="s">
        <v>14</v>
      </c>
      <c r="J92" t="s">
        <v>18</v>
      </c>
      <c r="K92">
        <v>2007</v>
      </c>
      <c r="L92">
        <v>33074</v>
      </c>
      <c r="M92" s="31">
        <v>13813.15438</v>
      </c>
      <c r="N92" s="19">
        <v>39539</v>
      </c>
      <c r="O92">
        <v>11149.39</v>
      </c>
      <c r="P92" s="19">
        <v>39295</v>
      </c>
    </row>
    <row r="93" spans="1:16" x14ac:dyDescent="0.3">
      <c r="A93">
        <v>122637</v>
      </c>
      <c r="B93">
        <v>104675</v>
      </c>
      <c r="C93">
        <v>4000</v>
      </c>
      <c r="D93" t="s">
        <v>28</v>
      </c>
      <c r="E93" t="s">
        <v>43</v>
      </c>
      <c r="F93" t="s">
        <v>21</v>
      </c>
      <c r="G93" t="s">
        <v>17</v>
      </c>
      <c r="H93" s="19">
        <v>39295</v>
      </c>
      <c r="I93" t="s">
        <v>14</v>
      </c>
      <c r="J93" t="s">
        <v>24</v>
      </c>
      <c r="K93">
        <v>2007</v>
      </c>
      <c r="L93">
        <v>1918</v>
      </c>
      <c r="M93" s="31">
        <v>4495.8385070000004</v>
      </c>
      <c r="N93" s="19">
        <v>40422</v>
      </c>
      <c r="O93">
        <v>126.29</v>
      </c>
      <c r="P93" s="19">
        <v>40391</v>
      </c>
    </row>
    <row r="94" spans="1:16" x14ac:dyDescent="0.3">
      <c r="A94">
        <v>122718</v>
      </c>
      <c r="B94">
        <v>122713</v>
      </c>
      <c r="C94">
        <v>18500</v>
      </c>
      <c r="D94" t="s">
        <v>63</v>
      </c>
      <c r="E94" t="s">
        <v>71</v>
      </c>
      <c r="F94" t="s">
        <v>12</v>
      </c>
      <c r="G94" t="s">
        <v>17</v>
      </c>
      <c r="H94" s="19">
        <v>39295</v>
      </c>
      <c r="I94" t="s">
        <v>14</v>
      </c>
      <c r="J94" t="s">
        <v>18</v>
      </c>
      <c r="K94">
        <v>2007</v>
      </c>
      <c r="L94">
        <v>22379</v>
      </c>
      <c r="M94" s="31">
        <v>20042.614229999999</v>
      </c>
      <c r="N94" s="19">
        <v>39539</v>
      </c>
      <c r="O94">
        <v>16177.15</v>
      </c>
      <c r="P94" s="19">
        <v>40575</v>
      </c>
    </row>
    <row r="95" spans="1:16" x14ac:dyDescent="0.3">
      <c r="A95">
        <v>123228</v>
      </c>
      <c r="B95">
        <v>120995</v>
      </c>
      <c r="C95">
        <v>20000</v>
      </c>
      <c r="D95" t="s">
        <v>10</v>
      </c>
      <c r="E95" t="s">
        <v>11</v>
      </c>
      <c r="F95" t="s">
        <v>12</v>
      </c>
      <c r="G95" t="s">
        <v>17</v>
      </c>
      <c r="H95" s="19">
        <v>39326</v>
      </c>
      <c r="I95" t="s">
        <v>32</v>
      </c>
      <c r="J95" t="s">
        <v>18</v>
      </c>
      <c r="K95">
        <v>2007</v>
      </c>
      <c r="L95">
        <v>10296</v>
      </c>
      <c r="M95" s="31">
        <v>12838.44</v>
      </c>
      <c r="N95" s="19">
        <v>39934</v>
      </c>
      <c r="O95">
        <v>642.02</v>
      </c>
      <c r="P95" s="19">
        <v>42491</v>
      </c>
    </row>
    <row r="96" spans="1:16" x14ac:dyDescent="0.3">
      <c r="A96">
        <v>123230</v>
      </c>
      <c r="B96">
        <v>80353</v>
      </c>
      <c r="C96">
        <v>3175</v>
      </c>
      <c r="D96" t="s">
        <v>19</v>
      </c>
      <c r="E96" t="s">
        <v>26</v>
      </c>
      <c r="F96" t="s">
        <v>21</v>
      </c>
      <c r="G96" t="s">
        <v>17</v>
      </c>
      <c r="H96" s="19">
        <v>39295</v>
      </c>
      <c r="I96" t="s">
        <v>32</v>
      </c>
      <c r="J96" t="s">
        <v>35</v>
      </c>
      <c r="K96">
        <v>2007</v>
      </c>
      <c r="L96">
        <v>2867</v>
      </c>
      <c r="M96" s="31">
        <v>628.19000000000005</v>
      </c>
      <c r="N96" s="19">
        <v>39508</v>
      </c>
      <c r="O96">
        <v>104.76</v>
      </c>
      <c r="P96" s="19">
        <v>42461</v>
      </c>
    </row>
    <row r="97" spans="1:16" x14ac:dyDescent="0.3">
      <c r="A97">
        <v>124436</v>
      </c>
      <c r="B97">
        <v>124430</v>
      </c>
      <c r="C97">
        <v>4800</v>
      </c>
      <c r="D97" t="s">
        <v>19</v>
      </c>
      <c r="E97" t="s">
        <v>38</v>
      </c>
      <c r="F97" t="s">
        <v>12</v>
      </c>
      <c r="G97" t="s">
        <v>17</v>
      </c>
      <c r="H97" s="19">
        <v>39326</v>
      </c>
      <c r="I97" t="s">
        <v>14</v>
      </c>
      <c r="J97" t="s">
        <v>69</v>
      </c>
      <c r="K97">
        <v>2007</v>
      </c>
      <c r="L97">
        <v>12310</v>
      </c>
      <c r="M97" s="31">
        <v>5675.5725279999997</v>
      </c>
      <c r="N97" s="19">
        <v>40422</v>
      </c>
      <c r="O97">
        <v>160.09</v>
      </c>
      <c r="P97" s="19">
        <v>41852</v>
      </c>
    </row>
    <row r="98" spans="1:16" x14ac:dyDescent="0.3">
      <c r="A98">
        <v>125671</v>
      </c>
      <c r="B98">
        <v>125668</v>
      </c>
      <c r="C98">
        <v>12125</v>
      </c>
      <c r="D98" t="s">
        <v>10</v>
      </c>
      <c r="E98" t="s">
        <v>34</v>
      </c>
      <c r="F98" t="s">
        <v>27</v>
      </c>
      <c r="G98" t="s">
        <v>17</v>
      </c>
      <c r="H98" s="19">
        <v>39326</v>
      </c>
      <c r="I98" t="s">
        <v>14</v>
      </c>
      <c r="J98" t="s">
        <v>18</v>
      </c>
      <c r="K98">
        <v>2007</v>
      </c>
      <c r="L98">
        <v>61921</v>
      </c>
      <c r="M98" s="31">
        <v>13819.081</v>
      </c>
      <c r="N98" s="19">
        <v>40422</v>
      </c>
      <c r="O98">
        <v>385.26</v>
      </c>
      <c r="P98" s="19">
        <v>40422</v>
      </c>
    </row>
    <row r="99" spans="1:16" x14ac:dyDescent="0.3">
      <c r="A99">
        <v>125897</v>
      </c>
      <c r="B99">
        <v>124159</v>
      </c>
      <c r="C99">
        <v>6625</v>
      </c>
      <c r="D99" t="s">
        <v>19</v>
      </c>
      <c r="E99" t="s">
        <v>38</v>
      </c>
      <c r="F99" t="s">
        <v>27</v>
      </c>
      <c r="G99" t="s">
        <v>17</v>
      </c>
      <c r="H99" s="19">
        <v>39326</v>
      </c>
      <c r="I99" t="s">
        <v>14</v>
      </c>
      <c r="J99" t="s">
        <v>62</v>
      </c>
      <c r="K99">
        <v>2007</v>
      </c>
      <c r="L99">
        <v>16738</v>
      </c>
      <c r="M99" s="31">
        <v>7174.0909570000003</v>
      </c>
      <c r="N99" s="19">
        <v>39661</v>
      </c>
      <c r="O99">
        <v>2329.5300000000002</v>
      </c>
      <c r="P99" s="19">
        <v>42309</v>
      </c>
    </row>
    <row r="100" spans="1:16" x14ac:dyDescent="0.3">
      <c r="A100">
        <v>126213</v>
      </c>
      <c r="B100">
        <v>126209</v>
      </c>
      <c r="C100">
        <v>9500</v>
      </c>
      <c r="D100" t="s">
        <v>28</v>
      </c>
      <c r="E100" t="s">
        <v>42</v>
      </c>
      <c r="F100" t="s">
        <v>21</v>
      </c>
      <c r="G100" t="s">
        <v>17</v>
      </c>
      <c r="H100" s="19">
        <v>39326</v>
      </c>
      <c r="I100" t="s">
        <v>14</v>
      </c>
      <c r="J100" t="s">
        <v>35</v>
      </c>
      <c r="K100">
        <v>2007</v>
      </c>
      <c r="L100">
        <v>40384</v>
      </c>
      <c r="M100" s="31">
        <v>10727.304630000001</v>
      </c>
      <c r="N100" s="19">
        <v>40422</v>
      </c>
      <c r="O100">
        <v>299.36</v>
      </c>
      <c r="P100" s="19">
        <v>40422</v>
      </c>
    </row>
    <row r="101" spans="1:16" x14ac:dyDescent="0.3">
      <c r="A101">
        <v>126215</v>
      </c>
      <c r="B101">
        <v>125654</v>
      </c>
      <c r="C101">
        <v>5000</v>
      </c>
      <c r="D101" t="s">
        <v>28</v>
      </c>
      <c r="E101" t="s">
        <v>43</v>
      </c>
      <c r="F101" t="s">
        <v>12</v>
      </c>
      <c r="G101" t="s">
        <v>17</v>
      </c>
      <c r="H101" s="19">
        <v>39326</v>
      </c>
      <c r="I101" t="s">
        <v>14</v>
      </c>
      <c r="J101" t="s">
        <v>51</v>
      </c>
      <c r="K101">
        <v>2007</v>
      </c>
      <c r="L101">
        <v>1359</v>
      </c>
      <c r="M101" s="31">
        <v>5459.6362230000004</v>
      </c>
      <c r="N101" s="19">
        <v>39934</v>
      </c>
      <c r="O101">
        <v>143.94</v>
      </c>
      <c r="P101" s="19">
        <v>39934</v>
      </c>
    </row>
    <row r="102" spans="1:16" x14ac:dyDescent="0.3">
      <c r="A102">
        <v>126287</v>
      </c>
      <c r="B102">
        <v>125787</v>
      </c>
      <c r="C102">
        <v>10000</v>
      </c>
      <c r="D102" t="s">
        <v>19</v>
      </c>
      <c r="E102" t="s">
        <v>26</v>
      </c>
      <c r="F102" t="s">
        <v>27</v>
      </c>
      <c r="G102" t="s">
        <v>17</v>
      </c>
      <c r="H102" s="19">
        <v>39326</v>
      </c>
      <c r="I102" t="s">
        <v>14</v>
      </c>
      <c r="J102" t="s">
        <v>35</v>
      </c>
      <c r="K102">
        <v>2007</v>
      </c>
      <c r="L102">
        <v>107501</v>
      </c>
      <c r="M102" s="31">
        <v>11068.421850000001</v>
      </c>
      <c r="N102" s="19">
        <v>39722</v>
      </c>
      <c r="O102">
        <v>7110.05</v>
      </c>
      <c r="P102" s="19">
        <v>39692</v>
      </c>
    </row>
    <row r="103" spans="1:16" x14ac:dyDescent="0.3">
      <c r="A103">
        <v>126392</v>
      </c>
      <c r="B103">
        <v>125914</v>
      </c>
      <c r="C103">
        <v>10000</v>
      </c>
      <c r="D103" t="s">
        <v>28</v>
      </c>
      <c r="E103" t="s">
        <v>42</v>
      </c>
      <c r="F103" t="s">
        <v>27</v>
      </c>
      <c r="G103" t="s">
        <v>17</v>
      </c>
      <c r="H103" s="19">
        <v>39326</v>
      </c>
      <c r="I103" t="s">
        <v>14</v>
      </c>
      <c r="J103" t="s">
        <v>59</v>
      </c>
      <c r="K103">
        <v>2007</v>
      </c>
      <c r="L103">
        <v>3054</v>
      </c>
      <c r="M103" s="31">
        <v>10435.30342</v>
      </c>
      <c r="N103" s="19">
        <v>39539</v>
      </c>
      <c r="O103">
        <v>8553.6</v>
      </c>
      <c r="P103" s="19">
        <v>39295</v>
      </c>
    </row>
    <row r="104" spans="1:16" x14ac:dyDescent="0.3">
      <c r="A104">
        <v>126776</v>
      </c>
      <c r="B104">
        <v>126773</v>
      </c>
      <c r="C104">
        <v>9500</v>
      </c>
      <c r="D104" t="s">
        <v>28</v>
      </c>
      <c r="E104" t="s">
        <v>42</v>
      </c>
      <c r="F104" t="s">
        <v>21</v>
      </c>
      <c r="G104" t="s">
        <v>17</v>
      </c>
      <c r="H104" s="19">
        <v>39356</v>
      </c>
      <c r="I104" t="s">
        <v>14</v>
      </c>
      <c r="J104" t="s">
        <v>35</v>
      </c>
      <c r="K104">
        <v>2007</v>
      </c>
      <c r="L104">
        <v>40384</v>
      </c>
      <c r="M104" s="31">
        <v>10727.304630000001</v>
      </c>
      <c r="N104" s="19">
        <v>40452</v>
      </c>
      <c r="O104">
        <v>305.23</v>
      </c>
      <c r="P104" s="19">
        <v>40422</v>
      </c>
    </row>
    <row r="105" spans="1:16" x14ac:dyDescent="0.3">
      <c r="A105">
        <v>126788</v>
      </c>
      <c r="B105">
        <v>126782</v>
      </c>
      <c r="C105">
        <v>7500</v>
      </c>
      <c r="D105" t="s">
        <v>10</v>
      </c>
      <c r="E105" t="s">
        <v>25</v>
      </c>
      <c r="F105" t="s">
        <v>27</v>
      </c>
      <c r="G105" t="s">
        <v>17</v>
      </c>
      <c r="H105" s="19">
        <v>39326</v>
      </c>
      <c r="I105" t="s">
        <v>14</v>
      </c>
      <c r="J105" t="s">
        <v>60</v>
      </c>
      <c r="K105">
        <v>2007</v>
      </c>
      <c r="L105">
        <v>128000</v>
      </c>
      <c r="M105" s="31">
        <v>8104.1541880000004</v>
      </c>
      <c r="N105" s="19">
        <v>39692</v>
      </c>
      <c r="O105">
        <v>5468.54</v>
      </c>
      <c r="P105" s="19">
        <v>39661</v>
      </c>
    </row>
    <row r="106" spans="1:16" x14ac:dyDescent="0.3">
      <c r="A106">
        <v>127213</v>
      </c>
      <c r="B106">
        <v>85483</v>
      </c>
      <c r="C106">
        <v>2000</v>
      </c>
      <c r="D106" t="s">
        <v>28</v>
      </c>
      <c r="E106" t="s">
        <v>72</v>
      </c>
      <c r="F106" t="s">
        <v>27</v>
      </c>
      <c r="G106" t="s">
        <v>17</v>
      </c>
      <c r="H106" s="19">
        <v>39326</v>
      </c>
      <c r="I106" t="s">
        <v>14</v>
      </c>
      <c r="J106" t="s">
        <v>35</v>
      </c>
      <c r="K106">
        <v>2007</v>
      </c>
      <c r="L106">
        <v>4709</v>
      </c>
      <c r="M106" s="31">
        <v>2219.4325509999999</v>
      </c>
      <c r="N106" s="19">
        <v>40269</v>
      </c>
      <c r="O106">
        <v>3.06</v>
      </c>
      <c r="P106" s="19">
        <v>40269</v>
      </c>
    </row>
    <row r="107" spans="1:16" x14ac:dyDescent="0.3">
      <c r="A107">
        <v>127353</v>
      </c>
      <c r="B107">
        <v>127345</v>
      </c>
      <c r="C107">
        <v>2850</v>
      </c>
      <c r="D107" t="s">
        <v>30</v>
      </c>
      <c r="E107" t="s">
        <v>67</v>
      </c>
      <c r="F107" t="s">
        <v>12</v>
      </c>
      <c r="G107" t="s">
        <v>17</v>
      </c>
      <c r="H107" s="19">
        <v>39326</v>
      </c>
      <c r="I107" t="s">
        <v>14</v>
      </c>
      <c r="J107" t="s">
        <v>18</v>
      </c>
      <c r="K107">
        <v>2007</v>
      </c>
      <c r="L107">
        <v>2850</v>
      </c>
      <c r="M107" s="31">
        <v>3381.6452720000002</v>
      </c>
      <c r="N107" s="19">
        <v>40269</v>
      </c>
      <c r="O107">
        <v>9.2899999999999991</v>
      </c>
      <c r="P107" s="19">
        <v>40269</v>
      </c>
    </row>
    <row r="108" spans="1:16" x14ac:dyDescent="0.3">
      <c r="A108">
        <v>127472</v>
      </c>
      <c r="B108">
        <v>127460</v>
      </c>
      <c r="C108">
        <v>2125</v>
      </c>
      <c r="D108" t="s">
        <v>63</v>
      </c>
      <c r="E108" t="s">
        <v>68</v>
      </c>
      <c r="F108" t="s">
        <v>27</v>
      </c>
      <c r="G108" t="s">
        <v>17</v>
      </c>
      <c r="H108" s="19">
        <v>39326</v>
      </c>
      <c r="I108" t="s">
        <v>32</v>
      </c>
      <c r="J108" t="s">
        <v>46</v>
      </c>
      <c r="K108">
        <v>2007</v>
      </c>
      <c r="L108">
        <v>51</v>
      </c>
      <c r="M108" s="31">
        <v>2580.248838</v>
      </c>
      <c r="N108" s="19">
        <v>39873</v>
      </c>
      <c r="O108">
        <v>73.680000000000007</v>
      </c>
      <c r="P108" s="19">
        <v>42491</v>
      </c>
    </row>
    <row r="109" spans="1:16" x14ac:dyDescent="0.3">
      <c r="A109">
        <v>127504</v>
      </c>
      <c r="B109">
        <v>127500</v>
      </c>
      <c r="C109">
        <v>10000</v>
      </c>
      <c r="D109" t="s">
        <v>28</v>
      </c>
      <c r="E109" t="s">
        <v>42</v>
      </c>
      <c r="F109" t="s">
        <v>27</v>
      </c>
      <c r="G109" t="s">
        <v>17</v>
      </c>
      <c r="H109" s="19">
        <v>39387</v>
      </c>
      <c r="I109" t="s">
        <v>14</v>
      </c>
      <c r="J109" t="s">
        <v>35</v>
      </c>
      <c r="K109">
        <v>2007</v>
      </c>
      <c r="L109">
        <v>37152</v>
      </c>
      <c r="M109" s="31">
        <v>11291.914049999999</v>
      </c>
      <c r="N109" s="19">
        <v>40483</v>
      </c>
      <c r="O109">
        <v>317.43</v>
      </c>
      <c r="P109" s="19">
        <v>40483</v>
      </c>
    </row>
    <row r="110" spans="1:16" x14ac:dyDescent="0.3">
      <c r="A110">
        <v>127531</v>
      </c>
      <c r="B110">
        <v>127525</v>
      </c>
      <c r="C110">
        <v>17000</v>
      </c>
      <c r="D110" t="s">
        <v>10</v>
      </c>
      <c r="E110" t="s">
        <v>25</v>
      </c>
      <c r="F110" t="s">
        <v>12</v>
      </c>
      <c r="G110" t="s">
        <v>17</v>
      </c>
      <c r="H110" s="19">
        <v>39326</v>
      </c>
      <c r="I110" t="s">
        <v>14</v>
      </c>
      <c r="J110" t="s">
        <v>18</v>
      </c>
      <c r="K110">
        <v>2007</v>
      </c>
      <c r="L110">
        <v>3839</v>
      </c>
      <c r="M110" s="31">
        <v>19555.185870000001</v>
      </c>
      <c r="N110" s="19">
        <v>40422</v>
      </c>
      <c r="O110">
        <v>545.37</v>
      </c>
      <c r="P110" s="19">
        <v>42309</v>
      </c>
    </row>
    <row r="111" spans="1:16" x14ac:dyDescent="0.3">
      <c r="A111">
        <v>127719</v>
      </c>
      <c r="B111">
        <v>127716</v>
      </c>
      <c r="C111">
        <v>10000</v>
      </c>
      <c r="D111" t="s">
        <v>28</v>
      </c>
      <c r="E111" t="s">
        <v>42</v>
      </c>
      <c r="F111" t="s">
        <v>27</v>
      </c>
      <c r="G111" t="s">
        <v>17</v>
      </c>
      <c r="H111" s="19">
        <v>39387</v>
      </c>
      <c r="I111" t="s">
        <v>14</v>
      </c>
      <c r="J111" t="s">
        <v>35</v>
      </c>
      <c r="K111">
        <v>2007</v>
      </c>
      <c r="L111">
        <v>37152</v>
      </c>
      <c r="M111" s="31">
        <v>11291.91956</v>
      </c>
      <c r="N111" s="19">
        <v>40483</v>
      </c>
      <c r="O111">
        <v>323.55</v>
      </c>
      <c r="P111" s="19">
        <v>40483</v>
      </c>
    </row>
    <row r="112" spans="1:16" x14ac:dyDescent="0.3">
      <c r="A112">
        <v>127830</v>
      </c>
      <c r="B112">
        <v>127824</v>
      </c>
      <c r="C112">
        <v>8000</v>
      </c>
      <c r="D112" t="s">
        <v>30</v>
      </c>
      <c r="E112" t="s">
        <v>31</v>
      </c>
      <c r="F112" t="s">
        <v>27</v>
      </c>
      <c r="G112" t="s">
        <v>17</v>
      </c>
      <c r="H112" s="19">
        <v>39326</v>
      </c>
      <c r="I112" t="s">
        <v>32</v>
      </c>
      <c r="J112" t="s">
        <v>60</v>
      </c>
      <c r="K112">
        <v>2007</v>
      </c>
      <c r="L112">
        <v>26283</v>
      </c>
      <c r="M112" s="31">
        <v>7294.65</v>
      </c>
      <c r="N112" s="19">
        <v>40148</v>
      </c>
      <c r="O112">
        <v>266.37</v>
      </c>
      <c r="P112" s="19">
        <v>40299</v>
      </c>
    </row>
    <row r="113" spans="1:16" x14ac:dyDescent="0.3">
      <c r="A113">
        <v>128635</v>
      </c>
      <c r="B113">
        <v>127807</v>
      </c>
      <c r="C113">
        <v>6500</v>
      </c>
      <c r="D113" t="s">
        <v>19</v>
      </c>
      <c r="E113" t="s">
        <v>45</v>
      </c>
      <c r="F113" t="s">
        <v>21</v>
      </c>
      <c r="G113" t="s">
        <v>17</v>
      </c>
      <c r="H113" s="19">
        <v>39326</v>
      </c>
      <c r="I113" t="s">
        <v>14</v>
      </c>
      <c r="J113" t="s">
        <v>18</v>
      </c>
      <c r="K113">
        <v>2007</v>
      </c>
      <c r="L113">
        <v>5607</v>
      </c>
      <c r="M113" s="31">
        <v>7648.0522870000004</v>
      </c>
      <c r="N113" s="19">
        <v>40452</v>
      </c>
      <c r="O113">
        <v>188.8</v>
      </c>
      <c r="P113" s="19">
        <v>41000</v>
      </c>
    </row>
    <row r="114" spans="1:16" x14ac:dyDescent="0.3">
      <c r="A114">
        <v>128881</v>
      </c>
      <c r="B114">
        <v>128775</v>
      </c>
      <c r="C114">
        <v>7000</v>
      </c>
      <c r="D114" t="s">
        <v>30</v>
      </c>
      <c r="E114" t="s">
        <v>40</v>
      </c>
      <c r="F114" t="s">
        <v>12</v>
      </c>
      <c r="G114" t="s">
        <v>17</v>
      </c>
      <c r="H114" s="19">
        <v>39326</v>
      </c>
      <c r="I114" t="s">
        <v>14</v>
      </c>
      <c r="J114" t="s">
        <v>73</v>
      </c>
      <c r="K114">
        <v>2007</v>
      </c>
      <c r="L114">
        <v>1061</v>
      </c>
      <c r="M114" s="31">
        <v>8570.6805019999993</v>
      </c>
      <c r="N114" s="19">
        <v>40483</v>
      </c>
      <c r="O114">
        <v>126.36</v>
      </c>
      <c r="P114" s="19">
        <v>40452</v>
      </c>
    </row>
    <row r="115" spans="1:16" x14ac:dyDescent="0.3">
      <c r="A115">
        <v>129745</v>
      </c>
      <c r="B115">
        <v>129716</v>
      </c>
      <c r="C115">
        <v>10000</v>
      </c>
      <c r="D115" t="s">
        <v>19</v>
      </c>
      <c r="E115" t="s">
        <v>45</v>
      </c>
      <c r="F115" t="s">
        <v>12</v>
      </c>
      <c r="G115" t="s">
        <v>17</v>
      </c>
      <c r="H115" s="19">
        <v>39326</v>
      </c>
      <c r="I115" t="s">
        <v>14</v>
      </c>
      <c r="J115" t="s">
        <v>46</v>
      </c>
      <c r="K115">
        <v>2007</v>
      </c>
      <c r="L115">
        <v>56740</v>
      </c>
      <c r="M115" s="31">
        <v>11663.55831</v>
      </c>
      <c r="N115" s="19">
        <v>40452</v>
      </c>
      <c r="O115">
        <v>327.94</v>
      </c>
      <c r="P115" s="19">
        <v>40422</v>
      </c>
    </row>
    <row r="116" spans="1:16" x14ac:dyDescent="0.3">
      <c r="A116">
        <v>130512</v>
      </c>
      <c r="B116">
        <v>130019</v>
      </c>
      <c r="C116">
        <v>7250</v>
      </c>
      <c r="D116" t="s">
        <v>19</v>
      </c>
      <c r="E116" t="s">
        <v>20</v>
      </c>
      <c r="F116" t="s">
        <v>27</v>
      </c>
      <c r="G116" t="s">
        <v>17</v>
      </c>
      <c r="H116" s="19">
        <v>39356</v>
      </c>
      <c r="I116" t="s">
        <v>14</v>
      </c>
      <c r="J116" t="s">
        <v>33</v>
      </c>
      <c r="K116">
        <v>2007</v>
      </c>
      <c r="L116">
        <v>40598</v>
      </c>
      <c r="M116" s="31">
        <v>8192.6657859999996</v>
      </c>
      <c r="N116" s="19">
        <v>39934</v>
      </c>
      <c r="O116">
        <v>3946.77</v>
      </c>
      <c r="P116" s="19">
        <v>40238</v>
      </c>
    </row>
    <row r="117" spans="1:16" x14ac:dyDescent="0.3">
      <c r="A117">
        <v>130735</v>
      </c>
      <c r="B117">
        <v>130725</v>
      </c>
      <c r="C117">
        <v>10250</v>
      </c>
      <c r="D117" t="s">
        <v>49</v>
      </c>
      <c r="E117" t="s">
        <v>50</v>
      </c>
      <c r="F117" t="s">
        <v>12</v>
      </c>
      <c r="G117" t="s">
        <v>17</v>
      </c>
      <c r="H117" s="19">
        <v>39356</v>
      </c>
      <c r="I117" t="s">
        <v>14</v>
      </c>
      <c r="J117" t="s">
        <v>60</v>
      </c>
      <c r="K117">
        <v>2007</v>
      </c>
      <c r="L117">
        <v>3815</v>
      </c>
      <c r="M117" s="31">
        <v>11444.36549</v>
      </c>
      <c r="N117" s="19">
        <v>39692</v>
      </c>
      <c r="O117">
        <v>7924.41</v>
      </c>
      <c r="P117" s="19">
        <v>39661</v>
      </c>
    </row>
    <row r="118" spans="1:16" x14ac:dyDescent="0.3">
      <c r="A118">
        <v>130907</v>
      </c>
      <c r="B118">
        <v>130904</v>
      </c>
      <c r="C118">
        <v>3775</v>
      </c>
      <c r="D118" t="s">
        <v>28</v>
      </c>
      <c r="E118" t="s">
        <v>56</v>
      </c>
      <c r="F118" t="s">
        <v>27</v>
      </c>
      <c r="G118" t="s">
        <v>17</v>
      </c>
      <c r="H118" s="19">
        <v>39356</v>
      </c>
      <c r="I118" t="s">
        <v>14</v>
      </c>
      <c r="J118" t="s">
        <v>74</v>
      </c>
      <c r="K118">
        <v>2007</v>
      </c>
      <c r="L118">
        <v>0</v>
      </c>
      <c r="M118" s="31">
        <v>4191.7179189999997</v>
      </c>
      <c r="N118" s="19">
        <v>40391</v>
      </c>
      <c r="O118">
        <v>9.6999999999999993</v>
      </c>
      <c r="P118" s="19">
        <v>42430</v>
      </c>
    </row>
    <row r="119" spans="1:16" x14ac:dyDescent="0.3">
      <c r="A119">
        <v>130986</v>
      </c>
      <c r="B119">
        <v>130983</v>
      </c>
      <c r="C119">
        <v>2100</v>
      </c>
      <c r="D119" t="s">
        <v>28</v>
      </c>
      <c r="E119" t="s">
        <v>72</v>
      </c>
      <c r="F119" t="s">
        <v>12</v>
      </c>
      <c r="G119" t="s">
        <v>17</v>
      </c>
      <c r="H119" s="19">
        <v>39356</v>
      </c>
      <c r="I119" t="s">
        <v>14</v>
      </c>
      <c r="J119" t="s">
        <v>35</v>
      </c>
      <c r="K119">
        <v>2007</v>
      </c>
      <c r="L119">
        <v>50</v>
      </c>
      <c r="M119" s="31">
        <v>2338.4473499999999</v>
      </c>
      <c r="N119" s="19">
        <v>40452</v>
      </c>
      <c r="O119">
        <v>69.150000000000006</v>
      </c>
      <c r="P119" s="19">
        <v>40513</v>
      </c>
    </row>
    <row r="120" spans="1:16" x14ac:dyDescent="0.3">
      <c r="A120">
        <v>131223</v>
      </c>
      <c r="B120">
        <v>129367</v>
      </c>
      <c r="C120">
        <v>20000</v>
      </c>
      <c r="D120" t="s">
        <v>63</v>
      </c>
      <c r="E120" t="s">
        <v>75</v>
      </c>
      <c r="F120" t="s">
        <v>12</v>
      </c>
      <c r="G120" t="s">
        <v>17</v>
      </c>
      <c r="H120" s="19">
        <v>39356</v>
      </c>
      <c r="I120" t="s">
        <v>14</v>
      </c>
      <c r="J120" t="s">
        <v>33</v>
      </c>
      <c r="K120">
        <v>2007</v>
      </c>
      <c r="L120">
        <v>4569</v>
      </c>
      <c r="M120" s="31">
        <v>25188.823380000002</v>
      </c>
      <c r="N120" s="19">
        <v>40452</v>
      </c>
      <c r="O120">
        <v>707.68</v>
      </c>
      <c r="P120" s="19">
        <v>40422</v>
      </c>
    </row>
    <row r="121" spans="1:16" x14ac:dyDescent="0.3">
      <c r="A121">
        <v>131387</v>
      </c>
      <c r="B121">
        <v>113921</v>
      </c>
      <c r="C121">
        <v>6000</v>
      </c>
      <c r="D121" t="s">
        <v>19</v>
      </c>
      <c r="E121" t="s">
        <v>20</v>
      </c>
      <c r="F121" t="s">
        <v>12</v>
      </c>
      <c r="G121" t="s">
        <v>17</v>
      </c>
      <c r="H121" s="19">
        <v>39356</v>
      </c>
      <c r="I121" t="s">
        <v>14</v>
      </c>
      <c r="J121" t="s">
        <v>18</v>
      </c>
      <c r="K121">
        <v>2007</v>
      </c>
      <c r="L121">
        <v>8528</v>
      </c>
      <c r="M121" s="31">
        <v>7029.6941299999999</v>
      </c>
      <c r="N121" s="19">
        <v>40452</v>
      </c>
      <c r="O121">
        <v>198.8</v>
      </c>
      <c r="P121" s="19">
        <v>40422</v>
      </c>
    </row>
    <row r="122" spans="1:16" x14ac:dyDescent="0.3">
      <c r="A122">
        <v>131618</v>
      </c>
      <c r="B122">
        <v>131612</v>
      </c>
      <c r="C122">
        <v>9000</v>
      </c>
      <c r="D122" t="s">
        <v>19</v>
      </c>
      <c r="E122" t="s">
        <v>38</v>
      </c>
      <c r="F122" t="s">
        <v>12</v>
      </c>
      <c r="G122" t="s">
        <v>17</v>
      </c>
      <c r="H122" s="19">
        <v>39356</v>
      </c>
      <c r="I122" t="s">
        <v>14</v>
      </c>
      <c r="J122" t="s">
        <v>52</v>
      </c>
      <c r="K122">
        <v>2007</v>
      </c>
      <c r="L122">
        <v>14345</v>
      </c>
      <c r="M122" s="31">
        <v>10641.124260000001</v>
      </c>
      <c r="N122" s="19">
        <v>40452</v>
      </c>
      <c r="O122">
        <v>298.04000000000002</v>
      </c>
      <c r="P122" s="19">
        <v>41334</v>
      </c>
    </row>
    <row r="123" spans="1:16" x14ac:dyDescent="0.3">
      <c r="A123">
        <v>131649</v>
      </c>
      <c r="B123">
        <v>131639</v>
      </c>
      <c r="C123">
        <v>6625</v>
      </c>
      <c r="D123" t="s">
        <v>19</v>
      </c>
      <c r="E123" t="s">
        <v>38</v>
      </c>
      <c r="F123" t="s">
        <v>12</v>
      </c>
      <c r="G123" t="s">
        <v>17</v>
      </c>
      <c r="H123" s="19">
        <v>39356</v>
      </c>
      <c r="I123" t="s">
        <v>14</v>
      </c>
      <c r="J123" t="s">
        <v>48</v>
      </c>
      <c r="K123">
        <v>2007</v>
      </c>
      <c r="L123">
        <v>113</v>
      </c>
      <c r="M123" s="31">
        <v>7833.037378</v>
      </c>
      <c r="N123" s="19">
        <v>40452</v>
      </c>
      <c r="O123">
        <v>219.63</v>
      </c>
      <c r="P123" s="19">
        <v>40422</v>
      </c>
    </row>
    <row r="124" spans="1:16" x14ac:dyDescent="0.3">
      <c r="A124">
        <v>131782</v>
      </c>
      <c r="B124">
        <v>131769</v>
      </c>
      <c r="C124">
        <v>7725</v>
      </c>
      <c r="D124" t="s">
        <v>49</v>
      </c>
      <c r="E124" t="s">
        <v>57</v>
      </c>
      <c r="F124" t="s">
        <v>12</v>
      </c>
      <c r="G124" t="s">
        <v>17</v>
      </c>
      <c r="H124" s="19">
        <v>39356</v>
      </c>
      <c r="I124" t="s">
        <v>32</v>
      </c>
      <c r="J124" t="s">
        <v>18</v>
      </c>
      <c r="K124">
        <v>2007</v>
      </c>
      <c r="L124">
        <v>12231</v>
      </c>
      <c r="M124" s="31">
        <v>6138</v>
      </c>
      <c r="N124" s="19">
        <v>40148</v>
      </c>
      <c r="O124">
        <v>50.09</v>
      </c>
      <c r="P124" s="19">
        <v>40299</v>
      </c>
    </row>
    <row r="125" spans="1:16" x14ac:dyDescent="0.3">
      <c r="A125">
        <v>132062</v>
      </c>
      <c r="B125">
        <v>130915</v>
      </c>
      <c r="C125">
        <v>7200</v>
      </c>
      <c r="D125" t="s">
        <v>49</v>
      </c>
      <c r="E125" t="s">
        <v>76</v>
      </c>
      <c r="F125" t="s">
        <v>12</v>
      </c>
      <c r="G125" t="s">
        <v>17</v>
      </c>
      <c r="H125" s="19">
        <v>39356</v>
      </c>
      <c r="I125" t="s">
        <v>14</v>
      </c>
      <c r="J125" t="s">
        <v>35</v>
      </c>
      <c r="K125">
        <v>2007</v>
      </c>
      <c r="L125">
        <v>13552</v>
      </c>
      <c r="M125" s="31">
        <v>8943.4201379999995</v>
      </c>
      <c r="N125" s="19">
        <v>40452</v>
      </c>
      <c r="O125">
        <v>252.65</v>
      </c>
      <c r="P125" s="19">
        <v>42461</v>
      </c>
    </row>
    <row r="126" spans="1:16" x14ac:dyDescent="0.3">
      <c r="A126">
        <v>132172</v>
      </c>
      <c r="B126">
        <v>132154</v>
      </c>
      <c r="C126">
        <v>6000</v>
      </c>
      <c r="D126" t="s">
        <v>19</v>
      </c>
      <c r="E126" t="s">
        <v>45</v>
      </c>
      <c r="F126" t="s">
        <v>27</v>
      </c>
      <c r="G126" t="s">
        <v>17</v>
      </c>
      <c r="H126" s="19">
        <v>39356</v>
      </c>
      <c r="I126" t="s">
        <v>14</v>
      </c>
      <c r="J126" t="s">
        <v>74</v>
      </c>
      <c r="K126">
        <v>2007</v>
      </c>
      <c r="L126">
        <v>16813</v>
      </c>
      <c r="M126" s="31">
        <v>6939.8385760000001</v>
      </c>
      <c r="N126" s="19">
        <v>40210</v>
      </c>
      <c r="O126">
        <v>1692.37</v>
      </c>
      <c r="P126" s="19">
        <v>40210</v>
      </c>
    </row>
    <row r="127" spans="1:16" x14ac:dyDescent="0.3">
      <c r="A127">
        <v>132892</v>
      </c>
      <c r="B127">
        <v>132889</v>
      </c>
      <c r="C127">
        <v>9000</v>
      </c>
      <c r="D127" t="s">
        <v>30</v>
      </c>
      <c r="E127" t="s">
        <v>40</v>
      </c>
      <c r="F127" t="s">
        <v>27</v>
      </c>
      <c r="G127" t="s">
        <v>17</v>
      </c>
      <c r="H127" s="19">
        <v>39356</v>
      </c>
      <c r="I127" t="s">
        <v>32</v>
      </c>
      <c r="J127" t="s">
        <v>33</v>
      </c>
      <c r="K127">
        <v>2007</v>
      </c>
      <c r="L127">
        <v>26233</v>
      </c>
      <c r="M127" s="31">
        <v>4015.96</v>
      </c>
      <c r="N127" s="19">
        <v>39569</v>
      </c>
      <c r="O127">
        <v>301.05</v>
      </c>
      <c r="P127" s="19">
        <v>42491</v>
      </c>
    </row>
    <row r="128" spans="1:16" x14ac:dyDescent="0.3">
      <c r="A128">
        <v>132946</v>
      </c>
      <c r="B128">
        <v>132940</v>
      </c>
      <c r="C128">
        <v>5275</v>
      </c>
      <c r="D128" t="s">
        <v>28</v>
      </c>
      <c r="E128" t="s">
        <v>56</v>
      </c>
      <c r="F128" t="s">
        <v>27</v>
      </c>
      <c r="G128" t="s">
        <v>17</v>
      </c>
      <c r="H128" s="19">
        <v>39356</v>
      </c>
      <c r="I128" t="s">
        <v>14</v>
      </c>
      <c r="J128" t="s">
        <v>46</v>
      </c>
      <c r="K128">
        <v>2007</v>
      </c>
      <c r="L128">
        <v>5760</v>
      </c>
      <c r="M128" s="31">
        <v>5900.9511389999998</v>
      </c>
      <c r="N128" s="19">
        <v>40452</v>
      </c>
      <c r="O128">
        <v>172.42</v>
      </c>
      <c r="P128" s="19">
        <v>40452</v>
      </c>
    </row>
    <row r="129" spans="1:16" x14ac:dyDescent="0.3">
      <c r="A129">
        <v>133301</v>
      </c>
      <c r="B129">
        <v>133259</v>
      </c>
      <c r="C129">
        <v>4650</v>
      </c>
      <c r="D129" t="s">
        <v>19</v>
      </c>
      <c r="E129" t="s">
        <v>45</v>
      </c>
      <c r="F129" t="s">
        <v>27</v>
      </c>
      <c r="G129" t="s">
        <v>17</v>
      </c>
      <c r="H129" s="19">
        <v>39356</v>
      </c>
      <c r="I129" t="s">
        <v>32</v>
      </c>
      <c r="J129" t="s">
        <v>74</v>
      </c>
      <c r="K129">
        <v>2007</v>
      </c>
      <c r="L129">
        <v>105</v>
      </c>
      <c r="M129" s="31">
        <v>4073.98</v>
      </c>
      <c r="N129" s="19">
        <v>40087</v>
      </c>
      <c r="O129">
        <v>150.66</v>
      </c>
      <c r="P129" s="19">
        <v>42491</v>
      </c>
    </row>
    <row r="130" spans="1:16" x14ac:dyDescent="0.3">
      <c r="A130">
        <v>133685</v>
      </c>
      <c r="B130">
        <v>133664</v>
      </c>
      <c r="C130">
        <v>6625</v>
      </c>
      <c r="D130" t="s">
        <v>19</v>
      </c>
      <c r="E130" t="s">
        <v>38</v>
      </c>
      <c r="F130" t="s">
        <v>12</v>
      </c>
      <c r="G130" t="s">
        <v>17</v>
      </c>
      <c r="H130" s="19">
        <v>39356</v>
      </c>
      <c r="I130" t="s">
        <v>14</v>
      </c>
      <c r="J130" t="s">
        <v>62</v>
      </c>
      <c r="K130">
        <v>2007</v>
      </c>
      <c r="L130">
        <v>11490</v>
      </c>
      <c r="M130" s="31">
        <v>7762.0253300000004</v>
      </c>
      <c r="N130" s="19">
        <v>40210</v>
      </c>
      <c r="O130">
        <v>1888.34</v>
      </c>
      <c r="P130" s="19">
        <v>40238</v>
      </c>
    </row>
    <row r="131" spans="1:16" x14ac:dyDescent="0.3">
      <c r="A131">
        <v>134436</v>
      </c>
      <c r="B131">
        <v>134417</v>
      </c>
      <c r="C131">
        <v>2525</v>
      </c>
      <c r="D131" t="s">
        <v>30</v>
      </c>
      <c r="E131" t="s">
        <v>77</v>
      </c>
      <c r="F131" t="s">
        <v>27</v>
      </c>
      <c r="G131" t="s">
        <v>17</v>
      </c>
      <c r="H131" s="19">
        <v>39356</v>
      </c>
      <c r="I131" t="s">
        <v>14</v>
      </c>
      <c r="J131" t="s">
        <v>78</v>
      </c>
      <c r="K131">
        <v>2007</v>
      </c>
      <c r="L131">
        <v>17641</v>
      </c>
      <c r="M131" s="31">
        <v>3068.020133</v>
      </c>
      <c r="N131" s="19">
        <v>40452</v>
      </c>
      <c r="O131">
        <v>89.89</v>
      </c>
      <c r="P131" s="19">
        <v>42217</v>
      </c>
    </row>
    <row r="132" spans="1:16" x14ac:dyDescent="0.3">
      <c r="A132">
        <v>135201</v>
      </c>
      <c r="B132">
        <v>135198</v>
      </c>
      <c r="C132">
        <v>10000</v>
      </c>
      <c r="D132" t="s">
        <v>19</v>
      </c>
      <c r="E132" t="s">
        <v>38</v>
      </c>
      <c r="F132" t="s">
        <v>27</v>
      </c>
      <c r="G132" t="s">
        <v>17</v>
      </c>
      <c r="H132" s="19">
        <v>39356</v>
      </c>
      <c r="I132" t="s">
        <v>14</v>
      </c>
      <c r="J132" t="s">
        <v>61</v>
      </c>
      <c r="K132">
        <v>2007</v>
      </c>
      <c r="L132">
        <v>0</v>
      </c>
      <c r="M132" s="31">
        <v>10273.97249</v>
      </c>
      <c r="N132" s="19">
        <v>39448</v>
      </c>
      <c r="O132">
        <v>9617.25</v>
      </c>
      <c r="P132" s="19">
        <v>39326</v>
      </c>
    </row>
    <row r="133" spans="1:16" x14ac:dyDescent="0.3">
      <c r="A133">
        <v>135594</v>
      </c>
      <c r="B133">
        <v>135591</v>
      </c>
      <c r="C133">
        <v>5275</v>
      </c>
      <c r="D133" t="s">
        <v>28</v>
      </c>
      <c r="E133" t="s">
        <v>42</v>
      </c>
      <c r="F133" t="s">
        <v>27</v>
      </c>
      <c r="G133" t="s">
        <v>17</v>
      </c>
      <c r="H133" s="19">
        <v>39356</v>
      </c>
      <c r="I133" t="s">
        <v>14</v>
      </c>
      <c r="J133" t="s">
        <v>46</v>
      </c>
      <c r="K133">
        <v>2007</v>
      </c>
      <c r="L133">
        <v>12430</v>
      </c>
      <c r="M133" s="31">
        <v>5504.7715520000002</v>
      </c>
      <c r="N133" s="19">
        <v>39569</v>
      </c>
      <c r="O133">
        <v>4512.6099999999997</v>
      </c>
      <c r="P133" s="19">
        <v>39326</v>
      </c>
    </row>
    <row r="134" spans="1:16" x14ac:dyDescent="0.3">
      <c r="A134">
        <v>136226</v>
      </c>
      <c r="B134">
        <v>136223</v>
      </c>
      <c r="C134">
        <v>4300</v>
      </c>
      <c r="D134" t="s">
        <v>19</v>
      </c>
      <c r="E134" t="s">
        <v>23</v>
      </c>
      <c r="F134" t="s">
        <v>12</v>
      </c>
      <c r="G134" t="s">
        <v>17</v>
      </c>
      <c r="H134" s="19">
        <v>39356</v>
      </c>
      <c r="I134" t="s">
        <v>14</v>
      </c>
      <c r="J134" t="s">
        <v>35</v>
      </c>
      <c r="K134">
        <v>2007</v>
      </c>
      <c r="L134">
        <v>12323</v>
      </c>
      <c r="M134" s="31">
        <v>5035.1299099999997</v>
      </c>
      <c r="N134" s="19">
        <v>40269</v>
      </c>
      <c r="O134">
        <v>964.01</v>
      </c>
      <c r="P134" s="19">
        <v>42491</v>
      </c>
    </row>
    <row r="135" spans="1:16" x14ac:dyDescent="0.3">
      <c r="A135">
        <v>136316</v>
      </c>
      <c r="B135">
        <v>136313</v>
      </c>
      <c r="C135">
        <v>3025</v>
      </c>
      <c r="D135" t="s">
        <v>19</v>
      </c>
      <c r="E135" t="s">
        <v>45</v>
      </c>
      <c r="F135" t="s">
        <v>12</v>
      </c>
      <c r="G135" t="s">
        <v>17</v>
      </c>
      <c r="H135" s="19">
        <v>39356</v>
      </c>
      <c r="I135" t="s">
        <v>14</v>
      </c>
      <c r="J135" t="s">
        <v>79</v>
      </c>
      <c r="K135">
        <v>2007</v>
      </c>
      <c r="L135">
        <v>38624</v>
      </c>
      <c r="M135" s="31">
        <v>3515.867902</v>
      </c>
      <c r="N135" s="19">
        <v>40299</v>
      </c>
      <c r="O135">
        <v>576.99</v>
      </c>
      <c r="P135" s="19">
        <v>42491</v>
      </c>
    </row>
    <row r="136" spans="1:16" x14ac:dyDescent="0.3">
      <c r="A136">
        <v>136491</v>
      </c>
      <c r="B136">
        <v>136485</v>
      </c>
      <c r="C136">
        <v>5000</v>
      </c>
      <c r="D136" t="s">
        <v>30</v>
      </c>
      <c r="E136" t="s">
        <v>31</v>
      </c>
      <c r="F136" t="s">
        <v>12</v>
      </c>
      <c r="G136" t="s">
        <v>17</v>
      </c>
      <c r="H136" s="19">
        <v>39356</v>
      </c>
      <c r="I136" t="s">
        <v>32</v>
      </c>
      <c r="J136" t="s">
        <v>33</v>
      </c>
      <c r="K136">
        <v>2007</v>
      </c>
      <c r="L136">
        <v>875</v>
      </c>
      <c r="M136" s="31">
        <v>2477.0300000000002</v>
      </c>
      <c r="N136" s="19">
        <v>39995</v>
      </c>
      <c r="O136">
        <v>333.29</v>
      </c>
      <c r="P136" s="19">
        <v>42064</v>
      </c>
    </row>
    <row r="137" spans="1:16" x14ac:dyDescent="0.3">
      <c r="A137">
        <v>136634</v>
      </c>
      <c r="B137">
        <v>136631</v>
      </c>
      <c r="C137">
        <v>8500</v>
      </c>
      <c r="D137" t="s">
        <v>30</v>
      </c>
      <c r="E137" t="s">
        <v>40</v>
      </c>
      <c r="F137" t="s">
        <v>27</v>
      </c>
      <c r="G137" t="s">
        <v>17</v>
      </c>
      <c r="H137" s="19">
        <v>39356</v>
      </c>
      <c r="I137" t="s">
        <v>14</v>
      </c>
      <c r="J137" t="s">
        <v>33</v>
      </c>
      <c r="K137">
        <v>2007</v>
      </c>
      <c r="L137">
        <v>1196</v>
      </c>
      <c r="M137" s="31">
        <v>10235.30514</v>
      </c>
      <c r="N137" s="19">
        <v>40452</v>
      </c>
      <c r="O137">
        <v>289.62</v>
      </c>
      <c r="P137" s="19">
        <v>40452</v>
      </c>
    </row>
    <row r="138" spans="1:16" x14ac:dyDescent="0.3">
      <c r="A138">
        <v>137042</v>
      </c>
      <c r="B138">
        <v>136922</v>
      </c>
      <c r="C138">
        <v>25000</v>
      </c>
      <c r="D138" t="s">
        <v>49</v>
      </c>
      <c r="E138" t="s">
        <v>50</v>
      </c>
      <c r="F138" t="s">
        <v>27</v>
      </c>
      <c r="G138" t="s">
        <v>17</v>
      </c>
      <c r="H138" s="19">
        <v>39356</v>
      </c>
      <c r="I138" t="s">
        <v>14</v>
      </c>
      <c r="J138" t="s">
        <v>18</v>
      </c>
      <c r="K138">
        <v>2007</v>
      </c>
      <c r="L138">
        <v>26628</v>
      </c>
      <c r="M138" s="31">
        <v>6989.3124539999999</v>
      </c>
      <c r="N138" s="19">
        <v>40452</v>
      </c>
      <c r="O138">
        <v>203.82</v>
      </c>
      <c r="P138" s="19">
        <v>40452</v>
      </c>
    </row>
    <row r="139" spans="1:16" x14ac:dyDescent="0.3">
      <c r="A139">
        <v>137106</v>
      </c>
      <c r="B139">
        <v>137103</v>
      </c>
      <c r="C139">
        <v>4275</v>
      </c>
      <c r="D139" t="s">
        <v>19</v>
      </c>
      <c r="E139" t="s">
        <v>45</v>
      </c>
      <c r="F139" t="s">
        <v>21</v>
      </c>
      <c r="G139" t="s">
        <v>17</v>
      </c>
      <c r="H139" s="19">
        <v>39356</v>
      </c>
      <c r="I139" t="s">
        <v>14</v>
      </c>
      <c r="J139" t="s">
        <v>80</v>
      </c>
      <c r="K139">
        <v>2007</v>
      </c>
      <c r="L139">
        <v>6752</v>
      </c>
      <c r="M139" s="31">
        <v>4382.2957610000003</v>
      </c>
      <c r="N139" s="19">
        <v>39448</v>
      </c>
      <c r="O139">
        <v>4105.8999999999996</v>
      </c>
      <c r="P139" s="19">
        <v>39356</v>
      </c>
    </row>
    <row r="140" spans="1:16" x14ac:dyDescent="0.3">
      <c r="A140">
        <v>137271</v>
      </c>
      <c r="B140">
        <v>136588</v>
      </c>
      <c r="C140">
        <v>2100</v>
      </c>
      <c r="D140" t="s">
        <v>30</v>
      </c>
      <c r="E140" t="s">
        <v>40</v>
      </c>
      <c r="F140" t="s">
        <v>12</v>
      </c>
      <c r="G140" t="s">
        <v>17</v>
      </c>
      <c r="H140" s="19">
        <v>39356</v>
      </c>
      <c r="I140" t="s">
        <v>32</v>
      </c>
      <c r="J140" t="s">
        <v>46</v>
      </c>
      <c r="K140">
        <v>2007</v>
      </c>
      <c r="L140">
        <v>458</v>
      </c>
      <c r="M140" s="31">
        <v>2313.9699999999998</v>
      </c>
      <c r="N140" s="19">
        <v>39600</v>
      </c>
      <c r="O140">
        <v>70.25</v>
      </c>
      <c r="P140" s="19">
        <v>42491</v>
      </c>
    </row>
    <row r="141" spans="1:16" x14ac:dyDescent="0.3">
      <c r="A141">
        <v>137965</v>
      </c>
      <c r="B141">
        <v>137952</v>
      </c>
      <c r="C141">
        <v>8000</v>
      </c>
      <c r="D141" t="s">
        <v>28</v>
      </c>
      <c r="E141" t="s">
        <v>29</v>
      </c>
      <c r="F141" t="s">
        <v>12</v>
      </c>
      <c r="G141" t="s">
        <v>17</v>
      </c>
      <c r="H141" s="19">
        <v>39356</v>
      </c>
      <c r="I141" t="s">
        <v>14</v>
      </c>
      <c r="J141" t="s">
        <v>18</v>
      </c>
      <c r="K141">
        <v>2007</v>
      </c>
      <c r="L141">
        <v>16786</v>
      </c>
      <c r="M141" s="31">
        <v>9013.5045929999997</v>
      </c>
      <c r="N141" s="19">
        <v>40210</v>
      </c>
      <c r="O141">
        <v>2222.2800000000002</v>
      </c>
      <c r="P141" s="19">
        <v>40544</v>
      </c>
    </row>
    <row r="142" spans="1:16" x14ac:dyDescent="0.3">
      <c r="A142">
        <v>138557</v>
      </c>
      <c r="B142">
        <v>138075</v>
      </c>
      <c r="C142">
        <v>8275</v>
      </c>
      <c r="D142" t="s">
        <v>10</v>
      </c>
      <c r="E142" t="s">
        <v>55</v>
      </c>
      <c r="F142" t="s">
        <v>27</v>
      </c>
      <c r="G142" t="s">
        <v>17</v>
      </c>
      <c r="H142" s="19">
        <v>39356</v>
      </c>
      <c r="I142" t="s">
        <v>14</v>
      </c>
      <c r="J142" t="s">
        <v>80</v>
      </c>
      <c r="K142">
        <v>2007</v>
      </c>
      <c r="L142">
        <v>7336</v>
      </c>
      <c r="M142" s="31">
        <v>9474.5040910000007</v>
      </c>
      <c r="N142" s="19">
        <v>40452</v>
      </c>
      <c r="O142">
        <v>265.32</v>
      </c>
      <c r="P142" s="19">
        <v>40452</v>
      </c>
    </row>
    <row r="143" spans="1:16" x14ac:dyDescent="0.3">
      <c r="A143">
        <v>138568</v>
      </c>
      <c r="B143">
        <v>138553</v>
      </c>
      <c r="C143">
        <v>3275</v>
      </c>
      <c r="D143" t="s">
        <v>10</v>
      </c>
      <c r="E143" t="s">
        <v>25</v>
      </c>
      <c r="F143" t="s">
        <v>27</v>
      </c>
      <c r="G143" t="s">
        <v>17</v>
      </c>
      <c r="H143" s="19">
        <v>39356</v>
      </c>
      <c r="I143" t="s">
        <v>14</v>
      </c>
      <c r="J143" t="s">
        <v>46</v>
      </c>
      <c r="K143">
        <v>2007</v>
      </c>
      <c r="L143">
        <v>7089</v>
      </c>
      <c r="M143" s="31">
        <v>3767.3109960000002</v>
      </c>
      <c r="N143" s="19">
        <v>40452</v>
      </c>
      <c r="O143">
        <v>114.05</v>
      </c>
      <c r="P143" s="19">
        <v>40452</v>
      </c>
    </row>
    <row r="144" spans="1:16" x14ac:dyDescent="0.3">
      <c r="A144">
        <v>139057</v>
      </c>
      <c r="B144">
        <v>139053</v>
      </c>
      <c r="C144">
        <v>5500</v>
      </c>
      <c r="D144" t="s">
        <v>28</v>
      </c>
      <c r="E144" t="s">
        <v>42</v>
      </c>
      <c r="F144" t="s">
        <v>12</v>
      </c>
      <c r="G144" t="s">
        <v>17</v>
      </c>
      <c r="H144" s="19">
        <v>39356</v>
      </c>
      <c r="I144" t="s">
        <v>14</v>
      </c>
      <c r="J144" t="s">
        <v>80</v>
      </c>
      <c r="K144">
        <v>2007</v>
      </c>
      <c r="L144">
        <v>18388</v>
      </c>
      <c r="M144" s="31">
        <v>6207.5820679999997</v>
      </c>
      <c r="N144" s="19">
        <v>40422</v>
      </c>
      <c r="O144">
        <v>12.81</v>
      </c>
      <c r="P144" s="19">
        <v>40422</v>
      </c>
    </row>
    <row r="145" spans="1:16" x14ac:dyDescent="0.3">
      <c r="A145">
        <v>139657</v>
      </c>
      <c r="B145">
        <v>139245</v>
      </c>
      <c r="C145">
        <v>1200</v>
      </c>
      <c r="D145" t="s">
        <v>10</v>
      </c>
      <c r="E145" t="s">
        <v>16</v>
      </c>
      <c r="F145" t="s">
        <v>21</v>
      </c>
      <c r="G145" t="s">
        <v>17</v>
      </c>
      <c r="H145" s="19">
        <v>39356</v>
      </c>
      <c r="I145" t="s">
        <v>14</v>
      </c>
      <c r="J145" t="s">
        <v>41</v>
      </c>
      <c r="K145">
        <v>2007</v>
      </c>
      <c r="L145">
        <v>613</v>
      </c>
      <c r="M145" s="31">
        <v>1393.109735</v>
      </c>
      <c r="N145" s="19">
        <v>40483</v>
      </c>
      <c r="O145">
        <v>40.85</v>
      </c>
      <c r="P145" s="19">
        <v>41456</v>
      </c>
    </row>
    <row r="146" spans="1:16" x14ac:dyDescent="0.3">
      <c r="A146">
        <v>139790</v>
      </c>
      <c r="B146">
        <v>139779</v>
      </c>
      <c r="C146">
        <v>3000</v>
      </c>
      <c r="D146" t="s">
        <v>30</v>
      </c>
      <c r="E146" t="s">
        <v>40</v>
      </c>
      <c r="F146" t="s">
        <v>12</v>
      </c>
      <c r="G146" t="s">
        <v>17</v>
      </c>
      <c r="H146" s="19">
        <v>39356</v>
      </c>
      <c r="I146" t="s">
        <v>32</v>
      </c>
      <c r="J146" t="s">
        <v>47</v>
      </c>
      <c r="K146">
        <v>2007</v>
      </c>
      <c r="L146">
        <v>566</v>
      </c>
      <c r="M146" s="31">
        <v>3597.7340610000001</v>
      </c>
      <c r="N146" s="19">
        <v>40148</v>
      </c>
      <c r="O146">
        <v>100.35</v>
      </c>
      <c r="P146" s="19">
        <v>42491</v>
      </c>
    </row>
    <row r="147" spans="1:16" x14ac:dyDescent="0.3">
      <c r="A147">
        <v>139968</v>
      </c>
      <c r="B147">
        <v>139887</v>
      </c>
      <c r="C147">
        <v>10000</v>
      </c>
      <c r="D147" t="s">
        <v>30</v>
      </c>
      <c r="E147" t="s">
        <v>53</v>
      </c>
      <c r="F147" t="s">
        <v>12</v>
      </c>
      <c r="G147" t="s">
        <v>17</v>
      </c>
      <c r="H147" s="19">
        <v>39356</v>
      </c>
      <c r="I147" t="s">
        <v>14</v>
      </c>
      <c r="J147" t="s">
        <v>81</v>
      </c>
      <c r="K147">
        <v>2007</v>
      </c>
      <c r="L147">
        <v>9166</v>
      </c>
      <c r="M147" s="31">
        <v>12074.02691</v>
      </c>
      <c r="N147" s="19">
        <v>40360</v>
      </c>
      <c r="O147">
        <v>1333.8</v>
      </c>
      <c r="P147" s="19">
        <v>41000</v>
      </c>
    </row>
    <row r="148" spans="1:16" x14ac:dyDescent="0.3">
      <c r="A148">
        <v>139980</v>
      </c>
      <c r="B148">
        <v>139977</v>
      </c>
      <c r="C148">
        <v>12000</v>
      </c>
      <c r="D148" t="s">
        <v>19</v>
      </c>
      <c r="E148" t="s">
        <v>23</v>
      </c>
      <c r="F148" t="s">
        <v>27</v>
      </c>
      <c r="G148" t="s">
        <v>17</v>
      </c>
      <c r="H148" s="19">
        <v>39356</v>
      </c>
      <c r="I148" t="s">
        <v>32</v>
      </c>
      <c r="J148" t="s">
        <v>44</v>
      </c>
      <c r="K148">
        <v>2007</v>
      </c>
      <c r="L148">
        <v>5406</v>
      </c>
      <c r="M148" s="31">
        <v>4820.71</v>
      </c>
      <c r="N148" s="19">
        <v>40238</v>
      </c>
      <c r="O148">
        <v>163.49</v>
      </c>
      <c r="P148" s="19">
        <v>40391</v>
      </c>
    </row>
    <row r="149" spans="1:16" x14ac:dyDescent="0.3">
      <c r="A149">
        <v>140036</v>
      </c>
      <c r="B149">
        <v>140027</v>
      </c>
      <c r="C149">
        <v>4000</v>
      </c>
      <c r="D149" t="s">
        <v>10</v>
      </c>
      <c r="E149" t="s">
        <v>16</v>
      </c>
      <c r="F149" t="s">
        <v>12</v>
      </c>
      <c r="G149" t="s">
        <v>17</v>
      </c>
      <c r="H149" s="19">
        <v>39356</v>
      </c>
      <c r="I149" t="s">
        <v>32</v>
      </c>
      <c r="J149" t="s">
        <v>47</v>
      </c>
      <c r="K149">
        <v>2007</v>
      </c>
      <c r="L149">
        <v>1188</v>
      </c>
      <c r="M149" s="31">
        <v>868.81</v>
      </c>
      <c r="N149" s="19">
        <v>40179</v>
      </c>
      <c r="O149">
        <v>32.25</v>
      </c>
      <c r="P149" s="19">
        <v>42491</v>
      </c>
    </row>
    <row r="150" spans="1:16" x14ac:dyDescent="0.3">
      <c r="A150">
        <v>140452</v>
      </c>
      <c r="B150">
        <v>140448</v>
      </c>
      <c r="C150">
        <v>3000</v>
      </c>
      <c r="D150" t="s">
        <v>10</v>
      </c>
      <c r="E150" t="s">
        <v>16</v>
      </c>
      <c r="F150" t="s">
        <v>21</v>
      </c>
      <c r="G150" t="s">
        <v>17</v>
      </c>
      <c r="H150" s="19">
        <v>39356</v>
      </c>
      <c r="I150" t="s">
        <v>14</v>
      </c>
      <c r="J150" t="s">
        <v>47</v>
      </c>
      <c r="K150">
        <v>2007</v>
      </c>
      <c r="L150">
        <v>12003</v>
      </c>
      <c r="M150" s="31">
        <v>3528.6439529999998</v>
      </c>
      <c r="N150" s="19">
        <v>40452</v>
      </c>
      <c r="O150">
        <v>108.86</v>
      </c>
      <c r="P150" s="19">
        <v>40452</v>
      </c>
    </row>
    <row r="151" spans="1:16" x14ac:dyDescent="0.3">
      <c r="A151">
        <v>140561</v>
      </c>
      <c r="B151">
        <v>140555</v>
      </c>
      <c r="C151">
        <v>2225</v>
      </c>
      <c r="D151" t="s">
        <v>19</v>
      </c>
      <c r="E151" t="s">
        <v>20</v>
      </c>
      <c r="F151" t="s">
        <v>12</v>
      </c>
      <c r="G151" t="s">
        <v>17</v>
      </c>
      <c r="H151" s="19">
        <v>39356</v>
      </c>
      <c r="I151" t="s">
        <v>32</v>
      </c>
      <c r="J151" t="s">
        <v>15</v>
      </c>
      <c r="K151">
        <v>2007</v>
      </c>
      <c r="L151">
        <v>20511</v>
      </c>
      <c r="M151" s="31">
        <v>520.03</v>
      </c>
      <c r="N151" s="19">
        <v>39569</v>
      </c>
      <c r="O151">
        <v>72.42</v>
      </c>
      <c r="P151" s="19">
        <v>39814</v>
      </c>
    </row>
    <row r="152" spans="1:16" x14ac:dyDescent="0.3">
      <c r="A152">
        <v>140687</v>
      </c>
      <c r="B152">
        <v>139696</v>
      </c>
      <c r="C152">
        <v>2825</v>
      </c>
      <c r="D152" t="s">
        <v>10</v>
      </c>
      <c r="E152" t="s">
        <v>11</v>
      </c>
      <c r="F152" t="s">
        <v>27</v>
      </c>
      <c r="G152" t="s">
        <v>17</v>
      </c>
      <c r="H152" s="19">
        <v>39356</v>
      </c>
      <c r="I152" t="s">
        <v>14</v>
      </c>
      <c r="J152" t="s">
        <v>82</v>
      </c>
      <c r="K152">
        <v>2007</v>
      </c>
      <c r="L152">
        <v>55720</v>
      </c>
      <c r="M152" s="31">
        <v>3264.3999859999999</v>
      </c>
      <c r="N152" s="19">
        <v>40483</v>
      </c>
      <c r="O152">
        <v>96.65</v>
      </c>
      <c r="P152" s="19">
        <v>42491</v>
      </c>
    </row>
    <row r="153" spans="1:16" x14ac:dyDescent="0.3">
      <c r="A153">
        <v>140900</v>
      </c>
      <c r="B153">
        <v>140897</v>
      </c>
      <c r="C153">
        <v>8275</v>
      </c>
      <c r="D153" t="s">
        <v>28</v>
      </c>
      <c r="E153" t="s">
        <v>42</v>
      </c>
      <c r="F153" t="s">
        <v>27</v>
      </c>
      <c r="G153" t="s">
        <v>17</v>
      </c>
      <c r="H153" s="19">
        <v>39356</v>
      </c>
      <c r="I153" t="s">
        <v>14</v>
      </c>
      <c r="J153" t="s">
        <v>46</v>
      </c>
      <c r="K153">
        <v>2007</v>
      </c>
      <c r="L153">
        <v>7744</v>
      </c>
      <c r="M153" s="31">
        <v>8539.4667979999995</v>
      </c>
      <c r="N153" s="19">
        <v>39539</v>
      </c>
      <c r="O153">
        <v>7501.59</v>
      </c>
      <c r="P153" s="19">
        <v>39356</v>
      </c>
    </row>
    <row r="154" spans="1:16" x14ac:dyDescent="0.3">
      <c r="A154">
        <v>141041</v>
      </c>
      <c r="B154">
        <v>141022</v>
      </c>
      <c r="C154">
        <v>5275</v>
      </c>
      <c r="D154" t="s">
        <v>10</v>
      </c>
      <c r="E154" t="s">
        <v>11</v>
      </c>
      <c r="F154" t="s">
        <v>27</v>
      </c>
      <c r="G154" t="s">
        <v>17</v>
      </c>
      <c r="H154" s="19">
        <v>39356</v>
      </c>
      <c r="I154" t="s">
        <v>14</v>
      </c>
      <c r="J154" t="s">
        <v>46</v>
      </c>
      <c r="K154">
        <v>2007</v>
      </c>
      <c r="L154">
        <v>51761</v>
      </c>
      <c r="M154" s="31">
        <v>6095.4882690000004</v>
      </c>
      <c r="N154" s="19">
        <v>40483</v>
      </c>
      <c r="O154">
        <v>171.85</v>
      </c>
      <c r="P154" s="19">
        <v>40452</v>
      </c>
    </row>
    <row r="155" spans="1:16" x14ac:dyDescent="0.3">
      <c r="A155">
        <v>141676</v>
      </c>
      <c r="B155">
        <v>141648</v>
      </c>
      <c r="C155">
        <v>6225</v>
      </c>
      <c r="D155" t="s">
        <v>19</v>
      </c>
      <c r="E155" t="s">
        <v>26</v>
      </c>
      <c r="F155" t="s">
        <v>12</v>
      </c>
      <c r="G155" t="s">
        <v>17</v>
      </c>
      <c r="H155" s="19">
        <v>39356</v>
      </c>
      <c r="I155" t="s">
        <v>14</v>
      </c>
      <c r="J155" t="s">
        <v>35</v>
      </c>
      <c r="K155">
        <v>2007</v>
      </c>
      <c r="L155">
        <v>579</v>
      </c>
      <c r="M155" s="31">
        <v>6890.1196120000004</v>
      </c>
      <c r="N155" s="19">
        <v>39783</v>
      </c>
      <c r="O155">
        <v>4427.01</v>
      </c>
      <c r="P155" s="19">
        <v>42248</v>
      </c>
    </row>
    <row r="156" spans="1:16" x14ac:dyDescent="0.3">
      <c r="A156">
        <v>141774</v>
      </c>
      <c r="B156">
        <v>141767</v>
      </c>
      <c r="C156">
        <v>20000</v>
      </c>
      <c r="D156" t="s">
        <v>30</v>
      </c>
      <c r="E156" t="s">
        <v>77</v>
      </c>
      <c r="F156" t="s">
        <v>27</v>
      </c>
      <c r="G156" t="s">
        <v>17</v>
      </c>
      <c r="H156" s="19">
        <v>39356</v>
      </c>
      <c r="I156" t="s">
        <v>32</v>
      </c>
      <c r="J156" t="s">
        <v>47</v>
      </c>
      <c r="K156">
        <v>2007</v>
      </c>
      <c r="L156">
        <v>34776</v>
      </c>
      <c r="M156" s="31">
        <v>1605.3</v>
      </c>
      <c r="N156" s="19">
        <v>39661</v>
      </c>
      <c r="O156">
        <v>162.01</v>
      </c>
      <c r="P156" s="19">
        <v>42491</v>
      </c>
    </row>
    <row r="157" spans="1:16" x14ac:dyDescent="0.3">
      <c r="A157">
        <v>142281</v>
      </c>
      <c r="B157">
        <v>142269</v>
      </c>
      <c r="C157">
        <v>7000</v>
      </c>
      <c r="D157" t="s">
        <v>19</v>
      </c>
      <c r="E157" t="s">
        <v>45</v>
      </c>
      <c r="F157" t="s">
        <v>12</v>
      </c>
      <c r="G157" t="s">
        <v>17</v>
      </c>
      <c r="H157" s="19">
        <v>39356</v>
      </c>
      <c r="I157" t="s">
        <v>14</v>
      </c>
      <c r="J157" t="s">
        <v>48</v>
      </c>
      <c r="K157">
        <v>2007</v>
      </c>
      <c r="L157">
        <v>8047</v>
      </c>
      <c r="M157" s="31">
        <v>7850.4134979999999</v>
      </c>
      <c r="N157" s="19">
        <v>39934</v>
      </c>
      <c r="O157">
        <v>3995.3</v>
      </c>
      <c r="P157" s="19">
        <v>42461</v>
      </c>
    </row>
    <row r="158" spans="1:16" x14ac:dyDescent="0.3">
      <c r="A158">
        <v>142608</v>
      </c>
      <c r="B158">
        <v>74724</v>
      </c>
      <c r="C158">
        <v>5000</v>
      </c>
      <c r="D158" t="s">
        <v>19</v>
      </c>
      <c r="E158" t="s">
        <v>20</v>
      </c>
      <c r="F158" t="s">
        <v>12</v>
      </c>
      <c r="G158" t="s">
        <v>17</v>
      </c>
      <c r="H158" s="19">
        <v>39356</v>
      </c>
      <c r="I158" t="s">
        <v>14</v>
      </c>
      <c r="J158" t="s">
        <v>65</v>
      </c>
      <c r="K158">
        <v>2007</v>
      </c>
      <c r="L158">
        <v>0</v>
      </c>
      <c r="M158" s="31">
        <v>5931.8069489999998</v>
      </c>
      <c r="N158" s="19">
        <v>40452</v>
      </c>
      <c r="O158">
        <v>490.01</v>
      </c>
      <c r="P158" s="19">
        <v>40422</v>
      </c>
    </row>
    <row r="159" spans="1:16" x14ac:dyDescent="0.3">
      <c r="A159">
        <v>142618</v>
      </c>
      <c r="B159">
        <v>139881</v>
      </c>
      <c r="C159">
        <v>4800</v>
      </c>
      <c r="D159" t="s">
        <v>19</v>
      </c>
      <c r="E159" t="s">
        <v>26</v>
      </c>
      <c r="F159" t="s">
        <v>12</v>
      </c>
      <c r="G159" t="s">
        <v>17</v>
      </c>
      <c r="H159" s="19">
        <v>39356</v>
      </c>
      <c r="I159" t="s">
        <v>14</v>
      </c>
      <c r="J159" t="s">
        <v>81</v>
      </c>
      <c r="K159">
        <v>2007</v>
      </c>
      <c r="L159">
        <v>409</v>
      </c>
      <c r="M159" s="31">
        <v>5701.5157609999997</v>
      </c>
      <c r="N159" s="19">
        <v>40483</v>
      </c>
      <c r="O159">
        <v>162.22999999999999</v>
      </c>
      <c r="P159" s="19">
        <v>40452</v>
      </c>
    </row>
    <row r="160" spans="1:16" x14ac:dyDescent="0.3">
      <c r="A160">
        <v>142734</v>
      </c>
      <c r="B160">
        <v>142718</v>
      </c>
      <c r="C160">
        <v>25000</v>
      </c>
      <c r="D160" t="s">
        <v>10</v>
      </c>
      <c r="E160" t="s">
        <v>55</v>
      </c>
      <c r="F160" t="s">
        <v>27</v>
      </c>
      <c r="G160" t="s">
        <v>17</v>
      </c>
      <c r="H160" s="19">
        <v>39387</v>
      </c>
      <c r="I160" t="s">
        <v>14</v>
      </c>
      <c r="J160" t="s">
        <v>48</v>
      </c>
      <c r="K160">
        <v>2007</v>
      </c>
      <c r="L160">
        <v>185</v>
      </c>
      <c r="M160" s="31">
        <v>27752.441579999999</v>
      </c>
      <c r="N160" s="19">
        <v>39965</v>
      </c>
      <c r="O160">
        <v>13442.6</v>
      </c>
      <c r="P160" s="19">
        <v>39965</v>
      </c>
    </row>
    <row r="161" spans="1:16" x14ac:dyDescent="0.3">
      <c r="A161">
        <v>142790</v>
      </c>
      <c r="B161">
        <v>142781</v>
      </c>
      <c r="C161">
        <v>4925</v>
      </c>
      <c r="D161" t="s">
        <v>10</v>
      </c>
      <c r="E161" t="s">
        <v>16</v>
      </c>
      <c r="F161" t="s">
        <v>27</v>
      </c>
      <c r="G161" t="s">
        <v>17</v>
      </c>
      <c r="H161" s="19">
        <v>39356</v>
      </c>
      <c r="I161" t="s">
        <v>14</v>
      </c>
      <c r="J161" t="s">
        <v>62</v>
      </c>
      <c r="K161">
        <v>2007</v>
      </c>
      <c r="L161">
        <v>48251</v>
      </c>
      <c r="M161" s="31">
        <v>5664.1222770000004</v>
      </c>
      <c r="N161" s="19">
        <v>40330</v>
      </c>
      <c r="O161">
        <v>665.84</v>
      </c>
      <c r="P161" s="19">
        <v>42491</v>
      </c>
    </row>
    <row r="162" spans="1:16" x14ac:dyDescent="0.3">
      <c r="A162">
        <v>143102</v>
      </c>
      <c r="B162">
        <v>143098</v>
      </c>
      <c r="C162">
        <v>3000</v>
      </c>
      <c r="D162" t="s">
        <v>19</v>
      </c>
      <c r="E162" t="s">
        <v>45</v>
      </c>
      <c r="F162" t="s">
        <v>12</v>
      </c>
      <c r="G162" t="s">
        <v>17</v>
      </c>
      <c r="H162" s="19">
        <v>39356</v>
      </c>
      <c r="I162" t="s">
        <v>14</v>
      </c>
      <c r="J162" t="s">
        <v>79</v>
      </c>
      <c r="K162">
        <v>2007</v>
      </c>
      <c r="L162">
        <v>772</v>
      </c>
      <c r="M162" s="31">
        <v>3499.0465629999999</v>
      </c>
      <c r="N162" s="19">
        <v>40483</v>
      </c>
      <c r="O162">
        <v>98.93</v>
      </c>
      <c r="P162" s="19">
        <v>40483</v>
      </c>
    </row>
    <row r="163" spans="1:16" x14ac:dyDescent="0.3">
      <c r="A163">
        <v>143128</v>
      </c>
      <c r="B163">
        <v>128262</v>
      </c>
      <c r="C163">
        <v>8000</v>
      </c>
      <c r="D163" t="s">
        <v>19</v>
      </c>
      <c r="E163" t="s">
        <v>26</v>
      </c>
      <c r="F163" t="s">
        <v>12</v>
      </c>
      <c r="G163" t="s">
        <v>17</v>
      </c>
      <c r="H163" s="19">
        <v>39387</v>
      </c>
      <c r="I163" t="s">
        <v>14</v>
      </c>
      <c r="J163" t="s">
        <v>83</v>
      </c>
      <c r="K163">
        <v>2007</v>
      </c>
      <c r="L163">
        <v>1019</v>
      </c>
      <c r="M163" s="31">
        <v>9504.997523</v>
      </c>
      <c r="N163" s="19">
        <v>40483</v>
      </c>
      <c r="O163">
        <v>273.47000000000003</v>
      </c>
      <c r="P163" s="19">
        <v>42461</v>
      </c>
    </row>
    <row r="164" spans="1:16" x14ac:dyDescent="0.3">
      <c r="A164">
        <v>143566</v>
      </c>
      <c r="B164">
        <v>143201</v>
      </c>
      <c r="C164">
        <v>12375</v>
      </c>
      <c r="D164" t="s">
        <v>19</v>
      </c>
      <c r="E164" t="s">
        <v>23</v>
      </c>
      <c r="F164" t="s">
        <v>27</v>
      </c>
      <c r="G164" t="s">
        <v>17</v>
      </c>
      <c r="H164" s="19">
        <v>39387</v>
      </c>
      <c r="I164" t="s">
        <v>14</v>
      </c>
      <c r="J164" t="s">
        <v>62</v>
      </c>
      <c r="K164">
        <v>2007</v>
      </c>
      <c r="L164">
        <v>8332</v>
      </c>
      <c r="M164" s="31">
        <v>14566.086219999999</v>
      </c>
      <c r="N164" s="19">
        <v>40483</v>
      </c>
      <c r="O164">
        <v>405.99</v>
      </c>
      <c r="P164" s="19">
        <v>40452</v>
      </c>
    </row>
    <row r="165" spans="1:16" x14ac:dyDescent="0.3">
      <c r="A165">
        <v>144579</v>
      </c>
      <c r="B165">
        <v>144575</v>
      </c>
      <c r="C165">
        <v>9850</v>
      </c>
      <c r="D165" t="s">
        <v>28</v>
      </c>
      <c r="E165" t="s">
        <v>43</v>
      </c>
      <c r="F165" t="s">
        <v>12</v>
      </c>
      <c r="G165" t="s">
        <v>17</v>
      </c>
      <c r="H165" s="19">
        <v>39387</v>
      </c>
      <c r="I165" t="s">
        <v>14</v>
      </c>
      <c r="J165" t="s">
        <v>18</v>
      </c>
      <c r="K165">
        <v>2007</v>
      </c>
      <c r="L165">
        <v>1790</v>
      </c>
      <c r="M165" s="31">
        <v>10461.78715</v>
      </c>
      <c r="N165" s="19">
        <v>39722</v>
      </c>
      <c r="O165">
        <v>7387.64</v>
      </c>
      <c r="P165" s="19">
        <v>39722</v>
      </c>
    </row>
    <row r="166" spans="1:16" x14ac:dyDescent="0.3">
      <c r="A166">
        <v>144635</v>
      </c>
      <c r="B166">
        <v>144623</v>
      </c>
      <c r="C166">
        <v>25000</v>
      </c>
      <c r="D166" t="s">
        <v>30</v>
      </c>
      <c r="E166" t="s">
        <v>53</v>
      </c>
      <c r="F166" t="s">
        <v>27</v>
      </c>
      <c r="G166" t="s">
        <v>17</v>
      </c>
      <c r="H166" s="19">
        <v>39387</v>
      </c>
      <c r="I166" t="s">
        <v>32</v>
      </c>
      <c r="J166" t="s">
        <v>60</v>
      </c>
      <c r="K166">
        <v>2007</v>
      </c>
      <c r="L166">
        <v>62739</v>
      </c>
      <c r="M166" s="31">
        <v>9239.3700000000008</v>
      </c>
      <c r="N166" s="19">
        <v>39722</v>
      </c>
      <c r="O166">
        <v>839.95</v>
      </c>
      <c r="P166" s="19">
        <v>42491</v>
      </c>
    </row>
    <row r="167" spans="1:16" x14ac:dyDescent="0.3">
      <c r="A167">
        <v>146564</v>
      </c>
      <c r="B167">
        <v>138910</v>
      </c>
      <c r="C167">
        <v>8275</v>
      </c>
      <c r="D167" t="s">
        <v>19</v>
      </c>
      <c r="E167" t="s">
        <v>20</v>
      </c>
      <c r="F167" t="s">
        <v>27</v>
      </c>
      <c r="G167" t="s">
        <v>17</v>
      </c>
      <c r="H167" s="19">
        <v>39387</v>
      </c>
      <c r="I167" t="s">
        <v>32</v>
      </c>
      <c r="J167" t="s">
        <v>46</v>
      </c>
      <c r="K167">
        <v>2007</v>
      </c>
      <c r="L167">
        <v>29901</v>
      </c>
      <c r="M167" s="31">
        <v>8094.3</v>
      </c>
      <c r="N167" s="19">
        <v>40299</v>
      </c>
      <c r="O167">
        <v>553.62</v>
      </c>
      <c r="P167" s="19">
        <v>42491</v>
      </c>
    </row>
    <row r="168" spans="1:16" x14ac:dyDescent="0.3">
      <c r="A168">
        <v>146641</v>
      </c>
      <c r="B168">
        <v>146626</v>
      </c>
      <c r="C168">
        <v>8000</v>
      </c>
      <c r="D168" t="s">
        <v>30</v>
      </c>
      <c r="E168" t="s">
        <v>67</v>
      </c>
      <c r="F168" t="s">
        <v>12</v>
      </c>
      <c r="G168" t="s">
        <v>17</v>
      </c>
      <c r="H168" s="19">
        <v>39387</v>
      </c>
      <c r="I168" t="s">
        <v>14</v>
      </c>
      <c r="J168" t="s">
        <v>78</v>
      </c>
      <c r="K168">
        <v>2007</v>
      </c>
      <c r="L168">
        <v>5867</v>
      </c>
      <c r="M168" s="31">
        <v>8231.7775270000002</v>
      </c>
      <c r="N168" s="19">
        <v>39479</v>
      </c>
      <c r="O168">
        <v>7703.28</v>
      </c>
      <c r="P168" s="19">
        <v>39356</v>
      </c>
    </row>
    <row r="169" spans="1:16" x14ac:dyDescent="0.3">
      <c r="A169">
        <v>146671</v>
      </c>
      <c r="B169">
        <v>146655</v>
      </c>
      <c r="C169">
        <v>25000</v>
      </c>
      <c r="D169" t="s">
        <v>10</v>
      </c>
      <c r="E169" t="s">
        <v>11</v>
      </c>
      <c r="F169" t="s">
        <v>27</v>
      </c>
      <c r="G169" t="s">
        <v>17</v>
      </c>
      <c r="H169" s="19">
        <v>39387</v>
      </c>
      <c r="I169" t="s">
        <v>14</v>
      </c>
      <c r="J169" t="s">
        <v>84</v>
      </c>
      <c r="K169">
        <v>2007</v>
      </c>
      <c r="L169">
        <v>10605</v>
      </c>
      <c r="M169" s="31">
        <v>26131.734990000001</v>
      </c>
      <c r="N169" s="19">
        <v>39569</v>
      </c>
      <c r="O169">
        <v>22120.23</v>
      </c>
      <c r="P169" s="19">
        <v>40026</v>
      </c>
    </row>
    <row r="170" spans="1:16" x14ac:dyDescent="0.3">
      <c r="A170">
        <v>146844</v>
      </c>
      <c r="B170">
        <v>146834</v>
      </c>
      <c r="C170">
        <v>15450</v>
      </c>
      <c r="D170" t="s">
        <v>19</v>
      </c>
      <c r="E170" t="s">
        <v>23</v>
      </c>
      <c r="F170" t="s">
        <v>12</v>
      </c>
      <c r="G170" t="s">
        <v>17</v>
      </c>
      <c r="H170" s="19">
        <v>39387</v>
      </c>
      <c r="I170" t="s">
        <v>32</v>
      </c>
      <c r="J170" t="s">
        <v>48</v>
      </c>
      <c r="K170">
        <v>2007</v>
      </c>
      <c r="L170">
        <v>57196</v>
      </c>
      <c r="M170" s="31">
        <v>12699.13</v>
      </c>
      <c r="N170" s="19">
        <v>40878</v>
      </c>
      <c r="O170">
        <v>100.2</v>
      </c>
      <c r="P170" s="19">
        <v>40878</v>
      </c>
    </row>
    <row r="171" spans="1:16" x14ac:dyDescent="0.3">
      <c r="A171">
        <v>148473</v>
      </c>
      <c r="B171">
        <v>148467</v>
      </c>
      <c r="C171">
        <v>10000</v>
      </c>
      <c r="D171" t="s">
        <v>10</v>
      </c>
      <c r="E171" t="s">
        <v>55</v>
      </c>
      <c r="F171" t="s">
        <v>27</v>
      </c>
      <c r="G171" t="s">
        <v>17</v>
      </c>
      <c r="H171" s="19">
        <v>39387</v>
      </c>
      <c r="I171" t="s">
        <v>32</v>
      </c>
      <c r="J171" t="s">
        <v>18</v>
      </c>
      <c r="K171">
        <v>2007</v>
      </c>
      <c r="L171">
        <v>481</v>
      </c>
      <c r="M171" s="31">
        <v>4484.82</v>
      </c>
      <c r="N171" s="19">
        <v>39995</v>
      </c>
      <c r="O171">
        <v>500.11</v>
      </c>
      <c r="P171" s="19">
        <v>40544</v>
      </c>
    </row>
    <row r="172" spans="1:16" x14ac:dyDescent="0.3">
      <c r="A172">
        <v>149575</v>
      </c>
      <c r="B172">
        <v>149552</v>
      </c>
      <c r="C172">
        <v>10000</v>
      </c>
      <c r="D172" t="s">
        <v>28</v>
      </c>
      <c r="E172" t="s">
        <v>29</v>
      </c>
      <c r="F172" t="s">
        <v>12</v>
      </c>
      <c r="G172" t="s">
        <v>17</v>
      </c>
      <c r="H172" s="19">
        <v>39387</v>
      </c>
      <c r="I172" t="s">
        <v>14</v>
      </c>
      <c r="J172" t="s">
        <v>80</v>
      </c>
      <c r="K172">
        <v>2007</v>
      </c>
      <c r="L172">
        <v>2282</v>
      </c>
      <c r="M172" s="31">
        <v>11121.689280000001</v>
      </c>
      <c r="N172" s="19">
        <v>40087</v>
      </c>
      <c r="O172">
        <v>19.940000000000001</v>
      </c>
      <c r="P172" s="19">
        <v>40087</v>
      </c>
    </row>
    <row r="173" spans="1:16" x14ac:dyDescent="0.3">
      <c r="A173">
        <v>149754</v>
      </c>
      <c r="B173">
        <v>149751</v>
      </c>
      <c r="C173">
        <v>4000</v>
      </c>
      <c r="D173" t="s">
        <v>19</v>
      </c>
      <c r="E173" t="s">
        <v>23</v>
      </c>
      <c r="F173" t="s">
        <v>12</v>
      </c>
      <c r="G173" t="s">
        <v>17</v>
      </c>
      <c r="H173" s="19">
        <v>39387</v>
      </c>
      <c r="I173" t="s">
        <v>14</v>
      </c>
      <c r="J173" t="s">
        <v>60</v>
      </c>
      <c r="K173">
        <v>2007</v>
      </c>
      <c r="L173">
        <v>3614</v>
      </c>
      <c r="M173" s="31">
        <v>4708.2017210000004</v>
      </c>
      <c r="N173" s="19">
        <v>40483</v>
      </c>
      <c r="O173">
        <v>135.81</v>
      </c>
      <c r="P173" s="19">
        <v>42491</v>
      </c>
    </row>
    <row r="174" spans="1:16" x14ac:dyDescent="0.3">
      <c r="A174">
        <v>150940</v>
      </c>
      <c r="B174">
        <v>150893</v>
      </c>
      <c r="C174">
        <v>7000</v>
      </c>
      <c r="D174" t="s">
        <v>19</v>
      </c>
      <c r="E174" t="s">
        <v>20</v>
      </c>
      <c r="F174" t="s">
        <v>27</v>
      </c>
      <c r="G174" t="s">
        <v>17</v>
      </c>
      <c r="H174" s="19">
        <v>39387</v>
      </c>
      <c r="I174" t="s">
        <v>14</v>
      </c>
      <c r="J174" t="s">
        <v>52</v>
      </c>
      <c r="K174">
        <v>2007</v>
      </c>
      <c r="L174">
        <v>14930</v>
      </c>
      <c r="M174" s="31">
        <v>8174.0219100000004</v>
      </c>
      <c r="N174" s="19">
        <v>40299</v>
      </c>
      <c r="O174">
        <v>1571.29</v>
      </c>
      <c r="P174" s="19">
        <v>42461</v>
      </c>
    </row>
    <row r="175" spans="1:16" x14ac:dyDescent="0.3">
      <c r="A175">
        <v>151587</v>
      </c>
      <c r="B175">
        <v>151580</v>
      </c>
      <c r="C175">
        <v>19950</v>
      </c>
      <c r="D175" t="s">
        <v>10</v>
      </c>
      <c r="E175" t="s">
        <v>16</v>
      </c>
      <c r="F175" t="s">
        <v>27</v>
      </c>
      <c r="G175" t="s">
        <v>17</v>
      </c>
      <c r="H175" s="19">
        <v>39387</v>
      </c>
      <c r="I175" t="s">
        <v>14</v>
      </c>
      <c r="J175" t="s">
        <v>35</v>
      </c>
      <c r="K175">
        <v>2007</v>
      </c>
      <c r="L175">
        <v>33989</v>
      </c>
      <c r="M175" s="31">
        <v>22759.933420000001</v>
      </c>
      <c r="N175" s="19">
        <v>40118</v>
      </c>
      <c r="O175">
        <v>7966.24</v>
      </c>
      <c r="P175" s="19">
        <v>40118</v>
      </c>
    </row>
    <row r="176" spans="1:16" x14ac:dyDescent="0.3">
      <c r="A176">
        <v>151607</v>
      </c>
      <c r="B176">
        <v>151590</v>
      </c>
      <c r="C176">
        <v>1500</v>
      </c>
      <c r="D176" t="s">
        <v>49</v>
      </c>
      <c r="E176" t="s">
        <v>76</v>
      </c>
      <c r="F176" t="s">
        <v>12</v>
      </c>
      <c r="G176" t="s">
        <v>17</v>
      </c>
      <c r="H176" s="19">
        <v>39387</v>
      </c>
      <c r="I176" t="s">
        <v>14</v>
      </c>
      <c r="J176" t="s">
        <v>33</v>
      </c>
      <c r="K176">
        <v>2007</v>
      </c>
      <c r="L176">
        <v>1238</v>
      </c>
      <c r="M176" s="31">
        <v>1664.724606</v>
      </c>
      <c r="N176" s="19">
        <v>39692</v>
      </c>
      <c r="O176">
        <v>1199.4000000000001</v>
      </c>
      <c r="P176" s="19">
        <v>39661</v>
      </c>
    </row>
    <row r="177" spans="1:16" x14ac:dyDescent="0.3">
      <c r="A177">
        <v>151621</v>
      </c>
      <c r="B177">
        <v>151597</v>
      </c>
      <c r="C177">
        <v>18000</v>
      </c>
      <c r="D177" t="s">
        <v>10</v>
      </c>
      <c r="E177" t="s">
        <v>55</v>
      </c>
      <c r="F177" t="s">
        <v>27</v>
      </c>
      <c r="G177" t="s">
        <v>17</v>
      </c>
      <c r="H177" s="19">
        <v>39387</v>
      </c>
      <c r="I177" t="s">
        <v>14</v>
      </c>
      <c r="J177" t="s">
        <v>44</v>
      </c>
      <c r="K177">
        <v>2007</v>
      </c>
      <c r="L177">
        <v>4746</v>
      </c>
      <c r="M177" s="31">
        <v>20609.24655</v>
      </c>
      <c r="N177" s="19">
        <v>40483</v>
      </c>
      <c r="O177">
        <v>574.80999999999995</v>
      </c>
      <c r="P177" s="19">
        <v>40483</v>
      </c>
    </row>
    <row r="178" spans="1:16" x14ac:dyDescent="0.3">
      <c r="A178">
        <v>152291</v>
      </c>
      <c r="B178">
        <v>152282</v>
      </c>
      <c r="C178">
        <v>4800</v>
      </c>
      <c r="D178" t="s">
        <v>28</v>
      </c>
      <c r="E178" t="s">
        <v>43</v>
      </c>
      <c r="F178" t="s">
        <v>12</v>
      </c>
      <c r="G178" t="s">
        <v>17</v>
      </c>
      <c r="H178" s="19">
        <v>39387</v>
      </c>
      <c r="I178" t="s">
        <v>14</v>
      </c>
      <c r="J178" t="s">
        <v>22</v>
      </c>
      <c r="K178">
        <v>2007</v>
      </c>
      <c r="L178">
        <v>3470</v>
      </c>
      <c r="M178" s="31">
        <v>5395.0418870000003</v>
      </c>
      <c r="N178" s="19">
        <v>40483</v>
      </c>
      <c r="O178">
        <v>151.63999999999999</v>
      </c>
      <c r="P178" s="19">
        <v>40483</v>
      </c>
    </row>
    <row r="179" spans="1:16" x14ac:dyDescent="0.3">
      <c r="A179">
        <v>152663</v>
      </c>
      <c r="B179">
        <v>152635</v>
      </c>
      <c r="C179">
        <v>3000</v>
      </c>
      <c r="D179" t="s">
        <v>10</v>
      </c>
      <c r="E179" t="s">
        <v>16</v>
      </c>
      <c r="F179" t="s">
        <v>12</v>
      </c>
      <c r="G179" t="s">
        <v>17</v>
      </c>
      <c r="H179" s="19">
        <v>39387</v>
      </c>
      <c r="I179" t="s">
        <v>14</v>
      </c>
      <c r="J179" t="s">
        <v>62</v>
      </c>
      <c r="K179">
        <v>2007</v>
      </c>
      <c r="L179">
        <v>12640</v>
      </c>
      <c r="M179" s="31">
        <v>3161.6050369999998</v>
      </c>
      <c r="N179" s="19">
        <v>39600</v>
      </c>
      <c r="O179">
        <v>2581.9699999999998</v>
      </c>
      <c r="P179" s="19">
        <v>39448</v>
      </c>
    </row>
    <row r="180" spans="1:16" x14ac:dyDescent="0.3">
      <c r="A180">
        <v>153022</v>
      </c>
      <c r="B180">
        <v>153018</v>
      </c>
      <c r="C180">
        <v>3000</v>
      </c>
      <c r="D180" t="s">
        <v>28</v>
      </c>
      <c r="E180" t="s">
        <v>72</v>
      </c>
      <c r="F180" t="s">
        <v>27</v>
      </c>
      <c r="G180" t="s">
        <v>17</v>
      </c>
      <c r="H180" s="19">
        <v>39387</v>
      </c>
      <c r="I180" t="s">
        <v>14</v>
      </c>
      <c r="J180" t="s">
        <v>48</v>
      </c>
      <c r="K180">
        <v>2007</v>
      </c>
      <c r="L180">
        <v>368</v>
      </c>
      <c r="M180" s="31">
        <v>3339.035809</v>
      </c>
      <c r="N180" s="19">
        <v>40452</v>
      </c>
      <c r="O180">
        <v>11.71</v>
      </c>
      <c r="P180" s="19">
        <v>40452</v>
      </c>
    </row>
    <row r="181" spans="1:16" x14ac:dyDescent="0.3">
      <c r="A181">
        <v>153054</v>
      </c>
      <c r="B181">
        <v>152600</v>
      </c>
      <c r="C181">
        <v>5875</v>
      </c>
      <c r="D181" t="s">
        <v>19</v>
      </c>
      <c r="E181" t="s">
        <v>23</v>
      </c>
      <c r="F181" t="s">
        <v>27</v>
      </c>
      <c r="G181" t="s">
        <v>17</v>
      </c>
      <c r="H181" s="19">
        <v>39387</v>
      </c>
      <c r="I181" t="s">
        <v>14</v>
      </c>
      <c r="J181" t="s">
        <v>62</v>
      </c>
      <c r="K181">
        <v>2007</v>
      </c>
      <c r="L181">
        <v>30597</v>
      </c>
      <c r="M181" s="31">
        <v>6690.1312889999999</v>
      </c>
      <c r="N181" s="19">
        <v>39995</v>
      </c>
      <c r="O181">
        <v>3044.55</v>
      </c>
      <c r="P181" s="19">
        <v>40026</v>
      </c>
    </row>
    <row r="182" spans="1:16" x14ac:dyDescent="0.3">
      <c r="A182">
        <v>153235</v>
      </c>
      <c r="B182">
        <v>147832</v>
      </c>
      <c r="C182">
        <v>18000</v>
      </c>
      <c r="D182" t="s">
        <v>19</v>
      </c>
      <c r="E182" t="s">
        <v>26</v>
      </c>
      <c r="F182" t="s">
        <v>12</v>
      </c>
      <c r="G182" t="s">
        <v>17</v>
      </c>
      <c r="H182" s="19">
        <v>39387</v>
      </c>
      <c r="I182" t="s">
        <v>14</v>
      </c>
      <c r="J182" t="s">
        <v>60</v>
      </c>
      <c r="K182">
        <v>2007</v>
      </c>
      <c r="L182">
        <v>8537</v>
      </c>
      <c r="M182" s="31">
        <v>21380.722969999999</v>
      </c>
      <c r="N182" s="19">
        <v>40483</v>
      </c>
      <c r="O182">
        <v>597.57000000000005</v>
      </c>
      <c r="P182" s="19">
        <v>40817</v>
      </c>
    </row>
    <row r="183" spans="1:16" x14ac:dyDescent="0.3">
      <c r="A183">
        <v>153434</v>
      </c>
      <c r="B183">
        <v>153428</v>
      </c>
      <c r="C183">
        <v>12000</v>
      </c>
      <c r="D183" t="s">
        <v>19</v>
      </c>
      <c r="E183" t="s">
        <v>23</v>
      </c>
      <c r="F183" t="s">
        <v>12</v>
      </c>
      <c r="G183" t="s">
        <v>17</v>
      </c>
      <c r="H183" s="19">
        <v>39387</v>
      </c>
      <c r="I183" t="s">
        <v>14</v>
      </c>
      <c r="J183" t="s">
        <v>35</v>
      </c>
      <c r="K183">
        <v>2007</v>
      </c>
      <c r="L183">
        <v>15649</v>
      </c>
      <c r="M183" s="31">
        <v>14204.69083</v>
      </c>
      <c r="N183" s="19">
        <v>40483</v>
      </c>
      <c r="O183">
        <v>306.13</v>
      </c>
      <c r="P183" s="19">
        <v>40756</v>
      </c>
    </row>
    <row r="184" spans="1:16" x14ac:dyDescent="0.3">
      <c r="A184">
        <v>154141</v>
      </c>
      <c r="B184">
        <v>154129</v>
      </c>
      <c r="C184">
        <v>5000</v>
      </c>
      <c r="D184" t="s">
        <v>28</v>
      </c>
      <c r="E184" t="s">
        <v>43</v>
      </c>
      <c r="F184" t="s">
        <v>27</v>
      </c>
      <c r="G184" t="s">
        <v>17</v>
      </c>
      <c r="H184" s="19">
        <v>39387</v>
      </c>
      <c r="I184" t="s">
        <v>14</v>
      </c>
      <c r="J184" t="s">
        <v>60</v>
      </c>
      <c r="K184">
        <v>2007</v>
      </c>
      <c r="L184">
        <v>4067</v>
      </c>
      <c r="M184" s="31">
        <v>5417.7943379999997</v>
      </c>
      <c r="N184" s="19">
        <v>39873</v>
      </c>
      <c r="O184">
        <v>3076.88</v>
      </c>
      <c r="P184" s="19">
        <v>40513</v>
      </c>
    </row>
    <row r="185" spans="1:16" x14ac:dyDescent="0.3">
      <c r="A185">
        <v>154154</v>
      </c>
      <c r="B185">
        <v>151536</v>
      </c>
      <c r="C185">
        <v>4800</v>
      </c>
      <c r="D185" t="s">
        <v>19</v>
      </c>
      <c r="E185" t="s">
        <v>45</v>
      </c>
      <c r="F185" t="s">
        <v>12</v>
      </c>
      <c r="G185" t="s">
        <v>17</v>
      </c>
      <c r="H185" s="19">
        <v>39387</v>
      </c>
      <c r="I185" t="s">
        <v>14</v>
      </c>
      <c r="J185" t="s">
        <v>62</v>
      </c>
      <c r="K185">
        <v>2007</v>
      </c>
      <c r="L185">
        <v>5836</v>
      </c>
      <c r="M185" s="31">
        <v>5134.0852880000002</v>
      </c>
      <c r="N185" s="19">
        <v>39661</v>
      </c>
      <c r="O185">
        <v>3891.08</v>
      </c>
      <c r="P185" s="19">
        <v>39661</v>
      </c>
    </row>
    <row r="186" spans="1:16" x14ac:dyDescent="0.3">
      <c r="A186">
        <v>154286</v>
      </c>
      <c r="B186">
        <v>154264</v>
      </c>
      <c r="C186">
        <v>15000</v>
      </c>
      <c r="D186" t="s">
        <v>19</v>
      </c>
      <c r="E186" t="s">
        <v>45</v>
      </c>
      <c r="F186" t="s">
        <v>12</v>
      </c>
      <c r="G186" t="s">
        <v>17</v>
      </c>
      <c r="H186" s="19">
        <v>39387</v>
      </c>
      <c r="I186" t="s">
        <v>14</v>
      </c>
      <c r="J186" t="s">
        <v>48</v>
      </c>
      <c r="K186">
        <v>2007</v>
      </c>
      <c r="L186">
        <v>24615</v>
      </c>
      <c r="M186" s="31">
        <v>17586.451990000001</v>
      </c>
      <c r="N186" s="19">
        <v>40603</v>
      </c>
      <c r="O186">
        <v>573.03</v>
      </c>
      <c r="P186" s="19">
        <v>40575</v>
      </c>
    </row>
    <row r="187" spans="1:16" x14ac:dyDescent="0.3">
      <c r="A187">
        <v>154305</v>
      </c>
      <c r="B187">
        <v>154295</v>
      </c>
      <c r="C187">
        <v>3600</v>
      </c>
      <c r="D187" t="s">
        <v>19</v>
      </c>
      <c r="E187" t="s">
        <v>45</v>
      </c>
      <c r="F187" t="s">
        <v>12</v>
      </c>
      <c r="G187" t="s">
        <v>17</v>
      </c>
      <c r="H187" s="19">
        <v>39387</v>
      </c>
      <c r="I187" t="s">
        <v>14</v>
      </c>
      <c r="J187" t="s">
        <v>35</v>
      </c>
      <c r="K187">
        <v>2007</v>
      </c>
      <c r="L187">
        <v>7600</v>
      </c>
      <c r="M187" s="31">
        <v>4198.8543010000003</v>
      </c>
      <c r="N187" s="19">
        <v>40483</v>
      </c>
      <c r="O187">
        <v>117.97</v>
      </c>
      <c r="P187" s="19">
        <v>40544</v>
      </c>
    </row>
    <row r="188" spans="1:16" x14ac:dyDescent="0.3">
      <c r="A188">
        <v>154776</v>
      </c>
      <c r="B188">
        <v>154761</v>
      </c>
      <c r="C188">
        <v>6800</v>
      </c>
      <c r="D188" t="s">
        <v>19</v>
      </c>
      <c r="E188" t="s">
        <v>38</v>
      </c>
      <c r="F188" t="s">
        <v>12</v>
      </c>
      <c r="G188" t="s">
        <v>17</v>
      </c>
      <c r="H188" s="19">
        <v>39387</v>
      </c>
      <c r="I188" t="s">
        <v>32</v>
      </c>
      <c r="J188" t="s">
        <v>47</v>
      </c>
      <c r="K188">
        <v>2007</v>
      </c>
      <c r="L188">
        <v>9495</v>
      </c>
      <c r="M188" s="31">
        <v>2009.43</v>
      </c>
      <c r="N188" s="19">
        <v>39661</v>
      </c>
      <c r="O188">
        <v>223.34</v>
      </c>
      <c r="P188" s="19">
        <v>42064</v>
      </c>
    </row>
    <row r="189" spans="1:16" x14ac:dyDescent="0.3">
      <c r="A189">
        <v>155780</v>
      </c>
      <c r="B189">
        <v>155777</v>
      </c>
      <c r="C189">
        <v>4800</v>
      </c>
      <c r="D189" t="s">
        <v>28</v>
      </c>
      <c r="E189" t="s">
        <v>43</v>
      </c>
      <c r="F189" t="s">
        <v>12</v>
      </c>
      <c r="G189" t="s">
        <v>17</v>
      </c>
      <c r="H189" s="19">
        <v>39387</v>
      </c>
      <c r="I189" t="s">
        <v>14</v>
      </c>
      <c r="J189" t="s">
        <v>79</v>
      </c>
      <c r="K189">
        <v>2007</v>
      </c>
      <c r="L189">
        <v>4921</v>
      </c>
      <c r="M189" s="31">
        <v>5162.3942230000002</v>
      </c>
      <c r="N189" s="19">
        <v>39814</v>
      </c>
      <c r="O189">
        <v>3214.98</v>
      </c>
      <c r="P189" s="19">
        <v>39814</v>
      </c>
    </row>
    <row r="190" spans="1:16" x14ac:dyDescent="0.3">
      <c r="A190">
        <v>156021</v>
      </c>
      <c r="B190">
        <v>155549</v>
      </c>
      <c r="C190">
        <v>6400</v>
      </c>
      <c r="D190" t="s">
        <v>19</v>
      </c>
      <c r="E190" t="s">
        <v>26</v>
      </c>
      <c r="F190" t="s">
        <v>12</v>
      </c>
      <c r="G190" t="s">
        <v>17</v>
      </c>
      <c r="H190" s="19">
        <v>39387</v>
      </c>
      <c r="I190" t="s">
        <v>14</v>
      </c>
      <c r="J190" t="s">
        <v>18</v>
      </c>
      <c r="K190">
        <v>2007</v>
      </c>
      <c r="L190">
        <v>11200</v>
      </c>
      <c r="M190" s="31">
        <v>7775.6368709999997</v>
      </c>
      <c r="N190" s="19">
        <v>41000</v>
      </c>
      <c r="O190">
        <v>73.03</v>
      </c>
      <c r="P190" s="19">
        <v>40969</v>
      </c>
    </row>
    <row r="191" spans="1:16" x14ac:dyDescent="0.3">
      <c r="A191">
        <v>156417</v>
      </c>
      <c r="B191">
        <v>156396</v>
      </c>
      <c r="C191">
        <v>6000</v>
      </c>
      <c r="D191" t="s">
        <v>28</v>
      </c>
      <c r="E191" t="s">
        <v>56</v>
      </c>
      <c r="F191" t="s">
        <v>27</v>
      </c>
      <c r="G191" t="s">
        <v>17</v>
      </c>
      <c r="H191" s="19">
        <v>39387</v>
      </c>
      <c r="I191" t="s">
        <v>14</v>
      </c>
      <c r="J191" t="s">
        <v>85</v>
      </c>
      <c r="K191">
        <v>2007</v>
      </c>
      <c r="L191">
        <v>2444</v>
      </c>
      <c r="M191" s="31">
        <v>6208.9429220000002</v>
      </c>
      <c r="N191" s="19">
        <v>39600</v>
      </c>
      <c r="O191">
        <v>5278.09</v>
      </c>
      <c r="P191" s="19">
        <v>41518</v>
      </c>
    </row>
    <row r="192" spans="1:16" x14ac:dyDescent="0.3">
      <c r="A192">
        <v>156868</v>
      </c>
      <c r="B192">
        <v>156838</v>
      </c>
      <c r="C192">
        <v>24750</v>
      </c>
      <c r="D192" t="s">
        <v>10</v>
      </c>
      <c r="E192" t="s">
        <v>25</v>
      </c>
      <c r="F192" t="s">
        <v>12</v>
      </c>
      <c r="G192" t="s">
        <v>17</v>
      </c>
      <c r="H192" s="19">
        <v>39387</v>
      </c>
      <c r="I192" t="s">
        <v>14</v>
      </c>
      <c r="J192" t="s">
        <v>18</v>
      </c>
      <c r="K192">
        <v>2007</v>
      </c>
      <c r="L192">
        <v>916</v>
      </c>
      <c r="M192" s="31">
        <v>28482.75432</v>
      </c>
      <c r="N192" s="19">
        <v>40544</v>
      </c>
      <c r="O192">
        <v>812.73</v>
      </c>
      <c r="P192" s="19">
        <v>40513</v>
      </c>
    </row>
    <row r="193" spans="1:16" x14ac:dyDescent="0.3">
      <c r="A193">
        <v>157169</v>
      </c>
      <c r="B193">
        <v>157162</v>
      </c>
      <c r="C193">
        <v>25000</v>
      </c>
      <c r="D193" t="s">
        <v>10</v>
      </c>
      <c r="E193" t="s">
        <v>55</v>
      </c>
      <c r="F193" t="s">
        <v>27</v>
      </c>
      <c r="G193" t="s">
        <v>17</v>
      </c>
      <c r="H193" s="19">
        <v>39387</v>
      </c>
      <c r="I193" t="s">
        <v>32</v>
      </c>
      <c r="J193" t="s">
        <v>60</v>
      </c>
      <c r="K193">
        <v>2007</v>
      </c>
      <c r="L193">
        <v>148829</v>
      </c>
      <c r="M193" s="31">
        <v>10361.33</v>
      </c>
      <c r="N193" s="19">
        <v>39783</v>
      </c>
      <c r="O193">
        <v>821.25</v>
      </c>
      <c r="P193" s="19">
        <v>42491</v>
      </c>
    </row>
    <row r="194" spans="1:16" x14ac:dyDescent="0.3">
      <c r="A194">
        <v>157768</v>
      </c>
      <c r="B194">
        <v>157765</v>
      </c>
      <c r="C194">
        <v>4000</v>
      </c>
      <c r="D194" t="s">
        <v>10</v>
      </c>
      <c r="E194" t="s">
        <v>34</v>
      </c>
      <c r="F194" t="s">
        <v>12</v>
      </c>
      <c r="G194" t="s">
        <v>17</v>
      </c>
      <c r="H194" s="19">
        <v>39417</v>
      </c>
      <c r="I194" t="s">
        <v>14</v>
      </c>
      <c r="J194" t="s">
        <v>22</v>
      </c>
      <c r="K194">
        <v>2007</v>
      </c>
      <c r="L194">
        <v>3209</v>
      </c>
      <c r="M194" s="31">
        <v>4559.0312759999997</v>
      </c>
      <c r="N194" s="19">
        <v>40513</v>
      </c>
      <c r="O194">
        <v>128.06</v>
      </c>
      <c r="P194" s="19">
        <v>40575</v>
      </c>
    </row>
    <row r="195" spans="1:16" x14ac:dyDescent="0.3">
      <c r="A195">
        <v>158289</v>
      </c>
      <c r="B195">
        <v>158286</v>
      </c>
      <c r="C195">
        <v>9000</v>
      </c>
      <c r="D195" t="s">
        <v>19</v>
      </c>
      <c r="E195" t="s">
        <v>23</v>
      </c>
      <c r="F195" t="s">
        <v>12</v>
      </c>
      <c r="G195" t="s">
        <v>17</v>
      </c>
      <c r="H195" s="19">
        <v>39417</v>
      </c>
      <c r="I195" t="s">
        <v>14</v>
      </c>
      <c r="J195" t="s">
        <v>18</v>
      </c>
      <c r="K195">
        <v>2007</v>
      </c>
      <c r="L195">
        <v>7570</v>
      </c>
      <c r="M195" s="31">
        <v>10593.50755</v>
      </c>
      <c r="N195" s="19">
        <v>40513</v>
      </c>
      <c r="O195">
        <v>297.22000000000003</v>
      </c>
      <c r="P195" s="19">
        <v>42461</v>
      </c>
    </row>
    <row r="196" spans="1:16" x14ac:dyDescent="0.3">
      <c r="A196">
        <v>158706</v>
      </c>
      <c r="B196">
        <v>158450</v>
      </c>
      <c r="C196">
        <v>12375</v>
      </c>
      <c r="D196" t="s">
        <v>19</v>
      </c>
      <c r="E196" t="s">
        <v>23</v>
      </c>
      <c r="F196" t="s">
        <v>12</v>
      </c>
      <c r="G196" t="s">
        <v>17</v>
      </c>
      <c r="H196" s="19">
        <v>39417</v>
      </c>
      <c r="I196" t="s">
        <v>14</v>
      </c>
      <c r="J196" t="s">
        <v>62</v>
      </c>
      <c r="K196">
        <v>2007</v>
      </c>
      <c r="L196">
        <v>13126</v>
      </c>
      <c r="M196" s="31">
        <v>14370.92225</v>
      </c>
      <c r="N196" s="19">
        <v>40210</v>
      </c>
      <c r="O196">
        <v>4259.1099999999997</v>
      </c>
      <c r="P196" s="19">
        <v>41760</v>
      </c>
    </row>
    <row r="197" spans="1:16" x14ac:dyDescent="0.3">
      <c r="A197">
        <v>159468</v>
      </c>
      <c r="B197">
        <v>154318</v>
      </c>
      <c r="C197">
        <v>12000</v>
      </c>
      <c r="D197" t="s">
        <v>30</v>
      </c>
      <c r="E197" t="s">
        <v>67</v>
      </c>
      <c r="F197" t="s">
        <v>27</v>
      </c>
      <c r="G197" t="s">
        <v>17</v>
      </c>
      <c r="H197" s="19">
        <v>39417</v>
      </c>
      <c r="I197" t="s">
        <v>14</v>
      </c>
      <c r="J197" t="s">
        <v>47</v>
      </c>
      <c r="K197">
        <v>2007</v>
      </c>
      <c r="L197">
        <v>66654</v>
      </c>
      <c r="M197" s="31">
        <v>13399.12782</v>
      </c>
      <c r="N197" s="19">
        <v>39845</v>
      </c>
      <c r="O197">
        <v>8231.59</v>
      </c>
      <c r="P197" s="19">
        <v>39845</v>
      </c>
    </row>
    <row r="198" spans="1:16" x14ac:dyDescent="0.3">
      <c r="A198">
        <v>159665</v>
      </c>
      <c r="B198">
        <v>159644</v>
      </c>
      <c r="C198">
        <v>5750</v>
      </c>
      <c r="D198" t="s">
        <v>28</v>
      </c>
      <c r="E198" t="s">
        <v>56</v>
      </c>
      <c r="F198" t="s">
        <v>12</v>
      </c>
      <c r="G198" t="s">
        <v>17</v>
      </c>
      <c r="H198" s="19">
        <v>39417</v>
      </c>
      <c r="I198" t="s">
        <v>14</v>
      </c>
      <c r="J198" t="s">
        <v>35</v>
      </c>
      <c r="K198">
        <v>2007</v>
      </c>
      <c r="L198">
        <v>50</v>
      </c>
      <c r="M198" s="31">
        <v>6432.3167899999999</v>
      </c>
      <c r="N198" s="19">
        <v>40513</v>
      </c>
      <c r="O198">
        <v>183.83</v>
      </c>
      <c r="P198" s="19">
        <v>40513</v>
      </c>
    </row>
    <row r="199" spans="1:16" x14ac:dyDescent="0.3">
      <c r="A199">
        <v>159713</v>
      </c>
      <c r="B199">
        <v>159659</v>
      </c>
      <c r="C199">
        <v>900</v>
      </c>
      <c r="D199" t="s">
        <v>19</v>
      </c>
      <c r="E199" t="s">
        <v>45</v>
      </c>
      <c r="F199" t="s">
        <v>12</v>
      </c>
      <c r="G199" t="s">
        <v>17</v>
      </c>
      <c r="H199" s="19">
        <v>39387</v>
      </c>
      <c r="I199" t="s">
        <v>32</v>
      </c>
      <c r="J199" t="s">
        <v>60</v>
      </c>
      <c r="K199">
        <v>2007</v>
      </c>
      <c r="L199">
        <v>3084</v>
      </c>
      <c r="M199" s="31">
        <v>986.55</v>
      </c>
      <c r="N199" s="19">
        <v>40664</v>
      </c>
      <c r="O199">
        <v>29.16</v>
      </c>
      <c r="P199" s="19">
        <v>42491</v>
      </c>
    </row>
    <row r="200" spans="1:16" x14ac:dyDescent="0.3">
      <c r="A200">
        <v>161187</v>
      </c>
      <c r="B200">
        <v>160991</v>
      </c>
      <c r="C200">
        <v>12950</v>
      </c>
      <c r="D200" t="s">
        <v>10</v>
      </c>
      <c r="E200" t="s">
        <v>16</v>
      </c>
      <c r="F200" t="s">
        <v>27</v>
      </c>
      <c r="G200" t="s">
        <v>17</v>
      </c>
      <c r="H200" s="19">
        <v>39417</v>
      </c>
      <c r="I200" t="s">
        <v>14</v>
      </c>
      <c r="J200" t="s">
        <v>62</v>
      </c>
      <c r="K200">
        <v>2007</v>
      </c>
      <c r="L200">
        <v>2598</v>
      </c>
      <c r="M200" s="31">
        <v>14773.991019999999</v>
      </c>
      <c r="N200" s="19">
        <v>40148</v>
      </c>
      <c r="O200">
        <v>5171.8900000000003</v>
      </c>
      <c r="P200" s="19">
        <v>40148</v>
      </c>
    </row>
    <row r="201" spans="1:16" x14ac:dyDescent="0.3">
      <c r="A201">
        <v>163627</v>
      </c>
      <c r="B201">
        <v>163621</v>
      </c>
      <c r="C201">
        <v>4000</v>
      </c>
      <c r="D201" t="s">
        <v>19</v>
      </c>
      <c r="E201" t="s">
        <v>20</v>
      </c>
      <c r="F201" t="s">
        <v>12</v>
      </c>
      <c r="G201" t="s">
        <v>17</v>
      </c>
      <c r="H201" s="19">
        <v>39417</v>
      </c>
      <c r="I201" t="s">
        <v>14</v>
      </c>
      <c r="J201" t="s">
        <v>48</v>
      </c>
      <c r="K201">
        <v>2007</v>
      </c>
      <c r="L201">
        <v>18168</v>
      </c>
      <c r="M201" s="31">
        <v>4686.4585610000004</v>
      </c>
      <c r="N201" s="19">
        <v>40513</v>
      </c>
      <c r="O201">
        <v>134.37</v>
      </c>
      <c r="P201" s="19">
        <v>41306</v>
      </c>
    </row>
    <row r="202" spans="1:16" x14ac:dyDescent="0.3">
      <c r="A202">
        <v>163758</v>
      </c>
      <c r="B202">
        <v>163445</v>
      </c>
      <c r="C202">
        <v>3000</v>
      </c>
      <c r="D202" t="s">
        <v>19</v>
      </c>
      <c r="E202" t="s">
        <v>38</v>
      </c>
      <c r="F202" t="s">
        <v>27</v>
      </c>
      <c r="G202" t="s">
        <v>17</v>
      </c>
      <c r="H202" s="19">
        <v>39417</v>
      </c>
      <c r="I202" t="s">
        <v>14</v>
      </c>
      <c r="J202" t="s">
        <v>44</v>
      </c>
      <c r="K202">
        <v>2007</v>
      </c>
      <c r="L202">
        <v>24218</v>
      </c>
      <c r="M202" s="31">
        <v>3547.0371369999998</v>
      </c>
      <c r="N202" s="19">
        <v>40513</v>
      </c>
      <c r="O202">
        <v>99.15</v>
      </c>
      <c r="P202" s="19">
        <v>40513</v>
      </c>
    </row>
    <row r="203" spans="1:16" x14ac:dyDescent="0.3">
      <c r="A203">
        <v>164346</v>
      </c>
      <c r="B203">
        <v>163835</v>
      </c>
      <c r="C203">
        <v>500</v>
      </c>
      <c r="D203" t="s">
        <v>28</v>
      </c>
      <c r="E203" t="s">
        <v>42</v>
      </c>
      <c r="F203" t="s">
        <v>12</v>
      </c>
      <c r="G203" t="s">
        <v>17</v>
      </c>
      <c r="H203" s="19">
        <v>39387</v>
      </c>
      <c r="I203" t="s">
        <v>14</v>
      </c>
      <c r="J203" t="s">
        <v>18</v>
      </c>
      <c r="K203">
        <v>2007</v>
      </c>
      <c r="L203">
        <v>0</v>
      </c>
      <c r="M203" s="31">
        <v>565.02515770000002</v>
      </c>
      <c r="N203" s="19">
        <v>40513</v>
      </c>
      <c r="O203">
        <v>33.159999999999997</v>
      </c>
      <c r="P203" s="19">
        <v>42309</v>
      </c>
    </row>
    <row r="204" spans="1:16" x14ac:dyDescent="0.3">
      <c r="A204">
        <v>164741</v>
      </c>
      <c r="B204">
        <v>164738</v>
      </c>
      <c r="C204">
        <v>16000</v>
      </c>
      <c r="D204" t="s">
        <v>19</v>
      </c>
      <c r="E204" t="s">
        <v>23</v>
      </c>
      <c r="F204" t="s">
        <v>12</v>
      </c>
      <c r="G204" t="s">
        <v>17</v>
      </c>
      <c r="H204" s="19">
        <v>39417</v>
      </c>
      <c r="I204" t="s">
        <v>14</v>
      </c>
      <c r="J204" t="s">
        <v>18</v>
      </c>
      <c r="K204">
        <v>2007</v>
      </c>
      <c r="L204">
        <v>72303</v>
      </c>
      <c r="M204" s="31">
        <v>18832.94253</v>
      </c>
      <c r="N204" s="19">
        <v>40513</v>
      </c>
      <c r="O204">
        <v>526.15</v>
      </c>
      <c r="P204" s="19">
        <v>40513</v>
      </c>
    </row>
    <row r="205" spans="1:16" x14ac:dyDescent="0.3">
      <c r="A205">
        <v>164792</v>
      </c>
      <c r="B205">
        <v>153157</v>
      </c>
      <c r="C205">
        <v>17600</v>
      </c>
      <c r="D205" t="s">
        <v>10</v>
      </c>
      <c r="E205" t="s">
        <v>34</v>
      </c>
      <c r="F205" t="s">
        <v>12</v>
      </c>
      <c r="G205" t="s">
        <v>17</v>
      </c>
      <c r="H205" s="19">
        <v>39417</v>
      </c>
      <c r="I205" t="s">
        <v>14</v>
      </c>
      <c r="J205" t="s">
        <v>62</v>
      </c>
      <c r="K205">
        <v>2007</v>
      </c>
      <c r="L205">
        <v>1032</v>
      </c>
      <c r="M205" s="31">
        <v>18920.571919999998</v>
      </c>
      <c r="N205" s="19">
        <v>39783</v>
      </c>
      <c r="O205">
        <v>12791.64</v>
      </c>
      <c r="P205" s="19">
        <v>39783</v>
      </c>
    </row>
    <row r="206" spans="1:16" x14ac:dyDescent="0.3">
      <c r="A206">
        <v>166437</v>
      </c>
      <c r="B206">
        <v>166419</v>
      </c>
      <c r="C206">
        <v>9600</v>
      </c>
      <c r="D206" t="s">
        <v>19</v>
      </c>
      <c r="E206" t="s">
        <v>38</v>
      </c>
      <c r="F206" t="s">
        <v>12</v>
      </c>
      <c r="G206" t="s">
        <v>17</v>
      </c>
      <c r="H206" s="19">
        <v>39417</v>
      </c>
      <c r="I206" t="s">
        <v>14</v>
      </c>
      <c r="J206" t="s">
        <v>35</v>
      </c>
      <c r="K206">
        <v>2007</v>
      </c>
      <c r="L206">
        <v>133</v>
      </c>
      <c r="M206" s="31">
        <v>11289.55269</v>
      </c>
      <c r="N206" s="19">
        <v>40391</v>
      </c>
      <c r="O206">
        <v>116.25</v>
      </c>
      <c r="P206" s="19">
        <v>42461</v>
      </c>
    </row>
    <row r="207" spans="1:16" x14ac:dyDescent="0.3">
      <c r="A207">
        <v>166534</v>
      </c>
      <c r="B207">
        <v>163941</v>
      </c>
      <c r="C207">
        <v>16000</v>
      </c>
      <c r="D207" t="s">
        <v>19</v>
      </c>
      <c r="E207" t="s">
        <v>26</v>
      </c>
      <c r="F207" t="s">
        <v>12</v>
      </c>
      <c r="G207" t="s">
        <v>17</v>
      </c>
      <c r="H207" s="19">
        <v>39417</v>
      </c>
      <c r="I207" t="s">
        <v>32</v>
      </c>
      <c r="J207" t="s">
        <v>60</v>
      </c>
      <c r="K207">
        <v>2007</v>
      </c>
      <c r="L207">
        <v>34023</v>
      </c>
      <c r="M207" s="31">
        <v>8877.15</v>
      </c>
      <c r="N207" s="19">
        <v>39904</v>
      </c>
      <c r="O207">
        <v>527.92999999999995</v>
      </c>
      <c r="P207" s="19">
        <v>40148</v>
      </c>
    </row>
    <row r="208" spans="1:16" x14ac:dyDescent="0.3">
      <c r="A208">
        <v>166546</v>
      </c>
      <c r="B208">
        <v>166498</v>
      </c>
      <c r="C208">
        <v>3000</v>
      </c>
      <c r="D208" t="s">
        <v>28</v>
      </c>
      <c r="E208" t="s">
        <v>56</v>
      </c>
      <c r="F208" t="s">
        <v>12</v>
      </c>
      <c r="G208" t="s">
        <v>17</v>
      </c>
      <c r="H208" s="19">
        <v>39387</v>
      </c>
      <c r="I208" t="s">
        <v>14</v>
      </c>
      <c r="J208" t="s">
        <v>33</v>
      </c>
      <c r="K208">
        <v>2007</v>
      </c>
      <c r="L208">
        <v>12430</v>
      </c>
      <c r="M208" s="31">
        <v>3135.5079489999998</v>
      </c>
      <c r="N208" s="19">
        <v>39661</v>
      </c>
      <c r="O208">
        <v>2483.36</v>
      </c>
      <c r="P208" s="19">
        <v>40148</v>
      </c>
    </row>
    <row r="209" spans="1:16" x14ac:dyDescent="0.3">
      <c r="A209">
        <v>166683</v>
      </c>
      <c r="B209">
        <v>163526</v>
      </c>
      <c r="C209">
        <v>6500</v>
      </c>
      <c r="D209" t="s">
        <v>28</v>
      </c>
      <c r="E209" t="s">
        <v>43</v>
      </c>
      <c r="F209" t="s">
        <v>21</v>
      </c>
      <c r="G209" t="s">
        <v>17</v>
      </c>
      <c r="H209" s="19">
        <v>39417</v>
      </c>
      <c r="I209" t="s">
        <v>14</v>
      </c>
      <c r="J209" t="s">
        <v>46</v>
      </c>
      <c r="K209">
        <v>2007</v>
      </c>
      <c r="L209">
        <v>10742</v>
      </c>
      <c r="M209" s="31">
        <v>7305.7861540000004</v>
      </c>
      <c r="N209" s="19">
        <v>40513</v>
      </c>
      <c r="O209">
        <v>204.6</v>
      </c>
      <c r="P209" s="19">
        <v>41760</v>
      </c>
    </row>
    <row r="210" spans="1:16" x14ac:dyDescent="0.3">
      <c r="A210">
        <v>166747</v>
      </c>
      <c r="B210">
        <v>166429</v>
      </c>
      <c r="C210">
        <v>5000</v>
      </c>
      <c r="D210" t="s">
        <v>30</v>
      </c>
      <c r="E210" t="s">
        <v>67</v>
      </c>
      <c r="F210" t="s">
        <v>21</v>
      </c>
      <c r="G210" t="s">
        <v>17</v>
      </c>
      <c r="H210" s="19">
        <v>39417</v>
      </c>
      <c r="I210" t="s">
        <v>32</v>
      </c>
      <c r="J210" t="s">
        <v>60</v>
      </c>
      <c r="K210">
        <v>2007</v>
      </c>
      <c r="L210">
        <v>2197</v>
      </c>
      <c r="M210" s="31">
        <v>2831.89</v>
      </c>
      <c r="N210" s="19">
        <v>39904</v>
      </c>
      <c r="O210">
        <v>707.96</v>
      </c>
      <c r="P210" s="19">
        <v>40148</v>
      </c>
    </row>
    <row r="211" spans="1:16" x14ac:dyDescent="0.3">
      <c r="A211">
        <v>167189</v>
      </c>
      <c r="B211">
        <v>167147</v>
      </c>
      <c r="C211">
        <v>4900</v>
      </c>
      <c r="D211" t="s">
        <v>19</v>
      </c>
      <c r="E211" t="s">
        <v>45</v>
      </c>
      <c r="F211" t="s">
        <v>12</v>
      </c>
      <c r="G211" t="s">
        <v>17</v>
      </c>
      <c r="H211" s="19">
        <v>39417</v>
      </c>
      <c r="I211" t="s">
        <v>32</v>
      </c>
      <c r="J211" t="s">
        <v>18</v>
      </c>
      <c r="K211">
        <v>2007</v>
      </c>
      <c r="L211">
        <v>88</v>
      </c>
      <c r="M211" s="31">
        <v>1587.33</v>
      </c>
      <c r="N211" s="19">
        <v>39722</v>
      </c>
      <c r="O211">
        <v>158.76</v>
      </c>
      <c r="P211" s="19">
        <v>42491</v>
      </c>
    </row>
    <row r="212" spans="1:16" x14ac:dyDescent="0.3">
      <c r="A212">
        <v>167205</v>
      </c>
      <c r="B212">
        <v>167144</v>
      </c>
      <c r="C212">
        <v>15000</v>
      </c>
      <c r="D212" t="s">
        <v>19</v>
      </c>
      <c r="E212" t="s">
        <v>45</v>
      </c>
      <c r="F212" t="s">
        <v>12</v>
      </c>
      <c r="G212" t="s">
        <v>17</v>
      </c>
      <c r="H212" s="19">
        <v>39417</v>
      </c>
      <c r="I212" t="s">
        <v>14</v>
      </c>
      <c r="J212" t="s">
        <v>47</v>
      </c>
      <c r="K212">
        <v>2007</v>
      </c>
      <c r="L212">
        <v>13867</v>
      </c>
      <c r="M212" s="31">
        <v>17495.306840000001</v>
      </c>
      <c r="N212" s="19">
        <v>40513</v>
      </c>
      <c r="O212">
        <v>490.65</v>
      </c>
      <c r="P212" s="19">
        <v>40575</v>
      </c>
    </row>
    <row r="213" spans="1:16" x14ac:dyDescent="0.3">
      <c r="A213">
        <v>167584</v>
      </c>
      <c r="B213">
        <v>167573</v>
      </c>
      <c r="C213">
        <v>10000</v>
      </c>
      <c r="D213" t="s">
        <v>10</v>
      </c>
      <c r="E213" t="s">
        <v>16</v>
      </c>
      <c r="F213" t="s">
        <v>12</v>
      </c>
      <c r="G213" t="s">
        <v>17</v>
      </c>
      <c r="H213" s="19">
        <v>39417</v>
      </c>
      <c r="I213" t="s">
        <v>32</v>
      </c>
      <c r="J213" t="s">
        <v>60</v>
      </c>
      <c r="K213">
        <v>2007</v>
      </c>
      <c r="L213">
        <v>3943</v>
      </c>
      <c r="M213" s="31">
        <v>4514</v>
      </c>
      <c r="N213" s="19">
        <v>39845</v>
      </c>
      <c r="O213">
        <v>322.49</v>
      </c>
      <c r="P213" s="19">
        <v>42401</v>
      </c>
    </row>
    <row r="214" spans="1:16" x14ac:dyDescent="0.3">
      <c r="A214">
        <v>167645</v>
      </c>
      <c r="B214">
        <v>163382</v>
      </c>
      <c r="C214">
        <v>10000</v>
      </c>
      <c r="D214" t="s">
        <v>10</v>
      </c>
      <c r="E214" t="s">
        <v>34</v>
      </c>
      <c r="F214" t="s">
        <v>12</v>
      </c>
      <c r="G214" t="s">
        <v>17</v>
      </c>
      <c r="H214" s="19">
        <v>39417</v>
      </c>
      <c r="I214" t="s">
        <v>14</v>
      </c>
      <c r="J214" t="s">
        <v>86</v>
      </c>
      <c r="K214">
        <v>2007</v>
      </c>
      <c r="L214">
        <v>5405</v>
      </c>
      <c r="M214" s="31">
        <v>6778.258742</v>
      </c>
      <c r="N214" s="19">
        <v>40269</v>
      </c>
      <c r="O214">
        <v>3.94</v>
      </c>
      <c r="P214" s="19">
        <v>42186</v>
      </c>
    </row>
    <row r="215" spans="1:16" x14ac:dyDescent="0.3">
      <c r="A215">
        <v>167846</v>
      </c>
      <c r="B215">
        <v>166657</v>
      </c>
      <c r="C215">
        <v>11300</v>
      </c>
      <c r="D215" t="s">
        <v>30</v>
      </c>
      <c r="E215" t="s">
        <v>31</v>
      </c>
      <c r="F215" t="s">
        <v>12</v>
      </c>
      <c r="G215" t="s">
        <v>17</v>
      </c>
      <c r="H215" s="19">
        <v>39417</v>
      </c>
      <c r="I215" t="s">
        <v>14</v>
      </c>
      <c r="J215" t="s">
        <v>61</v>
      </c>
      <c r="K215">
        <v>2007</v>
      </c>
      <c r="L215">
        <v>12102</v>
      </c>
      <c r="M215" s="31">
        <v>13441.003570000001</v>
      </c>
      <c r="N215" s="19">
        <v>40330</v>
      </c>
      <c r="O215">
        <v>7.17</v>
      </c>
      <c r="P215" s="19">
        <v>40330</v>
      </c>
    </row>
    <row r="216" spans="1:16" x14ac:dyDescent="0.3">
      <c r="A216">
        <v>168100</v>
      </c>
      <c r="B216">
        <v>167970</v>
      </c>
      <c r="C216">
        <v>18000</v>
      </c>
      <c r="D216" t="s">
        <v>30</v>
      </c>
      <c r="E216" t="s">
        <v>31</v>
      </c>
      <c r="F216" t="s">
        <v>27</v>
      </c>
      <c r="G216" t="s">
        <v>17</v>
      </c>
      <c r="H216" s="19">
        <v>39417</v>
      </c>
      <c r="I216" t="s">
        <v>14</v>
      </c>
      <c r="J216" t="s">
        <v>58</v>
      </c>
      <c r="K216">
        <v>2007</v>
      </c>
      <c r="L216">
        <v>18076</v>
      </c>
      <c r="M216" s="31">
        <v>21557.492450000002</v>
      </c>
      <c r="N216" s="19">
        <v>40483</v>
      </c>
      <c r="O216">
        <v>5.19</v>
      </c>
      <c r="P216" s="19">
        <v>40483</v>
      </c>
    </row>
    <row r="217" spans="1:16" x14ac:dyDescent="0.3">
      <c r="A217">
        <v>168190</v>
      </c>
      <c r="B217">
        <v>168175</v>
      </c>
      <c r="C217">
        <v>3975</v>
      </c>
      <c r="D217" t="s">
        <v>30</v>
      </c>
      <c r="E217" t="s">
        <v>31</v>
      </c>
      <c r="F217" t="s">
        <v>12</v>
      </c>
      <c r="G217" t="s">
        <v>17</v>
      </c>
      <c r="H217" s="19">
        <v>39417</v>
      </c>
      <c r="I217" t="s">
        <v>32</v>
      </c>
      <c r="J217" t="s">
        <v>18</v>
      </c>
      <c r="K217">
        <v>2007</v>
      </c>
      <c r="L217">
        <v>4504</v>
      </c>
      <c r="M217" s="31">
        <v>2529.27</v>
      </c>
      <c r="N217" s="19">
        <v>40026</v>
      </c>
      <c r="O217">
        <v>132.35</v>
      </c>
      <c r="P217" s="19">
        <v>42491</v>
      </c>
    </row>
    <row r="218" spans="1:16" x14ac:dyDescent="0.3">
      <c r="A218">
        <v>168222</v>
      </c>
      <c r="B218">
        <v>168212</v>
      </c>
      <c r="C218">
        <v>25000</v>
      </c>
      <c r="D218" t="s">
        <v>30</v>
      </c>
      <c r="E218" t="s">
        <v>67</v>
      </c>
      <c r="F218" t="s">
        <v>12</v>
      </c>
      <c r="G218" t="s">
        <v>17</v>
      </c>
      <c r="H218" s="19">
        <v>39417</v>
      </c>
      <c r="I218" t="s">
        <v>14</v>
      </c>
      <c r="J218" t="s">
        <v>52</v>
      </c>
      <c r="K218">
        <v>2007</v>
      </c>
      <c r="L218">
        <v>25852</v>
      </c>
      <c r="M218" s="31">
        <v>27392.2032</v>
      </c>
      <c r="N218" s="19">
        <v>39753</v>
      </c>
      <c r="O218">
        <v>19106.22</v>
      </c>
      <c r="P218" s="19">
        <v>39722</v>
      </c>
    </row>
    <row r="219" spans="1:16" x14ac:dyDescent="0.3">
      <c r="A219">
        <v>169044</v>
      </c>
      <c r="B219">
        <v>153468</v>
      </c>
      <c r="C219">
        <v>18500</v>
      </c>
      <c r="D219" t="s">
        <v>19</v>
      </c>
      <c r="E219" t="s">
        <v>23</v>
      </c>
      <c r="F219" t="s">
        <v>27</v>
      </c>
      <c r="G219" t="s">
        <v>17</v>
      </c>
      <c r="H219" s="19">
        <v>39417</v>
      </c>
      <c r="I219" t="s">
        <v>14</v>
      </c>
      <c r="J219" t="s">
        <v>80</v>
      </c>
      <c r="K219">
        <v>2007</v>
      </c>
      <c r="L219">
        <v>32438</v>
      </c>
      <c r="M219" s="31">
        <v>21805.832419999999</v>
      </c>
      <c r="N219" s="19">
        <v>40544</v>
      </c>
      <c r="O219">
        <v>636.34</v>
      </c>
      <c r="P219" s="19">
        <v>40513</v>
      </c>
    </row>
    <row r="220" spans="1:16" x14ac:dyDescent="0.3">
      <c r="A220">
        <v>169254</v>
      </c>
      <c r="B220">
        <v>168673</v>
      </c>
      <c r="C220">
        <v>17000</v>
      </c>
      <c r="D220" t="s">
        <v>10</v>
      </c>
      <c r="E220" t="s">
        <v>34</v>
      </c>
      <c r="F220" t="s">
        <v>27</v>
      </c>
      <c r="G220" t="s">
        <v>17</v>
      </c>
      <c r="H220" s="19">
        <v>39417</v>
      </c>
      <c r="I220" t="s">
        <v>14</v>
      </c>
      <c r="J220" t="s">
        <v>44</v>
      </c>
      <c r="K220">
        <v>2007</v>
      </c>
      <c r="L220">
        <v>20380</v>
      </c>
      <c r="M220" s="31">
        <v>18867.749670000001</v>
      </c>
      <c r="N220" s="19">
        <v>40026</v>
      </c>
      <c r="O220">
        <v>8642.19</v>
      </c>
      <c r="P220" s="19">
        <v>42491</v>
      </c>
    </row>
    <row r="221" spans="1:16" x14ac:dyDescent="0.3">
      <c r="A221">
        <v>169354</v>
      </c>
      <c r="B221">
        <v>169334</v>
      </c>
      <c r="C221">
        <v>5400</v>
      </c>
      <c r="D221" t="s">
        <v>10</v>
      </c>
      <c r="E221" t="s">
        <v>25</v>
      </c>
      <c r="F221" t="s">
        <v>21</v>
      </c>
      <c r="G221" t="s">
        <v>17</v>
      </c>
      <c r="H221" s="19">
        <v>39417</v>
      </c>
      <c r="I221" t="s">
        <v>14</v>
      </c>
      <c r="J221" t="s">
        <v>81</v>
      </c>
      <c r="K221">
        <v>2007</v>
      </c>
      <c r="L221">
        <v>38054</v>
      </c>
      <c r="M221" s="31">
        <v>5894.49</v>
      </c>
      <c r="N221" s="19">
        <v>39845</v>
      </c>
      <c r="O221">
        <v>3654.23</v>
      </c>
      <c r="P221" s="19">
        <v>39845</v>
      </c>
    </row>
    <row r="222" spans="1:16" x14ac:dyDescent="0.3">
      <c r="A222">
        <v>169453</v>
      </c>
      <c r="B222">
        <v>157525</v>
      </c>
      <c r="C222">
        <v>18500</v>
      </c>
      <c r="D222" t="s">
        <v>19</v>
      </c>
      <c r="E222" t="s">
        <v>23</v>
      </c>
      <c r="F222" t="s">
        <v>12</v>
      </c>
      <c r="G222" t="s">
        <v>17</v>
      </c>
      <c r="H222" s="19">
        <v>39417</v>
      </c>
      <c r="I222" t="s">
        <v>14</v>
      </c>
      <c r="J222" t="s">
        <v>48</v>
      </c>
      <c r="K222">
        <v>2007</v>
      </c>
      <c r="L222">
        <v>25</v>
      </c>
      <c r="M222" s="31">
        <v>20479.981299999999</v>
      </c>
      <c r="N222" s="19">
        <v>39845</v>
      </c>
      <c r="O222">
        <v>12618</v>
      </c>
      <c r="P222" s="19">
        <v>41699</v>
      </c>
    </row>
    <row r="223" spans="1:16" x14ac:dyDescent="0.3">
      <c r="A223">
        <v>169525</v>
      </c>
      <c r="B223">
        <v>142952</v>
      </c>
      <c r="C223">
        <v>9000</v>
      </c>
      <c r="D223" t="s">
        <v>10</v>
      </c>
      <c r="E223" t="s">
        <v>16</v>
      </c>
      <c r="F223" t="s">
        <v>12</v>
      </c>
      <c r="G223" t="s">
        <v>17</v>
      </c>
      <c r="H223" s="19">
        <v>39417</v>
      </c>
      <c r="I223" t="s">
        <v>14</v>
      </c>
      <c r="J223" t="s">
        <v>18</v>
      </c>
      <c r="K223">
        <v>2007</v>
      </c>
      <c r="L223">
        <v>3305</v>
      </c>
      <c r="M223" s="31">
        <v>10478.72198</v>
      </c>
      <c r="N223" s="19">
        <v>40544</v>
      </c>
      <c r="O223">
        <v>1.46</v>
      </c>
      <c r="P223" s="19">
        <v>40544</v>
      </c>
    </row>
    <row r="224" spans="1:16" x14ac:dyDescent="0.3">
      <c r="A224">
        <v>169793</v>
      </c>
      <c r="B224">
        <v>164864</v>
      </c>
      <c r="C224">
        <v>16000</v>
      </c>
      <c r="D224" t="s">
        <v>30</v>
      </c>
      <c r="E224" t="s">
        <v>67</v>
      </c>
      <c r="F224" t="s">
        <v>21</v>
      </c>
      <c r="G224" t="s">
        <v>17</v>
      </c>
      <c r="H224" s="19">
        <v>39417</v>
      </c>
      <c r="I224" t="s">
        <v>32</v>
      </c>
      <c r="J224" t="s">
        <v>44</v>
      </c>
      <c r="K224">
        <v>2007</v>
      </c>
      <c r="L224">
        <v>348</v>
      </c>
      <c r="M224" s="31">
        <v>7894.73</v>
      </c>
      <c r="N224" s="19">
        <v>39845</v>
      </c>
      <c r="O224">
        <v>530.36</v>
      </c>
      <c r="P224" s="19">
        <v>40118</v>
      </c>
    </row>
    <row r="225" spans="1:16" x14ac:dyDescent="0.3">
      <c r="A225">
        <v>170488</v>
      </c>
      <c r="B225">
        <v>165737</v>
      </c>
      <c r="C225">
        <v>5000</v>
      </c>
      <c r="D225" t="s">
        <v>10</v>
      </c>
      <c r="E225" t="s">
        <v>34</v>
      </c>
      <c r="F225" t="s">
        <v>27</v>
      </c>
      <c r="G225" t="s">
        <v>17</v>
      </c>
      <c r="H225" s="19">
        <v>39417</v>
      </c>
      <c r="I225" t="s">
        <v>14</v>
      </c>
      <c r="J225" t="s">
        <v>60</v>
      </c>
      <c r="K225">
        <v>2007</v>
      </c>
      <c r="L225">
        <v>3015</v>
      </c>
      <c r="M225" s="31">
        <v>5681.9022009999999</v>
      </c>
      <c r="N225" s="19">
        <v>40360</v>
      </c>
      <c r="O225">
        <v>933.83</v>
      </c>
      <c r="P225" s="19">
        <v>40360</v>
      </c>
    </row>
    <row r="226" spans="1:16" x14ac:dyDescent="0.3">
      <c r="A226">
        <v>170528</v>
      </c>
      <c r="B226">
        <v>165069</v>
      </c>
      <c r="C226">
        <v>12000</v>
      </c>
      <c r="D226" t="s">
        <v>19</v>
      </c>
      <c r="E226" t="s">
        <v>20</v>
      </c>
      <c r="F226" t="s">
        <v>27</v>
      </c>
      <c r="G226" t="s">
        <v>17</v>
      </c>
      <c r="H226" s="19">
        <v>39417</v>
      </c>
      <c r="I226" t="s">
        <v>14</v>
      </c>
      <c r="J226" t="s">
        <v>74</v>
      </c>
      <c r="K226">
        <v>2007</v>
      </c>
      <c r="L226">
        <v>7336</v>
      </c>
      <c r="M226" s="31">
        <v>14059.38537</v>
      </c>
      <c r="N226" s="19">
        <v>40513</v>
      </c>
      <c r="O226">
        <v>393.41</v>
      </c>
      <c r="P226" s="19">
        <v>42401</v>
      </c>
    </row>
    <row r="227" spans="1:16" x14ac:dyDescent="0.3">
      <c r="A227">
        <v>170929</v>
      </c>
      <c r="B227">
        <v>170462</v>
      </c>
      <c r="C227">
        <v>9000</v>
      </c>
      <c r="D227" t="s">
        <v>30</v>
      </c>
      <c r="E227" t="s">
        <v>40</v>
      </c>
      <c r="F227" t="s">
        <v>27</v>
      </c>
      <c r="G227" t="s">
        <v>17</v>
      </c>
      <c r="H227" s="19">
        <v>39417</v>
      </c>
      <c r="I227" t="s">
        <v>14</v>
      </c>
      <c r="J227" t="s">
        <v>18</v>
      </c>
      <c r="K227">
        <v>2007</v>
      </c>
      <c r="L227">
        <v>8644</v>
      </c>
      <c r="M227" s="31">
        <v>10042.83051</v>
      </c>
      <c r="N227" s="19">
        <v>39814</v>
      </c>
      <c r="O227">
        <v>6432.48</v>
      </c>
      <c r="P227" s="19">
        <v>41244</v>
      </c>
    </row>
    <row r="228" spans="1:16" x14ac:dyDescent="0.3">
      <c r="A228">
        <v>171220</v>
      </c>
      <c r="B228">
        <v>170849</v>
      </c>
      <c r="C228">
        <v>20000</v>
      </c>
      <c r="D228" t="s">
        <v>19</v>
      </c>
      <c r="E228" t="s">
        <v>26</v>
      </c>
      <c r="F228" t="s">
        <v>27</v>
      </c>
      <c r="G228" t="s">
        <v>17</v>
      </c>
      <c r="H228" s="19">
        <v>39417</v>
      </c>
      <c r="I228" t="s">
        <v>32</v>
      </c>
      <c r="J228" t="s">
        <v>46</v>
      </c>
      <c r="K228">
        <v>2007</v>
      </c>
      <c r="L228">
        <v>93</v>
      </c>
      <c r="M228" s="31">
        <v>18930.34</v>
      </c>
      <c r="N228" s="19">
        <v>39873</v>
      </c>
      <c r="O228">
        <v>200.01</v>
      </c>
      <c r="P228" s="19">
        <v>42491</v>
      </c>
    </row>
    <row r="229" spans="1:16" x14ac:dyDescent="0.3">
      <c r="A229">
        <v>171298</v>
      </c>
      <c r="B229">
        <v>171282</v>
      </c>
      <c r="C229">
        <v>7000</v>
      </c>
      <c r="D229" t="s">
        <v>28</v>
      </c>
      <c r="E229" t="s">
        <v>56</v>
      </c>
      <c r="F229" t="s">
        <v>12</v>
      </c>
      <c r="G229" t="s">
        <v>17</v>
      </c>
      <c r="H229" s="19">
        <v>39417</v>
      </c>
      <c r="I229" t="s">
        <v>14</v>
      </c>
      <c r="J229" t="s">
        <v>37</v>
      </c>
      <c r="K229">
        <v>2007</v>
      </c>
      <c r="L229">
        <v>2698</v>
      </c>
      <c r="M229" s="31">
        <v>7830.6656910000002</v>
      </c>
      <c r="N229" s="19">
        <v>40513</v>
      </c>
      <c r="O229">
        <v>225.5</v>
      </c>
      <c r="P229" s="19">
        <v>40513</v>
      </c>
    </row>
    <row r="230" spans="1:16" x14ac:dyDescent="0.3">
      <c r="A230">
        <v>172644</v>
      </c>
      <c r="B230">
        <v>172641</v>
      </c>
      <c r="C230">
        <v>12000</v>
      </c>
      <c r="D230" t="s">
        <v>19</v>
      </c>
      <c r="E230" t="s">
        <v>45</v>
      </c>
      <c r="F230" t="s">
        <v>27</v>
      </c>
      <c r="G230" t="s">
        <v>17</v>
      </c>
      <c r="H230" s="19">
        <v>39417</v>
      </c>
      <c r="I230" t="s">
        <v>14</v>
      </c>
      <c r="J230" t="s">
        <v>78</v>
      </c>
      <c r="K230">
        <v>2007</v>
      </c>
      <c r="L230">
        <v>19009</v>
      </c>
      <c r="M230" s="31">
        <v>13996.25553</v>
      </c>
      <c r="N230" s="19">
        <v>40513</v>
      </c>
      <c r="O230">
        <v>391.12</v>
      </c>
      <c r="P230" s="19">
        <v>40848</v>
      </c>
    </row>
    <row r="231" spans="1:16" x14ac:dyDescent="0.3">
      <c r="A231">
        <v>172802</v>
      </c>
      <c r="B231">
        <v>171004</v>
      </c>
      <c r="C231">
        <v>5000</v>
      </c>
      <c r="D231" t="s">
        <v>10</v>
      </c>
      <c r="E231" t="s">
        <v>34</v>
      </c>
      <c r="F231" t="s">
        <v>12</v>
      </c>
      <c r="G231" t="s">
        <v>17</v>
      </c>
      <c r="H231" s="19">
        <v>39417</v>
      </c>
      <c r="I231" t="s">
        <v>14</v>
      </c>
      <c r="J231" t="s">
        <v>47</v>
      </c>
      <c r="K231">
        <v>2007</v>
      </c>
      <c r="L231">
        <v>498</v>
      </c>
      <c r="M231" s="31">
        <v>5698.8103119999996</v>
      </c>
      <c r="N231" s="19">
        <v>40513</v>
      </c>
      <c r="O231">
        <v>159.37</v>
      </c>
      <c r="P231" s="19">
        <v>42461</v>
      </c>
    </row>
    <row r="232" spans="1:16" x14ac:dyDescent="0.3">
      <c r="A232">
        <v>173029</v>
      </c>
      <c r="B232">
        <v>173017</v>
      </c>
      <c r="C232">
        <v>9600</v>
      </c>
      <c r="D232" t="s">
        <v>30</v>
      </c>
      <c r="E232" t="s">
        <v>31</v>
      </c>
      <c r="F232" t="s">
        <v>12</v>
      </c>
      <c r="G232" t="s">
        <v>17</v>
      </c>
      <c r="H232" s="19">
        <v>39417</v>
      </c>
      <c r="I232" t="s">
        <v>32</v>
      </c>
      <c r="J232" t="s">
        <v>58</v>
      </c>
      <c r="K232">
        <v>2007</v>
      </c>
      <c r="L232">
        <v>10358</v>
      </c>
      <c r="M232" s="31">
        <v>8311.84</v>
      </c>
      <c r="N232" s="19">
        <v>40269</v>
      </c>
      <c r="O232">
        <v>416.62</v>
      </c>
      <c r="P232" s="19">
        <v>40422</v>
      </c>
    </row>
    <row r="233" spans="1:16" x14ac:dyDescent="0.3">
      <c r="A233">
        <v>173981</v>
      </c>
      <c r="B233">
        <v>173944</v>
      </c>
      <c r="C233">
        <v>3200</v>
      </c>
      <c r="D233" t="s">
        <v>19</v>
      </c>
      <c r="E233" t="s">
        <v>45</v>
      </c>
      <c r="F233" t="s">
        <v>12</v>
      </c>
      <c r="G233" t="s">
        <v>17</v>
      </c>
      <c r="H233" s="19">
        <v>39417</v>
      </c>
      <c r="I233" t="s">
        <v>14</v>
      </c>
      <c r="J233" t="s">
        <v>48</v>
      </c>
      <c r="K233">
        <v>2007</v>
      </c>
      <c r="L233">
        <v>2105</v>
      </c>
      <c r="M233" s="31">
        <v>3701.2477450000001</v>
      </c>
      <c r="N233" s="19">
        <v>40269</v>
      </c>
      <c r="O233">
        <v>902.55</v>
      </c>
      <c r="P233" s="19">
        <v>41821</v>
      </c>
    </row>
    <row r="234" spans="1:16" x14ac:dyDescent="0.3">
      <c r="A234">
        <v>174377</v>
      </c>
      <c r="B234">
        <v>174280</v>
      </c>
      <c r="C234">
        <v>4800</v>
      </c>
      <c r="D234" t="s">
        <v>10</v>
      </c>
      <c r="E234" t="s">
        <v>11</v>
      </c>
      <c r="F234" t="s">
        <v>27</v>
      </c>
      <c r="G234" t="s">
        <v>17</v>
      </c>
      <c r="H234" s="19">
        <v>39417</v>
      </c>
      <c r="I234" t="s">
        <v>14</v>
      </c>
      <c r="J234" t="s">
        <v>81</v>
      </c>
      <c r="K234">
        <v>2007</v>
      </c>
      <c r="L234">
        <v>2822</v>
      </c>
      <c r="M234" s="31">
        <v>5480.6455900000001</v>
      </c>
      <c r="N234" s="19">
        <v>40210</v>
      </c>
      <c r="O234">
        <v>1631.54</v>
      </c>
      <c r="P234" s="19">
        <v>40210</v>
      </c>
    </row>
    <row r="235" spans="1:16" x14ac:dyDescent="0.3">
      <c r="A235">
        <v>175056</v>
      </c>
      <c r="B235">
        <v>174986</v>
      </c>
      <c r="C235">
        <v>20000</v>
      </c>
      <c r="D235" t="s">
        <v>19</v>
      </c>
      <c r="E235" t="s">
        <v>20</v>
      </c>
      <c r="F235" t="s">
        <v>27</v>
      </c>
      <c r="G235" t="s">
        <v>17</v>
      </c>
      <c r="H235" s="19">
        <v>39417</v>
      </c>
      <c r="I235" t="s">
        <v>14</v>
      </c>
      <c r="J235" t="s">
        <v>81</v>
      </c>
      <c r="K235">
        <v>2007</v>
      </c>
      <c r="L235">
        <v>21004</v>
      </c>
      <c r="M235" s="31">
        <v>23067.26757</v>
      </c>
      <c r="N235" s="19">
        <v>40179</v>
      </c>
      <c r="O235">
        <v>7446.74</v>
      </c>
      <c r="P235" s="19">
        <v>41791</v>
      </c>
    </row>
    <row r="236" spans="1:16" x14ac:dyDescent="0.3">
      <c r="A236">
        <v>175147</v>
      </c>
      <c r="B236">
        <v>175123</v>
      </c>
      <c r="C236">
        <v>2400</v>
      </c>
      <c r="D236" t="s">
        <v>49</v>
      </c>
      <c r="E236" t="s">
        <v>57</v>
      </c>
      <c r="F236" t="s">
        <v>12</v>
      </c>
      <c r="G236" t="s">
        <v>17</v>
      </c>
      <c r="H236" s="19">
        <v>39417</v>
      </c>
      <c r="I236" t="s">
        <v>14</v>
      </c>
      <c r="J236" t="s">
        <v>47</v>
      </c>
      <c r="K236">
        <v>2007</v>
      </c>
      <c r="L236">
        <v>11675</v>
      </c>
      <c r="M236" s="31">
        <v>2942.427533</v>
      </c>
      <c r="N236" s="19">
        <v>40513</v>
      </c>
      <c r="O236">
        <v>85.43</v>
      </c>
      <c r="P236" s="19">
        <v>42491</v>
      </c>
    </row>
    <row r="237" spans="1:16" x14ac:dyDescent="0.3">
      <c r="A237">
        <v>175193</v>
      </c>
      <c r="B237">
        <v>173899</v>
      </c>
      <c r="C237">
        <v>7500</v>
      </c>
      <c r="D237" t="s">
        <v>10</v>
      </c>
      <c r="E237" t="s">
        <v>55</v>
      </c>
      <c r="F237" t="s">
        <v>12</v>
      </c>
      <c r="G237" t="s">
        <v>17</v>
      </c>
      <c r="H237" s="19">
        <v>39417</v>
      </c>
      <c r="I237" t="s">
        <v>14</v>
      </c>
      <c r="J237" t="s">
        <v>60</v>
      </c>
      <c r="K237">
        <v>2007</v>
      </c>
      <c r="L237">
        <v>3933</v>
      </c>
      <c r="M237" s="31">
        <v>8587.1619559999999</v>
      </c>
      <c r="N237" s="19">
        <v>40513</v>
      </c>
      <c r="O237">
        <v>242.56</v>
      </c>
      <c r="P237" s="19">
        <v>40513</v>
      </c>
    </row>
    <row r="238" spans="1:16" x14ac:dyDescent="0.3">
      <c r="A238">
        <v>175582</v>
      </c>
      <c r="B238">
        <v>174945</v>
      </c>
      <c r="C238">
        <v>10000</v>
      </c>
      <c r="D238" t="s">
        <v>30</v>
      </c>
      <c r="E238" t="s">
        <v>53</v>
      </c>
      <c r="F238" t="s">
        <v>12</v>
      </c>
      <c r="G238" t="s">
        <v>17</v>
      </c>
      <c r="H238" s="19">
        <v>39417</v>
      </c>
      <c r="I238" t="s">
        <v>14</v>
      </c>
      <c r="J238" t="s">
        <v>59</v>
      </c>
      <c r="K238">
        <v>2007</v>
      </c>
      <c r="L238">
        <v>7251</v>
      </c>
      <c r="M238" s="31">
        <v>12060.067359999999</v>
      </c>
      <c r="N238" s="19">
        <v>40391</v>
      </c>
      <c r="O238">
        <v>1649.16</v>
      </c>
      <c r="P238" s="19">
        <v>42491</v>
      </c>
    </row>
    <row r="239" spans="1:16" x14ac:dyDescent="0.3">
      <c r="A239">
        <v>176062</v>
      </c>
      <c r="B239">
        <v>176043</v>
      </c>
      <c r="C239">
        <v>2800</v>
      </c>
      <c r="D239" t="s">
        <v>30</v>
      </c>
      <c r="E239" t="s">
        <v>31</v>
      </c>
      <c r="F239" t="s">
        <v>27</v>
      </c>
      <c r="G239" t="s">
        <v>17</v>
      </c>
      <c r="H239" s="19">
        <v>39417</v>
      </c>
      <c r="I239" t="s">
        <v>32</v>
      </c>
      <c r="J239" t="s">
        <v>18</v>
      </c>
      <c r="K239">
        <v>2007</v>
      </c>
      <c r="L239">
        <v>88</v>
      </c>
      <c r="M239" s="31">
        <v>931.5</v>
      </c>
      <c r="N239" s="19">
        <v>39722</v>
      </c>
      <c r="O239">
        <v>93.23</v>
      </c>
      <c r="P239" s="19">
        <v>42491</v>
      </c>
    </row>
    <row r="240" spans="1:16" x14ac:dyDescent="0.3">
      <c r="A240">
        <v>176206</v>
      </c>
      <c r="B240">
        <v>176187</v>
      </c>
      <c r="C240">
        <v>3000</v>
      </c>
      <c r="D240" t="s">
        <v>10</v>
      </c>
      <c r="E240" t="s">
        <v>25</v>
      </c>
      <c r="F240" t="s">
        <v>12</v>
      </c>
      <c r="G240" t="s">
        <v>17</v>
      </c>
      <c r="H240" s="19">
        <v>39417</v>
      </c>
      <c r="I240" t="s">
        <v>14</v>
      </c>
      <c r="J240" t="s">
        <v>65</v>
      </c>
      <c r="K240">
        <v>2007</v>
      </c>
      <c r="L240">
        <v>1492</v>
      </c>
      <c r="M240" s="31">
        <v>3450.9322229999998</v>
      </c>
      <c r="N240" s="19">
        <v>40513</v>
      </c>
      <c r="O240">
        <v>100.22</v>
      </c>
      <c r="P240" s="19">
        <v>40664</v>
      </c>
    </row>
    <row r="241" spans="1:16" x14ac:dyDescent="0.3">
      <c r="A241">
        <v>176610</v>
      </c>
      <c r="B241">
        <v>152731</v>
      </c>
      <c r="C241">
        <v>2975</v>
      </c>
      <c r="D241" t="s">
        <v>10</v>
      </c>
      <c r="E241" t="s">
        <v>16</v>
      </c>
      <c r="F241" t="s">
        <v>12</v>
      </c>
      <c r="G241" t="s">
        <v>17</v>
      </c>
      <c r="H241" s="19">
        <v>39417</v>
      </c>
      <c r="I241" t="s">
        <v>14</v>
      </c>
      <c r="J241" t="s">
        <v>61</v>
      </c>
      <c r="K241">
        <v>2007</v>
      </c>
      <c r="L241">
        <v>7121</v>
      </c>
      <c r="M241" s="31">
        <v>3453.7948080000001</v>
      </c>
      <c r="N241" s="19">
        <v>40513</v>
      </c>
      <c r="O241">
        <v>98.46</v>
      </c>
      <c r="P241" s="19">
        <v>40513</v>
      </c>
    </row>
    <row r="242" spans="1:16" x14ac:dyDescent="0.3">
      <c r="A242">
        <v>176942</v>
      </c>
      <c r="B242">
        <v>176612</v>
      </c>
      <c r="C242">
        <v>16500</v>
      </c>
      <c r="D242" t="s">
        <v>30</v>
      </c>
      <c r="E242" t="s">
        <v>53</v>
      </c>
      <c r="F242" t="s">
        <v>12</v>
      </c>
      <c r="G242" t="s">
        <v>17</v>
      </c>
      <c r="H242" s="19">
        <v>39417</v>
      </c>
      <c r="I242" t="s">
        <v>14</v>
      </c>
      <c r="J242" t="s">
        <v>18</v>
      </c>
      <c r="K242">
        <v>2007</v>
      </c>
      <c r="L242">
        <v>17641</v>
      </c>
      <c r="M242" s="31">
        <v>19576.92009</v>
      </c>
      <c r="N242" s="19">
        <v>40238</v>
      </c>
      <c r="O242">
        <v>1950.71</v>
      </c>
      <c r="P242" s="19">
        <v>40269</v>
      </c>
    </row>
    <row r="243" spans="1:16" x14ac:dyDescent="0.3">
      <c r="A243">
        <v>176995</v>
      </c>
      <c r="B243">
        <v>176989</v>
      </c>
      <c r="C243">
        <v>25000</v>
      </c>
      <c r="D243" t="s">
        <v>49</v>
      </c>
      <c r="E243" t="s">
        <v>50</v>
      </c>
      <c r="F243" t="s">
        <v>27</v>
      </c>
      <c r="G243" t="s">
        <v>17</v>
      </c>
      <c r="H243" s="19">
        <v>39417</v>
      </c>
      <c r="I243" t="s">
        <v>32</v>
      </c>
      <c r="J243" t="s">
        <v>58</v>
      </c>
      <c r="K243">
        <v>2007</v>
      </c>
      <c r="L243">
        <v>30946</v>
      </c>
      <c r="M243" s="31">
        <v>12770.59</v>
      </c>
      <c r="N243" s="19">
        <v>39845</v>
      </c>
      <c r="O243">
        <v>859.07</v>
      </c>
      <c r="P243" s="19">
        <v>40148</v>
      </c>
    </row>
    <row r="244" spans="1:16" x14ac:dyDescent="0.3">
      <c r="A244">
        <v>177075</v>
      </c>
      <c r="B244">
        <v>177072</v>
      </c>
      <c r="C244">
        <v>15000</v>
      </c>
      <c r="D244" t="s">
        <v>28</v>
      </c>
      <c r="E244" t="s">
        <v>29</v>
      </c>
      <c r="F244" t="s">
        <v>12</v>
      </c>
      <c r="G244" t="s">
        <v>17</v>
      </c>
      <c r="H244" s="19">
        <v>39417</v>
      </c>
      <c r="I244" t="s">
        <v>14</v>
      </c>
      <c r="J244" t="s">
        <v>46</v>
      </c>
      <c r="K244">
        <v>2007</v>
      </c>
      <c r="L244">
        <v>0</v>
      </c>
      <c r="M244" s="31">
        <v>17016.46038</v>
      </c>
      <c r="N244" s="19">
        <v>40513</v>
      </c>
      <c r="O244">
        <v>482.31</v>
      </c>
      <c r="P244" s="19">
        <v>42217</v>
      </c>
    </row>
    <row r="245" spans="1:16" x14ac:dyDescent="0.3">
      <c r="A245">
        <v>177259</v>
      </c>
      <c r="B245">
        <v>154006</v>
      </c>
      <c r="C245">
        <v>17950</v>
      </c>
      <c r="D245" t="s">
        <v>19</v>
      </c>
      <c r="E245" t="s">
        <v>23</v>
      </c>
      <c r="F245" t="s">
        <v>12</v>
      </c>
      <c r="G245" t="s">
        <v>17</v>
      </c>
      <c r="H245" s="19">
        <v>39417</v>
      </c>
      <c r="I245" t="s">
        <v>14</v>
      </c>
      <c r="J245" t="s">
        <v>48</v>
      </c>
      <c r="K245">
        <v>2007</v>
      </c>
      <c r="L245">
        <v>23391</v>
      </c>
      <c r="M245" s="31">
        <v>19760.822370000002</v>
      </c>
      <c r="N245" s="19">
        <v>39814</v>
      </c>
      <c r="O245">
        <v>12719.24</v>
      </c>
      <c r="P245" s="19">
        <v>39814</v>
      </c>
    </row>
    <row r="246" spans="1:16" x14ac:dyDescent="0.3">
      <c r="A246">
        <v>177913</v>
      </c>
      <c r="B246">
        <v>171100</v>
      </c>
      <c r="C246">
        <v>15000</v>
      </c>
      <c r="D246" t="s">
        <v>10</v>
      </c>
      <c r="E246" t="s">
        <v>11</v>
      </c>
      <c r="F246" t="s">
        <v>27</v>
      </c>
      <c r="G246" t="s">
        <v>17</v>
      </c>
      <c r="H246" s="19">
        <v>39417</v>
      </c>
      <c r="I246" t="s">
        <v>14</v>
      </c>
      <c r="J246" t="s">
        <v>18</v>
      </c>
      <c r="K246">
        <v>2007</v>
      </c>
      <c r="L246">
        <v>16324</v>
      </c>
      <c r="M246" s="31">
        <v>7930.9392090000001</v>
      </c>
      <c r="N246" s="19">
        <v>40118</v>
      </c>
      <c r="O246">
        <v>2988.95</v>
      </c>
      <c r="P246" s="19">
        <v>40118</v>
      </c>
    </row>
    <row r="247" spans="1:16" x14ac:dyDescent="0.3">
      <c r="A247">
        <v>178157</v>
      </c>
      <c r="B247">
        <v>177995</v>
      </c>
      <c r="C247">
        <v>14400</v>
      </c>
      <c r="D247" t="s">
        <v>30</v>
      </c>
      <c r="E247" t="s">
        <v>53</v>
      </c>
      <c r="F247" t="s">
        <v>12</v>
      </c>
      <c r="G247" t="s">
        <v>17</v>
      </c>
      <c r="H247" s="19">
        <v>39417</v>
      </c>
      <c r="I247" t="s">
        <v>32</v>
      </c>
      <c r="J247" t="s">
        <v>69</v>
      </c>
      <c r="K247">
        <v>2007</v>
      </c>
      <c r="L247">
        <v>7104</v>
      </c>
      <c r="M247" s="31">
        <v>5511.15</v>
      </c>
      <c r="N247" s="19">
        <v>40087</v>
      </c>
      <c r="O247">
        <v>50.03</v>
      </c>
      <c r="P247" s="19">
        <v>40210</v>
      </c>
    </row>
    <row r="248" spans="1:16" x14ac:dyDescent="0.3">
      <c r="A248">
        <v>178236</v>
      </c>
      <c r="B248">
        <v>178070</v>
      </c>
      <c r="C248">
        <v>12000</v>
      </c>
      <c r="D248" t="s">
        <v>30</v>
      </c>
      <c r="E248" t="s">
        <v>31</v>
      </c>
      <c r="F248" t="s">
        <v>12</v>
      </c>
      <c r="G248" t="s">
        <v>17</v>
      </c>
      <c r="H248" s="19">
        <v>39417</v>
      </c>
      <c r="I248" t="s">
        <v>14</v>
      </c>
      <c r="J248" t="s">
        <v>60</v>
      </c>
      <c r="K248">
        <v>2007</v>
      </c>
      <c r="L248">
        <v>9273</v>
      </c>
      <c r="M248" s="31">
        <v>14193.348840000001</v>
      </c>
      <c r="N248" s="19">
        <v>40210</v>
      </c>
      <c r="O248">
        <v>4185.78</v>
      </c>
      <c r="P248" s="19">
        <v>40483</v>
      </c>
    </row>
    <row r="249" spans="1:16" x14ac:dyDescent="0.3">
      <c r="A249">
        <v>178239</v>
      </c>
      <c r="B249">
        <v>176992</v>
      </c>
      <c r="C249">
        <v>7000</v>
      </c>
      <c r="D249" t="s">
        <v>30</v>
      </c>
      <c r="E249" t="s">
        <v>67</v>
      </c>
      <c r="F249" t="s">
        <v>12</v>
      </c>
      <c r="G249" t="s">
        <v>17</v>
      </c>
      <c r="H249" s="19">
        <v>39417</v>
      </c>
      <c r="I249" t="s">
        <v>14</v>
      </c>
      <c r="J249" t="s">
        <v>47</v>
      </c>
      <c r="K249">
        <v>2007</v>
      </c>
      <c r="L249">
        <v>6718</v>
      </c>
      <c r="M249" s="31">
        <v>8353.1072750000003</v>
      </c>
      <c r="N249" s="19">
        <v>40513</v>
      </c>
      <c r="O249">
        <v>236.06</v>
      </c>
      <c r="P249" s="19">
        <v>42248</v>
      </c>
    </row>
    <row r="250" spans="1:16" x14ac:dyDescent="0.3">
      <c r="A250">
        <v>178977</v>
      </c>
      <c r="B250">
        <v>175577</v>
      </c>
      <c r="C250">
        <v>25000</v>
      </c>
      <c r="D250" t="s">
        <v>10</v>
      </c>
      <c r="E250" t="s">
        <v>11</v>
      </c>
      <c r="F250" t="s">
        <v>27</v>
      </c>
      <c r="G250" t="s">
        <v>17</v>
      </c>
      <c r="H250" s="19">
        <v>39448</v>
      </c>
      <c r="I250" t="s">
        <v>32</v>
      </c>
      <c r="J250" t="s">
        <v>47</v>
      </c>
      <c r="K250">
        <v>2008</v>
      </c>
      <c r="L250">
        <v>12017</v>
      </c>
      <c r="M250" s="31">
        <v>7221.69</v>
      </c>
      <c r="N250" s="19">
        <v>39722</v>
      </c>
      <c r="O250">
        <v>802.47</v>
      </c>
      <c r="P250" s="19">
        <v>42491</v>
      </c>
    </row>
    <row r="251" spans="1:16" x14ac:dyDescent="0.3">
      <c r="A251">
        <v>179020</v>
      </c>
      <c r="B251">
        <v>178968</v>
      </c>
      <c r="C251">
        <v>9325</v>
      </c>
      <c r="D251" t="s">
        <v>19</v>
      </c>
      <c r="E251" t="s">
        <v>23</v>
      </c>
      <c r="F251" t="s">
        <v>12</v>
      </c>
      <c r="G251" t="s">
        <v>17</v>
      </c>
      <c r="H251" s="19">
        <v>39417</v>
      </c>
      <c r="I251" t="s">
        <v>14</v>
      </c>
      <c r="J251" t="s">
        <v>62</v>
      </c>
      <c r="K251">
        <v>2007</v>
      </c>
      <c r="L251">
        <v>5749</v>
      </c>
      <c r="M251" s="31">
        <v>10976.025079999999</v>
      </c>
      <c r="N251" s="19">
        <v>40513</v>
      </c>
      <c r="O251">
        <v>307.06</v>
      </c>
      <c r="P251" s="19">
        <v>40513</v>
      </c>
    </row>
    <row r="252" spans="1:16" x14ac:dyDescent="0.3">
      <c r="A252">
        <v>179897</v>
      </c>
      <c r="B252">
        <v>179879</v>
      </c>
      <c r="C252">
        <v>25000</v>
      </c>
      <c r="D252" t="s">
        <v>30</v>
      </c>
      <c r="E252" t="s">
        <v>40</v>
      </c>
      <c r="F252" t="s">
        <v>27</v>
      </c>
      <c r="G252" t="s">
        <v>17</v>
      </c>
      <c r="H252" s="19">
        <v>39417</v>
      </c>
      <c r="I252" t="s">
        <v>14</v>
      </c>
      <c r="J252" t="s">
        <v>18</v>
      </c>
      <c r="K252">
        <v>2007</v>
      </c>
      <c r="L252">
        <v>6530</v>
      </c>
      <c r="M252" s="31">
        <v>30103.875019999999</v>
      </c>
      <c r="N252" s="19">
        <v>40513</v>
      </c>
      <c r="O252">
        <v>837.68</v>
      </c>
      <c r="P252" s="19">
        <v>40513</v>
      </c>
    </row>
    <row r="253" spans="1:16" x14ac:dyDescent="0.3">
      <c r="A253">
        <v>180005</v>
      </c>
      <c r="B253">
        <v>177903</v>
      </c>
      <c r="C253">
        <v>4000</v>
      </c>
      <c r="D253" t="s">
        <v>28</v>
      </c>
      <c r="E253" t="s">
        <v>43</v>
      </c>
      <c r="F253" t="s">
        <v>12</v>
      </c>
      <c r="G253" t="s">
        <v>17</v>
      </c>
      <c r="H253" s="19">
        <v>39417</v>
      </c>
      <c r="I253" t="s">
        <v>14</v>
      </c>
      <c r="J253" t="s">
        <v>46</v>
      </c>
      <c r="K253">
        <v>2007</v>
      </c>
      <c r="L253">
        <v>2666</v>
      </c>
      <c r="M253" s="31">
        <v>4444.3290900000002</v>
      </c>
      <c r="N253" s="19">
        <v>40179</v>
      </c>
      <c r="O253">
        <v>1448.33</v>
      </c>
      <c r="P253" s="19">
        <v>41306</v>
      </c>
    </row>
    <row r="254" spans="1:16" x14ac:dyDescent="0.3">
      <c r="A254">
        <v>180535</v>
      </c>
      <c r="B254">
        <v>180337</v>
      </c>
      <c r="C254">
        <v>3500</v>
      </c>
      <c r="D254" t="s">
        <v>19</v>
      </c>
      <c r="E254" t="s">
        <v>45</v>
      </c>
      <c r="F254" t="s">
        <v>27</v>
      </c>
      <c r="G254" t="s">
        <v>17</v>
      </c>
      <c r="H254" s="19">
        <v>39417</v>
      </c>
      <c r="I254" t="s">
        <v>14</v>
      </c>
      <c r="J254" t="s">
        <v>60</v>
      </c>
      <c r="K254">
        <v>2007</v>
      </c>
      <c r="L254">
        <v>3761</v>
      </c>
      <c r="M254" s="31">
        <v>4082.2449350000002</v>
      </c>
      <c r="N254" s="19">
        <v>40513</v>
      </c>
      <c r="O254">
        <v>113.99</v>
      </c>
      <c r="P254" s="19">
        <v>40513</v>
      </c>
    </row>
    <row r="255" spans="1:16" x14ac:dyDescent="0.3">
      <c r="A255">
        <v>180614</v>
      </c>
      <c r="B255">
        <v>180561</v>
      </c>
      <c r="C255">
        <v>24625</v>
      </c>
      <c r="D255" t="s">
        <v>49</v>
      </c>
      <c r="E255" t="s">
        <v>87</v>
      </c>
      <c r="F255" t="s">
        <v>27</v>
      </c>
      <c r="G255" t="s">
        <v>17</v>
      </c>
      <c r="H255" s="19">
        <v>39417</v>
      </c>
      <c r="I255" t="s">
        <v>14</v>
      </c>
      <c r="J255" t="s">
        <v>18</v>
      </c>
      <c r="K255">
        <v>2007</v>
      </c>
      <c r="L255">
        <v>33698</v>
      </c>
      <c r="M255" s="31">
        <v>30328.545770000001</v>
      </c>
      <c r="N255" s="19">
        <v>40513</v>
      </c>
      <c r="O255">
        <v>845.47</v>
      </c>
      <c r="P255" s="19">
        <v>42491</v>
      </c>
    </row>
    <row r="256" spans="1:16" x14ac:dyDescent="0.3">
      <c r="A256">
        <v>180675</v>
      </c>
      <c r="B256">
        <v>180658</v>
      </c>
      <c r="C256">
        <v>25000</v>
      </c>
      <c r="D256" t="s">
        <v>19</v>
      </c>
      <c r="E256" t="s">
        <v>23</v>
      </c>
      <c r="F256" t="s">
        <v>27</v>
      </c>
      <c r="G256" t="s">
        <v>17</v>
      </c>
      <c r="H256" s="19">
        <v>39417</v>
      </c>
      <c r="I256" t="s">
        <v>32</v>
      </c>
      <c r="J256" t="s">
        <v>60</v>
      </c>
      <c r="K256">
        <v>2007</v>
      </c>
      <c r="L256">
        <v>3472</v>
      </c>
      <c r="M256" s="31">
        <v>13650.38</v>
      </c>
      <c r="N256" s="19">
        <v>39873</v>
      </c>
      <c r="O256">
        <v>817.41</v>
      </c>
      <c r="P256" s="19">
        <v>42491</v>
      </c>
    </row>
    <row r="257" spans="1:16" x14ac:dyDescent="0.3">
      <c r="A257">
        <v>180712</v>
      </c>
      <c r="B257">
        <v>170292</v>
      </c>
      <c r="C257">
        <v>22550</v>
      </c>
      <c r="D257" t="s">
        <v>63</v>
      </c>
      <c r="E257" t="s">
        <v>64</v>
      </c>
      <c r="F257" t="s">
        <v>27</v>
      </c>
      <c r="G257" t="s">
        <v>17</v>
      </c>
      <c r="H257" s="19">
        <v>39417</v>
      </c>
      <c r="I257" t="s">
        <v>14</v>
      </c>
      <c r="J257" t="s">
        <v>61</v>
      </c>
      <c r="K257">
        <v>2007</v>
      </c>
      <c r="L257">
        <v>14534</v>
      </c>
      <c r="M257" s="31">
        <v>15179.283579999999</v>
      </c>
      <c r="N257" s="19">
        <v>40513</v>
      </c>
      <c r="O257">
        <v>435.85</v>
      </c>
      <c r="P257" s="19">
        <v>40513</v>
      </c>
    </row>
    <row r="258" spans="1:16" x14ac:dyDescent="0.3">
      <c r="A258">
        <v>181036</v>
      </c>
      <c r="B258">
        <v>178271</v>
      </c>
      <c r="C258">
        <v>18000</v>
      </c>
      <c r="D258" t="s">
        <v>10</v>
      </c>
      <c r="E258" t="s">
        <v>25</v>
      </c>
      <c r="F258" t="s">
        <v>12</v>
      </c>
      <c r="G258" t="s">
        <v>17</v>
      </c>
      <c r="H258" s="19">
        <v>39417</v>
      </c>
      <c r="I258" t="s">
        <v>14</v>
      </c>
      <c r="J258" t="s">
        <v>18</v>
      </c>
      <c r="K258">
        <v>2007</v>
      </c>
      <c r="L258">
        <v>6703</v>
      </c>
      <c r="M258" s="31">
        <v>20705.861290000001</v>
      </c>
      <c r="N258" s="19">
        <v>40513</v>
      </c>
      <c r="O258">
        <v>580.97</v>
      </c>
      <c r="P258" s="19">
        <v>40513</v>
      </c>
    </row>
    <row r="259" spans="1:16" x14ac:dyDescent="0.3">
      <c r="A259">
        <v>181590</v>
      </c>
      <c r="B259">
        <v>171765</v>
      </c>
      <c r="C259">
        <v>12000</v>
      </c>
      <c r="D259" t="s">
        <v>30</v>
      </c>
      <c r="E259" t="s">
        <v>77</v>
      </c>
      <c r="F259" t="s">
        <v>12</v>
      </c>
      <c r="G259" t="s">
        <v>17</v>
      </c>
      <c r="H259" s="19">
        <v>39417</v>
      </c>
      <c r="I259" t="s">
        <v>14</v>
      </c>
      <c r="J259" t="s">
        <v>18</v>
      </c>
      <c r="K259">
        <v>2007</v>
      </c>
      <c r="L259">
        <v>5861</v>
      </c>
      <c r="M259" s="31">
        <v>14580.70226</v>
      </c>
      <c r="N259" s="19">
        <v>40513</v>
      </c>
      <c r="O259">
        <v>407.18</v>
      </c>
      <c r="P259" s="19">
        <v>40513</v>
      </c>
    </row>
    <row r="260" spans="1:16" x14ac:dyDescent="0.3">
      <c r="A260">
        <v>181701</v>
      </c>
      <c r="B260">
        <v>181614</v>
      </c>
      <c r="C260">
        <v>5000</v>
      </c>
      <c r="D260" t="s">
        <v>30</v>
      </c>
      <c r="E260" t="s">
        <v>53</v>
      </c>
      <c r="F260" t="s">
        <v>12</v>
      </c>
      <c r="G260" t="s">
        <v>17</v>
      </c>
      <c r="H260" s="19">
        <v>39417</v>
      </c>
      <c r="I260" t="s">
        <v>14</v>
      </c>
      <c r="J260" t="s">
        <v>18</v>
      </c>
      <c r="K260">
        <v>2007</v>
      </c>
      <c r="L260">
        <v>5061</v>
      </c>
      <c r="M260" s="31">
        <v>5914.5030290000004</v>
      </c>
      <c r="N260" s="19">
        <v>40148</v>
      </c>
      <c r="O260">
        <v>2054.79</v>
      </c>
      <c r="P260" s="19">
        <v>40210</v>
      </c>
    </row>
    <row r="261" spans="1:16" x14ac:dyDescent="0.3">
      <c r="A261">
        <v>182089</v>
      </c>
      <c r="B261">
        <v>182083</v>
      </c>
      <c r="C261">
        <v>21000</v>
      </c>
      <c r="D261" t="s">
        <v>10</v>
      </c>
      <c r="E261" t="s">
        <v>16</v>
      </c>
      <c r="F261" t="s">
        <v>27</v>
      </c>
      <c r="G261" t="s">
        <v>17</v>
      </c>
      <c r="H261" s="19">
        <v>39417</v>
      </c>
      <c r="I261" t="s">
        <v>14</v>
      </c>
      <c r="J261" t="s">
        <v>44</v>
      </c>
      <c r="K261">
        <v>2007</v>
      </c>
      <c r="L261">
        <v>16888</v>
      </c>
      <c r="M261" s="31">
        <v>24379.786199999999</v>
      </c>
      <c r="N261" s="19">
        <v>40513</v>
      </c>
      <c r="O261">
        <v>678.74</v>
      </c>
      <c r="P261" s="19">
        <v>42339</v>
      </c>
    </row>
    <row r="262" spans="1:16" x14ac:dyDescent="0.3">
      <c r="A262">
        <v>182554</v>
      </c>
      <c r="B262">
        <v>182441</v>
      </c>
      <c r="C262">
        <v>4000</v>
      </c>
      <c r="D262" t="s">
        <v>19</v>
      </c>
      <c r="E262" t="s">
        <v>26</v>
      </c>
      <c r="F262" t="s">
        <v>12</v>
      </c>
      <c r="G262" t="s">
        <v>17</v>
      </c>
      <c r="H262" s="19">
        <v>39417</v>
      </c>
      <c r="I262" t="s">
        <v>14</v>
      </c>
      <c r="J262" t="s">
        <v>60</v>
      </c>
      <c r="K262">
        <v>2007</v>
      </c>
      <c r="L262">
        <v>463</v>
      </c>
      <c r="M262" s="31">
        <v>4747.534251</v>
      </c>
      <c r="N262" s="19">
        <v>40483</v>
      </c>
      <c r="O262">
        <v>15.13</v>
      </c>
      <c r="P262" s="19">
        <v>42430</v>
      </c>
    </row>
    <row r="263" spans="1:16" x14ac:dyDescent="0.3">
      <c r="A263">
        <v>182589</v>
      </c>
      <c r="B263">
        <v>182527</v>
      </c>
      <c r="C263">
        <v>8800</v>
      </c>
      <c r="D263" t="s">
        <v>10</v>
      </c>
      <c r="E263" t="s">
        <v>25</v>
      </c>
      <c r="F263" t="s">
        <v>21</v>
      </c>
      <c r="G263" t="s">
        <v>17</v>
      </c>
      <c r="H263" s="19">
        <v>39417</v>
      </c>
      <c r="I263" t="s">
        <v>14</v>
      </c>
      <c r="J263" t="s">
        <v>47</v>
      </c>
      <c r="K263">
        <v>2007</v>
      </c>
      <c r="L263">
        <v>0</v>
      </c>
      <c r="M263" s="31">
        <v>10131.52284</v>
      </c>
      <c r="N263" s="19">
        <v>40483</v>
      </c>
      <c r="O263">
        <v>11.4</v>
      </c>
      <c r="P263" s="19">
        <v>40483</v>
      </c>
    </row>
    <row r="264" spans="1:16" x14ac:dyDescent="0.3">
      <c r="A264">
        <v>182845</v>
      </c>
      <c r="B264">
        <v>182839</v>
      </c>
      <c r="C264">
        <v>25000</v>
      </c>
      <c r="D264" t="s">
        <v>10</v>
      </c>
      <c r="E264" t="s">
        <v>11</v>
      </c>
      <c r="F264" t="s">
        <v>12</v>
      </c>
      <c r="G264" t="s">
        <v>17</v>
      </c>
      <c r="H264" s="19">
        <v>39417</v>
      </c>
      <c r="I264" t="s">
        <v>14</v>
      </c>
      <c r="J264" t="s">
        <v>61</v>
      </c>
      <c r="K264">
        <v>2007</v>
      </c>
      <c r="L264">
        <v>8283</v>
      </c>
      <c r="M264" s="31">
        <v>26630.20565</v>
      </c>
      <c r="N264" s="19">
        <v>39692</v>
      </c>
      <c r="O264">
        <v>20210.86</v>
      </c>
      <c r="P264" s="19">
        <v>41579</v>
      </c>
    </row>
    <row r="265" spans="1:16" x14ac:dyDescent="0.3">
      <c r="A265">
        <v>183801</v>
      </c>
      <c r="B265">
        <v>179703</v>
      </c>
      <c r="C265">
        <v>15450</v>
      </c>
      <c r="D265" t="s">
        <v>19</v>
      </c>
      <c r="E265" t="s">
        <v>23</v>
      </c>
      <c r="F265" t="s">
        <v>12</v>
      </c>
      <c r="G265" t="s">
        <v>17</v>
      </c>
      <c r="H265" s="19">
        <v>39417</v>
      </c>
      <c r="I265" t="s">
        <v>14</v>
      </c>
      <c r="J265" t="s">
        <v>24</v>
      </c>
      <c r="K265">
        <v>2007</v>
      </c>
      <c r="L265">
        <v>46525</v>
      </c>
      <c r="M265" s="31">
        <v>18185.544399999999</v>
      </c>
      <c r="N265" s="19">
        <v>40513</v>
      </c>
      <c r="O265">
        <v>506.84</v>
      </c>
      <c r="P265" s="19">
        <v>42309</v>
      </c>
    </row>
    <row r="266" spans="1:16" x14ac:dyDescent="0.3">
      <c r="A266">
        <v>183936</v>
      </c>
      <c r="B266">
        <v>183930</v>
      </c>
      <c r="C266">
        <v>5800</v>
      </c>
      <c r="D266" t="s">
        <v>28</v>
      </c>
      <c r="E266" t="s">
        <v>56</v>
      </c>
      <c r="F266" t="s">
        <v>12</v>
      </c>
      <c r="G266" t="s">
        <v>17</v>
      </c>
      <c r="H266" s="19">
        <v>39417</v>
      </c>
      <c r="I266" t="s">
        <v>14</v>
      </c>
      <c r="J266" t="s">
        <v>62</v>
      </c>
      <c r="K266">
        <v>2007</v>
      </c>
      <c r="L266">
        <v>2650</v>
      </c>
      <c r="M266" s="31">
        <v>6413.8323890000001</v>
      </c>
      <c r="N266" s="19">
        <v>40269</v>
      </c>
      <c r="O266">
        <v>253.09</v>
      </c>
      <c r="P266" s="19">
        <v>40269</v>
      </c>
    </row>
    <row r="267" spans="1:16" x14ac:dyDescent="0.3">
      <c r="A267">
        <v>184296</v>
      </c>
      <c r="B267">
        <v>184146</v>
      </c>
      <c r="C267">
        <v>25000</v>
      </c>
      <c r="D267" t="s">
        <v>10</v>
      </c>
      <c r="E267" t="s">
        <v>25</v>
      </c>
      <c r="F267" t="s">
        <v>12</v>
      </c>
      <c r="G267" t="s">
        <v>17</v>
      </c>
      <c r="H267" s="19">
        <v>39417</v>
      </c>
      <c r="I267" t="s">
        <v>32</v>
      </c>
      <c r="J267" t="s">
        <v>18</v>
      </c>
      <c r="K267">
        <v>2007</v>
      </c>
      <c r="L267">
        <v>17</v>
      </c>
      <c r="M267" s="31">
        <v>12982.48</v>
      </c>
      <c r="N267" s="19">
        <v>39965</v>
      </c>
      <c r="O267">
        <v>898.85</v>
      </c>
      <c r="P267" s="19">
        <v>42491</v>
      </c>
    </row>
    <row r="268" spans="1:16" x14ac:dyDescent="0.3">
      <c r="A268">
        <v>184562</v>
      </c>
      <c r="B268">
        <v>183619</v>
      </c>
      <c r="C268">
        <v>10000</v>
      </c>
      <c r="D268" t="s">
        <v>10</v>
      </c>
      <c r="E268" t="s">
        <v>25</v>
      </c>
      <c r="F268" t="s">
        <v>27</v>
      </c>
      <c r="G268" t="s">
        <v>17</v>
      </c>
      <c r="H268" s="19">
        <v>39417</v>
      </c>
      <c r="I268" t="s">
        <v>32</v>
      </c>
      <c r="J268" t="s">
        <v>60</v>
      </c>
      <c r="K268">
        <v>2007</v>
      </c>
      <c r="L268">
        <v>827</v>
      </c>
      <c r="M268" s="31">
        <v>2609.48</v>
      </c>
      <c r="N268" s="19">
        <v>39630</v>
      </c>
      <c r="O268">
        <v>319.54000000000002</v>
      </c>
      <c r="P268" s="19">
        <v>39814</v>
      </c>
    </row>
    <row r="269" spans="1:16" x14ac:dyDescent="0.3">
      <c r="A269">
        <v>184908</v>
      </c>
      <c r="B269">
        <v>184901</v>
      </c>
      <c r="C269">
        <v>1000</v>
      </c>
      <c r="D269" t="s">
        <v>10</v>
      </c>
      <c r="E269" t="s">
        <v>11</v>
      </c>
      <c r="F269" t="s">
        <v>12</v>
      </c>
      <c r="G269" t="s">
        <v>17</v>
      </c>
      <c r="H269" s="19">
        <v>39417</v>
      </c>
      <c r="I269" t="s">
        <v>14</v>
      </c>
      <c r="J269" t="s">
        <v>61</v>
      </c>
      <c r="K269">
        <v>2007</v>
      </c>
      <c r="L269">
        <v>961</v>
      </c>
      <c r="M269" s="31">
        <v>1170.6571289999999</v>
      </c>
      <c r="N269" s="19">
        <v>40544</v>
      </c>
      <c r="O269">
        <v>1.43</v>
      </c>
      <c r="P269" s="19">
        <v>40544</v>
      </c>
    </row>
    <row r="270" spans="1:16" x14ac:dyDescent="0.3">
      <c r="A270">
        <v>185352</v>
      </c>
      <c r="B270">
        <v>105254</v>
      </c>
      <c r="C270">
        <v>6000</v>
      </c>
      <c r="D270" t="s">
        <v>10</v>
      </c>
      <c r="E270" t="s">
        <v>11</v>
      </c>
      <c r="F270" t="s">
        <v>12</v>
      </c>
      <c r="G270" t="s">
        <v>17</v>
      </c>
      <c r="H270" s="19">
        <v>39417</v>
      </c>
      <c r="I270" t="s">
        <v>14</v>
      </c>
      <c r="J270" t="s">
        <v>33</v>
      </c>
      <c r="K270">
        <v>2007</v>
      </c>
      <c r="L270">
        <v>1554</v>
      </c>
      <c r="M270" s="31">
        <v>6933.194512</v>
      </c>
      <c r="N270" s="19">
        <v>40513</v>
      </c>
      <c r="O270">
        <v>193.55</v>
      </c>
      <c r="P270" s="19">
        <v>40513</v>
      </c>
    </row>
    <row r="271" spans="1:16" x14ac:dyDescent="0.3">
      <c r="A271">
        <v>185684</v>
      </c>
      <c r="B271">
        <v>185669</v>
      </c>
      <c r="C271">
        <v>22350</v>
      </c>
      <c r="D271" t="s">
        <v>49</v>
      </c>
      <c r="E271" t="s">
        <v>87</v>
      </c>
      <c r="F271" t="s">
        <v>21</v>
      </c>
      <c r="G271" t="s">
        <v>17</v>
      </c>
      <c r="H271" s="19">
        <v>39417</v>
      </c>
      <c r="I271" t="s">
        <v>32</v>
      </c>
      <c r="J271" t="s">
        <v>18</v>
      </c>
      <c r="K271">
        <v>2007</v>
      </c>
      <c r="L271">
        <v>10753</v>
      </c>
      <c r="M271" s="31">
        <v>14318.87</v>
      </c>
      <c r="N271" s="19">
        <v>39995</v>
      </c>
      <c r="O271">
        <v>764.64</v>
      </c>
      <c r="P271" s="19">
        <v>42186</v>
      </c>
    </row>
    <row r="272" spans="1:16" x14ac:dyDescent="0.3">
      <c r="A272">
        <v>186499</v>
      </c>
      <c r="B272">
        <v>186347</v>
      </c>
      <c r="C272">
        <v>1000</v>
      </c>
      <c r="D272" t="s">
        <v>28</v>
      </c>
      <c r="E272" t="s">
        <v>72</v>
      </c>
      <c r="F272" t="s">
        <v>27</v>
      </c>
      <c r="G272" t="s">
        <v>17</v>
      </c>
      <c r="H272" s="19">
        <v>39417</v>
      </c>
      <c r="I272" t="s">
        <v>14</v>
      </c>
      <c r="J272" t="s">
        <v>15</v>
      </c>
      <c r="K272">
        <v>2007</v>
      </c>
      <c r="L272">
        <v>2227</v>
      </c>
      <c r="M272" s="31">
        <v>1110.813028</v>
      </c>
      <c r="N272" s="19">
        <v>40391</v>
      </c>
      <c r="O272">
        <v>185.8</v>
      </c>
      <c r="P272" s="19"/>
    </row>
    <row r="273" spans="1:16" x14ac:dyDescent="0.3">
      <c r="A273">
        <v>186572</v>
      </c>
      <c r="B273">
        <v>186568</v>
      </c>
      <c r="C273">
        <v>12000</v>
      </c>
      <c r="D273" t="s">
        <v>10</v>
      </c>
      <c r="E273" t="s">
        <v>55</v>
      </c>
      <c r="F273" t="s">
        <v>27</v>
      </c>
      <c r="G273" t="s">
        <v>17</v>
      </c>
      <c r="H273" s="19">
        <v>39417</v>
      </c>
      <c r="I273" t="s">
        <v>14</v>
      </c>
      <c r="J273" t="s">
        <v>54</v>
      </c>
      <c r="K273">
        <v>2007</v>
      </c>
      <c r="L273">
        <v>7606</v>
      </c>
      <c r="M273" s="31">
        <v>12347.219880000001</v>
      </c>
      <c r="N273" s="19">
        <v>39569</v>
      </c>
      <c r="O273">
        <v>11202.55</v>
      </c>
      <c r="P273" s="19">
        <v>42278</v>
      </c>
    </row>
    <row r="274" spans="1:16" x14ac:dyDescent="0.3">
      <c r="A274">
        <v>186652</v>
      </c>
      <c r="B274">
        <v>184693</v>
      </c>
      <c r="C274">
        <v>9000</v>
      </c>
      <c r="D274" t="s">
        <v>30</v>
      </c>
      <c r="E274" t="s">
        <v>40</v>
      </c>
      <c r="F274" t="s">
        <v>12</v>
      </c>
      <c r="G274" t="s">
        <v>17</v>
      </c>
      <c r="H274" s="19">
        <v>39417</v>
      </c>
      <c r="I274" t="s">
        <v>32</v>
      </c>
      <c r="J274" t="s">
        <v>47</v>
      </c>
      <c r="K274">
        <v>2007</v>
      </c>
      <c r="L274">
        <v>8355</v>
      </c>
      <c r="M274" s="31">
        <v>10817.03</v>
      </c>
      <c r="N274" s="19">
        <v>40299</v>
      </c>
      <c r="O274">
        <v>200.22</v>
      </c>
      <c r="P274" s="19">
        <v>42491</v>
      </c>
    </row>
    <row r="275" spans="1:16" x14ac:dyDescent="0.3">
      <c r="A275">
        <v>186840</v>
      </c>
      <c r="B275">
        <v>186773</v>
      </c>
      <c r="C275">
        <v>20000</v>
      </c>
      <c r="D275" t="s">
        <v>49</v>
      </c>
      <c r="E275" t="s">
        <v>50</v>
      </c>
      <c r="F275" t="s">
        <v>12</v>
      </c>
      <c r="G275" t="s">
        <v>17</v>
      </c>
      <c r="H275" s="19">
        <v>39417</v>
      </c>
      <c r="I275" t="s">
        <v>14</v>
      </c>
      <c r="J275" t="s">
        <v>18</v>
      </c>
      <c r="K275">
        <v>2007</v>
      </c>
      <c r="L275">
        <v>27293</v>
      </c>
      <c r="M275" s="31">
        <v>24740.980490000002</v>
      </c>
      <c r="N275" s="19">
        <v>40513</v>
      </c>
      <c r="O275">
        <v>693.79</v>
      </c>
      <c r="P275" s="19">
        <v>40513</v>
      </c>
    </row>
    <row r="276" spans="1:16" x14ac:dyDescent="0.3">
      <c r="A276">
        <v>187464</v>
      </c>
      <c r="B276">
        <v>187430</v>
      </c>
      <c r="C276">
        <v>10000</v>
      </c>
      <c r="D276" t="s">
        <v>10</v>
      </c>
      <c r="E276" t="s">
        <v>11</v>
      </c>
      <c r="F276" t="s">
        <v>12</v>
      </c>
      <c r="G276" t="s">
        <v>17</v>
      </c>
      <c r="H276" s="19">
        <v>39417</v>
      </c>
      <c r="I276" t="s">
        <v>14</v>
      </c>
      <c r="J276" t="s">
        <v>15</v>
      </c>
      <c r="K276">
        <v>2007</v>
      </c>
      <c r="L276">
        <v>10157</v>
      </c>
      <c r="M276" s="31">
        <v>11555.4033</v>
      </c>
      <c r="N276" s="19">
        <v>40513</v>
      </c>
      <c r="O276">
        <v>325.23</v>
      </c>
      <c r="P276" s="19">
        <v>40513</v>
      </c>
    </row>
    <row r="277" spans="1:16" x14ac:dyDescent="0.3">
      <c r="A277">
        <v>187671</v>
      </c>
      <c r="B277">
        <v>187665</v>
      </c>
      <c r="C277">
        <v>25000</v>
      </c>
      <c r="D277" t="s">
        <v>49</v>
      </c>
      <c r="E277" t="s">
        <v>76</v>
      </c>
      <c r="F277" t="s">
        <v>12</v>
      </c>
      <c r="G277" t="s">
        <v>17</v>
      </c>
      <c r="H277" s="19">
        <v>39417</v>
      </c>
      <c r="I277" t="s">
        <v>32</v>
      </c>
      <c r="J277" t="s">
        <v>15</v>
      </c>
      <c r="K277">
        <v>2007</v>
      </c>
      <c r="L277">
        <v>4209</v>
      </c>
      <c r="M277" s="31">
        <v>8654.61</v>
      </c>
      <c r="N277" s="19">
        <v>39722</v>
      </c>
      <c r="O277">
        <v>862.97</v>
      </c>
      <c r="P277" s="19">
        <v>40087</v>
      </c>
    </row>
    <row r="278" spans="1:16" x14ac:dyDescent="0.3">
      <c r="A278">
        <v>188937</v>
      </c>
      <c r="B278">
        <v>129893</v>
      </c>
      <c r="C278">
        <v>8000</v>
      </c>
      <c r="D278" t="s">
        <v>28</v>
      </c>
      <c r="E278" t="s">
        <v>42</v>
      </c>
      <c r="F278" t="s">
        <v>12</v>
      </c>
      <c r="G278" t="s">
        <v>17</v>
      </c>
      <c r="H278" s="19">
        <v>39417</v>
      </c>
      <c r="I278" t="s">
        <v>14</v>
      </c>
      <c r="J278" t="s">
        <v>54</v>
      </c>
      <c r="K278">
        <v>2007</v>
      </c>
      <c r="L278">
        <v>0</v>
      </c>
      <c r="M278" s="31">
        <v>8110.5965450000003</v>
      </c>
      <c r="N278" s="19">
        <v>39539</v>
      </c>
      <c r="O278">
        <v>609.58000000000004</v>
      </c>
      <c r="P278" s="19">
        <v>40575</v>
      </c>
    </row>
    <row r="279" spans="1:16" x14ac:dyDescent="0.3">
      <c r="A279">
        <v>189379</v>
      </c>
      <c r="B279">
        <v>179800</v>
      </c>
      <c r="C279">
        <v>2800</v>
      </c>
      <c r="D279" t="s">
        <v>28</v>
      </c>
      <c r="E279" t="s">
        <v>56</v>
      </c>
      <c r="F279" t="s">
        <v>12</v>
      </c>
      <c r="G279" t="s">
        <v>17</v>
      </c>
      <c r="H279" s="19">
        <v>39417</v>
      </c>
      <c r="I279" t="s">
        <v>14</v>
      </c>
      <c r="J279" t="s">
        <v>60</v>
      </c>
      <c r="K279">
        <v>2007</v>
      </c>
      <c r="L279">
        <v>1773</v>
      </c>
      <c r="M279" s="31">
        <v>2912.2107080000001</v>
      </c>
      <c r="N279" s="19">
        <v>39661</v>
      </c>
      <c r="O279">
        <v>2391.23</v>
      </c>
      <c r="P279" s="19">
        <v>39630</v>
      </c>
    </row>
    <row r="280" spans="1:16" x14ac:dyDescent="0.3">
      <c r="A280">
        <v>190811</v>
      </c>
      <c r="B280">
        <v>178126</v>
      </c>
      <c r="C280">
        <v>2000</v>
      </c>
      <c r="D280" t="s">
        <v>28</v>
      </c>
      <c r="E280" t="s">
        <v>43</v>
      </c>
      <c r="F280" t="s">
        <v>12</v>
      </c>
      <c r="G280" t="s">
        <v>17</v>
      </c>
      <c r="H280" s="19">
        <v>39417</v>
      </c>
      <c r="I280" t="s">
        <v>32</v>
      </c>
      <c r="J280" t="s">
        <v>46</v>
      </c>
      <c r="K280">
        <v>2007</v>
      </c>
      <c r="L280">
        <v>949</v>
      </c>
      <c r="M280" s="31">
        <v>1111.46</v>
      </c>
      <c r="N280" s="19">
        <v>39965</v>
      </c>
      <c r="O280">
        <v>62.45</v>
      </c>
      <c r="P280" s="19">
        <v>42491</v>
      </c>
    </row>
    <row r="281" spans="1:16" x14ac:dyDescent="0.3">
      <c r="A281">
        <v>190846</v>
      </c>
      <c r="B281">
        <v>190819</v>
      </c>
      <c r="C281">
        <v>25000</v>
      </c>
      <c r="D281" t="s">
        <v>49</v>
      </c>
      <c r="E281" t="s">
        <v>57</v>
      </c>
      <c r="F281" t="s">
        <v>12</v>
      </c>
      <c r="G281" t="s">
        <v>17</v>
      </c>
      <c r="H281" s="19">
        <v>39448</v>
      </c>
      <c r="I281" t="s">
        <v>32</v>
      </c>
      <c r="J281" t="s">
        <v>60</v>
      </c>
      <c r="K281">
        <v>2008</v>
      </c>
      <c r="L281">
        <v>12308</v>
      </c>
      <c r="M281" s="31">
        <v>7661.88</v>
      </c>
      <c r="N281" s="19">
        <v>39722</v>
      </c>
      <c r="O281">
        <v>851.41</v>
      </c>
      <c r="P281" s="19">
        <v>42491</v>
      </c>
    </row>
    <row r="282" spans="1:16" x14ac:dyDescent="0.3">
      <c r="A282">
        <v>191006</v>
      </c>
      <c r="B282">
        <v>191003</v>
      </c>
      <c r="C282">
        <v>7500</v>
      </c>
      <c r="D282" t="s">
        <v>19</v>
      </c>
      <c r="E282" t="s">
        <v>20</v>
      </c>
      <c r="F282" t="s">
        <v>12</v>
      </c>
      <c r="G282" t="s">
        <v>17</v>
      </c>
      <c r="H282" s="19">
        <v>39417</v>
      </c>
      <c r="I282" t="s">
        <v>14</v>
      </c>
      <c r="J282" t="s">
        <v>83</v>
      </c>
      <c r="K282">
        <v>2007</v>
      </c>
      <c r="L282">
        <v>7914</v>
      </c>
      <c r="M282" s="31">
        <v>8802.18</v>
      </c>
      <c r="N282" s="19">
        <v>40544</v>
      </c>
      <c r="O282">
        <v>236.1</v>
      </c>
      <c r="P282" s="19">
        <v>40513</v>
      </c>
    </row>
    <row r="283" spans="1:16" x14ac:dyDescent="0.3">
      <c r="A283">
        <v>191730</v>
      </c>
      <c r="B283">
        <v>187320</v>
      </c>
      <c r="C283">
        <v>20000</v>
      </c>
      <c r="D283" t="s">
        <v>49</v>
      </c>
      <c r="E283" t="s">
        <v>50</v>
      </c>
      <c r="F283" t="s">
        <v>12</v>
      </c>
      <c r="G283" t="s">
        <v>17</v>
      </c>
      <c r="H283" s="19">
        <v>39448</v>
      </c>
      <c r="I283" t="s">
        <v>14</v>
      </c>
      <c r="J283" t="s">
        <v>15</v>
      </c>
      <c r="K283">
        <v>2008</v>
      </c>
      <c r="L283">
        <v>9150</v>
      </c>
      <c r="M283" s="31">
        <v>24740.97669</v>
      </c>
      <c r="N283" s="19">
        <v>40544</v>
      </c>
      <c r="O283">
        <v>697.12</v>
      </c>
      <c r="P283" s="19">
        <v>41821</v>
      </c>
    </row>
    <row r="284" spans="1:16" x14ac:dyDescent="0.3">
      <c r="A284">
        <v>192239</v>
      </c>
      <c r="B284">
        <v>191813</v>
      </c>
      <c r="C284">
        <v>20000</v>
      </c>
      <c r="D284" t="s">
        <v>19</v>
      </c>
      <c r="E284" t="s">
        <v>38</v>
      </c>
      <c r="F284" t="s">
        <v>12</v>
      </c>
      <c r="G284" t="s">
        <v>17</v>
      </c>
      <c r="H284" s="19">
        <v>39417</v>
      </c>
      <c r="I284" t="s">
        <v>14</v>
      </c>
      <c r="J284" t="s">
        <v>73</v>
      </c>
      <c r="K284">
        <v>2007</v>
      </c>
      <c r="L284">
        <v>21777</v>
      </c>
      <c r="M284" s="31">
        <v>22583.266769999998</v>
      </c>
      <c r="N284" s="19">
        <v>39995</v>
      </c>
      <c r="O284">
        <v>9417.16</v>
      </c>
      <c r="P284" s="19">
        <v>40238</v>
      </c>
    </row>
    <row r="285" spans="1:16" x14ac:dyDescent="0.3">
      <c r="A285">
        <v>192299</v>
      </c>
      <c r="B285">
        <v>190578</v>
      </c>
      <c r="C285">
        <v>16000</v>
      </c>
      <c r="D285" t="s">
        <v>30</v>
      </c>
      <c r="E285" t="s">
        <v>53</v>
      </c>
      <c r="F285" t="s">
        <v>12</v>
      </c>
      <c r="G285" t="s">
        <v>17</v>
      </c>
      <c r="H285" s="19">
        <v>39448</v>
      </c>
      <c r="I285" t="s">
        <v>14</v>
      </c>
      <c r="J285" t="s">
        <v>15</v>
      </c>
      <c r="K285">
        <v>2008</v>
      </c>
      <c r="L285">
        <v>4281</v>
      </c>
      <c r="M285" s="31">
        <v>19362.448209999999</v>
      </c>
      <c r="N285" s="19">
        <v>40483</v>
      </c>
      <c r="O285">
        <v>1602.87</v>
      </c>
      <c r="P285" s="19">
        <v>41944</v>
      </c>
    </row>
    <row r="286" spans="1:16" x14ac:dyDescent="0.3">
      <c r="A286">
        <v>192311</v>
      </c>
      <c r="B286">
        <v>187731</v>
      </c>
      <c r="C286">
        <v>10000</v>
      </c>
      <c r="D286" t="s">
        <v>10</v>
      </c>
      <c r="E286" t="s">
        <v>11</v>
      </c>
      <c r="F286" t="s">
        <v>12</v>
      </c>
      <c r="G286" t="s">
        <v>17</v>
      </c>
      <c r="H286" s="19">
        <v>39448</v>
      </c>
      <c r="I286" t="s">
        <v>14</v>
      </c>
      <c r="J286" t="s">
        <v>33</v>
      </c>
      <c r="K286">
        <v>2008</v>
      </c>
      <c r="L286">
        <v>4475</v>
      </c>
      <c r="M286" s="31">
        <v>10994.766310000001</v>
      </c>
      <c r="N286" s="19">
        <v>39904</v>
      </c>
      <c r="O286">
        <v>6502.24</v>
      </c>
      <c r="P286" s="19">
        <v>39965</v>
      </c>
    </row>
    <row r="287" spans="1:16" x14ac:dyDescent="0.3">
      <c r="A287">
        <v>192616</v>
      </c>
      <c r="B287">
        <v>189776</v>
      </c>
      <c r="C287">
        <v>12000</v>
      </c>
      <c r="D287" t="s">
        <v>10</v>
      </c>
      <c r="E287" t="s">
        <v>16</v>
      </c>
      <c r="F287" t="s">
        <v>27</v>
      </c>
      <c r="G287" t="s">
        <v>17</v>
      </c>
      <c r="H287" s="19">
        <v>39448</v>
      </c>
      <c r="I287" t="s">
        <v>14</v>
      </c>
      <c r="J287" t="s">
        <v>22</v>
      </c>
      <c r="K287">
        <v>2008</v>
      </c>
      <c r="L287">
        <v>25413</v>
      </c>
      <c r="M287" s="31">
        <v>13865.29434</v>
      </c>
      <c r="N287" s="19">
        <v>40360</v>
      </c>
      <c r="O287">
        <v>2645.13</v>
      </c>
      <c r="P287" s="19">
        <v>42036</v>
      </c>
    </row>
    <row r="288" spans="1:16" x14ac:dyDescent="0.3">
      <c r="A288">
        <v>193452</v>
      </c>
      <c r="B288">
        <v>191101</v>
      </c>
      <c r="C288">
        <v>10000</v>
      </c>
      <c r="D288" t="s">
        <v>28</v>
      </c>
      <c r="E288" t="s">
        <v>29</v>
      </c>
      <c r="F288" t="s">
        <v>12</v>
      </c>
      <c r="G288" t="s">
        <v>17</v>
      </c>
      <c r="H288" s="19">
        <v>39448</v>
      </c>
      <c r="I288" t="s">
        <v>14</v>
      </c>
      <c r="J288" t="s">
        <v>15</v>
      </c>
      <c r="K288">
        <v>2008</v>
      </c>
      <c r="L288">
        <v>15043</v>
      </c>
      <c r="M288" s="31">
        <v>11344.30276</v>
      </c>
      <c r="N288" s="19">
        <v>40544</v>
      </c>
      <c r="O288">
        <v>331.48</v>
      </c>
      <c r="P288" s="19">
        <v>42430</v>
      </c>
    </row>
    <row r="289" spans="1:16" x14ac:dyDescent="0.3">
      <c r="A289">
        <v>193586</v>
      </c>
      <c r="B289">
        <v>193526</v>
      </c>
      <c r="C289">
        <v>9000</v>
      </c>
      <c r="D289" t="s">
        <v>19</v>
      </c>
      <c r="E289" t="s">
        <v>20</v>
      </c>
      <c r="F289" t="s">
        <v>12</v>
      </c>
      <c r="G289" t="s">
        <v>17</v>
      </c>
      <c r="H289" s="19">
        <v>39448</v>
      </c>
      <c r="I289" t="s">
        <v>14</v>
      </c>
      <c r="J289" t="s">
        <v>48</v>
      </c>
      <c r="K289">
        <v>2008</v>
      </c>
      <c r="L289">
        <v>6353</v>
      </c>
      <c r="M289" s="31">
        <v>10544.501969999999</v>
      </c>
      <c r="N289" s="19">
        <v>40544</v>
      </c>
      <c r="O289">
        <v>294.86</v>
      </c>
      <c r="P289" s="19">
        <v>41334</v>
      </c>
    </row>
    <row r="290" spans="1:16" x14ac:dyDescent="0.3">
      <c r="A290">
        <v>193630</v>
      </c>
      <c r="B290">
        <v>192688</v>
      </c>
      <c r="C290">
        <v>4000</v>
      </c>
      <c r="D290" t="s">
        <v>28</v>
      </c>
      <c r="E290" t="s">
        <v>42</v>
      </c>
      <c r="F290" t="s">
        <v>12</v>
      </c>
      <c r="G290" t="s">
        <v>17</v>
      </c>
      <c r="H290" s="19">
        <v>39448</v>
      </c>
      <c r="I290" t="s">
        <v>14</v>
      </c>
      <c r="J290" t="s">
        <v>79</v>
      </c>
      <c r="K290">
        <v>2008</v>
      </c>
      <c r="L290">
        <v>3737</v>
      </c>
      <c r="M290" s="31">
        <v>4442.8053819999996</v>
      </c>
      <c r="N290" s="19">
        <v>40148</v>
      </c>
      <c r="O290">
        <v>1685.2</v>
      </c>
      <c r="P290" s="19">
        <v>40118</v>
      </c>
    </row>
    <row r="291" spans="1:16" x14ac:dyDescent="0.3">
      <c r="A291">
        <v>194565</v>
      </c>
      <c r="B291">
        <v>194314</v>
      </c>
      <c r="C291">
        <v>12000</v>
      </c>
      <c r="D291" t="s">
        <v>10</v>
      </c>
      <c r="E291" t="s">
        <v>25</v>
      </c>
      <c r="F291" t="s">
        <v>12</v>
      </c>
      <c r="G291" t="s">
        <v>17</v>
      </c>
      <c r="H291" s="19">
        <v>39448</v>
      </c>
      <c r="I291" t="s">
        <v>14</v>
      </c>
      <c r="J291" t="s">
        <v>15</v>
      </c>
      <c r="K291">
        <v>2008</v>
      </c>
      <c r="L291">
        <v>11370</v>
      </c>
      <c r="M291" s="31">
        <v>13800.928879999999</v>
      </c>
      <c r="N291" s="19">
        <v>40513</v>
      </c>
      <c r="O291">
        <v>771.89</v>
      </c>
      <c r="P291" s="19">
        <v>40848</v>
      </c>
    </row>
    <row r="292" spans="1:16" x14ac:dyDescent="0.3">
      <c r="A292">
        <v>194762</v>
      </c>
      <c r="B292">
        <v>194653</v>
      </c>
      <c r="C292">
        <v>15450</v>
      </c>
      <c r="D292" t="s">
        <v>49</v>
      </c>
      <c r="E292" t="s">
        <v>66</v>
      </c>
      <c r="F292" t="s">
        <v>12</v>
      </c>
      <c r="G292" t="s">
        <v>17</v>
      </c>
      <c r="H292" s="19">
        <v>39448</v>
      </c>
      <c r="I292" t="s">
        <v>14</v>
      </c>
      <c r="J292" t="s">
        <v>74</v>
      </c>
      <c r="K292">
        <v>2008</v>
      </c>
      <c r="L292">
        <v>18403</v>
      </c>
      <c r="M292" s="31">
        <v>17924.18663</v>
      </c>
      <c r="N292" s="19">
        <v>39995</v>
      </c>
      <c r="O292">
        <v>9021.9699999999993</v>
      </c>
      <c r="P292" s="19">
        <v>39995</v>
      </c>
    </row>
    <row r="293" spans="1:16" x14ac:dyDescent="0.3">
      <c r="A293">
        <v>195618</v>
      </c>
      <c r="B293">
        <v>194605</v>
      </c>
      <c r="C293">
        <v>6000</v>
      </c>
      <c r="D293" t="s">
        <v>30</v>
      </c>
      <c r="E293" t="s">
        <v>31</v>
      </c>
      <c r="F293" t="s">
        <v>27</v>
      </c>
      <c r="G293" t="s">
        <v>17</v>
      </c>
      <c r="H293" s="19">
        <v>39448</v>
      </c>
      <c r="I293" t="s">
        <v>14</v>
      </c>
      <c r="J293" t="s">
        <v>18</v>
      </c>
      <c r="K293">
        <v>2008</v>
      </c>
      <c r="L293">
        <v>19504</v>
      </c>
      <c r="M293" s="31">
        <v>7103.9577810000001</v>
      </c>
      <c r="N293" s="19">
        <v>40299</v>
      </c>
      <c r="O293">
        <v>4.12</v>
      </c>
      <c r="P293" s="19">
        <v>40299</v>
      </c>
    </row>
    <row r="294" spans="1:16" x14ac:dyDescent="0.3">
      <c r="A294">
        <v>195655</v>
      </c>
      <c r="B294">
        <v>193651</v>
      </c>
      <c r="C294">
        <v>18000</v>
      </c>
      <c r="D294" t="s">
        <v>10</v>
      </c>
      <c r="E294" t="s">
        <v>25</v>
      </c>
      <c r="F294" t="s">
        <v>21</v>
      </c>
      <c r="G294" t="s">
        <v>17</v>
      </c>
      <c r="H294" s="19">
        <v>39448</v>
      </c>
      <c r="I294" t="s">
        <v>14</v>
      </c>
      <c r="J294" t="s">
        <v>22</v>
      </c>
      <c r="K294">
        <v>2008</v>
      </c>
      <c r="L294">
        <v>10463</v>
      </c>
      <c r="M294" s="31">
        <v>20705.850419999999</v>
      </c>
      <c r="N294" s="19">
        <v>40544</v>
      </c>
      <c r="O294">
        <v>578.4</v>
      </c>
      <c r="P294" s="19">
        <v>41061</v>
      </c>
    </row>
    <row r="295" spans="1:16" x14ac:dyDescent="0.3">
      <c r="A295">
        <v>196027</v>
      </c>
      <c r="B295">
        <v>196018</v>
      </c>
      <c r="C295">
        <v>3000</v>
      </c>
      <c r="D295" t="s">
        <v>10</v>
      </c>
      <c r="E295" t="s">
        <v>55</v>
      </c>
      <c r="F295" t="s">
        <v>12</v>
      </c>
      <c r="G295" t="s">
        <v>17</v>
      </c>
      <c r="H295" s="19">
        <v>39448</v>
      </c>
      <c r="I295" t="s">
        <v>14</v>
      </c>
      <c r="J295" t="s">
        <v>48</v>
      </c>
      <c r="K295">
        <v>2008</v>
      </c>
      <c r="L295">
        <v>2808</v>
      </c>
      <c r="M295" s="31">
        <v>3432.7840249999999</v>
      </c>
      <c r="N295" s="19">
        <v>40513</v>
      </c>
      <c r="O295">
        <v>5.95</v>
      </c>
      <c r="P295" s="19">
        <v>40513</v>
      </c>
    </row>
    <row r="296" spans="1:16" x14ac:dyDescent="0.3">
      <c r="A296">
        <v>196148</v>
      </c>
      <c r="B296">
        <v>196134</v>
      </c>
      <c r="C296">
        <v>15000</v>
      </c>
      <c r="D296" t="s">
        <v>10</v>
      </c>
      <c r="E296" t="s">
        <v>55</v>
      </c>
      <c r="F296" t="s">
        <v>12</v>
      </c>
      <c r="G296" t="s">
        <v>17</v>
      </c>
      <c r="H296" s="19">
        <v>39448</v>
      </c>
      <c r="I296" t="s">
        <v>14</v>
      </c>
      <c r="J296" t="s">
        <v>15</v>
      </c>
      <c r="K296">
        <v>2008</v>
      </c>
      <c r="L296">
        <v>6297</v>
      </c>
      <c r="M296" s="31">
        <v>17163.962459999999</v>
      </c>
      <c r="N296" s="19">
        <v>40452</v>
      </c>
      <c r="O296">
        <v>1902.2</v>
      </c>
      <c r="P296" s="19">
        <v>40452</v>
      </c>
    </row>
    <row r="297" spans="1:16" x14ac:dyDescent="0.3">
      <c r="A297">
        <v>196380</v>
      </c>
      <c r="B297">
        <v>188466</v>
      </c>
      <c r="C297">
        <v>11000</v>
      </c>
      <c r="D297" t="s">
        <v>28</v>
      </c>
      <c r="E297" t="s">
        <v>42</v>
      </c>
      <c r="F297" t="s">
        <v>12</v>
      </c>
      <c r="G297" t="s">
        <v>17</v>
      </c>
      <c r="H297" s="19">
        <v>39448</v>
      </c>
      <c r="I297" t="s">
        <v>14</v>
      </c>
      <c r="J297" t="s">
        <v>15</v>
      </c>
      <c r="K297">
        <v>2008</v>
      </c>
      <c r="L297">
        <v>33060</v>
      </c>
      <c r="M297" s="31">
        <v>12246.558730000001</v>
      </c>
      <c r="N297" s="19">
        <v>40210</v>
      </c>
      <c r="O297">
        <v>9.8699999999999992</v>
      </c>
      <c r="P297" s="19">
        <v>40210</v>
      </c>
    </row>
    <row r="298" spans="1:16" x14ac:dyDescent="0.3">
      <c r="A298">
        <v>196428</v>
      </c>
      <c r="B298">
        <v>189204</v>
      </c>
      <c r="C298">
        <v>4725</v>
      </c>
      <c r="D298" t="s">
        <v>19</v>
      </c>
      <c r="E298" t="s">
        <v>38</v>
      </c>
      <c r="F298" t="s">
        <v>12</v>
      </c>
      <c r="G298" t="s">
        <v>17</v>
      </c>
      <c r="H298" s="19">
        <v>39448</v>
      </c>
      <c r="I298" t="s">
        <v>32</v>
      </c>
      <c r="J298" t="s">
        <v>15</v>
      </c>
      <c r="K298">
        <v>2008</v>
      </c>
      <c r="L298">
        <v>4500</v>
      </c>
      <c r="M298" s="31">
        <v>3793.02</v>
      </c>
      <c r="N298" s="19">
        <v>40026</v>
      </c>
      <c r="O298">
        <v>155.19</v>
      </c>
      <c r="P298" s="19">
        <v>42491</v>
      </c>
    </row>
    <row r="299" spans="1:16" x14ac:dyDescent="0.3">
      <c r="A299">
        <v>196521</v>
      </c>
      <c r="B299">
        <v>194436</v>
      </c>
      <c r="C299">
        <v>20000</v>
      </c>
      <c r="D299" t="s">
        <v>10</v>
      </c>
      <c r="E299" t="s">
        <v>16</v>
      </c>
      <c r="F299" t="s">
        <v>12</v>
      </c>
      <c r="G299" t="s">
        <v>17</v>
      </c>
      <c r="H299" s="19">
        <v>39448</v>
      </c>
      <c r="I299" t="s">
        <v>14</v>
      </c>
      <c r="J299" t="s">
        <v>33</v>
      </c>
      <c r="K299">
        <v>2008</v>
      </c>
      <c r="L299">
        <v>2344</v>
      </c>
      <c r="M299" s="31">
        <v>21710.027020000001</v>
      </c>
      <c r="N299" s="19">
        <v>39965</v>
      </c>
      <c r="O299">
        <v>2860.41</v>
      </c>
      <c r="P299" s="19">
        <v>39965</v>
      </c>
    </row>
    <row r="300" spans="1:16" x14ac:dyDescent="0.3">
      <c r="A300">
        <v>196559</v>
      </c>
      <c r="B300">
        <v>185681</v>
      </c>
      <c r="C300">
        <v>3000</v>
      </c>
      <c r="D300" t="s">
        <v>28</v>
      </c>
      <c r="E300" t="s">
        <v>72</v>
      </c>
      <c r="F300" t="s">
        <v>27</v>
      </c>
      <c r="G300" t="s">
        <v>17</v>
      </c>
      <c r="H300" s="19">
        <v>39448</v>
      </c>
      <c r="I300" t="s">
        <v>14</v>
      </c>
      <c r="J300" t="s">
        <v>88</v>
      </c>
      <c r="K300">
        <v>2008</v>
      </c>
      <c r="L300">
        <v>2907</v>
      </c>
      <c r="M300" s="31">
        <v>3335.2292630000002</v>
      </c>
      <c r="N300" s="19">
        <v>40452</v>
      </c>
      <c r="O300">
        <v>9.61</v>
      </c>
      <c r="P300" s="19">
        <v>40452</v>
      </c>
    </row>
    <row r="301" spans="1:16" x14ac:dyDescent="0.3">
      <c r="A301">
        <v>196574</v>
      </c>
      <c r="B301">
        <v>188413</v>
      </c>
      <c r="C301">
        <v>9500</v>
      </c>
      <c r="D301" t="s">
        <v>10</v>
      </c>
      <c r="E301" t="s">
        <v>16</v>
      </c>
      <c r="F301" t="s">
        <v>12</v>
      </c>
      <c r="G301" t="s">
        <v>17</v>
      </c>
      <c r="H301" s="19">
        <v>39448</v>
      </c>
      <c r="I301" t="s">
        <v>14</v>
      </c>
      <c r="J301" t="s">
        <v>58</v>
      </c>
      <c r="K301">
        <v>2008</v>
      </c>
      <c r="L301">
        <v>26218</v>
      </c>
      <c r="M301" s="31">
        <v>10959.49476</v>
      </c>
      <c r="N301" s="19">
        <v>40330</v>
      </c>
      <c r="O301">
        <v>2383.46</v>
      </c>
      <c r="P301" s="19">
        <v>40330</v>
      </c>
    </row>
    <row r="302" spans="1:16" x14ac:dyDescent="0.3">
      <c r="A302">
        <v>196863</v>
      </c>
      <c r="B302">
        <v>194670</v>
      </c>
      <c r="C302">
        <v>4350</v>
      </c>
      <c r="D302" t="s">
        <v>19</v>
      </c>
      <c r="E302" t="s">
        <v>26</v>
      </c>
      <c r="F302" t="s">
        <v>12</v>
      </c>
      <c r="G302" t="s">
        <v>17</v>
      </c>
      <c r="H302" s="19">
        <v>39448</v>
      </c>
      <c r="I302" t="s">
        <v>14</v>
      </c>
      <c r="J302" t="s">
        <v>15</v>
      </c>
      <c r="K302">
        <v>2008</v>
      </c>
      <c r="L302">
        <v>5967</v>
      </c>
      <c r="M302" s="31">
        <v>5158.9186229999996</v>
      </c>
      <c r="N302" s="19">
        <v>40483</v>
      </c>
      <c r="O302">
        <v>10.36</v>
      </c>
      <c r="P302" s="19">
        <v>40634</v>
      </c>
    </row>
    <row r="303" spans="1:16" x14ac:dyDescent="0.3">
      <c r="A303">
        <v>196910</v>
      </c>
      <c r="B303">
        <v>196900</v>
      </c>
      <c r="C303">
        <v>9000</v>
      </c>
      <c r="D303" t="s">
        <v>10</v>
      </c>
      <c r="E303" t="s">
        <v>11</v>
      </c>
      <c r="F303" t="s">
        <v>27</v>
      </c>
      <c r="G303" t="s">
        <v>17</v>
      </c>
      <c r="H303" s="19">
        <v>39448</v>
      </c>
      <c r="I303" t="s">
        <v>32</v>
      </c>
      <c r="J303" t="s">
        <v>33</v>
      </c>
      <c r="K303">
        <v>2008</v>
      </c>
      <c r="L303">
        <v>27786</v>
      </c>
      <c r="M303" s="31">
        <v>7509.82</v>
      </c>
      <c r="N303" s="19">
        <v>40238</v>
      </c>
      <c r="O303">
        <v>288.89</v>
      </c>
      <c r="P303" s="19">
        <v>42491</v>
      </c>
    </row>
    <row r="304" spans="1:16" x14ac:dyDescent="0.3">
      <c r="A304">
        <v>197019</v>
      </c>
      <c r="B304">
        <v>197013</v>
      </c>
      <c r="C304">
        <v>2750</v>
      </c>
      <c r="D304" t="s">
        <v>10</v>
      </c>
      <c r="E304" t="s">
        <v>25</v>
      </c>
      <c r="F304" t="s">
        <v>27</v>
      </c>
      <c r="G304" t="s">
        <v>17</v>
      </c>
      <c r="H304" s="19">
        <v>39448</v>
      </c>
      <c r="I304" t="s">
        <v>32</v>
      </c>
      <c r="J304" t="s">
        <v>33</v>
      </c>
      <c r="K304">
        <v>2008</v>
      </c>
      <c r="L304">
        <v>27786</v>
      </c>
      <c r="M304" s="31">
        <v>2092.44</v>
      </c>
      <c r="N304" s="19">
        <v>40148</v>
      </c>
      <c r="O304">
        <v>100.22</v>
      </c>
      <c r="P304" s="19">
        <v>42491</v>
      </c>
    </row>
    <row r="305" spans="1:16" x14ac:dyDescent="0.3">
      <c r="A305">
        <v>197225</v>
      </c>
      <c r="B305">
        <v>197115</v>
      </c>
      <c r="C305">
        <v>12000</v>
      </c>
      <c r="D305" t="s">
        <v>10</v>
      </c>
      <c r="E305" t="s">
        <v>55</v>
      </c>
      <c r="F305" t="s">
        <v>12</v>
      </c>
      <c r="G305" t="s">
        <v>17</v>
      </c>
      <c r="H305" s="19">
        <v>39448</v>
      </c>
      <c r="I305" t="s">
        <v>14</v>
      </c>
      <c r="J305" t="s">
        <v>18</v>
      </c>
      <c r="K305">
        <v>2008</v>
      </c>
      <c r="L305">
        <v>7335</v>
      </c>
      <c r="M305" s="31">
        <v>13783.56639</v>
      </c>
      <c r="N305" s="19">
        <v>40544</v>
      </c>
      <c r="O305">
        <v>770.54</v>
      </c>
      <c r="P305" s="19">
        <v>42491</v>
      </c>
    </row>
    <row r="306" spans="1:16" x14ac:dyDescent="0.3">
      <c r="A306">
        <v>197360</v>
      </c>
      <c r="B306">
        <v>197348</v>
      </c>
      <c r="C306">
        <v>6000</v>
      </c>
      <c r="D306" t="s">
        <v>19</v>
      </c>
      <c r="E306" t="s">
        <v>38</v>
      </c>
      <c r="F306" t="s">
        <v>12</v>
      </c>
      <c r="G306" t="s">
        <v>17</v>
      </c>
      <c r="H306" s="19">
        <v>39448</v>
      </c>
      <c r="I306" t="s">
        <v>14</v>
      </c>
      <c r="J306" t="s">
        <v>22</v>
      </c>
      <c r="K306">
        <v>2008</v>
      </c>
      <c r="L306">
        <v>0</v>
      </c>
      <c r="M306" s="31">
        <v>7094.1026199999997</v>
      </c>
      <c r="N306" s="19">
        <v>40544</v>
      </c>
      <c r="O306">
        <v>198.7</v>
      </c>
      <c r="P306" s="19">
        <v>42461</v>
      </c>
    </row>
    <row r="307" spans="1:16" x14ac:dyDescent="0.3">
      <c r="A307">
        <v>197558</v>
      </c>
      <c r="B307">
        <v>164764</v>
      </c>
      <c r="C307">
        <v>2675</v>
      </c>
      <c r="D307" t="s">
        <v>28</v>
      </c>
      <c r="E307" t="s">
        <v>42</v>
      </c>
      <c r="F307" t="s">
        <v>12</v>
      </c>
      <c r="G307" t="s">
        <v>17</v>
      </c>
      <c r="H307" s="19">
        <v>39448</v>
      </c>
      <c r="I307" t="s">
        <v>14</v>
      </c>
      <c r="J307" t="s">
        <v>51</v>
      </c>
      <c r="K307">
        <v>2008</v>
      </c>
      <c r="L307">
        <v>19210</v>
      </c>
      <c r="M307" s="31">
        <v>3020.7611940000002</v>
      </c>
      <c r="N307" s="19">
        <v>40544</v>
      </c>
      <c r="O307">
        <v>84.87</v>
      </c>
      <c r="P307" s="19">
        <v>40544</v>
      </c>
    </row>
    <row r="308" spans="1:16" x14ac:dyDescent="0.3">
      <c r="A308">
        <v>197959</v>
      </c>
      <c r="B308">
        <v>197950</v>
      </c>
      <c r="C308">
        <v>15000</v>
      </c>
      <c r="D308" t="s">
        <v>10</v>
      </c>
      <c r="E308" t="s">
        <v>11</v>
      </c>
      <c r="F308" t="s">
        <v>21</v>
      </c>
      <c r="G308" t="s">
        <v>17</v>
      </c>
      <c r="H308" s="19">
        <v>39448</v>
      </c>
      <c r="I308" t="s">
        <v>14</v>
      </c>
      <c r="J308" t="s">
        <v>59</v>
      </c>
      <c r="K308">
        <v>2008</v>
      </c>
      <c r="L308">
        <v>11601</v>
      </c>
      <c r="M308" s="31">
        <v>17333.138470000002</v>
      </c>
      <c r="N308" s="19">
        <v>40544</v>
      </c>
      <c r="O308">
        <v>484.25</v>
      </c>
      <c r="P308" s="19">
        <v>42491</v>
      </c>
    </row>
    <row r="309" spans="1:16" x14ac:dyDescent="0.3">
      <c r="A309">
        <v>198285</v>
      </c>
      <c r="B309">
        <v>197938</v>
      </c>
      <c r="C309">
        <v>7850</v>
      </c>
      <c r="D309" t="s">
        <v>10</v>
      </c>
      <c r="E309" t="s">
        <v>16</v>
      </c>
      <c r="F309" t="s">
        <v>12</v>
      </c>
      <c r="G309" t="s">
        <v>17</v>
      </c>
      <c r="H309" s="19">
        <v>39448</v>
      </c>
      <c r="I309" t="s">
        <v>14</v>
      </c>
      <c r="J309" t="s">
        <v>88</v>
      </c>
      <c r="K309">
        <v>2008</v>
      </c>
      <c r="L309">
        <v>991</v>
      </c>
      <c r="M309" s="31">
        <v>9167.4907010000006</v>
      </c>
      <c r="N309" s="19">
        <v>40483</v>
      </c>
      <c r="O309">
        <v>18.670000000000002</v>
      </c>
      <c r="P309" s="19">
        <v>40483</v>
      </c>
    </row>
    <row r="310" spans="1:16" x14ac:dyDescent="0.3">
      <c r="A310">
        <v>198952</v>
      </c>
      <c r="B310">
        <v>198937</v>
      </c>
      <c r="C310">
        <v>2500</v>
      </c>
      <c r="D310" t="s">
        <v>28</v>
      </c>
      <c r="E310" t="s">
        <v>56</v>
      </c>
      <c r="F310" t="s">
        <v>27</v>
      </c>
      <c r="G310" t="s">
        <v>17</v>
      </c>
      <c r="H310" s="19">
        <v>39448</v>
      </c>
      <c r="I310" t="s">
        <v>14</v>
      </c>
      <c r="J310" t="s">
        <v>46</v>
      </c>
      <c r="K310">
        <v>2008</v>
      </c>
      <c r="L310">
        <v>141287</v>
      </c>
      <c r="M310" s="31">
        <v>2573.5276199999998</v>
      </c>
      <c r="N310" s="19">
        <v>39600</v>
      </c>
      <c r="O310">
        <v>2263.15</v>
      </c>
      <c r="P310" s="19">
        <v>39661</v>
      </c>
    </row>
    <row r="311" spans="1:16" x14ac:dyDescent="0.3">
      <c r="A311">
        <v>199055</v>
      </c>
      <c r="B311">
        <v>197916</v>
      </c>
      <c r="C311">
        <v>3000</v>
      </c>
      <c r="D311" t="s">
        <v>10</v>
      </c>
      <c r="E311" t="s">
        <v>11</v>
      </c>
      <c r="F311" t="s">
        <v>21</v>
      </c>
      <c r="G311" t="s">
        <v>17</v>
      </c>
      <c r="H311" s="19">
        <v>39448</v>
      </c>
      <c r="I311" t="s">
        <v>14</v>
      </c>
      <c r="J311" t="s">
        <v>44</v>
      </c>
      <c r="K311">
        <v>2008</v>
      </c>
      <c r="L311">
        <v>199</v>
      </c>
      <c r="M311" s="31">
        <v>3491.9526430000001</v>
      </c>
      <c r="N311" s="19">
        <v>40544</v>
      </c>
      <c r="O311">
        <v>98.84</v>
      </c>
      <c r="P311" s="19">
        <v>42491</v>
      </c>
    </row>
    <row r="312" spans="1:16" x14ac:dyDescent="0.3">
      <c r="A312">
        <v>199486</v>
      </c>
      <c r="B312">
        <v>199451</v>
      </c>
      <c r="C312">
        <v>8000</v>
      </c>
      <c r="D312" t="s">
        <v>10</v>
      </c>
      <c r="E312" t="s">
        <v>16</v>
      </c>
      <c r="F312" t="s">
        <v>12</v>
      </c>
      <c r="G312" t="s">
        <v>17</v>
      </c>
      <c r="H312" s="19">
        <v>39479</v>
      </c>
      <c r="I312" t="s">
        <v>32</v>
      </c>
      <c r="J312" t="s">
        <v>15</v>
      </c>
      <c r="K312">
        <v>2008</v>
      </c>
      <c r="L312">
        <v>63580</v>
      </c>
      <c r="M312" s="31">
        <v>3936.06</v>
      </c>
      <c r="N312" s="19">
        <v>39934</v>
      </c>
      <c r="O312">
        <v>325.38</v>
      </c>
      <c r="P312" s="19">
        <v>40087</v>
      </c>
    </row>
    <row r="313" spans="1:16" x14ac:dyDescent="0.3">
      <c r="A313">
        <v>199575</v>
      </c>
      <c r="B313">
        <v>199555</v>
      </c>
      <c r="C313">
        <v>4000</v>
      </c>
      <c r="D313" t="s">
        <v>28</v>
      </c>
      <c r="E313" t="s">
        <v>56</v>
      </c>
      <c r="F313" t="s">
        <v>27</v>
      </c>
      <c r="G313" t="s">
        <v>17</v>
      </c>
      <c r="H313" s="19">
        <v>39448</v>
      </c>
      <c r="I313" t="s">
        <v>14</v>
      </c>
      <c r="J313" t="s">
        <v>79</v>
      </c>
      <c r="K313">
        <v>2008</v>
      </c>
      <c r="L313">
        <v>773</v>
      </c>
      <c r="M313" s="31">
        <v>4095.3992149999999</v>
      </c>
      <c r="N313" s="19">
        <v>39569</v>
      </c>
      <c r="O313">
        <v>3722.88</v>
      </c>
      <c r="P313" s="19">
        <v>39417</v>
      </c>
    </row>
    <row r="314" spans="1:16" x14ac:dyDescent="0.3">
      <c r="A314">
        <v>199889</v>
      </c>
      <c r="B314">
        <v>199865</v>
      </c>
      <c r="C314">
        <v>2000</v>
      </c>
      <c r="D314" t="s">
        <v>30</v>
      </c>
      <c r="E314" t="s">
        <v>53</v>
      </c>
      <c r="F314" t="s">
        <v>12</v>
      </c>
      <c r="G314" t="s">
        <v>17</v>
      </c>
      <c r="H314" s="19">
        <v>39448</v>
      </c>
      <c r="I314" t="s">
        <v>14</v>
      </c>
      <c r="J314" t="s">
        <v>22</v>
      </c>
      <c r="K314">
        <v>2008</v>
      </c>
      <c r="L314">
        <v>1042</v>
      </c>
      <c r="M314" s="31">
        <v>2390.7175950000001</v>
      </c>
      <c r="N314" s="19">
        <v>40391</v>
      </c>
      <c r="O314">
        <v>77.64</v>
      </c>
      <c r="P314" s="19">
        <v>41821</v>
      </c>
    </row>
    <row r="315" spans="1:16" x14ac:dyDescent="0.3">
      <c r="A315">
        <v>200256</v>
      </c>
      <c r="B315">
        <v>200251</v>
      </c>
      <c r="C315">
        <v>12000</v>
      </c>
      <c r="D315" t="s">
        <v>30</v>
      </c>
      <c r="E315" t="s">
        <v>53</v>
      </c>
      <c r="F315" t="s">
        <v>12</v>
      </c>
      <c r="G315" t="s">
        <v>17</v>
      </c>
      <c r="H315" s="19">
        <v>39448</v>
      </c>
      <c r="I315" t="s">
        <v>32</v>
      </c>
      <c r="J315" t="s">
        <v>58</v>
      </c>
      <c r="K315">
        <v>2008</v>
      </c>
      <c r="L315">
        <v>137</v>
      </c>
      <c r="M315" s="31">
        <v>13842.17</v>
      </c>
      <c r="N315" s="19">
        <v>40483</v>
      </c>
      <c r="O315">
        <v>406.07</v>
      </c>
      <c r="P315" s="19">
        <v>40634</v>
      </c>
    </row>
    <row r="316" spans="1:16" x14ac:dyDescent="0.3">
      <c r="A316">
        <v>200600</v>
      </c>
      <c r="B316">
        <v>200597</v>
      </c>
      <c r="C316">
        <v>7500</v>
      </c>
      <c r="D316" t="s">
        <v>10</v>
      </c>
      <c r="E316" t="s">
        <v>25</v>
      </c>
      <c r="F316" t="s">
        <v>12</v>
      </c>
      <c r="G316" t="s">
        <v>17</v>
      </c>
      <c r="H316" s="19">
        <v>39448</v>
      </c>
      <c r="I316" t="s">
        <v>14</v>
      </c>
      <c r="J316" t="s">
        <v>15</v>
      </c>
      <c r="K316">
        <v>2008</v>
      </c>
      <c r="L316">
        <v>1944</v>
      </c>
      <c r="M316" s="31">
        <v>8690.5851180000009</v>
      </c>
      <c r="N316" s="19">
        <v>40544</v>
      </c>
      <c r="O316">
        <v>247.31</v>
      </c>
      <c r="P316" s="19">
        <v>42491</v>
      </c>
    </row>
    <row r="317" spans="1:16" x14ac:dyDescent="0.3">
      <c r="A317">
        <v>200805</v>
      </c>
      <c r="B317">
        <v>200788</v>
      </c>
      <c r="C317">
        <v>5000</v>
      </c>
      <c r="D317" t="s">
        <v>49</v>
      </c>
      <c r="E317" t="s">
        <v>66</v>
      </c>
      <c r="F317" t="s">
        <v>12</v>
      </c>
      <c r="G317" t="s">
        <v>17</v>
      </c>
      <c r="H317" s="19">
        <v>39448</v>
      </c>
      <c r="I317" t="s">
        <v>32</v>
      </c>
      <c r="J317" t="s">
        <v>15</v>
      </c>
      <c r="K317">
        <v>2008</v>
      </c>
      <c r="L317">
        <v>16613</v>
      </c>
      <c r="M317" s="31">
        <v>1878.56</v>
      </c>
      <c r="N317" s="19">
        <v>39753</v>
      </c>
      <c r="O317">
        <v>170.72</v>
      </c>
      <c r="P317" s="19">
        <v>40087</v>
      </c>
    </row>
    <row r="318" spans="1:16" x14ac:dyDescent="0.3">
      <c r="A318">
        <v>200886</v>
      </c>
      <c r="B318">
        <v>200841</v>
      </c>
      <c r="C318">
        <v>9325</v>
      </c>
      <c r="D318" t="s">
        <v>28</v>
      </c>
      <c r="E318" t="s">
        <v>29</v>
      </c>
      <c r="F318" t="s">
        <v>12</v>
      </c>
      <c r="G318" t="s">
        <v>17</v>
      </c>
      <c r="H318" s="19">
        <v>39448</v>
      </c>
      <c r="I318" t="s">
        <v>14</v>
      </c>
      <c r="J318" t="s">
        <v>59</v>
      </c>
      <c r="K318">
        <v>2008</v>
      </c>
      <c r="L318">
        <v>0</v>
      </c>
      <c r="M318" s="31">
        <v>10578.56423</v>
      </c>
      <c r="N318" s="19">
        <v>40544</v>
      </c>
      <c r="O318">
        <v>300.60000000000002</v>
      </c>
      <c r="P318" s="19">
        <v>40544</v>
      </c>
    </row>
    <row r="319" spans="1:16" x14ac:dyDescent="0.3">
      <c r="A319">
        <v>200912</v>
      </c>
      <c r="B319">
        <v>200892</v>
      </c>
      <c r="C319">
        <v>9400</v>
      </c>
      <c r="D319" t="s">
        <v>30</v>
      </c>
      <c r="E319" t="s">
        <v>53</v>
      </c>
      <c r="F319" t="s">
        <v>27</v>
      </c>
      <c r="G319" t="s">
        <v>17</v>
      </c>
      <c r="H319" s="19">
        <v>39448</v>
      </c>
      <c r="I319" t="s">
        <v>14</v>
      </c>
      <c r="J319" t="s">
        <v>18</v>
      </c>
      <c r="K319">
        <v>2008</v>
      </c>
      <c r="L319">
        <v>5181</v>
      </c>
      <c r="M319" s="31">
        <v>11495.17317</v>
      </c>
      <c r="N319" s="19">
        <v>40603</v>
      </c>
      <c r="O319">
        <v>204.17</v>
      </c>
      <c r="P319" s="19">
        <v>40603</v>
      </c>
    </row>
    <row r="320" spans="1:16" x14ac:dyDescent="0.3">
      <c r="A320">
        <v>201285</v>
      </c>
      <c r="B320">
        <v>197188</v>
      </c>
      <c r="C320">
        <v>2000</v>
      </c>
      <c r="D320" t="s">
        <v>10</v>
      </c>
      <c r="E320" t="s">
        <v>34</v>
      </c>
      <c r="F320" t="s">
        <v>27</v>
      </c>
      <c r="G320" t="s">
        <v>17</v>
      </c>
      <c r="H320" s="19">
        <v>39448</v>
      </c>
      <c r="I320" t="s">
        <v>14</v>
      </c>
      <c r="J320" t="s">
        <v>59</v>
      </c>
      <c r="K320">
        <v>2008</v>
      </c>
      <c r="L320">
        <v>597</v>
      </c>
      <c r="M320" s="31">
        <v>2296.2633000000001</v>
      </c>
      <c r="N320" s="19">
        <v>40544</v>
      </c>
      <c r="O320">
        <v>75.48</v>
      </c>
      <c r="P320" s="19">
        <v>41579</v>
      </c>
    </row>
    <row r="321" spans="1:16" x14ac:dyDescent="0.3">
      <c r="A321">
        <v>201479</v>
      </c>
      <c r="B321">
        <v>201440</v>
      </c>
      <c r="C321">
        <v>7000</v>
      </c>
      <c r="D321" t="s">
        <v>28</v>
      </c>
      <c r="E321" t="s">
        <v>56</v>
      </c>
      <c r="F321" t="s">
        <v>27</v>
      </c>
      <c r="G321" t="s">
        <v>17</v>
      </c>
      <c r="H321" s="19">
        <v>39448</v>
      </c>
      <c r="I321" t="s">
        <v>14</v>
      </c>
      <c r="J321" t="s">
        <v>15</v>
      </c>
      <c r="K321">
        <v>2008</v>
      </c>
      <c r="L321">
        <v>3202</v>
      </c>
      <c r="M321" s="31">
        <v>7830.6623090000003</v>
      </c>
      <c r="N321" s="19">
        <v>40544</v>
      </c>
      <c r="O321">
        <v>228.16</v>
      </c>
      <c r="P321" s="19">
        <v>40544</v>
      </c>
    </row>
    <row r="322" spans="1:16" x14ac:dyDescent="0.3">
      <c r="A322">
        <v>201909</v>
      </c>
      <c r="B322">
        <v>201801</v>
      </c>
      <c r="C322">
        <v>20000</v>
      </c>
      <c r="D322" t="s">
        <v>30</v>
      </c>
      <c r="E322" t="s">
        <v>67</v>
      </c>
      <c r="F322" t="s">
        <v>12</v>
      </c>
      <c r="G322" t="s">
        <v>17</v>
      </c>
      <c r="H322" s="19">
        <v>39448</v>
      </c>
      <c r="I322" t="s">
        <v>14</v>
      </c>
      <c r="J322" t="s">
        <v>24</v>
      </c>
      <c r="K322">
        <v>2008</v>
      </c>
      <c r="L322">
        <v>46086</v>
      </c>
      <c r="M322" s="31">
        <v>24038.218730000001</v>
      </c>
      <c r="N322" s="19">
        <v>40544</v>
      </c>
      <c r="O322">
        <v>671.6</v>
      </c>
      <c r="P322" s="19">
        <v>42309</v>
      </c>
    </row>
    <row r="323" spans="1:16" x14ac:dyDescent="0.3">
      <c r="A323">
        <v>202270</v>
      </c>
      <c r="B323">
        <v>202156</v>
      </c>
      <c r="C323">
        <v>4000</v>
      </c>
      <c r="D323" t="s">
        <v>30</v>
      </c>
      <c r="E323" t="s">
        <v>67</v>
      </c>
      <c r="F323" t="s">
        <v>12</v>
      </c>
      <c r="G323" t="s">
        <v>17</v>
      </c>
      <c r="H323" s="19">
        <v>39448</v>
      </c>
      <c r="I323" t="s">
        <v>32</v>
      </c>
      <c r="J323" t="s">
        <v>24</v>
      </c>
      <c r="K323">
        <v>2008</v>
      </c>
      <c r="L323">
        <v>9380</v>
      </c>
      <c r="M323" s="31">
        <v>1084.6300000000001</v>
      </c>
      <c r="N323" s="19">
        <v>39661</v>
      </c>
      <c r="O323">
        <v>133.55000000000001</v>
      </c>
      <c r="P323" s="19">
        <v>42461</v>
      </c>
    </row>
    <row r="324" spans="1:16" x14ac:dyDescent="0.3">
      <c r="A324">
        <v>202379</v>
      </c>
      <c r="B324">
        <v>202352</v>
      </c>
      <c r="C324">
        <v>13025</v>
      </c>
      <c r="D324" t="s">
        <v>10</v>
      </c>
      <c r="E324" t="s">
        <v>11</v>
      </c>
      <c r="F324" t="s">
        <v>27</v>
      </c>
      <c r="G324" t="s">
        <v>17</v>
      </c>
      <c r="H324" s="19">
        <v>39448</v>
      </c>
      <c r="I324" t="s">
        <v>14</v>
      </c>
      <c r="J324" t="s">
        <v>60</v>
      </c>
      <c r="K324">
        <v>2008</v>
      </c>
      <c r="L324">
        <v>35944</v>
      </c>
      <c r="M324" s="31">
        <v>15160.90083</v>
      </c>
      <c r="N324" s="19">
        <v>40544</v>
      </c>
      <c r="O324">
        <v>424.78</v>
      </c>
      <c r="P324" s="19">
        <v>40544</v>
      </c>
    </row>
    <row r="325" spans="1:16" x14ac:dyDescent="0.3">
      <c r="A325">
        <v>202406</v>
      </c>
      <c r="B325">
        <v>202401</v>
      </c>
      <c r="C325">
        <v>10000</v>
      </c>
      <c r="D325" t="s">
        <v>30</v>
      </c>
      <c r="E325" t="s">
        <v>77</v>
      </c>
      <c r="F325" t="s">
        <v>12</v>
      </c>
      <c r="G325" t="s">
        <v>17</v>
      </c>
      <c r="H325" s="19">
        <v>39448</v>
      </c>
      <c r="I325" t="s">
        <v>14</v>
      </c>
      <c r="J325" t="s">
        <v>22</v>
      </c>
      <c r="K325">
        <v>2008</v>
      </c>
      <c r="L325">
        <v>0</v>
      </c>
      <c r="M325" s="31">
        <v>12237.55048</v>
      </c>
      <c r="N325" s="19">
        <v>40544</v>
      </c>
      <c r="O325">
        <v>347.92</v>
      </c>
      <c r="P325" s="19">
        <v>42461</v>
      </c>
    </row>
    <row r="326" spans="1:16" x14ac:dyDescent="0.3">
      <c r="A326">
        <v>202712</v>
      </c>
      <c r="B326">
        <v>202709</v>
      </c>
      <c r="C326">
        <v>11200</v>
      </c>
      <c r="D326" t="s">
        <v>19</v>
      </c>
      <c r="E326" t="s">
        <v>45</v>
      </c>
      <c r="F326" t="s">
        <v>12</v>
      </c>
      <c r="G326" t="s">
        <v>17</v>
      </c>
      <c r="H326" s="19">
        <v>39448</v>
      </c>
      <c r="I326" t="s">
        <v>14</v>
      </c>
      <c r="J326" t="s">
        <v>59</v>
      </c>
      <c r="K326">
        <v>2008</v>
      </c>
      <c r="L326">
        <v>7973</v>
      </c>
      <c r="M326" s="31">
        <v>13158.270060000001</v>
      </c>
      <c r="N326" s="19">
        <v>40544</v>
      </c>
      <c r="O326">
        <v>370.09</v>
      </c>
      <c r="P326" s="19">
        <v>40544</v>
      </c>
    </row>
    <row r="327" spans="1:16" x14ac:dyDescent="0.3">
      <c r="A327">
        <v>202720</v>
      </c>
      <c r="B327">
        <v>181632</v>
      </c>
      <c r="C327">
        <v>10000</v>
      </c>
      <c r="D327" t="s">
        <v>28</v>
      </c>
      <c r="E327" t="s">
        <v>42</v>
      </c>
      <c r="F327" t="s">
        <v>12</v>
      </c>
      <c r="G327" t="s">
        <v>17</v>
      </c>
      <c r="H327" s="19">
        <v>39448</v>
      </c>
      <c r="I327" t="s">
        <v>14</v>
      </c>
      <c r="J327" t="s">
        <v>58</v>
      </c>
      <c r="K327">
        <v>2008</v>
      </c>
      <c r="L327">
        <v>8522</v>
      </c>
      <c r="M327" s="31">
        <v>10741.74719</v>
      </c>
      <c r="N327" s="19">
        <v>39845</v>
      </c>
      <c r="O327">
        <v>6980.96</v>
      </c>
      <c r="P327" s="19">
        <v>39845</v>
      </c>
    </row>
    <row r="328" spans="1:16" x14ac:dyDescent="0.3">
      <c r="A328">
        <v>203367</v>
      </c>
      <c r="B328">
        <v>203345</v>
      </c>
      <c r="C328">
        <v>25000</v>
      </c>
      <c r="D328" t="s">
        <v>63</v>
      </c>
      <c r="E328" t="s">
        <v>71</v>
      </c>
      <c r="F328" t="s">
        <v>27</v>
      </c>
      <c r="G328" t="s">
        <v>17</v>
      </c>
      <c r="H328" s="19">
        <v>39448</v>
      </c>
      <c r="I328" t="s">
        <v>14</v>
      </c>
      <c r="J328" t="s">
        <v>47</v>
      </c>
      <c r="K328">
        <v>2008</v>
      </c>
      <c r="L328">
        <v>62976</v>
      </c>
      <c r="M328" s="31">
        <v>31565.86822</v>
      </c>
      <c r="N328" s="19">
        <v>40544</v>
      </c>
      <c r="O328">
        <v>894.15</v>
      </c>
      <c r="P328" s="19">
        <v>40544</v>
      </c>
    </row>
    <row r="329" spans="1:16" x14ac:dyDescent="0.3">
      <c r="A329">
        <v>203424</v>
      </c>
      <c r="B329">
        <v>202222</v>
      </c>
      <c r="C329">
        <v>9325</v>
      </c>
      <c r="D329" t="s">
        <v>30</v>
      </c>
      <c r="E329" t="s">
        <v>77</v>
      </c>
      <c r="F329" t="s">
        <v>12</v>
      </c>
      <c r="G329" t="s">
        <v>17</v>
      </c>
      <c r="H329" s="19">
        <v>39479</v>
      </c>
      <c r="I329" t="s">
        <v>14</v>
      </c>
      <c r="J329" t="s">
        <v>51</v>
      </c>
      <c r="K329">
        <v>2008</v>
      </c>
      <c r="L329">
        <v>7429</v>
      </c>
      <c r="M329" s="31">
        <v>11411.55436</v>
      </c>
      <c r="N329" s="19">
        <v>40575</v>
      </c>
      <c r="O329">
        <v>336.72</v>
      </c>
      <c r="P329" s="19">
        <v>40575</v>
      </c>
    </row>
    <row r="330" spans="1:16" x14ac:dyDescent="0.3">
      <c r="A330">
        <v>203532</v>
      </c>
      <c r="B330">
        <v>203522</v>
      </c>
      <c r="C330">
        <v>21000</v>
      </c>
      <c r="D330" t="s">
        <v>30</v>
      </c>
      <c r="E330" t="s">
        <v>67</v>
      </c>
      <c r="F330" t="s">
        <v>27</v>
      </c>
      <c r="G330" t="s">
        <v>17</v>
      </c>
      <c r="H330" s="19">
        <v>39448</v>
      </c>
      <c r="I330" t="s">
        <v>32</v>
      </c>
      <c r="J330" t="s">
        <v>22</v>
      </c>
      <c r="K330">
        <v>2008</v>
      </c>
      <c r="L330">
        <v>639</v>
      </c>
      <c r="M330" s="31">
        <v>3505.1</v>
      </c>
      <c r="N330" s="19">
        <v>39600</v>
      </c>
      <c r="O330">
        <v>701.12</v>
      </c>
      <c r="P330" s="19">
        <v>40148</v>
      </c>
    </row>
    <row r="331" spans="1:16" x14ac:dyDescent="0.3">
      <c r="A331">
        <v>203554</v>
      </c>
      <c r="B331">
        <v>202908</v>
      </c>
      <c r="C331">
        <v>15000</v>
      </c>
      <c r="D331" t="s">
        <v>10</v>
      </c>
      <c r="E331" t="s">
        <v>11</v>
      </c>
      <c r="F331" t="s">
        <v>27</v>
      </c>
      <c r="G331" t="s">
        <v>17</v>
      </c>
      <c r="H331" s="19">
        <v>39448</v>
      </c>
      <c r="I331" t="s">
        <v>14</v>
      </c>
      <c r="J331" t="s">
        <v>60</v>
      </c>
      <c r="K331">
        <v>2008</v>
      </c>
      <c r="L331">
        <v>14903</v>
      </c>
      <c r="M331" s="31">
        <v>17459.756290000001</v>
      </c>
      <c r="N331" s="19">
        <v>40544</v>
      </c>
      <c r="O331">
        <v>487.31</v>
      </c>
      <c r="P331" s="19">
        <v>42186</v>
      </c>
    </row>
    <row r="332" spans="1:16" x14ac:dyDescent="0.3">
      <c r="A332">
        <v>204428</v>
      </c>
      <c r="B332">
        <v>204314</v>
      </c>
      <c r="C332">
        <v>4000</v>
      </c>
      <c r="D332" t="s">
        <v>30</v>
      </c>
      <c r="E332" t="s">
        <v>67</v>
      </c>
      <c r="F332" t="s">
        <v>12</v>
      </c>
      <c r="G332" t="s">
        <v>17</v>
      </c>
      <c r="H332" s="19">
        <v>39448</v>
      </c>
      <c r="I332" t="s">
        <v>14</v>
      </c>
      <c r="J332" t="s">
        <v>52</v>
      </c>
      <c r="K332">
        <v>2008</v>
      </c>
      <c r="L332">
        <v>2923</v>
      </c>
      <c r="M332" s="31">
        <v>4807.6293750000004</v>
      </c>
      <c r="N332" s="19">
        <v>40544</v>
      </c>
      <c r="O332">
        <v>137.6</v>
      </c>
      <c r="P332" s="19">
        <v>40725</v>
      </c>
    </row>
    <row r="333" spans="1:16" x14ac:dyDescent="0.3">
      <c r="A333">
        <v>204576</v>
      </c>
      <c r="B333">
        <v>204491</v>
      </c>
      <c r="C333">
        <v>11500</v>
      </c>
      <c r="D333" t="s">
        <v>28</v>
      </c>
      <c r="E333" t="s">
        <v>29</v>
      </c>
      <c r="F333" t="s">
        <v>27</v>
      </c>
      <c r="G333" t="s">
        <v>17</v>
      </c>
      <c r="H333" s="19">
        <v>39448</v>
      </c>
      <c r="I333" t="s">
        <v>14</v>
      </c>
      <c r="J333" t="s">
        <v>22</v>
      </c>
      <c r="K333">
        <v>2008</v>
      </c>
      <c r="L333">
        <v>18314</v>
      </c>
      <c r="M333" s="31">
        <v>11809.38286</v>
      </c>
      <c r="N333" s="19">
        <v>39569</v>
      </c>
      <c r="O333">
        <v>10723.02</v>
      </c>
      <c r="P333" s="19">
        <v>39417</v>
      </c>
    </row>
    <row r="334" spans="1:16" x14ac:dyDescent="0.3">
      <c r="A334">
        <v>206181</v>
      </c>
      <c r="B334">
        <v>167318</v>
      </c>
      <c r="C334">
        <v>3500</v>
      </c>
      <c r="D334" t="s">
        <v>28</v>
      </c>
      <c r="E334" t="s">
        <v>72</v>
      </c>
      <c r="F334" t="s">
        <v>12</v>
      </c>
      <c r="G334" t="s">
        <v>17</v>
      </c>
      <c r="H334" s="19">
        <v>39448</v>
      </c>
      <c r="I334" t="s">
        <v>14</v>
      </c>
      <c r="J334" t="s">
        <v>35</v>
      </c>
      <c r="K334">
        <v>2008</v>
      </c>
      <c r="L334">
        <v>150</v>
      </c>
      <c r="M334" s="31">
        <v>3862.93163</v>
      </c>
      <c r="N334" s="19">
        <v>40269</v>
      </c>
      <c r="O334">
        <v>5.54</v>
      </c>
      <c r="P334" s="19">
        <v>42461</v>
      </c>
    </row>
    <row r="335" spans="1:16" x14ac:dyDescent="0.3">
      <c r="A335">
        <v>206360</v>
      </c>
      <c r="B335">
        <v>206195</v>
      </c>
      <c r="C335">
        <v>7200</v>
      </c>
      <c r="D335" t="s">
        <v>30</v>
      </c>
      <c r="E335" t="s">
        <v>67</v>
      </c>
      <c r="F335" t="s">
        <v>12</v>
      </c>
      <c r="G335" t="s">
        <v>17</v>
      </c>
      <c r="H335" s="19">
        <v>39448</v>
      </c>
      <c r="I335" t="s">
        <v>14</v>
      </c>
      <c r="J335" t="s">
        <v>18</v>
      </c>
      <c r="K335">
        <v>2008</v>
      </c>
      <c r="L335">
        <v>0</v>
      </c>
      <c r="M335" s="31">
        <v>8653.7329869999994</v>
      </c>
      <c r="N335" s="19">
        <v>40544</v>
      </c>
      <c r="O335">
        <v>244.62</v>
      </c>
      <c r="P335" s="19">
        <v>42491</v>
      </c>
    </row>
    <row r="336" spans="1:16" x14ac:dyDescent="0.3">
      <c r="A336">
        <v>206839</v>
      </c>
      <c r="B336">
        <v>205197</v>
      </c>
      <c r="C336">
        <v>2000</v>
      </c>
      <c r="D336" t="s">
        <v>28</v>
      </c>
      <c r="E336" t="s">
        <v>56</v>
      </c>
      <c r="F336" t="s">
        <v>27</v>
      </c>
      <c r="G336" t="s">
        <v>17</v>
      </c>
      <c r="H336" s="19">
        <v>39448</v>
      </c>
      <c r="I336" t="s">
        <v>14</v>
      </c>
      <c r="J336" t="s">
        <v>80</v>
      </c>
      <c r="K336">
        <v>2008</v>
      </c>
      <c r="L336">
        <v>2475</v>
      </c>
      <c r="M336" s="31">
        <v>2192.7340850000001</v>
      </c>
      <c r="N336" s="19">
        <v>40087</v>
      </c>
      <c r="O336">
        <v>953.47</v>
      </c>
      <c r="P336" s="19">
        <v>42461</v>
      </c>
    </row>
    <row r="337" spans="1:16" x14ac:dyDescent="0.3">
      <c r="A337">
        <v>207148</v>
      </c>
      <c r="B337">
        <v>207023</v>
      </c>
      <c r="C337">
        <v>2100</v>
      </c>
      <c r="D337" t="s">
        <v>28</v>
      </c>
      <c r="E337" t="s">
        <v>29</v>
      </c>
      <c r="F337" t="s">
        <v>21</v>
      </c>
      <c r="G337" t="s">
        <v>17</v>
      </c>
      <c r="H337" s="19">
        <v>39448</v>
      </c>
      <c r="I337" t="s">
        <v>14</v>
      </c>
      <c r="J337" t="s">
        <v>79</v>
      </c>
      <c r="K337">
        <v>2008</v>
      </c>
      <c r="L337">
        <v>1489</v>
      </c>
      <c r="M337" s="31">
        <v>2382.2811230000002</v>
      </c>
      <c r="N337" s="19">
        <v>40544</v>
      </c>
      <c r="O337">
        <v>73</v>
      </c>
      <c r="P337" s="19">
        <v>42461</v>
      </c>
    </row>
    <row r="338" spans="1:16" x14ac:dyDescent="0.3">
      <c r="A338">
        <v>207387</v>
      </c>
      <c r="B338">
        <v>207374</v>
      </c>
      <c r="C338">
        <v>10000</v>
      </c>
      <c r="D338" t="s">
        <v>19</v>
      </c>
      <c r="E338" t="s">
        <v>20</v>
      </c>
      <c r="F338" t="s">
        <v>12</v>
      </c>
      <c r="G338" t="s">
        <v>17</v>
      </c>
      <c r="H338" s="19">
        <v>39448</v>
      </c>
      <c r="I338" t="s">
        <v>14</v>
      </c>
      <c r="J338" t="s">
        <v>15</v>
      </c>
      <c r="K338">
        <v>2008</v>
      </c>
      <c r="L338">
        <v>15368</v>
      </c>
      <c r="M338" s="31">
        <v>11852.098770000001</v>
      </c>
      <c r="N338" s="19">
        <v>40544</v>
      </c>
      <c r="O338">
        <v>335.91</v>
      </c>
      <c r="P338" s="19">
        <v>40575</v>
      </c>
    </row>
    <row r="339" spans="1:16" x14ac:dyDescent="0.3">
      <c r="A339">
        <v>207910</v>
      </c>
      <c r="B339">
        <v>183496</v>
      </c>
      <c r="C339">
        <v>2225</v>
      </c>
      <c r="D339" t="s">
        <v>28</v>
      </c>
      <c r="E339" t="s">
        <v>56</v>
      </c>
      <c r="F339" t="s">
        <v>27</v>
      </c>
      <c r="G339" t="s">
        <v>17</v>
      </c>
      <c r="H339" s="19">
        <v>39448</v>
      </c>
      <c r="I339" t="s">
        <v>32</v>
      </c>
      <c r="J339" t="s">
        <v>60</v>
      </c>
      <c r="K339">
        <v>2008</v>
      </c>
      <c r="L339">
        <v>21521</v>
      </c>
      <c r="M339" s="31">
        <v>2507.5034369999998</v>
      </c>
      <c r="N339" s="19">
        <v>40210</v>
      </c>
      <c r="O339">
        <v>69.14</v>
      </c>
      <c r="P339" s="19">
        <v>42491</v>
      </c>
    </row>
    <row r="340" spans="1:16" x14ac:dyDescent="0.3">
      <c r="A340">
        <v>208191</v>
      </c>
      <c r="B340">
        <v>202271</v>
      </c>
      <c r="C340">
        <v>9600</v>
      </c>
      <c r="D340" t="s">
        <v>19</v>
      </c>
      <c r="E340" t="s">
        <v>45</v>
      </c>
      <c r="F340" t="s">
        <v>27</v>
      </c>
      <c r="G340" t="s">
        <v>17</v>
      </c>
      <c r="H340" s="19">
        <v>39448</v>
      </c>
      <c r="I340" t="s">
        <v>32</v>
      </c>
      <c r="J340" t="s">
        <v>44</v>
      </c>
      <c r="K340">
        <v>2008</v>
      </c>
      <c r="L340">
        <v>4781</v>
      </c>
      <c r="M340" s="31">
        <v>5011.5200000000004</v>
      </c>
      <c r="N340" s="19">
        <v>39934</v>
      </c>
      <c r="O340">
        <v>313.3</v>
      </c>
      <c r="P340" s="19">
        <v>42491</v>
      </c>
    </row>
    <row r="341" spans="1:16" x14ac:dyDescent="0.3">
      <c r="A341">
        <v>208594</v>
      </c>
      <c r="B341">
        <v>208564</v>
      </c>
      <c r="C341">
        <v>10000</v>
      </c>
      <c r="D341" t="s">
        <v>19</v>
      </c>
      <c r="E341" t="s">
        <v>23</v>
      </c>
      <c r="F341" t="s">
        <v>12</v>
      </c>
      <c r="G341" t="s">
        <v>17</v>
      </c>
      <c r="H341" s="19">
        <v>39448</v>
      </c>
      <c r="I341" t="s">
        <v>14</v>
      </c>
      <c r="J341" t="s">
        <v>15</v>
      </c>
      <c r="K341">
        <v>2008</v>
      </c>
      <c r="L341">
        <v>8473</v>
      </c>
      <c r="M341" s="31">
        <v>11657.50259</v>
      </c>
      <c r="N341" s="19">
        <v>40210</v>
      </c>
      <c r="O341">
        <v>3755.3</v>
      </c>
      <c r="P341" s="19">
        <v>42461</v>
      </c>
    </row>
    <row r="342" spans="1:16" x14ac:dyDescent="0.3">
      <c r="A342">
        <v>208728</v>
      </c>
      <c r="B342">
        <v>206444</v>
      </c>
      <c r="C342">
        <v>8775</v>
      </c>
      <c r="D342" t="s">
        <v>30</v>
      </c>
      <c r="E342" t="s">
        <v>67</v>
      </c>
      <c r="F342" t="s">
        <v>12</v>
      </c>
      <c r="G342" t="s">
        <v>17</v>
      </c>
      <c r="H342" s="19">
        <v>39479</v>
      </c>
      <c r="I342" t="s">
        <v>14</v>
      </c>
      <c r="J342" t="s">
        <v>48</v>
      </c>
      <c r="K342">
        <v>2008</v>
      </c>
      <c r="L342">
        <v>8494</v>
      </c>
      <c r="M342" s="31">
        <v>10356.208559999999</v>
      </c>
      <c r="N342" s="19">
        <v>40238</v>
      </c>
      <c r="O342">
        <v>3338.15</v>
      </c>
      <c r="P342" s="19">
        <v>41699</v>
      </c>
    </row>
    <row r="343" spans="1:16" x14ac:dyDescent="0.3">
      <c r="A343">
        <v>208827</v>
      </c>
      <c r="B343">
        <v>207594</v>
      </c>
      <c r="C343">
        <v>10000</v>
      </c>
      <c r="D343" t="s">
        <v>28</v>
      </c>
      <c r="E343" t="s">
        <v>29</v>
      </c>
      <c r="F343" t="s">
        <v>12</v>
      </c>
      <c r="G343" t="s">
        <v>17</v>
      </c>
      <c r="H343" s="19">
        <v>39448</v>
      </c>
      <c r="I343" t="s">
        <v>14</v>
      </c>
      <c r="J343" t="s">
        <v>47</v>
      </c>
      <c r="K343">
        <v>2008</v>
      </c>
      <c r="L343">
        <v>11333</v>
      </c>
      <c r="M343" s="31">
        <v>11344.304599999999</v>
      </c>
      <c r="N343" s="19">
        <v>40544</v>
      </c>
      <c r="O343">
        <v>320.57</v>
      </c>
      <c r="P343" s="19">
        <v>40544</v>
      </c>
    </row>
    <row r="344" spans="1:16" x14ac:dyDescent="0.3">
      <c r="A344">
        <v>209349</v>
      </c>
      <c r="B344">
        <v>197016</v>
      </c>
      <c r="C344">
        <v>7200</v>
      </c>
      <c r="D344" t="s">
        <v>28</v>
      </c>
      <c r="E344" t="s">
        <v>42</v>
      </c>
      <c r="F344" t="s">
        <v>27</v>
      </c>
      <c r="G344" t="s">
        <v>17</v>
      </c>
      <c r="H344" s="19">
        <v>39448</v>
      </c>
      <c r="I344" t="s">
        <v>32</v>
      </c>
      <c r="J344" t="s">
        <v>35</v>
      </c>
      <c r="K344">
        <v>2008</v>
      </c>
      <c r="L344">
        <v>9366</v>
      </c>
      <c r="M344" s="31">
        <v>7308.94</v>
      </c>
      <c r="N344" s="19">
        <v>40452</v>
      </c>
      <c r="O344">
        <v>225.86</v>
      </c>
      <c r="P344" s="19">
        <v>42461</v>
      </c>
    </row>
    <row r="345" spans="1:16" x14ac:dyDescent="0.3">
      <c r="A345">
        <v>209392</v>
      </c>
      <c r="B345">
        <v>209350</v>
      </c>
      <c r="C345">
        <v>2000</v>
      </c>
      <c r="D345" t="s">
        <v>28</v>
      </c>
      <c r="E345" t="s">
        <v>29</v>
      </c>
      <c r="F345" t="s">
        <v>12</v>
      </c>
      <c r="G345" t="s">
        <v>17</v>
      </c>
      <c r="H345" s="19">
        <v>39448</v>
      </c>
      <c r="I345" t="s">
        <v>14</v>
      </c>
      <c r="J345" t="s">
        <v>89</v>
      </c>
      <c r="K345">
        <v>2008</v>
      </c>
      <c r="L345">
        <v>4922</v>
      </c>
      <c r="M345" s="31">
        <v>2268.4278079999999</v>
      </c>
      <c r="N345" s="19">
        <v>40544</v>
      </c>
      <c r="O345">
        <v>8.6300000000000008</v>
      </c>
      <c r="P345" s="19">
        <v>40544</v>
      </c>
    </row>
    <row r="346" spans="1:16" x14ac:dyDescent="0.3">
      <c r="A346">
        <v>209581</v>
      </c>
      <c r="B346">
        <v>209415</v>
      </c>
      <c r="C346">
        <v>16000</v>
      </c>
      <c r="D346" t="s">
        <v>30</v>
      </c>
      <c r="E346" t="s">
        <v>31</v>
      </c>
      <c r="F346" t="s">
        <v>12</v>
      </c>
      <c r="G346" t="s">
        <v>17</v>
      </c>
      <c r="H346" s="19">
        <v>39448</v>
      </c>
      <c r="I346" t="s">
        <v>32</v>
      </c>
      <c r="J346" t="s">
        <v>90</v>
      </c>
      <c r="K346">
        <v>2008</v>
      </c>
      <c r="L346">
        <v>23129</v>
      </c>
      <c r="M346" s="31">
        <v>3837.48</v>
      </c>
      <c r="N346" s="19">
        <v>39630</v>
      </c>
      <c r="O346">
        <v>536.57000000000005</v>
      </c>
      <c r="P346" s="19">
        <v>39814</v>
      </c>
    </row>
    <row r="347" spans="1:16" x14ac:dyDescent="0.3">
      <c r="A347">
        <v>210194</v>
      </c>
      <c r="B347">
        <v>210137</v>
      </c>
      <c r="C347">
        <v>3800</v>
      </c>
      <c r="D347" t="s">
        <v>19</v>
      </c>
      <c r="E347" t="s">
        <v>26</v>
      </c>
      <c r="F347" t="s">
        <v>27</v>
      </c>
      <c r="G347" t="s">
        <v>17</v>
      </c>
      <c r="H347" s="19">
        <v>39448</v>
      </c>
      <c r="I347" t="s">
        <v>14</v>
      </c>
      <c r="J347" t="s">
        <v>33</v>
      </c>
      <c r="K347">
        <v>2008</v>
      </c>
      <c r="L347">
        <v>29736</v>
      </c>
      <c r="M347" s="31">
        <v>4546.3113290000001</v>
      </c>
      <c r="N347" s="19">
        <v>40544</v>
      </c>
      <c r="O347">
        <v>127.74</v>
      </c>
      <c r="P347" s="19">
        <v>42491</v>
      </c>
    </row>
    <row r="348" spans="1:16" x14ac:dyDescent="0.3">
      <c r="A348">
        <v>210287</v>
      </c>
      <c r="B348">
        <v>210254</v>
      </c>
      <c r="C348">
        <v>6000</v>
      </c>
      <c r="D348" t="s">
        <v>10</v>
      </c>
      <c r="E348" t="s">
        <v>55</v>
      </c>
      <c r="F348" t="s">
        <v>27</v>
      </c>
      <c r="G348" t="s">
        <v>17</v>
      </c>
      <c r="H348" s="19">
        <v>39448</v>
      </c>
      <c r="I348" t="s">
        <v>14</v>
      </c>
      <c r="J348" t="s">
        <v>44</v>
      </c>
      <c r="K348">
        <v>2008</v>
      </c>
      <c r="L348">
        <v>67232</v>
      </c>
      <c r="M348" s="31">
        <v>6920.1036180000001</v>
      </c>
      <c r="N348" s="19">
        <v>40544</v>
      </c>
      <c r="O348">
        <v>193.32</v>
      </c>
      <c r="P348" s="19">
        <v>42095</v>
      </c>
    </row>
    <row r="349" spans="1:16" x14ac:dyDescent="0.3">
      <c r="A349">
        <v>210778</v>
      </c>
      <c r="B349">
        <v>210769</v>
      </c>
      <c r="C349">
        <v>3000</v>
      </c>
      <c r="D349" t="s">
        <v>10</v>
      </c>
      <c r="E349" t="s">
        <v>11</v>
      </c>
      <c r="F349" t="s">
        <v>12</v>
      </c>
      <c r="G349" t="s">
        <v>17</v>
      </c>
      <c r="H349" s="19">
        <v>39448</v>
      </c>
      <c r="I349" t="s">
        <v>14</v>
      </c>
      <c r="J349" t="s">
        <v>15</v>
      </c>
      <c r="K349">
        <v>2008</v>
      </c>
      <c r="L349">
        <v>0</v>
      </c>
      <c r="M349" s="31">
        <v>3329.3803899999998</v>
      </c>
      <c r="N349" s="19">
        <v>39965</v>
      </c>
      <c r="O349">
        <v>24.97</v>
      </c>
      <c r="P349" s="19">
        <v>41821</v>
      </c>
    </row>
    <row r="350" spans="1:16" x14ac:dyDescent="0.3">
      <c r="A350">
        <v>210784</v>
      </c>
      <c r="B350">
        <v>210596</v>
      </c>
      <c r="C350">
        <v>10000</v>
      </c>
      <c r="D350" t="s">
        <v>10</v>
      </c>
      <c r="E350" t="s">
        <v>34</v>
      </c>
      <c r="F350" t="s">
        <v>12</v>
      </c>
      <c r="G350" t="s">
        <v>17</v>
      </c>
      <c r="H350" s="19">
        <v>39448</v>
      </c>
      <c r="I350" t="s">
        <v>14</v>
      </c>
      <c r="J350" t="s">
        <v>15</v>
      </c>
      <c r="K350">
        <v>2008</v>
      </c>
      <c r="L350">
        <v>11496</v>
      </c>
      <c r="M350" s="31">
        <v>11454.74588</v>
      </c>
      <c r="N350" s="19">
        <v>40544</v>
      </c>
      <c r="O350">
        <v>120.89</v>
      </c>
      <c r="P350" s="19">
        <v>42064</v>
      </c>
    </row>
    <row r="351" spans="1:16" x14ac:dyDescent="0.3">
      <c r="A351">
        <v>210884</v>
      </c>
      <c r="B351">
        <v>210855</v>
      </c>
      <c r="C351">
        <v>7000</v>
      </c>
      <c r="D351" t="s">
        <v>19</v>
      </c>
      <c r="E351" t="s">
        <v>45</v>
      </c>
      <c r="F351" t="s">
        <v>12</v>
      </c>
      <c r="G351" t="s">
        <v>17</v>
      </c>
      <c r="H351" s="19">
        <v>39448</v>
      </c>
      <c r="I351" t="s">
        <v>14</v>
      </c>
      <c r="J351" t="s">
        <v>18</v>
      </c>
      <c r="K351">
        <v>2008</v>
      </c>
      <c r="L351">
        <v>6999</v>
      </c>
      <c r="M351" s="31">
        <v>8223.8795310000005</v>
      </c>
      <c r="N351" s="19">
        <v>40544</v>
      </c>
      <c r="O351">
        <v>231.24</v>
      </c>
      <c r="P351" s="19">
        <v>42461</v>
      </c>
    </row>
    <row r="352" spans="1:16" x14ac:dyDescent="0.3">
      <c r="A352">
        <v>211126</v>
      </c>
      <c r="B352">
        <v>211085</v>
      </c>
      <c r="C352">
        <v>2200</v>
      </c>
      <c r="D352" t="s">
        <v>19</v>
      </c>
      <c r="E352" t="s">
        <v>38</v>
      </c>
      <c r="F352" t="s">
        <v>12</v>
      </c>
      <c r="G352" t="s">
        <v>17</v>
      </c>
      <c r="H352" s="19">
        <v>39448</v>
      </c>
      <c r="I352" t="s">
        <v>14</v>
      </c>
      <c r="J352" t="s">
        <v>18</v>
      </c>
      <c r="K352">
        <v>2008</v>
      </c>
      <c r="L352">
        <v>4863</v>
      </c>
      <c r="M352" s="31">
        <v>2558.352222</v>
      </c>
      <c r="N352" s="19">
        <v>40148</v>
      </c>
      <c r="O352">
        <v>959.43</v>
      </c>
      <c r="P352" s="19">
        <v>40210</v>
      </c>
    </row>
    <row r="353" spans="1:16" x14ac:dyDescent="0.3">
      <c r="A353">
        <v>211133</v>
      </c>
      <c r="B353">
        <v>210644</v>
      </c>
      <c r="C353">
        <v>500</v>
      </c>
      <c r="D353" t="s">
        <v>19</v>
      </c>
      <c r="E353" t="s">
        <v>23</v>
      </c>
      <c r="F353" t="s">
        <v>12</v>
      </c>
      <c r="G353" t="s">
        <v>17</v>
      </c>
      <c r="H353" s="19">
        <v>39448</v>
      </c>
      <c r="I353" t="s">
        <v>14</v>
      </c>
      <c r="J353" t="s">
        <v>62</v>
      </c>
      <c r="K353">
        <v>2008</v>
      </c>
      <c r="L353">
        <v>12229</v>
      </c>
      <c r="M353" s="31">
        <v>582.58160550000002</v>
      </c>
      <c r="N353" s="19">
        <v>39995</v>
      </c>
      <c r="O353">
        <v>255.57</v>
      </c>
      <c r="P353" s="19">
        <v>39995</v>
      </c>
    </row>
    <row r="354" spans="1:16" x14ac:dyDescent="0.3">
      <c r="A354">
        <v>211586</v>
      </c>
      <c r="B354">
        <v>209087</v>
      </c>
      <c r="C354">
        <v>4000</v>
      </c>
      <c r="D354" t="s">
        <v>28</v>
      </c>
      <c r="E354" t="s">
        <v>43</v>
      </c>
      <c r="F354" t="s">
        <v>12</v>
      </c>
      <c r="G354" t="s">
        <v>17</v>
      </c>
      <c r="H354" s="19">
        <v>39479</v>
      </c>
      <c r="I354" t="s">
        <v>14</v>
      </c>
      <c r="J354" t="s">
        <v>91</v>
      </c>
      <c r="K354">
        <v>2008</v>
      </c>
      <c r="L354">
        <v>2325</v>
      </c>
      <c r="M354" s="31">
        <v>4301.985404</v>
      </c>
      <c r="N354" s="19">
        <v>39904</v>
      </c>
      <c r="O354">
        <v>2679.13</v>
      </c>
      <c r="P354" s="19">
        <v>39904</v>
      </c>
    </row>
    <row r="355" spans="1:16" x14ac:dyDescent="0.3">
      <c r="A355">
        <v>211723</v>
      </c>
      <c r="B355">
        <v>211606</v>
      </c>
      <c r="C355">
        <v>8000</v>
      </c>
      <c r="D355" t="s">
        <v>19</v>
      </c>
      <c r="E355" t="s">
        <v>20</v>
      </c>
      <c r="F355" t="s">
        <v>21</v>
      </c>
      <c r="G355" t="s">
        <v>17</v>
      </c>
      <c r="H355" s="19">
        <v>39448</v>
      </c>
      <c r="I355" t="s">
        <v>32</v>
      </c>
      <c r="J355" t="s">
        <v>33</v>
      </c>
      <c r="K355">
        <v>2008</v>
      </c>
      <c r="L355">
        <v>14653</v>
      </c>
      <c r="M355" s="31">
        <v>2135.14</v>
      </c>
      <c r="N355" s="19">
        <v>39661</v>
      </c>
      <c r="O355">
        <v>262.26</v>
      </c>
      <c r="P355" s="19">
        <v>40148</v>
      </c>
    </row>
    <row r="356" spans="1:16" x14ac:dyDescent="0.3">
      <c r="A356">
        <v>211860</v>
      </c>
      <c r="B356">
        <v>211817</v>
      </c>
      <c r="C356">
        <v>7500</v>
      </c>
      <c r="D356" t="s">
        <v>28</v>
      </c>
      <c r="E356" t="s">
        <v>29</v>
      </c>
      <c r="F356" t="s">
        <v>21</v>
      </c>
      <c r="G356" t="s">
        <v>17</v>
      </c>
      <c r="H356" s="19">
        <v>39448</v>
      </c>
      <c r="I356" t="s">
        <v>14</v>
      </c>
      <c r="J356" t="s">
        <v>18</v>
      </c>
      <c r="K356">
        <v>2008</v>
      </c>
      <c r="L356">
        <v>4286</v>
      </c>
      <c r="M356" s="31">
        <v>8508.2285360000005</v>
      </c>
      <c r="N356" s="19">
        <v>40544</v>
      </c>
      <c r="O356">
        <v>249.67</v>
      </c>
      <c r="P356" s="19">
        <v>41214</v>
      </c>
    </row>
    <row r="357" spans="1:16" x14ac:dyDescent="0.3">
      <c r="A357">
        <v>212737</v>
      </c>
      <c r="B357">
        <v>212440</v>
      </c>
      <c r="C357">
        <v>8000</v>
      </c>
      <c r="D357" t="s">
        <v>19</v>
      </c>
      <c r="E357" t="s">
        <v>26</v>
      </c>
      <c r="F357" t="s">
        <v>12</v>
      </c>
      <c r="G357" t="s">
        <v>17</v>
      </c>
      <c r="H357" s="19">
        <v>39448</v>
      </c>
      <c r="I357" t="s">
        <v>14</v>
      </c>
      <c r="J357" t="s">
        <v>18</v>
      </c>
      <c r="K357">
        <v>2008</v>
      </c>
      <c r="L357">
        <v>8009</v>
      </c>
      <c r="M357" s="31">
        <v>9591.8045050000001</v>
      </c>
      <c r="N357" s="19">
        <v>40603</v>
      </c>
      <c r="O357">
        <v>20.55</v>
      </c>
      <c r="P357" s="19">
        <v>40603</v>
      </c>
    </row>
    <row r="358" spans="1:16" x14ac:dyDescent="0.3">
      <c r="A358">
        <v>212894</v>
      </c>
      <c r="B358">
        <v>212055</v>
      </c>
      <c r="C358">
        <v>3250</v>
      </c>
      <c r="D358" t="s">
        <v>28</v>
      </c>
      <c r="E358" t="s">
        <v>43</v>
      </c>
      <c r="F358" t="s">
        <v>21</v>
      </c>
      <c r="G358" t="s">
        <v>17</v>
      </c>
      <c r="H358" s="19">
        <v>39448</v>
      </c>
      <c r="I358" t="s">
        <v>32</v>
      </c>
      <c r="J358" t="s">
        <v>46</v>
      </c>
      <c r="K358">
        <v>2008</v>
      </c>
      <c r="L358">
        <v>2353</v>
      </c>
      <c r="M358" s="31">
        <v>1708.74</v>
      </c>
      <c r="N358" s="19">
        <v>39934</v>
      </c>
      <c r="O358">
        <v>101.47</v>
      </c>
      <c r="P358" s="19">
        <v>40148</v>
      </c>
    </row>
    <row r="359" spans="1:16" x14ac:dyDescent="0.3">
      <c r="A359">
        <v>213020</v>
      </c>
      <c r="B359">
        <v>212984</v>
      </c>
      <c r="C359">
        <v>7000</v>
      </c>
      <c r="D359" t="s">
        <v>28</v>
      </c>
      <c r="E359" t="s">
        <v>43</v>
      </c>
      <c r="F359" t="s">
        <v>12</v>
      </c>
      <c r="G359" t="s">
        <v>17</v>
      </c>
      <c r="H359" s="19">
        <v>39448</v>
      </c>
      <c r="I359" t="s">
        <v>14</v>
      </c>
      <c r="J359" t="s">
        <v>92</v>
      </c>
      <c r="K359">
        <v>2008</v>
      </c>
      <c r="L359">
        <v>6634</v>
      </c>
      <c r="M359" s="31">
        <v>7817.9907519999997</v>
      </c>
      <c r="N359" s="19">
        <v>40299</v>
      </c>
      <c r="O359">
        <v>1917.74</v>
      </c>
      <c r="P359" s="19">
        <v>41671</v>
      </c>
    </row>
    <row r="360" spans="1:16" x14ac:dyDescent="0.3">
      <c r="A360">
        <v>213427</v>
      </c>
      <c r="B360">
        <v>213418</v>
      </c>
      <c r="C360">
        <v>1200</v>
      </c>
      <c r="D360" t="s">
        <v>10</v>
      </c>
      <c r="E360" t="s">
        <v>11</v>
      </c>
      <c r="F360" t="s">
        <v>12</v>
      </c>
      <c r="G360" t="s">
        <v>17</v>
      </c>
      <c r="H360" s="19">
        <v>39448</v>
      </c>
      <c r="I360" t="s">
        <v>14</v>
      </c>
      <c r="J360" t="s">
        <v>52</v>
      </c>
      <c r="K360">
        <v>2008</v>
      </c>
      <c r="L360">
        <v>0</v>
      </c>
      <c r="M360" s="31">
        <v>1375.9134590000001</v>
      </c>
      <c r="N360" s="19">
        <v>40210</v>
      </c>
      <c r="O360">
        <v>446.66</v>
      </c>
      <c r="P360" s="19">
        <v>40330</v>
      </c>
    </row>
    <row r="361" spans="1:16" x14ac:dyDescent="0.3">
      <c r="A361">
        <v>213551</v>
      </c>
      <c r="B361">
        <v>213530</v>
      </c>
      <c r="C361">
        <v>7500</v>
      </c>
      <c r="D361" t="s">
        <v>19</v>
      </c>
      <c r="E361" t="s">
        <v>23</v>
      </c>
      <c r="F361" t="s">
        <v>12</v>
      </c>
      <c r="G361" t="s">
        <v>17</v>
      </c>
      <c r="H361" s="19">
        <v>39448</v>
      </c>
      <c r="I361" t="s">
        <v>14</v>
      </c>
      <c r="J361" t="s">
        <v>33</v>
      </c>
      <c r="K361">
        <v>2008</v>
      </c>
      <c r="L361">
        <v>5608</v>
      </c>
      <c r="M361" s="31">
        <v>8891.9639079999997</v>
      </c>
      <c r="N361" s="19">
        <v>40544</v>
      </c>
      <c r="O361">
        <v>248.61</v>
      </c>
      <c r="P361" s="19">
        <v>40544</v>
      </c>
    </row>
    <row r="362" spans="1:16" x14ac:dyDescent="0.3">
      <c r="A362">
        <v>213732</v>
      </c>
      <c r="B362">
        <v>209340</v>
      </c>
      <c r="C362">
        <v>20000</v>
      </c>
      <c r="D362" t="s">
        <v>30</v>
      </c>
      <c r="E362" t="s">
        <v>40</v>
      </c>
      <c r="F362" t="s">
        <v>12</v>
      </c>
      <c r="G362" t="s">
        <v>17</v>
      </c>
      <c r="H362" s="19">
        <v>39448</v>
      </c>
      <c r="I362" t="s">
        <v>32</v>
      </c>
      <c r="J362" t="s">
        <v>15</v>
      </c>
      <c r="K362">
        <v>2008</v>
      </c>
      <c r="L362">
        <v>13649</v>
      </c>
      <c r="M362" s="31">
        <v>6119.25</v>
      </c>
      <c r="N362" s="19">
        <v>39692</v>
      </c>
      <c r="O362">
        <v>673.79</v>
      </c>
      <c r="P362" s="19">
        <v>40087</v>
      </c>
    </row>
    <row r="363" spans="1:16" x14ac:dyDescent="0.3">
      <c r="A363">
        <v>213846</v>
      </c>
      <c r="B363">
        <v>208394</v>
      </c>
      <c r="C363">
        <v>2450</v>
      </c>
      <c r="D363" t="s">
        <v>19</v>
      </c>
      <c r="E363" t="s">
        <v>45</v>
      </c>
      <c r="F363" t="s">
        <v>27</v>
      </c>
      <c r="G363" t="s">
        <v>17</v>
      </c>
      <c r="H363" s="19">
        <v>39448</v>
      </c>
      <c r="I363" t="s">
        <v>14</v>
      </c>
      <c r="J363" t="s">
        <v>60</v>
      </c>
      <c r="K363">
        <v>2008</v>
      </c>
      <c r="L363">
        <v>9973</v>
      </c>
      <c r="M363" s="31">
        <v>2493.6612700000001</v>
      </c>
      <c r="N363" s="19">
        <v>39508</v>
      </c>
      <c r="O363">
        <v>2414.08</v>
      </c>
      <c r="P363" s="19">
        <v>40483</v>
      </c>
    </row>
    <row r="364" spans="1:16" x14ac:dyDescent="0.3">
      <c r="A364">
        <v>214363</v>
      </c>
      <c r="B364">
        <v>190375</v>
      </c>
      <c r="C364">
        <v>15000</v>
      </c>
      <c r="D364" t="s">
        <v>19</v>
      </c>
      <c r="E364" t="s">
        <v>26</v>
      </c>
      <c r="F364" t="s">
        <v>12</v>
      </c>
      <c r="G364" t="s">
        <v>17</v>
      </c>
      <c r="H364" s="19">
        <v>39448</v>
      </c>
      <c r="I364" t="s">
        <v>14</v>
      </c>
      <c r="J364" t="s">
        <v>15</v>
      </c>
      <c r="K364">
        <v>2008</v>
      </c>
      <c r="L364">
        <v>16502</v>
      </c>
      <c r="M364" s="31">
        <v>17971.193759999998</v>
      </c>
      <c r="N364" s="19">
        <v>40575</v>
      </c>
      <c r="O364">
        <v>501.05</v>
      </c>
      <c r="P364" s="19">
        <v>40544</v>
      </c>
    </row>
    <row r="365" spans="1:16" x14ac:dyDescent="0.3">
      <c r="A365">
        <v>214388</v>
      </c>
      <c r="B365">
        <v>199014</v>
      </c>
      <c r="C365">
        <v>20000</v>
      </c>
      <c r="D365" t="s">
        <v>49</v>
      </c>
      <c r="E365" t="s">
        <v>50</v>
      </c>
      <c r="F365" t="s">
        <v>12</v>
      </c>
      <c r="G365" t="s">
        <v>17</v>
      </c>
      <c r="H365" s="19">
        <v>39448</v>
      </c>
      <c r="I365" t="s">
        <v>32</v>
      </c>
      <c r="J365" t="s">
        <v>15</v>
      </c>
      <c r="K365">
        <v>2008</v>
      </c>
      <c r="L365">
        <v>15773</v>
      </c>
      <c r="M365" s="31">
        <v>9689.4699999999993</v>
      </c>
      <c r="N365" s="19">
        <v>39904</v>
      </c>
      <c r="O365">
        <v>698.92</v>
      </c>
      <c r="P365" s="19">
        <v>42491</v>
      </c>
    </row>
    <row r="366" spans="1:16" x14ac:dyDescent="0.3">
      <c r="A366">
        <v>214572</v>
      </c>
      <c r="B366">
        <v>214566</v>
      </c>
      <c r="C366">
        <v>25000</v>
      </c>
      <c r="D366" t="s">
        <v>10</v>
      </c>
      <c r="E366" t="s">
        <v>55</v>
      </c>
      <c r="F366" t="s">
        <v>27</v>
      </c>
      <c r="G366" t="s">
        <v>17</v>
      </c>
      <c r="H366" s="19">
        <v>39448</v>
      </c>
      <c r="I366" t="s">
        <v>14</v>
      </c>
      <c r="J366" t="s">
        <v>51</v>
      </c>
      <c r="K366">
        <v>2008</v>
      </c>
      <c r="L366">
        <v>3326</v>
      </c>
      <c r="M366" s="31">
        <v>28495.61291</v>
      </c>
      <c r="N366" s="19">
        <v>40238</v>
      </c>
      <c r="O366">
        <v>8473.6</v>
      </c>
      <c r="P366" s="19">
        <v>40238</v>
      </c>
    </row>
    <row r="367" spans="1:16" x14ac:dyDescent="0.3">
      <c r="A367">
        <v>214968</v>
      </c>
      <c r="B367">
        <v>204307</v>
      </c>
      <c r="C367">
        <v>9000</v>
      </c>
      <c r="D367" t="s">
        <v>10</v>
      </c>
      <c r="E367" t="s">
        <v>25</v>
      </c>
      <c r="F367" t="s">
        <v>12</v>
      </c>
      <c r="G367" t="s">
        <v>17</v>
      </c>
      <c r="H367" s="19">
        <v>39448</v>
      </c>
      <c r="I367" t="s">
        <v>14</v>
      </c>
      <c r="J367" t="s">
        <v>15</v>
      </c>
      <c r="K367">
        <v>2008</v>
      </c>
      <c r="L367">
        <v>7263</v>
      </c>
      <c r="M367" s="31">
        <v>10428.707280000001</v>
      </c>
      <c r="N367" s="19">
        <v>40544</v>
      </c>
      <c r="O367">
        <v>297.88</v>
      </c>
      <c r="P367" s="19">
        <v>42461</v>
      </c>
    </row>
    <row r="368" spans="1:16" x14ac:dyDescent="0.3">
      <c r="A368">
        <v>215142</v>
      </c>
      <c r="B368">
        <v>215085</v>
      </c>
      <c r="C368">
        <v>8400</v>
      </c>
      <c r="D368" t="s">
        <v>28</v>
      </c>
      <c r="E368" t="s">
        <v>29</v>
      </c>
      <c r="F368" t="s">
        <v>27</v>
      </c>
      <c r="G368" t="s">
        <v>17</v>
      </c>
      <c r="H368" s="19">
        <v>39448</v>
      </c>
      <c r="I368" t="s">
        <v>14</v>
      </c>
      <c r="J368" t="s">
        <v>47</v>
      </c>
      <c r="K368">
        <v>2008</v>
      </c>
      <c r="L368">
        <v>3451</v>
      </c>
      <c r="M368" s="31">
        <v>9529.1721830000006</v>
      </c>
      <c r="N368" s="19">
        <v>40544</v>
      </c>
      <c r="O368">
        <v>279.69</v>
      </c>
      <c r="P368" s="19">
        <v>40544</v>
      </c>
    </row>
    <row r="369" spans="1:16" x14ac:dyDescent="0.3">
      <c r="A369">
        <v>215531</v>
      </c>
      <c r="B369">
        <v>215518</v>
      </c>
      <c r="C369">
        <v>3500</v>
      </c>
      <c r="D369" t="s">
        <v>30</v>
      </c>
      <c r="E369" t="s">
        <v>31</v>
      </c>
      <c r="F369" t="s">
        <v>12</v>
      </c>
      <c r="G369" t="s">
        <v>17</v>
      </c>
      <c r="H369" s="19">
        <v>39448</v>
      </c>
      <c r="I369" t="s">
        <v>14</v>
      </c>
      <c r="J369" t="s">
        <v>90</v>
      </c>
      <c r="K369">
        <v>2008</v>
      </c>
      <c r="L369">
        <v>16770</v>
      </c>
      <c r="M369" s="31">
        <v>4192.5531129999999</v>
      </c>
      <c r="N369" s="19">
        <v>40513</v>
      </c>
      <c r="O369">
        <v>88.99</v>
      </c>
      <c r="P369" s="19">
        <v>42064</v>
      </c>
    </row>
    <row r="370" spans="1:16" x14ac:dyDescent="0.3">
      <c r="A370">
        <v>215577</v>
      </c>
      <c r="B370">
        <v>215185</v>
      </c>
      <c r="C370">
        <v>9000</v>
      </c>
      <c r="D370" t="s">
        <v>19</v>
      </c>
      <c r="E370" t="s">
        <v>45</v>
      </c>
      <c r="F370" t="s">
        <v>12</v>
      </c>
      <c r="G370" t="s">
        <v>17</v>
      </c>
      <c r="H370" s="19">
        <v>39448</v>
      </c>
      <c r="I370" t="s">
        <v>14</v>
      </c>
      <c r="J370" t="s">
        <v>22</v>
      </c>
      <c r="K370">
        <v>2008</v>
      </c>
      <c r="L370">
        <v>17042</v>
      </c>
      <c r="M370" s="31">
        <v>10573.566339999999</v>
      </c>
      <c r="N370" s="19">
        <v>40544</v>
      </c>
      <c r="O370">
        <v>301.72000000000003</v>
      </c>
      <c r="P370" s="19">
        <v>40544</v>
      </c>
    </row>
    <row r="371" spans="1:16" x14ac:dyDescent="0.3">
      <c r="A371">
        <v>215865</v>
      </c>
      <c r="B371">
        <v>215855</v>
      </c>
      <c r="C371">
        <v>16800</v>
      </c>
      <c r="D371" t="s">
        <v>30</v>
      </c>
      <c r="E371" t="s">
        <v>31</v>
      </c>
      <c r="F371" t="s">
        <v>12</v>
      </c>
      <c r="G371" t="s">
        <v>17</v>
      </c>
      <c r="H371" s="19">
        <v>39448</v>
      </c>
      <c r="I371" t="s">
        <v>14</v>
      </c>
      <c r="J371" t="s">
        <v>18</v>
      </c>
      <c r="K371">
        <v>2008</v>
      </c>
      <c r="L371">
        <v>10686</v>
      </c>
      <c r="M371" s="31">
        <v>20282.04132</v>
      </c>
      <c r="N371" s="19">
        <v>40544</v>
      </c>
      <c r="O371">
        <v>567.29</v>
      </c>
      <c r="P371" s="19">
        <v>41913</v>
      </c>
    </row>
    <row r="372" spans="1:16" x14ac:dyDescent="0.3">
      <c r="A372">
        <v>215897</v>
      </c>
      <c r="B372">
        <v>215882</v>
      </c>
      <c r="C372">
        <v>10000</v>
      </c>
      <c r="D372" t="s">
        <v>10</v>
      </c>
      <c r="E372" t="s">
        <v>34</v>
      </c>
      <c r="F372" t="s">
        <v>12</v>
      </c>
      <c r="G372" t="s">
        <v>17</v>
      </c>
      <c r="H372" s="19">
        <v>39448</v>
      </c>
      <c r="I372" t="s">
        <v>14</v>
      </c>
      <c r="J372" t="s">
        <v>47</v>
      </c>
      <c r="K372">
        <v>2008</v>
      </c>
      <c r="L372">
        <v>45</v>
      </c>
      <c r="M372" s="31">
        <v>11325.28305</v>
      </c>
      <c r="N372" s="19">
        <v>40238</v>
      </c>
      <c r="O372">
        <v>3679.27</v>
      </c>
      <c r="P372" s="19">
        <v>40210</v>
      </c>
    </row>
    <row r="373" spans="1:16" x14ac:dyDescent="0.3">
      <c r="A373">
        <v>216013</v>
      </c>
      <c r="B373">
        <v>215970</v>
      </c>
      <c r="C373">
        <v>7200</v>
      </c>
      <c r="D373" t="s">
        <v>10</v>
      </c>
      <c r="E373" t="s">
        <v>55</v>
      </c>
      <c r="F373" t="s">
        <v>12</v>
      </c>
      <c r="G373" t="s">
        <v>17</v>
      </c>
      <c r="H373" s="19">
        <v>39448</v>
      </c>
      <c r="I373" t="s">
        <v>14</v>
      </c>
      <c r="J373" t="s">
        <v>44</v>
      </c>
      <c r="K373">
        <v>2008</v>
      </c>
      <c r="L373">
        <v>3247</v>
      </c>
      <c r="M373" s="31">
        <v>8304.0953759999993</v>
      </c>
      <c r="N373" s="19">
        <v>40544</v>
      </c>
      <c r="O373">
        <v>232.08</v>
      </c>
      <c r="P373" s="19">
        <v>42217</v>
      </c>
    </row>
    <row r="374" spans="1:16" x14ac:dyDescent="0.3">
      <c r="A374">
        <v>216083</v>
      </c>
      <c r="B374">
        <v>216070</v>
      </c>
      <c r="C374">
        <v>21000</v>
      </c>
      <c r="D374" t="s">
        <v>49</v>
      </c>
      <c r="E374" t="s">
        <v>76</v>
      </c>
      <c r="F374" t="s">
        <v>27</v>
      </c>
      <c r="G374" t="s">
        <v>17</v>
      </c>
      <c r="H374" s="19">
        <v>39448</v>
      </c>
      <c r="I374" t="s">
        <v>14</v>
      </c>
      <c r="J374" t="s">
        <v>73</v>
      </c>
      <c r="K374">
        <v>2008</v>
      </c>
      <c r="L374">
        <v>27839</v>
      </c>
      <c r="M374" s="31">
        <v>23176.023399999998</v>
      </c>
      <c r="N374" s="19">
        <v>39722</v>
      </c>
      <c r="O374">
        <v>17339.91</v>
      </c>
      <c r="P374" s="19">
        <v>39722</v>
      </c>
    </row>
    <row r="375" spans="1:16" x14ac:dyDescent="0.3">
      <c r="A375">
        <v>216181</v>
      </c>
      <c r="B375">
        <v>216160</v>
      </c>
      <c r="C375">
        <v>10000</v>
      </c>
      <c r="D375" t="s">
        <v>28</v>
      </c>
      <c r="E375" t="s">
        <v>43</v>
      </c>
      <c r="F375" t="s">
        <v>27</v>
      </c>
      <c r="G375" t="s">
        <v>17</v>
      </c>
      <c r="H375" s="19">
        <v>39448</v>
      </c>
      <c r="I375" t="s">
        <v>14</v>
      </c>
      <c r="J375" t="s">
        <v>93</v>
      </c>
      <c r="K375">
        <v>2008</v>
      </c>
      <c r="L375">
        <v>0</v>
      </c>
      <c r="M375" s="31">
        <v>11239.642830000001</v>
      </c>
      <c r="N375" s="19">
        <v>40544</v>
      </c>
      <c r="O375">
        <v>314.2</v>
      </c>
      <c r="P375" s="19">
        <v>40544</v>
      </c>
    </row>
    <row r="376" spans="1:16" x14ac:dyDescent="0.3">
      <c r="A376">
        <v>216508</v>
      </c>
      <c r="B376">
        <v>200052</v>
      </c>
      <c r="C376">
        <v>8000</v>
      </c>
      <c r="D376" t="s">
        <v>28</v>
      </c>
      <c r="E376" t="s">
        <v>42</v>
      </c>
      <c r="F376" t="s">
        <v>27</v>
      </c>
      <c r="G376" t="s">
        <v>17</v>
      </c>
      <c r="H376" s="19">
        <v>39448</v>
      </c>
      <c r="I376" t="s">
        <v>14</v>
      </c>
      <c r="J376" t="s">
        <v>15</v>
      </c>
      <c r="K376">
        <v>2008</v>
      </c>
      <c r="L376">
        <v>17246</v>
      </c>
      <c r="M376" s="31">
        <v>9034.1773780000003</v>
      </c>
      <c r="N376" s="19">
        <v>40544</v>
      </c>
      <c r="O376">
        <v>260.83</v>
      </c>
      <c r="P376" s="19">
        <v>40544</v>
      </c>
    </row>
    <row r="377" spans="1:16" x14ac:dyDescent="0.3">
      <c r="A377">
        <v>216540</v>
      </c>
      <c r="B377">
        <v>213030</v>
      </c>
      <c r="C377">
        <v>15000</v>
      </c>
      <c r="D377" t="s">
        <v>49</v>
      </c>
      <c r="E377" t="s">
        <v>57</v>
      </c>
      <c r="F377" t="s">
        <v>12</v>
      </c>
      <c r="G377" t="s">
        <v>17</v>
      </c>
      <c r="H377" s="19">
        <v>39448</v>
      </c>
      <c r="I377" t="s">
        <v>14</v>
      </c>
      <c r="J377" t="s">
        <v>15</v>
      </c>
      <c r="K377">
        <v>2008</v>
      </c>
      <c r="L377">
        <v>14036</v>
      </c>
      <c r="M377" s="31">
        <v>18521.53614</v>
      </c>
      <c r="N377" s="19">
        <v>40544</v>
      </c>
      <c r="O377">
        <v>521.82000000000005</v>
      </c>
      <c r="P377" s="19">
        <v>41609</v>
      </c>
    </row>
    <row r="378" spans="1:16" x14ac:dyDescent="0.3">
      <c r="A378">
        <v>216698</v>
      </c>
      <c r="B378">
        <v>174214</v>
      </c>
      <c r="C378">
        <v>500</v>
      </c>
      <c r="D378" t="s">
        <v>10</v>
      </c>
      <c r="E378" t="s">
        <v>16</v>
      </c>
      <c r="F378" t="s">
        <v>27</v>
      </c>
      <c r="G378" t="s">
        <v>17</v>
      </c>
      <c r="H378" s="19">
        <v>39448</v>
      </c>
      <c r="I378" t="s">
        <v>14</v>
      </c>
      <c r="J378" t="s">
        <v>54</v>
      </c>
      <c r="K378">
        <v>2008</v>
      </c>
      <c r="L378">
        <v>5643</v>
      </c>
      <c r="M378" s="31">
        <v>526.33224070000006</v>
      </c>
      <c r="N378" s="19">
        <v>39753</v>
      </c>
      <c r="O378">
        <v>180.61</v>
      </c>
      <c r="P378" s="19">
        <v>39783</v>
      </c>
    </row>
    <row r="379" spans="1:16" x14ac:dyDescent="0.3">
      <c r="A379">
        <v>216940</v>
      </c>
      <c r="B379">
        <v>216937</v>
      </c>
      <c r="C379">
        <v>11200</v>
      </c>
      <c r="D379" t="s">
        <v>19</v>
      </c>
      <c r="E379" t="s">
        <v>26</v>
      </c>
      <c r="F379" t="s">
        <v>12</v>
      </c>
      <c r="G379" t="s">
        <v>17</v>
      </c>
      <c r="H379" s="19">
        <v>39448</v>
      </c>
      <c r="I379" t="s">
        <v>14</v>
      </c>
      <c r="J379" t="s">
        <v>54</v>
      </c>
      <c r="K379">
        <v>2008</v>
      </c>
      <c r="L379">
        <v>17850</v>
      </c>
      <c r="M379" s="31">
        <v>13399.6738</v>
      </c>
      <c r="N379" s="19">
        <v>40544</v>
      </c>
      <c r="O379">
        <v>373.21</v>
      </c>
      <c r="P379" s="19">
        <v>42491</v>
      </c>
    </row>
    <row r="380" spans="1:16" x14ac:dyDescent="0.3">
      <c r="A380">
        <v>217041</v>
      </c>
      <c r="B380">
        <v>215591</v>
      </c>
      <c r="C380">
        <v>10000</v>
      </c>
      <c r="D380" t="s">
        <v>10</v>
      </c>
      <c r="E380" t="s">
        <v>55</v>
      </c>
      <c r="F380" t="s">
        <v>12</v>
      </c>
      <c r="G380" t="s">
        <v>17</v>
      </c>
      <c r="H380" s="19">
        <v>39448</v>
      </c>
      <c r="I380" t="s">
        <v>14</v>
      </c>
      <c r="J380" t="s">
        <v>60</v>
      </c>
      <c r="K380">
        <v>2008</v>
      </c>
      <c r="L380">
        <v>8382</v>
      </c>
      <c r="M380" s="31">
        <v>11242.192290000001</v>
      </c>
      <c r="N380" s="19">
        <v>40087</v>
      </c>
      <c r="O380">
        <v>4835.5600000000004</v>
      </c>
      <c r="P380" s="19">
        <v>41852</v>
      </c>
    </row>
    <row r="381" spans="1:16" x14ac:dyDescent="0.3">
      <c r="A381">
        <v>217100</v>
      </c>
      <c r="B381">
        <v>217064</v>
      </c>
      <c r="C381">
        <v>24625</v>
      </c>
      <c r="D381" t="s">
        <v>94</v>
      </c>
      <c r="E381" t="s">
        <v>95</v>
      </c>
      <c r="F381" t="s">
        <v>12</v>
      </c>
      <c r="G381" t="s">
        <v>17</v>
      </c>
      <c r="H381" s="19">
        <v>39448</v>
      </c>
      <c r="I381" t="s">
        <v>14</v>
      </c>
      <c r="J381" t="s">
        <v>15</v>
      </c>
      <c r="K381">
        <v>2008</v>
      </c>
      <c r="L381">
        <v>24280</v>
      </c>
      <c r="M381" s="31">
        <v>18069.371200000001</v>
      </c>
      <c r="N381" s="19">
        <v>40422</v>
      </c>
      <c r="O381">
        <v>2448.29</v>
      </c>
      <c r="P381" s="19">
        <v>40513</v>
      </c>
    </row>
    <row r="382" spans="1:16" x14ac:dyDescent="0.3">
      <c r="A382">
        <v>217118</v>
      </c>
      <c r="B382">
        <v>216587</v>
      </c>
      <c r="C382">
        <v>12500</v>
      </c>
      <c r="D382" t="s">
        <v>19</v>
      </c>
      <c r="E382" t="s">
        <v>38</v>
      </c>
      <c r="F382" t="s">
        <v>12</v>
      </c>
      <c r="G382" t="s">
        <v>17</v>
      </c>
      <c r="H382" s="19">
        <v>39448</v>
      </c>
      <c r="I382" t="s">
        <v>14</v>
      </c>
      <c r="J382" t="s">
        <v>51</v>
      </c>
      <c r="K382">
        <v>2008</v>
      </c>
      <c r="L382">
        <v>8375</v>
      </c>
      <c r="M382" s="31">
        <v>14886.315689999999</v>
      </c>
      <c r="N382" s="19">
        <v>40544</v>
      </c>
      <c r="O382">
        <v>415.69</v>
      </c>
      <c r="P382" s="19">
        <v>40544</v>
      </c>
    </row>
    <row r="383" spans="1:16" x14ac:dyDescent="0.3">
      <c r="A383">
        <v>217723</v>
      </c>
      <c r="B383">
        <v>214389</v>
      </c>
      <c r="C383">
        <v>15000</v>
      </c>
      <c r="D383" t="s">
        <v>10</v>
      </c>
      <c r="E383" t="s">
        <v>11</v>
      </c>
      <c r="F383" t="s">
        <v>12</v>
      </c>
      <c r="G383" t="s">
        <v>17</v>
      </c>
      <c r="H383" s="19">
        <v>39448</v>
      </c>
      <c r="I383" t="s">
        <v>14</v>
      </c>
      <c r="J383" t="s">
        <v>51</v>
      </c>
      <c r="K383">
        <v>2008</v>
      </c>
      <c r="L383">
        <v>6437</v>
      </c>
      <c r="M383" s="31">
        <v>17459.757109999999</v>
      </c>
      <c r="N383" s="19">
        <v>40544</v>
      </c>
      <c r="O383">
        <v>489.14</v>
      </c>
      <c r="P383" s="19">
        <v>40544</v>
      </c>
    </row>
    <row r="384" spans="1:16" x14ac:dyDescent="0.3">
      <c r="A384">
        <v>217788</v>
      </c>
      <c r="B384">
        <v>215783</v>
      </c>
      <c r="C384">
        <v>9300</v>
      </c>
      <c r="D384" t="s">
        <v>19</v>
      </c>
      <c r="E384" t="s">
        <v>38</v>
      </c>
      <c r="F384" t="s">
        <v>12</v>
      </c>
      <c r="G384" t="s">
        <v>17</v>
      </c>
      <c r="H384" s="19">
        <v>39448</v>
      </c>
      <c r="I384" t="s">
        <v>14</v>
      </c>
      <c r="J384" t="s">
        <v>48</v>
      </c>
      <c r="K384">
        <v>2008</v>
      </c>
      <c r="L384">
        <v>16890</v>
      </c>
      <c r="M384" s="31">
        <v>11075.3578</v>
      </c>
      <c r="N384" s="19">
        <v>40544</v>
      </c>
      <c r="O384">
        <v>310.73</v>
      </c>
      <c r="P384" s="19">
        <v>41306</v>
      </c>
    </row>
    <row r="385" spans="1:16" x14ac:dyDescent="0.3">
      <c r="A385">
        <v>217987</v>
      </c>
      <c r="B385">
        <v>216798</v>
      </c>
      <c r="C385">
        <v>4000</v>
      </c>
      <c r="D385" t="s">
        <v>19</v>
      </c>
      <c r="E385" t="s">
        <v>45</v>
      </c>
      <c r="F385" t="s">
        <v>21</v>
      </c>
      <c r="G385" t="s">
        <v>17</v>
      </c>
      <c r="H385" s="19">
        <v>39448</v>
      </c>
      <c r="I385" t="s">
        <v>14</v>
      </c>
      <c r="J385" t="s">
        <v>62</v>
      </c>
      <c r="K385">
        <v>2008</v>
      </c>
      <c r="L385">
        <v>887</v>
      </c>
      <c r="M385" s="31">
        <v>4699.3776770000004</v>
      </c>
      <c r="N385" s="19">
        <v>40544</v>
      </c>
      <c r="O385">
        <v>134.81</v>
      </c>
      <c r="P385" s="19">
        <v>40544</v>
      </c>
    </row>
    <row r="386" spans="1:16" x14ac:dyDescent="0.3">
      <c r="A386">
        <v>218282</v>
      </c>
      <c r="B386">
        <v>216136</v>
      </c>
      <c r="C386">
        <v>11000</v>
      </c>
      <c r="D386" t="s">
        <v>30</v>
      </c>
      <c r="E386" t="s">
        <v>40</v>
      </c>
      <c r="F386" t="s">
        <v>27</v>
      </c>
      <c r="G386" t="s">
        <v>17</v>
      </c>
      <c r="H386" s="19">
        <v>39448</v>
      </c>
      <c r="I386" t="s">
        <v>32</v>
      </c>
      <c r="J386" t="s">
        <v>36</v>
      </c>
      <c r="K386">
        <v>2008</v>
      </c>
      <c r="L386">
        <v>17771</v>
      </c>
      <c r="M386" s="31">
        <v>3704.86</v>
      </c>
      <c r="N386" s="19">
        <v>39783</v>
      </c>
      <c r="O386">
        <v>370.59</v>
      </c>
      <c r="P386" s="19">
        <v>42491</v>
      </c>
    </row>
    <row r="387" spans="1:16" x14ac:dyDescent="0.3">
      <c r="A387">
        <v>218325</v>
      </c>
      <c r="B387">
        <v>216568</v>
      </c>
      <c r="C387">
        <v>16000</v>
      </c>
      <c r="D387" t="s">
        <v>30</v>
      </c>
      <c r="E387" t="s">
        <v>40</v>
      </c>
      <c r="F387" t="s">
        <v>12</v>
      </c>
      <c r="G387" t="s">
        <v>17</v>
      </c>
      <c r="H387" s="19">
        <v>39448</v>
      </c>
      <c r="I387" t="s">
        <v>14</v>
      </c>
      <c r="J387" t="s">
        <v>24</v>
      </c>
      <c r="K387">
        <v>2008</v>
      </c>
      <c r="L387">
        <v>13115</v>
      </c>
      <c r="M387" s="31">
        <v>17127.72395</v>
      </c>
      <c r="N387" s="19">
        <v>39661</v>
      </c>
      <c r="O387">
        <v>13894.32</v>
      </c>
      <c r="P387" s="19">
        <v>39661</v>
      </c>
    </row>
    <row r="388" spans="1:16" x14ac:dyDescent="0.3">
      <c r="A388">
        <v>218331</v>
      </c>
      <c r="B388">
        <v>218047</v>
      </c>
      <c r="C388">
        <v>10000</v>
      </c>
      <c r="D388" t="s">
        <v>28</v>
      </c>
      <c r="E388" t="s">
        <v>43</v>
      </c>
      <c r="F388" t="s">
        <v>12</v>
      </c>
      <c r="G388" t="s">
        <v>17</v>
      </c>
      <c r="H388" s="19">
        <v>39448</v>
      </c>
      <c r="I388" t="s">
        <v>32</v>
      </c>
      <c r="J388" t="s">
        <v>60</v>
      </c>
      <c r="K388">
        <v>2008</v>
      </c>
      <c r="L388">
        <v>5028</v>
      </c>
      <c r="M388" s="31">
        <v>7985.41</v>
      </c>
      <c r="N388" s="19">
        <v>40238</v>
      </c>
      <c r="O388">
        <v>640.04999999999995</v>
      </c>
      <c r="P388" s="19">
        <v>40360</v>
      </c>
    </row>
    <row r="389" spans="1:16" x14ac:dyDescent="0.3">
      <c r="A389">
        <v>218343</v>
      </c>
      <c r="B389">
        <v>218321</v>
      </c>
      <c r="C389">
        <v>2150</v>
      </c>
      <c r="D389" t="s">
        <v>19</v>
      </c>
      <c r="E389" t="s">
        <v>45</v>
      </c>
      <c r="F389" t="s">
        <v>27</v>
      </c>
      <c r="G389" t="s">
        <v>17</v>
      </c>
      <c r="H389" s="19">
        <v>39448</v>
      </c>
      <c r="I389" t="s">
        <v>32</v>
      </c>
      <c r="J389" t="s">
        <v>18</v>
      </c>
      <c r="K389">
        <v>2008</v>
      </c>
      <c r="L389">
        <v>1</v>
      </c>
      <c r="M389" s="31">
        <v>1517.66</v>
      </c>
      <c r="N389" s="19">
        <v>40118</v>
      </c>
      <c r="O389">
        <v>140.34</v>
      </c>
      <c r="P389" s="19">
        <v>40238</v>
      </c>
    </row>
    <row r="390" spans="1:16" x14ac:dyDescent="0.3">
      <c r="A390">
        <v>218680</v>
      </c>
      <c r="B390">
        <v>218656</v>
      </c>
      <c r="C390">
        <v>13500</v>
      </c>
      <c r="D390" t="s">
        <v>19</v>
      </c>
      <c r="E390" t="s">
        <v>45</v>
      </c>
      <c r="F390" t="s">
        <v>12</v>
      </c>
      <c r="G390" t="s">
        <v>17</v>
      </c>
      <c r="H390" s="19">
        <v>39448</v>
      </c>
      <c r="I390" t="s">
        <v>14</v>
      </c>
      <c r="J390" t="s">
        <v>18</v>
      </c>
      <c r="K390">
        <v>2008</v>
      </c>
      <c r="L390">
        <v>10251</v>
      </c>
      <c r="M390" s="31">
        <v>15837.045330000001</v>
      </c>
      <c r="N390" s="19">
        <v>40513</v>
      </c>
      <c r="O390">
        <v>4.95</v>
      </c>
      <c r="P390" s="19">
        <v>40483</v>
      </c>
    </row>
    <row r="391" spans="1:16" x14ac:dyDescent="0.3">
      <c r="A391">
        <v>219000</v>
      </c>
      <c r="B391">
        <v>218997</v>
      </c>
      <c r="C391">
        <v>5500</v>
      </c>
      <c r="D391" t="s">
        <v>10</v>
      </c>
      <c r="E391" t="s">
        <v>34</v>
      </c>
      <c r="F391" t="s">
        <v>12</v>
      </c>
      <c r="G391" t="s">
        <v>17</v>
      </c>
      <c r="H391" s="19">
        <v>39448</v>
      </c>
      <c r="I391" t="s">
        <v>14</v>
      </c>
      <c r="J391" t="s">
        <v>48</v>
      </c>
      <c r="K391">
        <v>2008</v>
      </c>
      <c r="L391">
        <v>6566</v>
      </c>
      <c r="M391" s="31">
        <v>6320.2521820000002</v>
      </c>
      <c r="N391" s="19">
        <v>40544</v>
      </c>
      <c r="O391">
        <v>376.23</v>
      </c>
      <c r="P391" s="19">
        <v>40544</v>
      </c>
    </row>
    <row r="392" spans="1:16" x14ac:dyDescent="0.3">
      <c r="A392">
        <v>219070</v>
      </c>
      <c r="B392">
        <v>219037</v>
      </c>
      <c r="C392">
        <v>6000</v>
      </c>
      <c r="D392" t="s">
        <v>10</v>
      </c>
      <c r="E392" t="s">
        <v>16</v>
      </c>
      <c r="F392" t="s">
        <v>12</v>
      </c>
      <c r="G392" t="s">
        <v>17</v>
      </c>
      <c r="H392" s="19">
        <v>39479</v>
      </c>
      <c r="I392" t="s">
        <v>14</v>
      </c>
      <c r="J392" t="s">
        <v>58</v>
      </c>
      <c r="K392">
        <v>2008</v>
      </c>
      <c r="L392">
        <v>9516</v>
      </c>
      <c r="M392" s="31">
        <v>6981.6167320000004</v>
      </c>
      <c r="N392" s="19">
        <v>40422</v>
      </c>
      <c r="O392">
        <v>14.2</v>
      </c>
      <c r="P392" s="19">
        <v>40422</v>
      </c>
    </row>
    <row r="393" spans="1:16" x14ac:dyDescent="0.3">
      <c r="A393">
        <v>219178</v>
      </c>
      <c r="B393">
        <v>219169</v>
      </c>
      <c r="C393">
        <v>5000</v>
      </c>
      <c r="D393" t="s">
        <v>19</v>
      </c>
      <c r="E393" t="s">
        <v>38</v>
      </c>
      <c r="F393" t="s">
        <v>27</v>
      </c>
      <c r="G393" t="s">
        <v>17</v>
      </c>
      <c r="H393" s="19">
        <v>39448</v>
      </c>
      <c r="I393" t="s">
        <v>14</v>
      </c>
      <c r="J393" t="s">
        <v>58</v>
      </c>
      <c r="K393">
        <v>2008</v>
      </c>
      <c r="L393">
        <v>2126</v>
      </c>
      <c r="M393" s="31">
        <v>5956.0819359999996</v>
      </c>
      <c r="N393" s="19">
        <v>40603</v>
      </c>
      <c r="O393">
        <v>5.38</v>
      </c>
      <c r="P393" s="19">
        <v>40575</v>
      </c>
    </row>
    <row r="394" spans="1:16" x14ac:dyDescent="0.3">
      <c r="A394">
        <v>219315</v>
      </c>
      <c r="B394">
        <v>219312</v>
      </c>
      <c r="C394">
        <v>12000</v>
      </c>
      <c r="D394" t="s">
        <v>30</v>
      </c>
      <c r="E394" t="s">
        <v>53</v>
      </c>
      <c r="F394" t="s">
        <v>27</v>
      </c>
      <c r="G394" t="s">
        <v>17</v>
      </c>
      <c r="H394" s="19">
        <v>39448</v>
      </c>
      <c r="I394" t="s">
        <v>32</v>
      </c>
      <c r="J394" t="s">
        <v>33</v>
      </c>
      <c r="K394">
        <v>2008</v>
      </c>
      <c r="L394">
        <v>7209</v>
      </c>
      <c r="M394" s="31">
        <v>3247.74</v>
      </c>
      <c r="N394" s="19">
        <v>39722</v>
      </c>
      <c r="O394">
        <v>406.07</v>
      </c>
      <c r="P394" s="19">
        <v>42491</v>
      </c>
    </row>
    <row r="395" spans="1:16" x14ac:dyDescent="0.3">
      <c r="A395">
        <v>219425</v>
      </c>
      <c r="B395">
        <v>219409</v>
      </c>
      <c r="C395">
        <v>2500</v>
      </c>
      <c r="D395" t="s">
        <v>19</v>
      </c>
      <c r="E395" t="s">
        <v>38</v>
      </c>
      <c r="F395" t="s">
        <v>12</v>
      </c>
      <c r="G395" t="s">
        <v>17</v>
      </c>
      <c r="H395" s="19">
        <v>39448</v>
      </c>
      <c r="I395" t="s">
        <v>32</v>
      </c>
      <c r="J395" t="s">
        <v>18</v>
      </c>
      <c r="K395">
        <v>2008</v>
      </c>
      <c r="L395">
        <v>7180</v>
      </c>
      <c r="M395" s="31">
        <v>2041.95</v>
      </c>
      <c r="N395" s="19">
        <v>40210</v>
      </c>
      <c r="O395">
        <v>82.71</v>
      </c>
      <c r="P395" s="19">
        <v>42461</v>
      </c>
    </row>
    <row r="396" spans="1:16" x14ac:dyDescent="0.3">
      <c r="A396">
        <v>219967</v>
      </c>
      <c r="B396">
        <v>219919</v>
      </c>
      <c r="C396">
        <v>6000</v>
      </c>
      <c r="D396" t="s">
        <v>28</v>
      </c>
      <c r="E396" t="s">
        <v>29</v>
      </c>
      <c r="F396" t="s">
        <v>27</v>
      </c>
      <c r="G396" t="s">
        <v>17</v>
      </c>
      <c r="H396" s="19">
        <v>39448</v>
      </c>
      <c r="I396" t="s">
        <v>14</v>
      </c>
      <c r="J396" t="s">
        <v>46</v>
      </c>
      <c r="K396">
        <v>2008</v>
      </c>
      <c r="L396">
        <v>7386</v>
      </c>
      <c r="M396" s="31">
        <v>6806.1187449999998</v>
      </c>
      <c r="N396" s="19">
        <v>40575</v>
      </c>
      <c r="O396">
        <v>189.5</v>
      </c>
      <c r="P396" s="19">
        <v>42491</v>
      </c>
    </row>
    <row r="397" spans="1:16" x14ac:dyDescent="0.3">
      <c r="A397">
        <v>220023</v>
      </c>
      <c r="B397">
        <v>219944</v>
      </c>
      <c r="C397">
        <v>1850</v>
      </c>
      <c r="D397" t="s">
        <v>28</v>
      </c>
      <c r="E397" t="s">
        <v>72</v>
      </c>
      <c r="F397" t="s">
        <v>12</v>
      </c>
      <c r="G397" t="s">
        <v>17</v>
      </c>
      <c r="H397" s="19">
        <v>39448</v>
      </c>
      <c r="I397" t="s">
        <v>14</v>
      </c>
      <c r="J397" t="s">
        <v>96</v>
      </c>
      <c r="K397">
        <v>2008</v>
      </c>
      <c r="L397">
        <v>6035</v>
      </c>
      <c r="M397" s="31">
        <v>2053.046429</v>
      </c>
      <c r="N397" s="19">
        <v>40422</v>
      </c>
      <c r="O397">
        <v>3.53</v>
      </c>
      <c r="P397" s="19">
        <v>40391</v>
      </c>
    </row>
    <row r="398" spans="1:16" x14ac:dyDescent="0.3">
      <c r="A398">
        <v>220873</v>
      </c>
      <c r="B398">
        <v>220762</v>
      </c>
      <c r="C398">
        <v>10000</v>
      </c>
      <c r="D398" t="s">
        <v>30</v>
      </c>
      <c r="E398" t="s">
        <v>53</v>
      </c>
      <c r="F398" t="s">
        <v>21</v>
      </c>
      <c r="G398" t="s">
        <v>17</v>
      </c>
      <c r="H398" s="19">
        <v>39448</v>
      </c>
      <c r="I398" t="s">
        <v>32</v>
      </c>
      <c r="J398" t="s">
        <v>22</v>
      </c>
      <c r="K398">
        <v>2008</v>
      </c>
      <c r="L398">
        <v>28653</v>
      </c>
      <c r="M398" s="31">
        <v>5232.92</v>
      </c>
      <c r="N398" s="19">
        <v>39995</v>
      </c>
      <c r="O398">
        <v>100.29</v>
      </c>
      <c r="P398" s="19">
        <v>40148</v>
      </c>
    </row>
    <row r="399" spans="1:16" x14ac:dyDescent="0.3">
      <c r="A399">
        <v>221264</v>
      </c>
      <c r="B399">
        <v>221224</v>
      </c>
      <c r="C399">
        <v>15000</v>
      </c>
      <c r="D399" t="s">
        <v>19</v>
      </c>
      <c r="E399" t="s">
        <v>26</v>
      </c>
      <c r="F399" t="s">
        <v>27</v>
      </c>
      <c r="G399" t="s">
        <v>17</v>
      </c>
      <c r="H399" s="19">
        <v>39448</v>
      </c>
      <c r="I399" t="s">
        <v>14</v>
      </c>
      <c r="J399" t="s">
        <v>36</v>
      </c>
      <c r="K399">
        <v>2008</v>
      </c>
      <c r="L399">
        <v>49459</v>
      </c>
      <c r="M399" s="31">
        <v>17877.413049999999</v>
      </c>
      <c r="N399" s="19">
        <v>41183</v>
      </c>
      <c r="O399">
        <v>576.87</v>
      </c>
      <c r="P399" s="19">
        <v>41183</v>
      </c>
    </row>
    <row r="400" spans="1:16" x14ac:dyDescent="0.3">
      <c r="A400">
        <v>221301</v>
      </c>
      <c r="B400">
        <v>220027</v>
      </c>
      <c r="C400">
        <v>22000</v>
      </c>
      <c r="D400" t="s">
        <v>30</v>
      </c>
      <c r="E400" t="s">
        <v>31</v>
      </c>
      <c r="F400" t="s">
        <v>27</v>
      </c>
      <c r="G400" t="s">
        <v>17</v>
      </c>
      <c r="H400" s="19">
        <v>39448</v>
      </c>
      <c r="I400" t="s">
        <v>14</v>
      </c>
      <c r="J400" t="s">
        <v>62</v>
      </c>
      <c r="K400">
        <v>2008</v>
      </c>
      <c r="L400">
        <v>22738</v>
      </c>
      <c r="M400" s="31">
        <v>24252.073189999999</v>
      </c>
      <c r="N400" s="19">
        <v>39814</v>
      </c>
      <c r="O400">
        <v>16875.62</v>
      </c>
      <c r="P400" s="19">
        <v>39814</v>
      </c>
    </row>
    <row r="401" spans="1:16" x14ac:dyDescent="0.3">
      <c r="A401">
        <v>222179</v>
      </c>
      <c r="B401">
        <v>222065</v>
      </c>
      <c r="C401">
        <v>9600</v>
      </c>
      <c r="D401" t="s">
        <v>10</v>
      </c>
      <c r="E401" t="s">
        <v>34</v>
      </c>
      <c r="F401" t="s">
        <v>27</v>
      </c>
      <c r="G401" t="s">
        <v>17</v>
      </c>
      <c r="H401" s="19">
        <v>39448</v>
      </c>
      <c r="I401" t="s">
        <v>32</v>
      </c>
      <c r="J401" t="s">
        <v>58</v>
      </c>
      <c r="K401">
        <v>2008</v>
      </c>
      <c r="L401">
        <v>24406</v>
      </c>
      <c r="M401" s="31">
        <v>5860.77</v>
      </c>
      <c r="N401" s="19">
        <v>40057</v>
      </c>
      <c r="O401">
        <v>306.18</v>
      </c>
      <c r="P401" s="19">
        <v>42491</v>
      </c>
    </row>
    <row r="402" spans="1:16" x14ac:dyDescent="0.3">
      <c r="A402">
        <v>222488</v>
      </c>
      <c r="B402">
        <v>222393</v>
      </c>
      <c r="C402">
        <v>18500</v>
      </c>
      <c r="D402" t="s">
        <v>10</v>
      </c>
      <c r="E402" t="s">
        <v>55</v>
      </c>
      <c r="F402" t="s">
        <v>27</v>
      </c>
      <c r="G402" t="s">
        <v>17</v>
      </c>
      <c r="H402" s="19">
        <v>39448</v>
      </c>
      <c r="I402" t="s">
        <v>14</v>
      </c>
      <c r="J402" t="s">
        <v>96</v>
      </c>
      <c r="K402">
        <v>2008</v>
      </c>
      <c r="L402">
        <v>25946</v>
      </c>
      <c r="M402" s="31">
        <v>20965.61911</v>
      </c>
      <c r="N402" s="19">
        <v>40238</v>
      </c>
      <c r="O402">
        <v>1.62</v>
      </c>
      <c r="P402" s="19">
        <v>40238</v>
      </c>
    </row>
    <row r="403" spans="1:16" x14ac:dyDescent="0.3">
      <c r="A403">
        <v>222492</v>
      </c>
      <c r="B403">
        <v>221919</v>
      </c>
      <c r="C403">
        <v>18900</v>
      </c>
      <c r="D403" t="s">
        <v>10</v>
      </c>
      <c r="E403" t="s">
        <v>11</v>
      </c>
      <c r="F403" t="s">
        <v>27</v>
      </c>
      <c r="G403" t="s">
        <v>17</v>
      </c>
      <c r="H403" s="19">
        <v>39479</v>
      </c>
      <c r="I403" t="s">
        <v>14</v>
      </c>
      <c r="J403" t="s">
        <v>22</v>
      </c>
      <c r="K403">
        <v>2008</v>
      </c>
      <c r="L403">
        <v>0</v>
      </c>
      <c r="M403" s="31">
        <v>22075.41171</v>
      </c>
      <c r="N403" s="19">
        <v>40817</v>
      </c>
      <c r="O403">
        <v>457.35</v>
      </c>
      <c r="P403" s="19">
        <v>40848</v>
      </c>
    </row>
    <row r="404" spans="1:16" x14ac:dyDescent="0.3">
      <c r="A404">
        <v>222829</v>
      </c>
      <c r="B404">
        <v>222675</v>
      </c>
      <c r="C404">
        <v>14400</v>
      </c>
      <c r="D404" t="s">
        <v>10</v>
      </c>
      <c r="E404" t="s">
        <v>55</v>
      </c>
      <c r="F404" t="s">
        <v>12</v>
      </c>
      <c r="G404" t="s">
        <v>17</v>
      </c>
      <c r="H404" s="19">
        <v>39448</v>
      </c>
      <c r="I404" t="s">
        <v>14</v>
      </c>
      <c r="J404" t="s">
        <v>15</v>
      </c>
      <c r="K404">
        <v>2008</v>
      </c>
      <c r="L404">
        <v>4765</v>
      </c>
      <c r="M404" s="31">
        <v>16608.25963</v>
      </c>
      <c r="N404" s="19">
        <v>40575</v>
      </c>
      <c r="O404">
        <v>461.98</v>
      </c>
      <c r="P404" s="19">
        <v>42401</v>
      </c>
    </row>
    <row r="405" spans="1:16" x14ac:dyDescent="0.3">
      <c r="A405">
        <v>223015</v>
      </c>
      <c r="B405">
        <v>222752</v>
      </c>
      <c r="C405">
        <v>24000</v>
      </c>
      <c r="D405" t="s">
        <v>63</v>
      </c>
      <c r="E405" t="s">
        <v>71</v>
      </c>
      <c r="F405" t="s">
        <v>12</v>
      </c>
      <c r="G405" t="s">
        <v>17</v>
      </c>
      <c r="H405" s="19">
        <v>39448</v>
      </c>
      <c r="I405" t="s">
        <v>14</v>
      </c>
      <c r="J405" t="s">
        <v>15</v>
      </c>
      <c r="K405">
        <v>2008</v>
      </c>
      <c r="L405">
        <v>15222</v>
      </c>
      <c r="M405" s="31">
        <v>30303.202430000001</v>
      </c>
      <c r="N405" s="19">
        <v>40575</v>
      </c>
      <c r="O405">
        <v>852.07</v>
      </c>
      <c r="P405" s="19">
        <v>42491</v>
      </c>
    </row>
    <row r="406" spans="1:16" x14ac:dyDescent="0.3">
      <c r="A406">
        <v>223308</v>
      </c>
      <c r="B406">
        <v>223192</v>
      </c>
      <c r="C406">
        <v>7500</v>
      </c>
      <c r="D406" t="s">
        <v>19</v>
      </c>
      <c r="E406" t="s">
        <v>45</v>
      </c>
      <c r="F406" t="s">
        <v>27</v>
      </c>
      <c r="G406" t="s">
        <v>17</v>
      </c>
      <c r="H406" s="19">
        <v>39448</v>
      </c>
      <c r="I406" t="s">
        <v>14</v>
      </c>
      <c r="J406" t="s">
        <v>47</v>
      </c>
      <c r="K406">
        <v>2008</v>
      </c>
      <c r="L406">
        <v>8035</v>
      </c>
      <c r="M406" s="31">
        <v>8826.7231370000009</v>
      </c>
      <c r="N406" s="19">
        <v>40575</v>
      </c>
      <c r="O406">
        <v>262.83999999999997</v>
      </c>
      <c r="P406" s="19">
        <v>40575</v>
      </c>
    </row>
    <row r="407" spans="1:16" x14ac:dyDescent="0.3">
      <c r="A407">
        <v>223345</v>
      </c>
      <c r="B407">
        <v>223287</v>
      </c>
      <c r="C407">
        <v>14000</v>
      </c>
      <c r="D407" t="s">
        <v>10</v>
      </c>
      <c r="E407" t="s">
        <v>11</v>
      </c>
      <c r="F407" t="s">
        <v>27</v>
      </c>
      <c r="G407" t="s">
        <v>17</v>
      </c>
      <c r="H407" s="19">
        <v>39448</v>
      </c>
      <c r="I407" t="s">
        <v>32</v>
      </c>
      <c r="J407" t="s">
        <v>60</v>
      </c>
      <c r="K407">
        <v>2008</v>
      </c>
      <c r="L407">
        <v>14214</v>
      </c>
      <c r="M407" s="31">
        <v>6789.28</v>
      </c>
      <c r="N407" s="19">
        <v>39904</v>
      </c>
      <c r="O407">
        <v>452.67</v>
      </c>
      <c r="P407" s="19">
        <v>42491</v>
      </c>
    </row>
    <row r="408" spans="1:16" x14ac:dyDescent="0.3">
      <c r="A408">
        <v>223626</v>
      </c>
      <c r="B408">
        <v>223476</v>
      </c>
      <c r="C408">
        <v>20000</v>
      </c>
      <c r="D408" t="s">
        <v>10</v>
      </c>
      <c r="E408" t="s">
        <v>16</v>
      </c>
      <c r="F408" t="s">
        <v>12</v>
      </c>
      <c r="G408" t="s">
        <v>17</v>
      </c>
      <c r="H408" s="19">
        <v>39448</v>
      </c>
      <c r="I408" t="s">
        <v>14</v>
      </c>
      <c r="J408" t="s">
        <v>15</v>
      </c>
      <c r="K408">
        <v>2008</v>
      </c>
      <c r="L408">
        <v>23442</v>
      </c>
      <c r="M408" s="31">
        <v>23388.131229999999</v>
      </c>
      <c r="N408" s="19">
        <v>40575</v>
      </c>
      <c r="O408">
        <v>651.26</v>
      </c>
      <c r="P408" s="19">
        <v>41153</v>
      </c>
    </row>
    <row r="409" spans="1:16" x14ac:dyDescent="0.3">
      <c r="A409">
        <v>223992</v>
      </c>
      <c r="B409">
        <v>223916</v>
      </c>
      <c r="C409">
        <v>7200</v>
      </c>
      <c r="D409" t="s">
        <v>28</v>
      </c>
      <c r="E409" t="s">
        <v>29</v>
      </c>
      <c r="F409" t="s">
        <v>27</v>
      </c>
      <c r="G409" t="s">
        <v>17</v>
      </c>
      <c r="H409" s="19">
        <v>39448</v>
      </c>
      <c r="I409" t="s">
        <v>14</v>
      </c>
      <c r="J409" t="s">
        <v>60</v>
      </c>
      <c r="K409">
        <v>2008</v>
      </c>
      <c r="L409">
        <v>101443</v>
      </c>
      <c r="M409" s="31">
        <v>8144.5086080000001</v>
      </c>
      <c r="N409" s="19">
        <v>40422</v>
      </c>
      <c r="O409">
        <v>1344.08</v>
      </c>
      <c r="P409" s="19">
        <v>40422</v>
      </c>
    </row>
    <row r="410" spans="1:16" x14ac:dyDescent="0.3">
      <c r="A410">
        <v>224210</v>
      </c>
      <c r="B410">
        <v>218822</v>
      </c>
      <c r="C410">
        <v>15000</v>
      </c>
      <c r="D410" t="s">
        <v>19</v>
      </c>
      <c r="E410" t="s">
        <v>26</v>
      </c>
      <c r="F410" t="s">
        <v>12</v>
      </c>
      <c r="G410" t="s">
        <v>17</v>
      </c>
      <c r="H410" s="19">
        <v>39448</v>
      </c>
      <c r="I410" t="s">
        <v>14</v>
      </c>
      <c r="J410" t="s">
        <v>62</v>
      </c>
      <c r="K410">
        <v>2008</v>
      </c>
      <c r="L410">
        <v>25988</v>
      </c>
      <c r="M410" s="31">
        <v>17913.077219999999</v>
      </c>
      <c r="N410" s="19">
        <v>40513</v>
      </c>
      <c r="O410">
        <v>3.98</v>
      </c>
      <c r="P410" s="19">
        <v>41671</v>
      </c>
    </row>
    <row r="411" spans="1:16" x14ac:dyDescent="0.3">
      <c r="A411">
        <v>224381</v>
      </c>
      <c r="B411">
        <v>223623</v>
      </c>
      <c r="C411">
        <v>25000</v>
      </c>
      <c r="D411" t="s">
        <v>63</v>
      </c>
      <c r="E411" t="s">
        <v>75</v>
      </c>
      <c r="F411" t="s">
        <v>27</v>
      </c>
      <c r="G411" t="s">
        <v>17</v>
      </c>
      <c r="H411" s="19">
        <v>39448</v>
      </c>
      <c r="I411" t="s">
        <v>32</v>
      </c>
      <c r="J411" t="s">
        <v>15</v>
      </c>
      <c r="K411">
        <v>2008</v>
      </c>
      <c r="L411">
        <v>51039</v>
      </c>
      <c r="M411" s="31">
        <v>32241.16</v>
      </c>
      <c r="N411" s="19">
        <v>40360</v>
      </c>
      <c r="O411">
        <v>880.88</v>
      </c>
      <c r="P411" s="19">
        <v>40483</v>
      </c>
    </row>
    <row r="412" spans="1:16" x14ac:dyDescent="0.3">
      <c r="A412">
        <v>224541</v>
      </c>
      <c r="B412">
        <v>224356</v>
      </c>
      <c r="C412">
        <v>20000</v>
      </c>
      <c r="D412" t="s">
        <v>19</v>
      </c>
      <c r="E412" t="s">
        <v>23</v>
      </c>
      <c r="F412" t="s">
        <v>27</v>
      </c>
      <c r="G412" t="s">
        <v>17</v>
      </c>
      <c r="H412" s="19">
        <v>39448</v>
      </c>
      <c r="I412" t="s">
        <v>14</v>
      </c>
      <c r="J412" t="s">
        <v>22</v>
      </c>
      <c r="K412">
        <v>2008</v>
      </c>
      <c r="L412">
        <v>23370</v>
      </c>
      <c r="M412" s="31">
        <v>21073.336920000002</v>
      </c>
      <c r="N412" s="19">
        <v>39630</v>
      </c>
      <c r="O412">
        <v>17780.310000000001</v>
      </c>
      <c r="P412" s="19">
        <v>41640</v>
      </c>
    </row>
    <row r="413" spans="1:16" x14ac:dyDescent="0.3">
      <c r="A413">
        <v>224614</v>
      </c>
      <c r="B413">
        <v>224538</v>
      </c>
      <c r="C413">
        <v>15000</v>
      </c>
      <c r="D413" t="s">
        <v>19</v>
      </c>
      <c r="E413" t="s">
        <v>38</v>
      </c>
      <c r="F413" t="s">
        <v>12</v>
      </c>
      <c r="G413" t="s">
        <v>17</v>
      </c>
      <c r="H413" s="19">
        <v>39448</v>
      </c>
      <c r="I413" t="s">
        <v>14</v>
      </c>
      <c r="J413" t="s">
        <v>18</v>
      </c>
      <c r="K413">
        <v>2008</v>
      </c>
      <c r="L413">
        <v>119420</v>
      </c>
      <c r="M413" s="31">
        <v>8336.3117829999992</v>
      </c>
      <c r="N413" s="19">
        <v>40575</v>
      </c>
      <c r="O413">
        <v>237.97</v>
      </c>
      <c r="P413" s="19">
        <v>42370</v>
      </c>
    </row>
    <row r="414" spans="1:16" x14ac:dyDescent="0.3">
      <c r="A414">
        <v>224894</v>
      </c>
      <c r="B414">
        <v>168432</v>
      </c>
      <c r="C414">
        <v>8000</v>
      </c>
      <c r="D414" t="s">
        <v>10</v>
      </c>
      <c r="E414" t="s">
        <v>11</v>
      </c>
      <c r="F414" t="s">
        <v>12</v>
      </c>
      <c r="G414" t="s">
        <v>17</v>
      </c>
      <c r="H414" s="19">
        <v>39448</v>
      </c>
      <c r="I414" t="s">
        <v>14</v>
      </c>
      <c r="J414" t="s">
        <v>33</v>
      </c>
      <c r="K414">
        <v>2008</v>
      </c>
      <c r="L414">
        <v>0</v>
      </c>
      <c r="M414" s="31">
        <v>9252.2229449999995</v>
      </c>
      <c r="N414" s="19">
        <v>40391</v>
      </c>
      <c r="O414">
        <v>8.07</v>
      </c>
      <c r="P414" s="19">
        <v>42491</v>
      </c>
    </row>
    <row r="415" spans="1:16" x14ac:dyDescent="0.3">
      <c r="A415">
        <v>224984</v>
      </c>
      <c r="B415">
        <v>224951</v>
      </c>
      <c r="C415">
        <v>4800</v>
      </c>
      <c r="D415" t="s">
        <v>19</v>
      </c>
      <c r="E415" t="s">
        <v>20</v>
      </c>
      <c r="F415" t="s">
        <v>12</v>
      </c>
      <c r="G415" t="s">
        <v>17</v>
      </c>
      <c r="H415" s="19">
        <v>39448</v>
      </c>
      <c r="I415" t="s">
        <v>14</v>
      </c>
      <c r="J415" t="s">
        <v>22</v>
      </c>
      <c r="K415">
        <v>2008</v>
      </c>
      <c r="L415">
        <v>15564</v>
      </c>
      <c r="M415" s="31">
        <v>5650.2928549999997</v>
      </c>
      <c r="N415" s="19">
        <v>40452</v>
      </c>
      <c r="O415">
        <v>781.17</v>
      </c>
      <c r="P415" s="19">
        <v>41913</v>
      </c>
    </row>
    <row r="416" spans="1:16" x14ac:dyDescent="0.3">
      <c r="A416">
        <v>225054</v>
      </c>
      <c r="B416">
        <v>224975</v>
      </c>
      <c r="C416">
        <v>9000</v>
      </c>
      <c r="D416" t="s">
        <v>30</v>
      </c>
      <c r="E416" t="s">
        <v>67</v>
      </c>
      <c r="F416" t="s">
        <v>27</v>
      </c>
      <c r="G416" t="s">
        <v>17</v>
      </c>
      <c r="H416" s="19">
        <v>39448</v>
      </c>
      <c r="I416" t="s">
        <v>14</v>
      </c>
      <c r="J416" t="s">
        <v>52</v>
      </c>
      <c r="K416">
        <v>2008</v>
      </c>
      <c r="L416">
        <v>13686</v>
      </c>
      <c r="M416" s="31">
        <v>10816.7109</v>
      </c>
      <c r="N416" s="19">
        <v>40575</v>
      </c>
      <c r="O416">
        <v>256.11</v>
      </c>
      <c r="P416" s="19">
        <v>41883</v>
      </c>
    </row>
    <row r="417" spans="1:16" x14ac:dyDescent="0.3">
      <c r="A417">
        <v>225812</v>
      </c>
      <c r="B417">
        <v>225734</v>
      </c>
      <c r="C417">
        <v>20000</v>
      </c>
      <c r="D417" t="s">
        <v>19</v>
      </c>
      <c r="E417" t="s">
        <v>23</v>
      </c>
      <c r="F417" t="s">
        <v>27</v>
      </c>
      <c r="G417" t="s">
        <v>17</v>
      </c>
      <c r="H417" s="19">
        <v>39448</v>
      </c>
      <c r="I417" t="s">
        <v>14</v>
      </c>
      <c r="J417" t="s">
        <v>81</v>
      </c>
      <c r="K417">
        <v>2008</v>
      </c>
      <c r="L417">
        <v>6921</v>
      </c>
      <c r="M417" s="31">
        <v>23208.160650000002</v>
      </c>
      <c r="N417" s="19">
        <v>40391</v>
      </c>
      <c r="O417">
        <v>84.32</v>
      </c>
      <c r="P417" s="19">
        <v>40360</v>
      </c>
    </row>
    <row r="418" spans="1:16" x14ac:dyDescent="0.3">
      <c r="A418">
        <v>225897</v>
      </c>
      <c r="B418">
        <v>225868</v>
      </c>
      <c r="C418">
        <v>4000</v>
      </c>
      <c r="D418" t="s">
        <v>10</v>
      </c>
      <c r="E418" t="s">
        <v>11</v>
      </c>
      <c r="F418" t="s">
        <v>12</v>
      </c>
      <c r="G418" t="s">
        <v>17</v>
      </c>
      <c r="H418" s="19">
        <v>39448</v>
      </c>
      <c r="I418" t="s">
        <v>14</v>
      </c>
      <c r="J418" t="s">
        <v>58</v>
      </c>
      <c r="K418">
        <v>2008</v>
      </c>
      <c r="L418">
        <v>4220</v>
      </c>
      <c r="M418" s="31">
        <v>4626.1416660000004</v>
      </c>
      <c r="N418" s="19">
        <v>40391</v>
      </c>
      <c r="O418">
        <v>15.37</v>
      </c>
      <c r="P418" s="19">
        <v>40360</v>
      </c>
    </row>
    <row r="419" spans="1:16" x14ac:dyDescent="0.3">
      <c r="A419">
        <v>226154</v>
      </c>
      <c r="B419">
        <v>225530</v>
      </c>
      <c r="C419">
        <v>5000</v>
      </c>
      <c r="D419" t="s">
        <v>49</v>
      </c>
      <c r="E419" t="s">
        <v>66</v>
      </c>
      <c r="F419" t="s">
        <v>27</v>
      </c>
      <c r="G419" t="s">
        <v>17</v>
      </c>
      <c r="H419" s="19">
        <v>39448</v>
      </c>
      <c r="I419" t="s">
        <v>14</v>
      </c>
      <c r="J419" t="s">
        <v>89</v>
      </c>
      <c r="K419">
        <v>2008</v>
      </c>
      <c r="L419">
        <v>29877</v>
      </c>
      <c r="M419" s="31">
        <v>6145.8547680000001</v>
      </c>
      <c r="N419" s="19">
        <v>40575</v>
      </c>
      <c r="O419">
        <v>177.49</v>
      </c>
      <c r="P419" s="19">
        <v>40544</v>
      </c>
    </row>
    <row r="420" spans="1:16" x14ac:dyDescent="0.3">
      <c r="A420">
        <v>226735</v>
      </c>
      <c r="B420">
        <v>226604</v>
      </c>
      <c r="C420">
        <v>3000</v>
      </c>
      <c r="D420" t="s">
        <v>30</v>
      </c>
      <c r="E420" t="s">
        <v>53</v>
      </c>
      <c r="F420" t="s">
        <v>12</v>
      </c>
      <c r="G420" t="s">
        <v>17</v>
      </c>
      <c r="H420" s="19">
        <v>39479</v>
      </c>
      <c r="I420" t="s">
        <v>32</v>
      </c>
      <c r="J420" t="s">
        <v>97</v>
      </c>
      <c r="K420">
        <v>2008</v>
      </c>
      <c r="L420">
        <v>21573</v>
      </c>
      <c r="M420" s="31">
        <v>810.16</v>
      </c>
      <c r="N420" s="19">
        <v>39722</v>
      </c>
      <c r="O420">
        <v>101.52</v>
      </c>
      <c r="P420" s="19">
        <v>42491</v>
      </c>
    </row>
    <row r="421" spans="1:16" x14ac:dyDescent="0.3">
      <c r="A421">
        <v>226780</v>
      </c>
      <c r="B421">
        <v>226351</v>
      </c>
      <c r="C421">
        <v>11200</v>
      </c>
      <c r="D421" t="s">
        <v>19</v>
      </c>
      <c r="E421" t="s">
        <v>45</v>
      </c>
      <c r="F421" t="s">
        <v>27</v>
      </c>
      <c r="G421" t="s">
        <v>17</v>
      </c>
      <c r="H421" s="19">
        <v>39448</v>
      </c>
      <c r="I421" t="s">
        <v>32</v>
      </c>
      <c r="J421" t="s">
        <v>15</v>
      </c>
      <c r="K421">
        <v>2008</v>
      </c>
      <c r="L421">
        <v>18316</v>
      </c>
      <c r="M421" s="31">
        <v>4785.9799999999996</v>
      </c>
      <c r="N421" s="19">
        <v>39965</v>
      </c>
      <c r="O421">
        <v>400.22</v>
      </c>
      <c r="P421" s="19">
        <v>42491</v>
      </c>
    </row>
    <row r="422" spans="1:16" x14ac:dyDescent="0.3">
      <c r="A422">
        <v>227383</v>
      </c>
      <c r="B422">
        <v>227145</v>
      </c>
      <c r="C422">
        <v>10800</v>
      </c>
      <c r="D422" t="s">
        <v>28</v>
      </c>
      <c r="E422" t="s">
        <v>43</v>
      </c>
      <c r="F422" t="s">
        <v>12</v>
      </c>
      <c r="G422" t="s">
        <v>17</v>
      </c>
      <c r="H422" s="19">
        <v>39448</v>
      </c>
      <c r="I422" t="s">
        <v>14</v>
      </c>
      <c r="J422" t="s">
        <v>88</v>
      </c>
      <c r="K422">
        <v>2008</v>
      </c>
      <c r="L422">
        <v>1458</v>
      </c>
      <c r="M422" s="31">
        <v>12202.109329999999</v>
      </c>
      <c r="N422" s="19">
        <v>40575</v>
      </c>
      <c r="O422">
        <v>404.57</v>
      </c>
      <c r="P422" s="19">
        <v>40544</v>
      </c>
    </row>
    <row r="423" spans="1:16" x14ac:dyDescent="0.3">
      <c r="A423">
        <v>227538</v>
      </c>
      <c r="B423">
        <v>227380</v>
      </c>
      <c r="C423">
        <v>12000</v>
      </c>
      <c r="D423" t="s">
        <v>10</v>
      </c>
      <c r="E423" t="s">
        <v>34</v>
      </c>
      <c r="F423" t="s">
        <v>12</v>
      </c>
      <c r="G423" t="s">
        <v>17</v>
      </c>
      <c r="H423" s="19">
        <v>39448</v>
      </c>
      <c r="I423" t="s">
        <v>14</v>
      </c>
      <c r="J423" t="s">
        <v>24</v>
      </c>
      <c r="K423">
        <v>2008</v>
      </c>
      <c r="L423">
        <v>3179</v>
      </c>
      <c r="M423" s="31">
        <v>13777.70649</v>
      </c>
      <c r="N423" s="19">
        <v>40575</v>
      </c>
      <c r="O423">
        <v>385.05</v>
      </c>
      <c r="P423" s="19">
        <v>40544</v>
      </c>
    </row>
    <row r="424" spans="1:16" x14ac:dyDescent="0.3">
      <c r="A424">
        <v>227568</v>
      </c>
      <c r="B424">
        <v>226102</v>
      </c>
      <c r="C424">
        <v>12800</v>
      </c>
      <c r="D424" t="s">
        <v>28</v>
      </c>
      <c r="E424" t="s">
        <v>29</v>
      </c>
      <c r="F424" t="s">
        <v>27</v>
      </c>
      <c r="G424" t="s">
        <v>17</v>
      </c>
      <c r="H424" s="19">
        <v>39448</v>
      </c>
      <c r="I424" t="s">
        <v>14</v>
      </c>
      <c r="J424" t="s">
        <v>22</v>
      </c>
      <c r="K424">
        <v>2008</v>
      </c>
      <c r="L424">
        <v>4365</v>
      </c>
      <c r="M424" s="31">
        <v>13660.10174</v>
      </c>
      <c r="N424" s="19">
        <v>39814</v>
      </c>
      <c r="O424">
        <v>9628.44</v>
      </c>
      <c r="P424" s="19">
        <v>40179</v>
      </c>
    </row>
    <row r="425" spans="1:16" x14ac:dyDescent="0.3">
      <c r="A425">
        <v>227773</v>
      </c>
      <c r="B425">
        <v>227373</v>
      </c>
      <c r="C425">
        <v>9800</v>
      </c>
      <c r="D425" t="s">
        <v>28</v>
      </c>
      <c r="E425" t="s">
        <v>43</v>
      </c>
      <c r="F425" t="s">
        <v>27</v>
      </c>
      <c r="G425" t="s">
        <v>17</v>
      </c>
      <c r="H425" s="19">
        <v>39448</v>
      </c>
      <c r="I425" t="s">
        <v>14</v>
      </c>
      <c r="J425" t="s">
        <v>22</v>
      </c>
      <c r="K425">
        <v>2008</v>
      </c>
      <c r="L425">
        <v>209</v>
      </c>
      <c r="M425" s="31">
        <v>11014.834290000001</v>
      </c>
      <c r="N425" s="19">
        <v>40575</v>
      </c>
      <c r="O425">
        <v>306.93</v>
      </c>
      <c r="P425" s="19">
        <v>42095</v>
      </c>
    </row>
    <row r="426" spans="1:16" x14ac:dyDescent="0.3">
      <c r="A426">
        <v>228424</v>
      </c>
      <c r="B426">
        <v>228006</v>
      </c>
      <c r="C426">
        <v>20000</v>
      </c>
      <c r="D426" t="s">
        <v>30</v>
      </c>
      <c r="E426" t="s">
        <v>53</v>
      </c>
      <c r="F426" t="s">
        <v>27</v>
      </c>
      <c r="G426" t="s">
        <v>17</v>
      </c>
      <c r="H426" s="19">
        <v>39448</v>
      </c>
      <c r="I426" t="s">
        <v>14</v>
      </c>
      <c r="J426" t="s">
        <v>60</v>
      </c>
      <c r="K426">
        <v>2008</v>
      </c>
      <c r="L426">
        <v>12573</v>
      </c>
      <c r="M426" s="31">
        <v>24507.027010000002</v>
      </c>
      <c r="N426" s="19">
        <v>40787</v>
      </c>
      <c r="O426">
        <v>142.13999999999999</v>
      </c>
      <c r="P426" s="19">
        <v>40756</v>
      </c>
    </row>
    <row r="427" spans="1:16" x14ac:dyDescent="0.3">
      <c r="A427">
        <v>228892</v>
      </c>
      <c r="B427">
        <v>228788</v>
      </c>
      <c r="C427">
        <v>23000</v>
      </c>
      <c r="D427" t="s">
        <v>30</v>
      </c>
      <c r="E427" t="s">
        <v>67</v>
      </c>
      <c r="F427" t="s">
        <v>12</v>
      </c>
      <c r="G427" t="s">
        <v>17</v>
      </c>
      <c r="H427" s="19">
        <v>39448</v>
      </c>
      <c r="I427" t="s">
        <v>32</v>
      </c>
      <c r="J427" t="s">
        <v>89</v>
      </c>
      <c r="K427">
        <v>2008</v>
      </c>
      <c r="L427">
        <v>806</v>
      </c>
      <c r="M427" s="31">
        <v>9228.56</v>
      </c>
      <c r="N427" s="19">
        <v>39783</v>
      </c>
      <c r="O427">
        <v>795.72</v>
      </c>
      <c r="P427" s="19">
        <v>40118</v>
      </c>
    </row>
    <row r="428" spans="1:16" x14ac:dyDescent="0.3">
      <c r="A428">
        <v>228923</v>
      </c>
      <c r="B428">
        <v>228859</v>
      </c>
      <c r="C428">
        <v>15000</v>
      </c>
      <c r="D428" t="s">
        <v>19</v>
      </c>
      <c r="E428" t="s">
        <v>20</v>
      </c>
      <c r="F428" t="s">
        <v>12</v>
      </c>
      <c r="G428" t="s">
        <v>17</v>
      </c>
      <c r="H428" s="19">
        <v>39448</v>
      </c>
      <c r="I428" t="s">
        <v>32</v>
      </c>
      <c r="J428" t="s">
        <v>15</v>
      </c>
      <c r="K428">
        <v>2008</v>
      </c>
      <c r="L428">
        <v>4134</v>
      </c>
      <c r="M428" s="31">
        <v>7796.54</v>
      </c>
      <c r="N428" s="19">
        <v>39934</v>
      </c>
      <c r="O428">
        <v>491.73</v>
      </c>
      <c r="P428" s="19">
        <v>40118</v>
      </c>
    </row>
    <row r="429" spans="1:16" x14ac:dyDescent="0.3">
      <c r="A429">
        <v>229276</v>
      </c>
      <c r="B429">
        <v>206288</v>
      </c>
      <c r="C429">
        <v>15000</v>
      </c>
      <c r="D429" t="s">
        <v>19</v>
      </c>
      <c r="E429" t="s">
        <v>38</v>
      </c>
      <c r="F429" t="s">
        <v>27</v>
      </c>
      <c r="G429" t="s">
        <v>17</v>
      </c>
      <c r="H429" s="19">
        <v>39448</v>
      </c>
      <c r="I429" t="s">
        <v>14</v>
      </c>
      <c r="J429" t="s">
        <v>89</v>
      </c>
      <c r="K429">
        <v>2008</v>
      </c>
      <c r="L429">
        <v>0</v>
      </c>
      <c r="M429" s="31">
        <v>17863.541359999999</v>
      </c>
      <c r="N429" s="19">
        <v>40575</v>
      </c>
      <c r="O429">
        <v>501.2</v>
      </c>
      <c r="P429" s="19">
        <v>42430</v>
      </c>
    </row>
    <row r="430" spans="1:16" x14ac:dyDescent="0.3">
      <c r="A430">
        <v>229565</v>
      </c>
      <c r="B430">
        <v>229463</v>
      </c>
      <c r="C430">
        <v>7000</v>
      </c>
      <c r="D430" t="s">
        <v>19</v>
      </c>
      <c r="E430" t="s">
        <v>45</v>
      </c>
      <c r="F430" t="s">
        <v>12</v>
      </c>
      <c r="G430" t="s">
        <v>17</v>
      </c>
      <c r="H430" s="19">
        <v>39448</v>
      </c>
      <c r="I430" t="s">
        <v>14</v>
      </c>
      <c r="J430" t="s">
        <v>98</v>
      </c>
      <c r="K430">
        <v>2008</v>
      </c>
      <c r="L430">
        <v>22157</v>
      </c>
      <c r="M430" s="31">
        <v>8223.877074</v>
      </c>
      <c r="N430" s="19">
        <v>40575</v>
      </c>
      <c r="O430">
        <v>233.16</v>
      </c>
      <c r="P430" s="19">
        <v>42156</v>
      </c>
    </row>
    <row r="431" spans="1:16" x14ac:dyDescent="0.3">
      <c r="A431">
        <v>229930</v>
      </c>
      <c r="B431">
        <v>229806</v>
      </c>
      <c r="C431">
        <v>25000</v>
      </c>
      <c r="D431" t="s">
        <v>19</v>
      </c>
      <c r="E431" t="s">
        <v>20</v>
      </c>
      <c r="F431" t="s">
        <v>27</v>
      </c>
      <c r="G431" t="s">
        <v>17</v>
      </c>
      <c r="H431" s="19">
        <v>39448</v>
      </c>
      <c r="I431" t="s">
        <v>14</v>
      </c>
      <c r="J431" t="s">
        <v>22</v>
      </c>
      <c r="K431">
        <v>2008</v>
      </c>
      <c r="L431">
        <v>54925</v>
      </c>
      <c r="M431" s="31">
        <v>29184.8668</v>
      </c>
      <c r="N431" s="19">
        <v>40299</v>
      </c>
      <c r="O431">
        <v>7882.11</v>
      </c>
      <c r="P431" s="19">
        <v>42491</v>
      </c>
    </row>
    <row r="432" spans="1:16" x14ac:dyDescent="0.3">
      <c r="A432">
        <v>230185</v>
      </c>
      <c r="B432">
        <v>230155</v>
      </c>
      <c r="C432">
        <v>8000</v>
      </c>
      <c r="D432" t="s">
        <v>19</v>
      </c>
      <c r="E432" t="s">
        <v>45</v>
      </c>
      <c r="F432" t="s">
        <v>27</v>
      </c>
      <c r="G432" t="s">
        <v>17</v>
      </c>
      <c r="H432" s="19">
        <v>39448</v>
      </c>
      <c r="I432" t="s">
        <v>14</v>
      </c>
      <c r="J432" t="s">
        <v>99</v>
      </c>
      <c r="K432">
        <v>2008</v>
      </c>
      <c r="L432">
        <v>50908</v>
      </c>
      <c r="M432" s="31">
        <v>9398.7551280000007</v>
      </c>
      <c r="N432" s="19">
        <v>40575</v>
      </c>
      <c r="O432">
        <v>261.89999999999998</v>
      </c>
      <c r="P432" s="19">
        <v>40544</v>
      </c>
    </row>
    <row r="433" spans="1:16" x14ac:dyDescent="0.3">
      <c r="A433">
        <v>230545</v>
      </c>
      <c r="B433">
        <v>230528</v>
      </c>
      <c r="C433">
        <v>2500</v>
      </c>
      <c r="D433" t="s">
        <v>19</v>
      </c>
      <c r="E433" t="s">
        <v>45</v>
      </c>
      <c r="F433" t="s">
        <v>27</v>
      </c>
      <c r="G433" t="s">
        <v>17</v>
      </c>
      <c r="H433" s="19">
        <v>39448</v>
      </c>
      <c r="I433" t="s">
        <v>14</v>
      </c>
      <c r="J433" t="s">
        <v>46</v>
      </c>
      <c r="K433">
        <v>2008</v>
      </c>
      <c r="L433">
        <v>16164</v>
      </c>
      <c r="M433" s="31">
        <v>2958.6208969999998</v>
      </c>
      <c r="N433" s="19">
        <v>40513</v>
      </c>
      <c r="O433">
        <v>189.02</v>
      </c>
      <c r="P433" s="19">
        <v>40544</v>
      </c>
    </row>
    <row r="434" spans="1:16" x14ac:dyDescent="0.3">
      <c r="A434">
        <v>231005</v>
      </c>
      <c r="B434">
        <v>230928</v>
      </c>
      <c r="C434">
        <v>8525</v>
      </c>
      <c r="D434" t="s">
        <v>19</v>
      </c>
      <c r="E434" t="s">
        <v>45</v>
      </c>
      <c r="F434" t="s">
        <v>12</v>
      </c>
      <c r="G434" t="s">
        <v>17</v>
      </c>
      <c r="H434" s="19">
        <v>39448</v>
      </c>
      <c r="I434" t="s">
        <v>32</v>
      </c>
      <c r="J434" t="s">
        <v>89</v>
      </c>
      <c r="K434">
        <v>2008</v>
      </c>
      <c r="L434">
        <v>14046</v>
      </c>
      <c r="M434" s="31">
        <v>8586.59</v>
      </c>
      <c r="N434" s="19">
        <v>39569</v>
      </c>
      <c r="O434">
        <v>278.22000000000003</v>
      </c>
      <c r="P434" s="19">
        <v>42491</v>
      </c>
    </row>
    <row r="435" spans="1:16" x14ac:dyDescent="0.3">
      <c r="A435">
        <v>231321</v>
      </c>
      <c r="B435">
        <v>214993</v>
      </c>
      <c r="C435">
        <v>10000</v>
      </c>
      <c r="D435" t="s">
        <v>28</v>
      </c>
      <c r="E435" t="s">
        <v>43</v>
      </c>
      <c r="F435" t="s">
        <v>70</v>
      </c>
      <c r="G435" t="s">
        <v>17</v>
      </c>
      <c r="H435" s="19">
        <v>39448</v>
      </c>
      <c r="I435" t="s">
        <v>14</v>
      </c>
      <c r="J435" t="s">
        <v>62</v>
      </c>
      <c r="K435">
        <v>2008</v>
      </c>
      <c r="L435">
        <v>4767</v>
      </c>
      <c r="M435" s="31">
        <v>11239.62089</v>
      </c>
      <c r="N435" s="19">
        <v>40575</v>
      </c>
      <c r="O435">
        <v>313.58999999999997</v>
      </c>
      <c r="P435" s="19">
        <v>40544</v>
      </c>
    </row>
    <row r="436" spans="1:16" x14ac:dyDescent="0.3">
      <c r="A436">
        <v>231540</v>
      </c>
      <c r="B436">
        <v>231171</v>
      </c>
      <c r="C436">
        <v>1800</v>
      </c>
      <c r="D436" t="s">
        <v>19</v>
      </c>
      <c r="E436" t="s">
        <v>23</v>
      </c>
      <c r="F436" t="s">
        <v>12</v>
      </c>
      <c r="G436" t="s">
        <v>17</v>
      </c>
      <c r="H436" s="19">
        <v>39448</v>
      </c>
      <c r="I436" t="s">
        <v>14</v>
      </c>
      <c r="J436" t="s">
        <v>92</v>
      </c>
      <c r="K436">
        <v>2008</v>
      </c>
      <c r="L436">
        <v>23882</v>
      </c>
      <c r="M436" s="31">
        <v>2134.0668139999998</v>
      </c>
      <c r="N436" s="19">
        <v>40575</v>
      </c>
      <c r="O436">
        <v>62.63</v>
      </c>
      <c r="P436" s="19">
        <v>40544</v>
      </c>
    </row>
    <row r="437" spans="1:16" x14ac:dyDescent="0.3">
      <c r="A437">
        <v>231935</v>
      </c>
      <c r="B437">
        <v>231531</v>
      </c>
      <c r="C437">
        <v>12000</v>
      </c>
      <c r="D437" t="s">
        <v>28</v>
      </c>
      <c r="E437" t="s">
        <v>42</v>
      </c>
      <c r="F437" t="s">
        <v>12</v>
      </c>
      <c r="G437" t="s">
        <v>17</v>
      </c>
      <c r="H437" s="19">
        <v>39448</v>
      </c>
      <c r="I437" t="s">
        <v>14</v>
      </c>
      <c r="J437" t="s">
        <v>73</v>
      </c>
      <c r="K437">
        <v>2008</v>
      </c>
      <c r="L437">
        <v>674</v>
      </c>
      <c r="M437" s="31">
        <v>13462.156919999999</v>
      </c>
      <c r="N437" s="19">
        <v>40360</v>
      </c>
      <c r="O437">
        <v>9.8000000000000007</v>
      </c>
      <c r="P437" s="19">
        <v>40330</v>
      </c>
    </row>
    <row r="438" spans="1:16" x14ac:dyDescent="0.3">
      <c r="A438">
        <v>232302</v>
      </c>
      <c r="B438">
        <v>232232</v>
      </c>
      <c r="C438">
        <v>25000</v>
      </c>
      <c r="D438" t="s">
        <v>10</v>
      </c>
      <c r="E438" t="s">
        <v>25</v>
      </c>
      <c r="F438" t="s">
        <v>27</v>
      </c>
      <c r="G438" t="s">
        <v>17</v>
      </c>
      <c r="H438" s="19">
        <v>39448</v>
      </c>
      <c r="I438" t="s">
        <v>14</v>
      </c>
      <c r="J438" t="s">
        <v>44</v>
      </c>
      <c r="K438">
        <v>2008</v>
      </c>
      <c r="L438">
        <v>56842</v>
      </c>
      <c r="M438" s="31">
        <v>28968.664789999999</v>
      </c>
      <c r="N438" s="19">
        <v>40575</v>
      </c>
      <c r="O438">
        <v>808.99</v>
      </c>
      <c r="P438" s="19">
        <v>40544</v>
      </c>
    </row>
    <row r="439" spans="1:16" x14ac:dyDescent="0.3">
      <c r="A439">
        <v>232488</v>
      </c>
      <c r="B439">
        <v>232450</v>
      </c>
      <c r="C439">
        <v>25000</v>
      </c>
      <c r="D439" t="s">
        <v>10</v>
      </c>
      <c r="E439" t="s">
        <v>16</v>
      </c>
      <c r="F439" t="s">
        <v>27</v>
      </c>
      <c r="G439" t="s">
        <v>17</v>
      </c>
      <c r="H439" s="19">
        <v>39448</v>
      </c>
      <c r="I439" t="s">
        <v>14</v>
      </c>
      <c r="J439" t="s">
        <v>60</v>
      </c>
      <c r="K439">
        <v>2008</v>
      </c>
      <c r="L439">
        <v>19948</v>
      </c>
      <c r="M439" s="31">
        <v>29235.214019999999</v>
      </c>
      <c r="N439" s="19">
        <v>40575</v>
      </c>
      <c r="O439">
        <v>813.36</v>
      </c>
      <c r="P439" s="19">
        <v>40544</v>
      </c>
    </row>
    <row r="440" spans="1:16" x14ac:dyDescent="0.3">
      <c r="A440">
        <v>232568</v>
      </c>
      <c r="B440">
        <v>232542</v>
      </c>
      <c r="C440">
        <v>4000</v>
      </c>
      <c r="D440" t="s">
        <v>19</v>
      </c>
      <c r="E440" t="s">
        <v>45</v>
      </c>
      <c r="F440" t="s">
        <v>27</v>
      </c>
      <c r="G440" t="s">
        <v>17</v>
      </c>
      <c r="H440" s="19">
        <v>39448</v>
      </c>
      <c r="I440" t="s">
        <v>14</v>
      </c>
      <c r="J440" t="s">
        <v>62</v>
      </c>
      <c r="K440">
        <v>2008</v>
      </c>
      <c r="L440">
        <v>10979</v>
      </c>
      <c r="M440" s="31">
        <v>4699.3855130000002</v>
      </c>
      <c r="N440" s="19">
        <v>40575</v>
      </c>
      <c r="O440">
        <v>134.88</v>
      </c>
      <c r="P440" s="19">
        <v>42491</v>
      </c>
    </row>
    <row r="441" spans="1:16" x14ac:dyDescent="0.3">
      <c r="A441">
        <v>232726</v>
      </c>
      <c r="B441">
        <v>232722</v>
      </c>
      <c r="C441">
        <v>10000</v>
      </c>
      <c r="D441" t="s">
        <v>19</v>
      </c>
      <c r="E441" t="s">
        <v>23</v>
      </c>
      <c r="F441" t="s">
        <v>12</v>
      </c>
      <c r="G441" t="s">
        <v>17</v>
      </c>
      <c r="H441" s="19">
        <v>39448</v>
      </c>
      <c r="I441" t="s">
        <v>14</v>
      </c>
      <c r="J441" t="s">
        <v>18</v>
      </c>
      <c r="K441">
        <v>2008</v>
      </c>
      <c r="L441">
        <v>14643</v>
      </c>
      <c r="M441" s="31">
        <v>11809.97272</v>
      </c>
      <c r="N441" s="19">
        <v>40422</v>
      </c>
      <c r="O441">
        <v>1931.96</v>
      </c>
      <c r="P441" s="19">
        <v>41334</v>
      </c>
    </row>
    <row r="442" spans="1:16" x14ac:dyDescent="0.3">
      <c r="A442">
        <v>232917</v>
      </c>
      <c r="B442">
        <v>232274</v>
      </c>
      <c r="C442">
        <v>3000</v>
      </c>
      <c r="D442" t="s">
        <v>19</v>
      </c>
      <c r="E442" t="s">
        <v>38</v>
      </c>
      <c r="F442" t="s">
        <v>27</v>
      </c>
      <c r="G442" t="s">
        <v>17</v>
      </c>
      <c r="H442" s="19">
        <v>39479</v>
      </c>
      <c r="I442" t="s">
        <v>14</v>
      </c>
      <c r="J442" t="s">
        <v>52</v>
      </c>
      <c r="K442">
        <v>2008</v>
      </c>
      <c r="L442">
        <v>15680</v>
      </c>
      <c r="M442" s="31">
        <v>3139.6177360000001</v>
      </c>
      <c r="N442" s="19">
        <v>39630</v>
      </c>
      <c r="O442">
        <v>2743.44</v>
      </c>
      <c r="P442" s="19">
        <v>42036</v>
      </c>
    </row>
    <row r="443" spans="1:16" x14ac:dyDescent="0.3">
      <c r="A443">
        <v>232947</v>
      </c>
      <c r="B443">
        <v>225341</v>
      </c>
      <c r="C443">
        <v>11225</v>
      </c>
      <c r="D443" t="s">
        <v>30</v>
      </c>
      <c r="E443" t="s">
        <v>77</v>
      </c>
      <c r="F443" t="s">
        <v>27</v>
      </c>
      <c r="G443" t="s">
        <v>17</v>
      </c>
      <c r="H443" s="19">
        <v>39448</v>
      </c>
      <c r="I443" t="s">
        <v>14</v>
      </c>
      <c r="J443" t="s">
        <v>35</v>
      </c>
      <c r="K443">
        <v>2008</v>
      </c>
      <c r="L443">
        <v>16670</v>
      </c>
      <c r="M443" s="31">
        <v>13732.398569999999</v>
      </c>
      <c r="N443" s="19">
        <v>40544</v>
      </c>
      <c r="O443">
        <v>764.96</v>
      </c>
      <c r="P443" s="19">
        <v>40544</v>
      </c>
    </row>
    <row r="444" spans="1:16" x14ac:dyDescent="0.3">
      <c r="A444">
        <v>233852</v>
      </c>
      <c r="B444">
        <v>233817</v>
      </c>
      <c r="C444">
        <v>9500</v>
      </c>
      <c r="D444" t="s">
        <v>19</v>
      </c>
      <c r="E444" t="s">
        <v>45</v>
      </c>
      <c r="F444" t="s">
        <v>21</v>
      </c>
      <c r="G444" t="s">
        <v>17</v>
      </c>
      <c r="H444" s="19">
        <v>39479</v>
      </c>
      <c r="I444" t="s">
        <v>14</v>
      </c>
      <c r="J444" t="s">
        <v>60</v>
      </c>
      <c r="K444">
        <v>2008</v>
      </c>
      <c r="L444">
        <v>2624</v>
      </c>
      <c r="M444" s="31">
        <v>10504.354230000001</v>
      </c>
      <c r="N444" s="19">
        <v>39904</v>
      </c>
      <c r="O444">
        <v>6475.57</v>
      </c>
      <c r="P444" s="19">
        <v>41974</v>
      </c>
    </row>
    <row r="445" spans="1:16" x14ac:dyDescent="0.3">
      <c r="A445">
        <v>233978</v>
      </c>
      <c r="B445">
        <v>233903</v>
      </c>
      <c r="C445">
        <v>2500</v>
      </c>
      <c r="D445" t="s">
        <v>28</v>
      </c>
      <c r="E445" t="s">
        <v>29</v>
      </c>
      <c r="F445" t="s">
        <v>21</v>
      </c>
      <c r="G445" t="s">
        <v>17</v>
      </c>
      <c r="H445" s="19">
        <v>39448</v>
      </c>
      <c r="I445" t="s">
        <v>14</v>
      </c>
      <c r="J445" t="s">
        <v>100</v>
      </c>
      <c r="K445">
        <v>2008</v>
      </c>
      <c r="L445">
        <v>2773</v>
      </c>
      <c r="M445" s="31">
        <v>2836.084386</v>
      </c>
      <c r="N445" s="19">
        <v>40575</v>
      </c>
      <c r="O445">
        <v>81.37</v>
      </c>
      <c r="P445" s="19">
        <v>42491</v>
      </c>
    </row>
    <row r="446" spans="1:16" x14ac:dyDescent="0.3">
      <c r="A446">
        <v>234451</v>
      </c>
      <c r="B446">
        <v>234130</v>
      </c>
      <c r="C446">
        <v>19000</v>
      </c>
      <c r="D446" t="s">
        <v>10</v>
      </c>
      <c r="E446" t="s">
        <v>55</v>
      </c>
      <c r="F446" t="s">
        <v>27</v>
      </c>
      <c r="G446" t="s">
        <v>17</v>
      </c>
      <c r="H446" s="19">
        <v>39448</v>
      </c>
      <c r="I446" t="s">
        <v>14</v>
      </c>
      <c r="J446" t="s">
        <v>22</v>
      </c>
      <c r="K446">
        <v>2008</v>
      </c>
      <c r="L446">
        <v>2279</v>
      </c>
      <c r="M446" s="31">
        <v>21864.122289999999</v>
      </c>
      <c r="N446" s="19">
        <v>40544</v>
      </c>
      <c r="O446">
        <v>559.98</v>
      </c>
      <c r="P446" s="19">
        <v>42491</v>
      </c>
    </row>
    <row r="447" spans="1:16" x14ac:dyDescent="0.3">
      <c r="A447">
        <v>234585</v>
      </c>
      <c r="B447">
        <v>231493</v>
      </c>
      <c r="C447">
        <v>12000</v>
      </c>
      <c r="D447" t="s">
        <v>10</v>
      </c>
      <c r="E447" t="s">
        <v>25</v>
      </c>
      <c r="F447" t="s">
        <v>27</v>
      </c>
      <c r="G447" t="s">
        <v>17</v>
      </c>
      <c r="H447" s="19">
        <v>39448</v>
      </c>
      <c r="I447" t="s">
        <v>14</v>
      </c>
      <c r="J447" t="s">
        <v>35</v>
      </c>
      <c r="K447">
        <v>2008</v>
      </c>
      <c r="L447">
        <v>28110</v>
      </c>
      <c r="M447" s="31">
        <v>13497.93326</v>
      </c>
      <c r="N447" s="19">
        <v>40118</v>
      </c>
      <c r="O447">
        <v>360.86</v>
      </c>
      <c r="P447" s="19">
        <v>40210</v>
      </c>
    </row>
    <row r="448" spans="1:16" x14ac:dyDescent="0.3">
      <c r="A448">
        <v>234707</v>
      </c>
      <c r="B448">
        <v>234673</v>
      </c>
      <c r="C448">
        <v>21000</v>
      </c>
      <c r="D448" t="s">
        <v>10</v>
      </c>
      <c r="E448" t="s">
        <v>34</v>
      </c>
      <c r="F448" t="s">
        <v>27</v>
      </c>
      <c r="G448" t="s">
        <v>17</v>
      </c>
      <c r="H448" s="19">
        <v>39448</v>
      </c>
      <c r="I448" t="s">
        <v>14</v>
      </c>
      <c r="J448" t="s">
        <v>22</v>
      </c>
      <c r="K448">
        <v>2008</v>
      </c>
      <c r="L448">
        <v>997</v>
      </c>
      <c r="M448" s="31">
        <v>24095.738959999999</v>
      </c>
      <c r="N448" s="19">
        <v>40513</v>
      </c>
      <c r="O448">
        <v>2000.54</v>
      </c>
      <c r="P448" s="19">
        <v>40513</v>
      </c>
    </row>
    <row r="449" spans="1:16" x14ac:dyDescent="0.3">
      <c r="A449">
        <v>235094</v>
      </c>
      <c r="B449">
        <v>235091</v>
      </c>
      <c r="C449">
        <v>15000</v>
      </c>
      <c r="D449" t="s">
        <v>10</v>
      </c>
      <c r="E449" t="s">
        <v>34</v>
      </c>
      <c r="F449" t="s">
        <v>27</v>
      </c>
      <c r="G449" t="s">
        <v>17</v>
      </c>
      <c r="H449" s="19">
        <v>39448</v>
      </c>
      <c r="I449" t="s">
        <v>14</v>
      </c>
      <c r="J449" t="s">
        <v>33</v>
      </c>
      <c r="K449">
        <v>2008</v>
      </c>
      <c r="L449">
        <v>2787</v>
      </c>
      <c r="M449" s="31">
        <v>17317.37905</v>
      </c>
      <c r="N449" s="19">
        <v>40756</v>
      </c>
      <c r="O449">
        <v>393.72</v>
      </c>
      <c r="P449" s="19">
        <v>40725</v>
      </c>
    </row>
    <row r="450" spans="1:16" x14ac:dyDescent="0.3">
      <c r="A450">
        <v>235269</v>
      </c>
      <c r="B450">
        <v>234484</v>
      </c>
      <c r="C450">
        <v>18000</v>
      </c>
      <c r="D450" t="s">
        <v>28</v>
      </c>
      <c r="E450" t="s">
        <v>29</v>
      </c>
      <c r="F450" t="s">
        <v>12</v>
      </c>
      <c r="G450" t="s">
        <v>17</v>
      </c>
      <c r="H450" s="19">
        <v>39448</v>
      </c>
      <c r="I450" t="s">
        <v>32</v>
      </c>
      <c r="J450" t="s">
        <v>62</v>
      </c>
      <c r="K450">
        <v>2008</v>
      </c>
      <c r="L450">
        <v>1612</v>
      </c>
      <c r="M450" s="31">
        <v>13269.8</v>
      </c>
      <c r="N450" s="19">
        <v>40238</v>
      </c>
      <c r="O450">
        <v>650.16</v>
      </c>
      <c r="P450" s="19">
        <v>42461</v>
      </c>
    </row>
    <row r="451" spans="1:16" x14ac:dyDescent="0.3">
      <c r="A451">
        <v>235704</v>
      </c>
      <c r="B451">
        <v>235682</v>
      </c>
      <c r="C451">
        <v>10000</v>
      </c>
      <c r="D451" t="s">
        <v>49</v>
      </c>
      <c r="E451" t="s">
        <v>50</v>
      </c>
      <c r="F451" t="s">
        <v>27</v>
      </c>
      <c r="G451" t="s">
        <v>17</v>
      </c>
      <c r="H451" s="19">
        <v>39448</v>
      </c>
      <c r="I451" t="s">
        <v>14</v>
      </c>
      <c r="J451" t="s">
        <v>51</v>
      </c>
      <c r="K451">
        <v>2008</v>
      </c>
      <c r="L451">
        <v>10214</v>
      </c>
      <c r="M451" s="31">
        <v>12454.100189999999</v>
      </c>
      <c r="N451" s="19">
        <v>40544</v>
      </c>
      <c r="O451">
        <v>693.66</v>
      </c>
      <c r="P451" s="19">
        <v>40544</v>
      </c>
    </row>
    <row r="452" spans="1:16" x14ac:dyDescent="0.3">
      <c r="A452">
        <v>236199</v>
      </c>
      <c r="B452">
        <v>216572</v>
      </c>
      <c r="C452">
        <v>20000</v>
      </c>
      <c r="D452" t="s">
        <v>49</v>
      </c>
      <c r="E452" t="s">
        <v>57</v>
      </c>
      <c r="F452" t="s">
        <v>12</v>
      </c>
      <c r="G452" t="s">
        <v>17</v>
      </c>
      <c r="H452" s="19">
        <v>39448</v>
      </c>
      <c r="I452" t="s">
        <v>14</v>
      </c>
      <c r="J452" t="s">
        <v>33</v>
      </c>
      <c r="K452">
        <v>2008</v>
      </c>
      <c r="L452">
        <v>19892</v>
      </c>
      <c r="M452" s="31">
        <v>21940.384109999999</v>
      </c>
      <c r="N452" s="19">
        <v>39722</v>
      </c>
      <c r="O452">
        <v>16453.79</v>
      </c>
      <c r="P452" s="19">
        <v>39722</v>
      </c>
    </row>
    <row r="453" spans="1:16" x14ac:dyDescent="0.3">
      <c r="A453">
        <v>237246</v>
      </c>
      <c r="B453">
        <v>237091</v>
      </c>
      <c r="C453">
        <v>8000</v>
      </c>
      <c r="D453" t="s">
        <v>10</v>
      </c>
      <c r="E453" t="s">
        <v>34</v>
      </c>
      <c r="F453" t="s">
        <v>12</v>
      </c>
      <c r="G453" t="s">
        <v>17</v>
      </c>
      <c r="H453" s="19">
        <v>39479</v>
      </c>
      <c r="I453" t="s">
        <v>14</v>
      </c>
      <c r="J453" t="s">
        <v>58</v>
      </c>
      <c r="K453">
        <v>2008</v>
      </c>
      <c r="L453">
        <v>1834</v>
      </c>
      <c r="M453" s="31">
        <v>8543.3539110000002</v>
      </c>
      <c r="N453" s="19">
        <v>39873</v>
      </c>
      <c r="O453">
        <v>3234.38</v>
      </c>
      <c r="P453" s="19">
        <v>39845</v>
      </c>
    </row>
    <row r="454" spans="1:16" x14ac:dyDescent="0.3">
      <c r="A454">
        <v>237452</v>
      </c>
      <c r="B454">
        <v>237404</v>
      </c>
      <c r="C454">
        <v>15000</v>
      </c>
      <c r="D454" t="s">
        <v>19</v>
      </c>
      <c r="E454" t="s">
        <v>26</v>
      </c>
      <c r="F454" t="s">
        <v>27</v>
      </c>
      <c r="G454" t="s">
        <v>17</v>
      </c>
      <c r="H454" s="19">
        <v>39479</v>
      </c>
      <c r="I454" t="s">
        <v>14</v>
      </c>
      <c r="J454" t="s">
        <v>15</v>
      </c>
      <c r="K454">
        <v>2008</v>
      </c>
      <c r="L454">
        <v>108397</v>
      </c>
      <c r="M454" s="31">
        <v>17945.984690000001</v>
      </c>
      <c r="N454" s="19">
        <v>40575</v>
      </c>
      <c r="O454">
        <v>503.92</v>
      </c>
      <c r="P454" s="19">
        <v>42401</v>
      </c>
    </row>
    <row r="455" spans="1:16" x14ac:dyDescent="0.3">
      <c r="A455">
        <v>237549</v>
      </c>
      <c r="B455">
        <v>237477</v>
      </c>
      <c r="C455">
        <v>4000</v>
      </c>
      <c r="D455" t="s">
        <v>28</v>
      </c>
      <c r="E455" t="s">
        <v>43</v>
      </c>
      <c r="F455" t="s">
        <v>27</v>
      </c>
      <c r="G455" t="s">
        <v>17</v>
      </c>
      <c r="H455" s="19">
        <v>39448</v>
      </c>
      <c r="I455" t="s">
        <v>14</v>
      </c>
      <c r="J455" t="s">
        <v>93</v>
      </c>
      <c r="K455">
        <v>2008</v>
      </c>
      <c r="L455">
        <v>3348</v>
      </c>
      <c r="M455" s="31">
        <v>4377.3676029999997</v>
      </c>
      <c r="N455" s="19">
        <v>40057</v>
      </c>
      <c r="O455">
        <v>2130.04</v>
      </c>
      <c r="P455" s="19">
        <v>40026</v>
      </c>
    </row>
    <row r="456" spans="1:16" x14ac:dyDescent="0.3">
      <c r="A456">
        <v>237776</v>
      </c>
      <c r="B456">
        <v>234342</v>
      </c>
      <c r="C456">
        <v>7000</v>
      </c>
      <c r="D456" t="s">
        <v>28</v>
      </c>
      <c r="E456" t="s">
        <v>56</v>
      </c>
      <c r="F456" t="s">
        <v>27</v>
      </c>
      <c r="G456" t="s">
        <v>17</v>
      </c>
      <c r="H456" s="19">
        <v>39448</v>
      </c>
      <c r="I456" t="s">
        <v>14</v>
      </c>
      <c r="J456" t="s">
        <v>51</v>
      </c>
      <c r="K456">
        <v>2008</v>
      </c>
      <c r="L456">
        <v>983</v>
      </c>
      <c r="M456" s="31">
        <v>7830.6623090000003</v>
      </c>
      <c r="N456" s="19">
        <v>40575</v>
      </c>
      <c r="O456">
        <v>227.81</v>
      </c>
      <c r="P456" s="19">
        <v>40575</v>
      </c>
    </row>
    <row r="457" spans="1:16" x14ac:dyDescent="0.3">
      <c r="A457">
        <v>237880</v>
      </c>
      <c r="B457">
        <v>235838</v>
      </c>
      <c r="C457">
        <v>7500</v>
      </c>
      <c r="D457" t="s">
        <v>10</v>
      </c>
      <c r="E457" t="s">
        <v>25</v>
      </c>
      <c r="F457" t="s">
        <v>12</v>
      </c>
      <c r="G457" t="s">
        <v>17</v>
      </c>
      <c r="H457" s="19">
        <v>39448</v>
      </c>
      <c r="I457" t="s">
        <v>14</v>
      </c>
      <c r="J457" t="s">
        <v>15</v>
      </c>
      <c r="K457">
        <v>2008</v>
      </c>
      <c r="L457">
        <v>603</v>
      </c>
      <c r="M457" s="31">
        <v>8688.6194610000002</v>
      </c>
      <c r="N457" s="19">
        <v>40544</v>
      </c>
      <c r="O457">
        <v>487.96</v>
      </c>
      <c r="P457" s="19">
        <v>42339</v>
      </c>
    </row>
    <row r="458" spans="1:16" x14ac:dyDescent="0.3">
      <c r="A458">
        <v>237883</v>
      </c>
      <c r="B458">
        <v>237877</v>
      </c>
      <c r="C458">
        <v>12000</v>
      </c>
      <c r="D458" t="s">
        <v>30</v>
      </c>
      <c r="E458" t="s">
        <v>53</v>
      </c>
      <c r="F458" t="s">
        <v>27</v>
      </c>
      <c r="G458" t="s">
        <v>17</v>
      </c>
      <c r="H458" s="19">
        <v>39479</v>
      </c>
      <c r="I458" t="s">
        <v>14</v>
      </c>
      <c r="J458" t="s">
        <v>44</v>
      </c>
      <c r="K458">
        <v>2008</v>
      </c>
      <c r="L458">
        <v>13662</v>
      </c>
      <c r="M458" s="31">
        <v>14110.504569999999</v>
      </c>
      <c r="N458" s="19">
        <v>40118</v>
      </c>
      <c r="O458">
        <v>6002.52</v>
      </c>
      <c r="P458" s="19">
        <v>40422</v>
      </c>
    </row>
    <row r="459" spans="1:16" x14ac:dyDescent="0.3">
      <c r="A459">
        <v>238327</v>
      </c>
      <c r="B459">
        <v>220429</v>
      </c>
      <c r="C459">
        <v>15000</v>
      </c>
      <c r="D459" t="s">
        <v>19</v>
      </c>
      <c r="E459" t="s">
        <v>38</v>
      </c>
      <c r="F459" t="s">
        <v>27</v>
      </c>
      <c r="G459" t="s">
        <v>17</v>
      </c>
      <c r="H459" s="19">
        <v>39479</v>
      </c>
      <c r="I459" t="s">
        <v>14</v>
      </c>
      <c r="J459" t="s">
        <v>46</v>
      </c>
      <c r="K459">
        <v>2008</v>
      </c>
      <c r="L459">
        <v>26044</v>
      </c>
      <c r="M459" s="31">
        <v>17144.614610000001</v>
      </c>
      <c r="N459" s="19">
        <v>40575</v>
      </c>
      <c r="O459">
        <v>473.81</v>
      </c>
      <c r="P459" s="19">
        <v>42491</v>
      </c>
    </row>
    <row r="460" spans="1:16" x14ac:dyDescent="0.3">
      <c r="A460">
        <v>238360</v>
      </c>
      <c r="B460">
        <v>229894</v>
      </c>
      <c r="C460">
        <v>12000</v>
      </c>
      <c r="D460" t="s">
        <v>10</v>
      </c>
      <c r="E460" t="s">
        <v>25</v>
      </c>
      <c r="F460" t="s">
        <v>12</v>
      </c>
      <c r="G460" t="s">
        <v>17</v>
      </c>
      <c r="H460" s="19">
        <v>39479</v>
      </c>
      <c r="I460" t="s">
        <v>14</v>
      </c>
      <c r="J460" t="s">
        <v>52</v>
      </c>
      <c r="K460">
        <v>2008</v>
      </c>
      <c r="L460">
        <v>16212</v>
      </c>
      <c r="M460" s="31">
        <v>13924.44629</v>
      </c>
      <c r="N460" s="19">
        <v>40603</v>
      </c>
      <c r="O460">
        <v>391.52</v>
      </c>
      <c r="P460" s="19">
        <v>40603</v>
      </c>
    </row>
    <row r="461" spans="1:16" x14ac:dyDescent="0.3">
      <c r="A461">
        <v>238587</v>
      </c>
      <c r="B461">
        <v>238542</v>
      </c>
      <c r="C461">
        <v>8000</v>
      </c>
      <c r="D461" t="s">
        <v>10</v>
      </c>
      <c r="E461" t="s">
        <v>25</v>
      </c>
      <c r="F461" t="s">
        <v>27</v>
      </c>
      <c r="G461" t="s">
        <v>17</v>
      </c>
      <c r="H461" s="19">
        <v>39479</v>
      </c>
      <c r="I461" t="s">
        <v>14</v>
      </c>
      <c r="J461" t="s">
        <v>74</v>
      </c>
      <c r="K461">
        <v>2008</v>
      </c>
      <c r="L461">
        <v>8516</v>
      </c>
      <c r="M461" s="31">
        <v>9262.2122479999998</v>
      </c>
      <c r="N461" s="19">
        <v>40422</v>
      </c>
      <c r="O461">
        <v>2248.6999999999998</v>
      </c>
      <c r="P461" s="19">
        <v>40422</v>
      </c>
    </row>
    <row r="462" spans="1:16" x14ac:dyDescent="0.3">
      <c r="A462">
        <v>238612</v>
      </c>
      <c r="B462">
        <v>238594</v>
      </c>
      <c r="C462">
        <v>2000</v>
      </c>
      <c r="D462" t="s">
        <v>28</v>
      </c>
      <c r="E462" t="s">
        <v>42</v>
      </c>
      <c r="F462" t="s">
        <v>12</v>
      </c>
      <c r="G462" t="s">
        <v>17</v>
      </c>
      <c r="H462" s="19">
        <v>39448</v>
      </c>
      <c r="I462" t="s">
        <v>14</v>
      </c>
      <c r="J462" t="s">
        <v>18</v>
      </c>
      <c r="K462">
        <v>2008</v>
      </c>
      <c r="L462">
        <v>3953</v>
      </c>
      <c r="M462" s="31">
        <v>2240.0400829999999</v>
      </c>
      <c r="N462" s="19">
        <v>40330</v>
      </c>
      <c r="O462">
        <v>8.75</v>
      </c>
      <c r="P462" s="19">
        <v>40330</v>
      </c>
    </row>
    <row r="463" spans="1:16" x14ac:dyDescent="0.3">
      <c r="A463">
        <v>238935</v>
      </c>
      <c r="B463">
        <v>238817</v>
      </c>
      <c r="C463">
        <v>7000</v>
      </c>
      <c r="D463" t="s">
        <v>10</v>
      </c>
      <c r="E463" t="s">
        <v>34</v>
      </c>
      <c r="F463" t="s">
        <v>27</v>
      </c>
      <c r="G463" t="s">
        <v>17</v>
      </c>
      <c r="H463" s="19">
        <v>39479</v>
      </c>
      <c r="I463" t="s">
        <v>14</v>
      </c>
      <c r="J463" t="s">
        <v>58</v>
      </c>
      <c r="K463">
        <v>2008</v>
      </c>
      <c r="L463">
        <v>12672</v>
      </c>
      <c r="M463" s="31">
        <v>7593.3518309999999</v>
      </c>
      <c r="N463" s="19">
        <v>39873</v>
      </c>
      <c r="O463">
        <v>4917.41</v>
      </c>
      <c r="P463" s="19">
        <v>39873</v>
      </c>
    </row>
    <row r="464" spans="1:16" x14ac:dyDescent="0.3">
      <c r="A464">
        <v>238983</v>
      </c>
      <c r="B464">
        <v>238972</v>
      </c>
      <c r="C464">
        <v>10000</v>
      </c>
      <c r="D464" t="s">
        <v>10</v>
      </c>
      <c r="E464" t="s">
        <v>55</v>
      </c>
      <c r="F464" t="s">
        <v>12</v>
      </c>
      <c r="G464" t="s">
        <v>17</v>
      </c>
      <c r="H464" s="19">
        <v>39479</v>
      </c>
      <c r="I464" t="s">
        <v>14</v>
      </c>
      <c r="J464" t="s">
        <v>58</v>
      </c>
      <c r="K464">
        <v>2008</v>
      </c>
      <c r="L464">
        <v>1346</v>
      </c>
      <c r="M464" s="31">
        <v>11549.688319999999</v>
      </c>
      <c r="N464" s="19">
        <v>40575</v>
      </c>
      <c r="O464">
        <v>323.20999999999998</v>
      </c>
      <c r="P464" s="19">
        <v>40575</v>
      </c>
    </row>
    <row r="465" spans="1:16" x14ac:dyDescent="0.3">
      <c r="A465">
        <v>238989</v>
      </c>
      <c r="B465">
        <v>238948</v>
      </c>
      <c r="C465">
        <v>10000</v>
      </c>
      <c r="D465" t="s">
        <v>10</v>
      </c>
      <c r="E465" t="s">
        <v>34</v>
      </c>
      <c r="F465" t="s">
        <v>12</v>
      </c>
      <c r="G465" t="s">
        <v>17</v>
      </c>
      <c r="H465" s="19">
        <v>39479</v>
      </c>
      <c r="I465" t="s">
        <v>14</v>
      </c>
      <c r="J465" t="s">
        <v>79</v>
      </c>
      <c r="K465">
        <v>2008</v>
      </c>
      <c r="L465">
        <v>12425</v>
      </c>
      <c r="M465" s="31">
        <v>11481.431699999999</v>
      </c>
      <c r="N465" s="19">
        <v>40575</v>
      </c>
      <c r="O465">
        <v>327.14</v>
      </c>
      <c r="P465" s="19">
        <v>40940</v>
      </c>
    </row>
    <row r="466" spans="1:16" x14ac:dyDescent="0.3">
      <c r="A466">
        <v>239690</v>
      </c>
      <c r="B466">
        <v>239649</v>
      </c>
      <c r="C466">
        <v>15450</v>
      </c>
      <c r="D466" t="s">
        <v>49</v>
      </c>
      <c r="E466" t="s">
        <v>66</v>
      </c>
      <c r="F466" t="s">
        <v>27</v>
      </c>
      <c r="G466" t="s">
        <v>17</v>
      </c>
      <c r="H466" s="19">
        <v>39479</v>
      </c>
      <c r="I466" t="s">
        <v>32</v>
      </c>
      <c r="J466" t="s">
        <v>51</v>
      </c>
      <c r="K466">
        <v>2008</v>
      </c>
      <c r="L466">
        <v>12032</v>
      </c>
      <c r="M466" s="31">
        <v>13741.25</v>
      </c>
      <c r="N466" s="19">
        <v>40330</v>
      </c>
      <c r="O466">
        <v>35.74</v>
      </c>
      <c r="P466" s="19">
        <v>42491</v>
      </c>
    </row>
    <row r="467" spans="1:16" x14ac:dyDescent="0.3">
      <c r="A467">
        <v>239761</v>
      </c>
      <c r="B467">
        <v>239710</v>
      </c>
      <c r="C467">
        <v>10500</v>
      </c>
      <c r="D467" t="s">
        <v>28</v>
      </c>
      <c r="E467" t="s">
        <v>43</v>
      </c>
      <c r="F467" t="s">
        <v>27</v>
      </c>
      <c r="G467" t="s">
        <v>17</v>
      </c>
      <c r="H467" s="19">
        <v>39479</v>
      </c>
      <c r="I467" t="s">
        <v>14</v>
      </c>
      <c r="J467" t="s">
        <v>22</v>
      </c>
      <c r="K467">
        <v>2008</v>
      </c>
      <c r="L467">
        <v>14377</v>
      </c>
      <c r="M467" s="31">
        <v>11801.64501</v>
      </c>
      <c r="N467" s="19">
        <v>40575</v>
      </c>
      <c r="O467">
        <v>331.69</v>
      </c>
      <c r="P467" s="19">
        <v>42125</v>
      </c>
    </row>
    <row r="468" spans="1:16" x14ac:dyDescent="0.3">
      <c r="A468">
        <v>239843</v>
      </c>
      <c r="B468">
        <v>239780</v>
      </c>
      <c r="C468">
        <v>20000</v>
      </c>
      <c r="D468" t="s">
        <v>10</v>
      </c>
      <c r="E468" t="s">
        <v>55</v>
      </c>
      <c r="F468" t="s">
        <v>21</v>
      </c>
      <c r="G468" t="s">
        <v>17</v>
      </c>
      <c r="H468" s="19">
        <v>39479</v>
      </c>
      <c r="I468" t="s">
        <v>32</v>
      </c>
      <c r="J468" t="s">
        <v>18</v>
      </c>
      <c r="K468">
        <v>2008</v>
      </c>
      <c r="L468">
        <v>464</v>
      </c>
      <c r="M468" s="31">
        <v>13455.35</v>
      </c>
      <c r="N468" s="19">
        <v>40148</v>
      </c>
      <c r="O468">
        <v>640.76</v>
      </c>
      <c r="P468" s="19">
        <v>42461</v>
      </c>
    </row>
    <row r="469" spans="1:16" x14ac:dyDescent="0.3">
      <c r="A469">
        <v>240105</v>
      </c>
      <c r="B469">
        <v>240094</v>
      </c>
      <c r="C469">
        <v>5950</v>
      </c>
      <c r="D469" t="s">
        <v>19</v>
      </c>
      <c r="E469" t="s">
        <v>38</v>
      </c>
      <c r="F469" t="s">
        <v>12</v>
      </c>
      <c r="G469" t="s">
        <v>17</v>
      </c>
      <c r="H469" s="19">
        <v>39479</v>
      </c>
      <c r="I469" t="s">
        <v>14</v>
      </c>
      <c r="J469" t="s">
        <v>18</v>
      </c>
      <c r="K469">
        <v>2008</v>
      </c>
      <c r="L469">
        <v>10900</v>
      </c>
      <c r="M469" s="31">
        <v>6388.9177019999997</v>
      </c>
      <c r="N469" s="19">
        <v>39753</v>
      </c>
      <c r="O469">
        <v>1316.09</v>
      </c>
      <c r="P469" s="19">
        <v>40269</v>
      </c>
    </row>
    <row r="470" spans="1:16" x14ac:dyDescent="0.3">
      <c r="A470">
        <v>240220</v>
      </c>
      <c r="B470">
        <v>237164</v>
      </c>
      <c r="C470">
        <v>1300</v>
      </c>
      <c r="D470" t="s">
        <v>10</v>
      </c>
      <c r="E470" t="s">
      